="24"/>
        <v>3.7614957000000042</v>
      </c>
    </row>
    <row r="1581" spans="1:2" x14ac:dyDescent="0.25">
      <c r="A1581" t="s">
        <v>7236</v>
      </c>
      <c r="B1581">
        <f t="shared" si="24"/>
        <v>3.7633235000000043</v>
      </c>
    </row>
    <row r="1582" spans="1:2" x14ac:dyDescent="0.25">
      <c r="A1582" t="s">
        <v>7237</v>
      </c>
      <c r="B1582">
        <f t="shared" si="24"/>
        <v>3.7653603000000042</v>
      </c>
    </row>
    <row r="1583" spans="1:2" x14ac:dyDescent="0.25">
      <c r="A1583" t="s">
        <v>4300</v>
      </c>
      <c r="B1583">
        <f t="shared" si="24"/>
        <v>3.7671474000000043</v>
      </c>
    </row>
    <row r="1584" spans="1:2" x14ac:dyDescent="0.25">
      <c r="A1584" t="s">
        <v>7238</v>
      </c>
      <c r="B1584">
        <f t="shared" si="24"/>
        <v>3.7689611000000043</v>
      </c>
    </row>
    <row r="1585" spans="1:2" x14ac:dyDescent="0.25">
      <c r="A1585" t="s">
        <v>7239</v>
      </c>
      <c r="B1585">
        <f t="shared" si="24"/>
        <v>3.7706379000000041</v>
      </c>
    </row>
    <row r="1586" spans="1:2" x14ac:dyDescent="0.25">
      <c r="A1586" t="s">
        <v>7240</v>
      </c>
      <c r="B1586">
        <f t="shared" si="24"/>
        <v>3.772277200000004</v>
      </c>
    </row>
    <row r="1587" spans="1:2" x14ac:dyDescent="0.25">
      <c r="A1587" t="s">
        <v>7147</v>
      </c>
      <c r="B1587">
        <f t="shared" si="24"/>
        <v>3.7740685000000038</v>
      </c>
    </row>
    <row r="1588" spans="1:2" x14ac:dyDescent="0.25">
      <c r="A1588" t="s">
        <v>7241</v>
      </c>
      <c r="B1588">
        <f t="shared" si="24"/>
        <v>3.777375100000004</v>
      </c>
    </row>
    <row r="1589" spans="1:2" x14ac:dyDescent="0.25">
      <c r="A1589" t="s">
        <v>6921</v>
      </c>
      <c r="B1589">
        <f t="shared" si="24"/>
        <v>3.7792894000000041</v>
      </c>
    </row>
    <row r="1590" spans="1:2" x14ac:dyDescent="0.25">
      <c r="A1590" t="s">
        <v>7242</v>
      </c>
      <c r="B1590">
        <f t="shared" si="24"/>
        <v>3.7811891000000042</v>
      </c>
    </row>
    <row r="1591" spans="1:2" x14ac:dyDescent="0.25">
      <c r="A1591" t="s">
        <v>6910</v>
      </c>
      <c r="B1591">
        <f t="shared" si="24"/>
        <v>3.7830510000000044</v>
      </c>
    </row>
    <row r="1592" spans="1:2" x14ac:dyDescent="0.25">
      <c r="A1592" t="s">
        <v>7243</v>
      </c>
      <c r="B1592">
        <f t="shared" si="24"/>
        <v>3.7851118000000046</v>
      </c>
    </row>
    <row r="1593" spans="1:2" x14ac:dyDescent="0.25">
      <c r="A1593" t="s">
        <v>7244</v>
      </c>
      <c r="B1593">
        <f t="shared" si="24"/>
        <v>3.7871277000000045</v>
      </c>
    </row>
    <row r="1594" spans="1:2" x14ac:dyDescent="0.25">
      <c r="A1594" t="s">
        <v>5942</v>
      </c>
      <c r="B1594">
        <f t="shared" si="24"/>
        <v>3.7892496000000047</v>
      </c>
    </row>
    <row r="1595" spans="1:2" x14ac:dyDescent="0.25">
      <c r="A1595" t="s">
        <v>7245</v>
      </c>
      <c r="B1595">
        <f t="shared" si="24"/>
        <v>3.7914899000000046</v>
      </c>
    </row>
    <row r="1596" spans="1:2" x14ac:dyDescent="0.25">
      <c r="A1596" t="s">
        <v>7246</v>
      </c>
      <c r="B1596">
        <f t="shared" si="24"/>
        <v>3.7935710000000045</v>
      </c>
    </row>
    <row r="1597" spans="1:2" x14ac:dyDescent="0.25">
      <c r="A1597" t="s">
        <v>7247</v>
      </c>
      <c r="B1597">
        <f t="shared" si="24"/>
        <v>3.7970027000000046</v>
      </c>
    </row>
    <row r="1598" spans="1:2" x14ac:dyDescent="0.25">
      <c r="A1598" t="s">
        <v>537</v>
      </c>
      <c r="B1598">
        <f t="shared" si="24"/>
        <v>3.7988909000000044</v>
      </c>
    </row>
    <row r="1599" spans="1:2" x14ac:dyDescent="0.25">
      <c r="A1599" t="s">
        <v>2564</v>
      </c>
      <c r="B1599">
        <f t="shared" si="24"/>
        <v>3.8006068000000046</v>
      </c>
    </row>
    <row r="1600" spans="1:2" x14ac:dyDescent="0.25">
      <c r="A1600" t="s">
        <v>7248</v>
      </c>
      <c r="B1600">
        <f t="shared" si="24"/>
        <v>3.8024321000000048</v>
      </c>
    </row>
    <row r="1601" spans="1:2" x14ac:dyDescent="0.25">
      <c r="A1601" t="s">
        <v>7249</v>
      </c>
      <c r="B1601">
        <f t="shared" si="24"/>
        <v>3.8043915000000048</v>
      </c>
    </row>
    <row r="1602" spans="1:2" x14ac:dyDescent="0.25">
      <c r="A1602" t="s">
        <v>7031</v>
      </c>
      <c r="B1602">
        <f t="shared" si="24"/>
        <v>3.806184500000005</v>
      </c>
    </row>
    <row r="1603" spans="1:2" x14ac:dyDescent="0.25">
      <c r="A1603" t="s">
        <v>7250</v>
      </c>
      <c r="B1603">
        <f t="shared" si="24"/>
        <v>3.808857000000005</v>
      </c>
    </row>
    <row r="1604" spans="1:2" x14ac:dyDescent="0.25">
      <c r="A1604" t="s">
        <v>6304</v>
      </c>
      <c r="B1604">
        <f t="shared" si="24"/>
        <v>3.8107949000000052</v>
      </c>
    </row>
    <row r="1605" spans="1:2" x14ac:dyDescent="0.25">
      <c r="A1605" t="s">
        <v>7251</v>
      </c>
      <c r="B1605">
        <f t="shared" ref="B1605:B1668" si="25">A1605 + B1604</f>
        <v>3.8125348000000052</v>
      </c>
    </row>
    <row r="1606" spans="1:2" x14ac:dyDescent="0.25">
      <c r="A1606" t="s">
        <v>7252</v>
      </c>
      <c r="B1606">
        <f t="shared" si="25"/>
        <v>3.814479700000005</v>
      </c>
    </row>
    <row r="1607" spans="1:2" x14ac:dyDescent="0.25">
      <c r="A1607" t="s">
        <v>7253</v>
      </c>
      <c r="B1607">
        <f t="shared" si="25"/>
        <v>3.817552800000005</v>
      </c>
    </row>
    <row r="1608" spans="1:2" x14ac:dyDescent="0.25">
      <c r="A1608" t="s">
        <v>4932</v>
      </c>
      <c r="B1608">
        <f t="shared" si="25"/>
        <v>3.819232700000005</v>
      </c>
    </row>
    <row r="1609" spans="1:2" x14ac:dyDescent="0.25">
      <c r="A1609" t="s">
        <v>7254</v>
      </c>
      <c r="B1609">
        <f t="shared" si="25"/>
        <v>3.821294200000005</v>
      </c>
    </row>
    <row r="1610" spans="1:2" x14ac:dyDescent="0.25">
      <c r="A1610" t="s">
        <v>1694</v>
      </c>
      <c r="B1610">
        <f t="shared" si="25"/>
        <v>3.8229388000000051</v>
      </c>
    </row>
    <row r="1611" spans="1:2" x14ac:dyDescent="0.25">
      <c r="A1611" t="s">
        <v>7255</v>
      </c>
      <c r="B1611">
        <f t="shared" si="25"/>
        <v>3.8247179000000049</v>
      </c>
    </row>
    <row r="1612" spans="1:2" x14ac:dyDescent="0.25">
      <c r="A1612" t="s">
        <v>7256</v>
      </c>
      <c r="B1612">
        <f t="shared" si="25"/>
        <v>3.8266026000000051</v>
      </c>
    </row>
    <row r="1613" spans="1:2" x14ac:dyDescent="0.25">
      <c r="A1613" t="s">
        <v>322</v>
      </c>
      <c r="B1613">
        <f t="shared" si="25"/>
        <v>3.828473900000005</v>
      </c>
    </row>
    <row r="1614" spans="1:2" x14ac:dyDescent="0.25">
      <c r="A1614" t="s">
        <v>7257</v>
      </c>
      <c r="B1614">
        <f t="shared" si="25"/>
        <v>3.8303163000000051</v>
      </c>
    </row>
    <row r="1615" spans="1:2" x14ac:dyDescent="0.25">
      <c r="A1615" t="s">
        <v>7258</v>
      </c>
      <c r="B1615">
        <f t="shared" si="25"/>
        <v>3.8321319000000051</v>
      </c>
    </row>
    <row r="1616" spans="1:2" x14ac:dyDescent="0.25">
      <c r="A1616" t="s">
        <v>7259</v>
      </c>
      <c r="B1616">
        <f t="shared" si="25"/>
        <v>3.8342327000000052</v>
      </c>
    </row>
    <row r="1617" spans="1:2" x14ac:dyDescent="0.25">
      <c r="A1617" t="s">
        <v>7260</v>
      </c>
      <c r="B1617">
        <f t="shared" si="25"/>
        <v>3.8374679000000054</v>
      </c>
    </row>
    <row r="1618" spans="1:2" x14ac:dyDescent="0.25">
      <c r="A1618" t="s">
        <v>6955</v>
      </c>
      <c r="B1618">
        <f t="shared" si="25"/>
        <v>3.8395121000000052</v>
      </c>
    </row>
    <row r="1619" spans="1:2" x14ac:dyDescent="0.25">
      <c r="A1619" t="s">
        <v>7261</v>
      </c>
      <c r="B1619">
        <f t="shared" si="25"/>
        <v>3.8416503000000053</v>
      </c>
    </row>
    <row r="1620" spans="1:2" x14ac:dyDescent="0.25">
      <c r="A1620" t="s">
        <v>7262</v>
      </c>
      <c r="B1620">
        <f t="shared" si="25"/>
        <v>3.8436885000000052</v>
      </c>
    </row>
    <row r="1621" spans="1:2" x14ac:dyDescent="0.25">
      <c r="A1621" t="s">
        <v>7263</v>
      </c>
      <c r="B1621">
        <f t="shared" si="25"/>
        <v>3.8454976000000052</v>
      </c>
    </row>
    <row r="1622" spans="1:2" x14ac:dyDescent="0.25">
      <c r="A1622" t="s">
        <v>7264</v>
      </c>
      <c r="B1622">
        <f t="shared" si="25"/>
        <v>3.847295700000005</v>
      </c>
    </row>
    <row r="1623" spans="1:2" x14ac:dyDescent="0.25">
      <c r="A1623" t="s">
        <v>6646</v>
      </c>
      <c r="B1623">
        <f t="shared" si="25"/>
        <v>3.8491222000000049</v>
      </c>
    </row>
    <row r="1624" spans="1:2" x14ac:dyDescent="0.25">
      <c r="A1624" t="s">
        <v>7265</v>
      </c>
      <c r="B1624">
        <f t="shared" si="25"/>
        <v>3.850818400000005</v>
      </c>
    </row>
    <row r="1625" spans="1:2" x14ac:dyDescent="0.25">
      <c r="A1625" t="s">
        <v>7266</v>
      </c>
      <c r="B1625">
        <f t="shared" si="25"/>
        <v>3.8525085000000048</v>
      </c>
    </row>
    <row r="1626" spans="1:2" x14ac:dyDescent="0.25">
      <c r="A1626" t="s">
        <v>7267</v>
      </c>
      <c r="B1626">
        <f t="shared" si="25"/>
        <v>3.8544317000000046</v>
      </c>
    </row>
    <row r="1627" spans="1:2" x14ac:dyDescent="0.25">
      <c r="A1627" t="s">
        <v>7268</v>
      </c>
      <c r="B1627">
        <f t="shared" si="25"/>
        <v>3.8575165000000045</v>
      </c>
    </row>
    <row r="1628" spans="1:2" x14ac:dyDescent="0.25">
      <c r="A1628" t="s">
        <v>7144</v>
      </c>
      <c r="B1628">
        <f t="shared" si="25"/>
        <v>3.8592601000000046</v>
      </c>
    </row>
    <row r="1629" spans="1:2" x14ac:dyDescent="0.25">
      <c r="A1629" t="s">
        <v>7269</v>
      </c>
      <c r="B1629">
        <f t="shared" si="25"/>
        <v>3.8613057000000048</v>
      </c>
    </row>
    <row r="1630" spans="1:2" x14ac:dyDescent="0.25">
      <c r="A1630" t="s">
        <v>6976</v>
      </c>
      <c r="B1630">
        <f t="shared" si="25"/>
        <v>3.8631879000000047</v>
      </c>
    </row>
    <row r="1631" spans="1:2" x14ac:dyDescent="0.25">
      <c r="A1631" t="s">
        <v>3974</v>
      </c>
      <c r="B1631">
        <f t="shared" si="25"/>
        <v>3.8648529000000047</v>
      </c>
    </row>
    <row r="1632" spans="1:2" x14ac:dyDescent="0.25">
      <c r="A1632" t="s">
        <v>6833</v>
      </c>
      <c r="B1632">
        <f t="shared" si="25"/>
        <v>3.8666517000000047</v>
      </c>
    </row>
    <row r="1633" spans="1:2" x14ac:dyDescent="0.25">
      <c r="A1633" t="s">
        <v>7270</v>
      </c>
      <c r="B1633">
        <f t="shared" si="25"/>
        <v>3.8683477000000046</v>
      </c>
    </row>
    <row r="1634" spans="1:2" x14ac:dyDescent="0.25">
      <c r="A1634" t="s">
        <v>4436</v>
      </c>
      <c r="B1634">
        <f t="shared" si="25"/>
        <v>3.8699333000000045</v>
      </c>
    </row>
    <row r="1635" spans="1:2" x14ac:dyDescent="0.25">
      <c r="A1635" t="s">
        <v>7271</v>
      </c>
      <c r="B1635">
        <f t="shared" si="25"/>
        <v>3.8717323000000046</v>
      </c>
    </row>
    <row r="1636" spans="1:2" x14ac:dyDescent="0.25">
      <c r="A1636" t="s">
        <v>4058</v>
      </c>
      <c r="B1636">
        <f t="shared" si="25"/>
        <v>3.8734537000000047</v>
      </c>
    </row>
    <row r="1637" spans="1:2" x14ac:dyDescent="0.25">
      <c r="A1637" t="s">
        <v>7272</v>
      </c>
      <c r="B1637">
        <f t="shared" si="25"/>
        <v>3.8752365000000046</v>
      </c>
    </row>
    <row r="1638" spans="1:2" x14ac:dyDescent="0.25">
      <c r="A1638" t="s">
        <v>7273</v>
      </c>
      <c r="B1638">
        <f t="shared" si="25"/>
        <v>3.8784102000000047</v>
      </c>
    </row>
    <row r="1639" spans="1:2" x14ac:dyDescent="0.25">
      <c r="A1639" t="s">
        <v>4489</v>
      </c>
      <c r="B1639">
        <f t="shared" si="25"/>
        <v>3.8800585000000045</v>
      </c>
    </row>
    <row r="1640" spans="1:2" x14ac:dyDescent="0.25">
      <c r="A1640" t="s">
        <v>7274</v>
      </c>
      <c r="B1640">
        <f t="shared" si="25"/>
        <v>3.8821800000000044</v>
      </c>
    </row>
    <row r="1641" spans="1:2" x14ac:dyDescent="0.25">
      <c r="A1641" t="s">
        <v>7275</v>
      </c>
      <c r="B1641">
        <f t="shared" si="25"/>
        <v>3.8840283000000042</v>
      </c>
    </row>
    <row r="1642" spans="1:2" x14ac:dyDescent="0.25">
      <c r="A1642" t="s">
        <v>6486</v>
      </c>
      <c r="B1642">
        <f t="shared" si="25"/>
        <v>3.8859244000000044</v>
      </c>
    </row>
    <row r="1643" spans="1:2" x14ac:dyDescent="0.25">
      <c r="A1643" t="s">
        <v>7276</v>
      </c>
      <c r="B1643">
        <f t="shared" si="25"/>
        <v>3.8879542000000042</v>
      </c>
    </row>
    <row r="1644" spans="1:2" x14ac:dyDescent="0.25">
      <c r="A1644" t="s">
        <v>7128</v>
      </c>
      <c r="B1644">
        <f t="shared" si="25"/>
        <v>3.8897163000000043</v>
      </c>
    </row>
    <row r="1645" spans="1:2" x14ac:dyDescent="0.25">
      <c r="A1645" t="s">
        <v>7277</v>
      </c>
      <c r="B1645">
        <f t="shared" si="25"/>
        <v>3.8921369000000046</v>
      </c>
    </row>
    <row r="1646" spans="1:2" x14ac:dyDescent="0.25">
      <c r="A1646" t="s">
        <v>7278</v>
      </c>
      <c r="B1646">
        <f t="shared" si="25"/>
        <v>3.8941295000000045</v>
      </c>
    </row>
    <row r="1647" spans="1:2" x14ac:dyDescent="0.25">
      <c r="A1647" t="s">
        <v>7279</v>
      </c>
      <c r="B1647">
        <f t="shared" si="25"/>
        <v>3.8972709000000045</v>
      </c>
    </row>
    <row r="1648" spans="1:2" x14ac:dyDescent="0.25">
      <c r="A1648" t="s">
        <v>4263</v>
      </c>
      <c r="B1648">
        <f t="shared" si="25"/>
        <v>3.8989466000000044</v>
      </c>
    </row>
    <row r="1649" spans="1:2" x14ac:dyDescent="0.25">
      <c r="A1649" t="s">
        <v>7280</v>
      </c>
      <c r="B1649">
        <f t="shared" si="25"/>
        <v>3.9006113000000044</v>
      </c>
    </row>
    <row r="1650" spans="1:2" x14ac:dyDescent="0.25">
      <c r="A1650" t="s">
        <v>7281</v>
      </c>
      <c r="B1650">
        <f t="shared" si="25"/>
        <v>3.9026716000000046</v>
      </c>
    </row>
    <row r="1651" spans="1:2" x14ac:dyDescent="0.25">
      <c r="A1651" t="s">
        <v>5970</v>
      </c>
      <c r="B1651">
        <f t="shared" si="25"/>
        <v>3.9046353000000047</v>
      </c>
    </row>
    <row r="1652" spans="1:2" x14ac:dyDescent="0.25">
      <c r="A1652" t="s">
        <v>7282</v>
      </c>
      <c r="B1652">
        <f t="shared" si="25"/>
        <v>3.9069404000000048</v>
      </c>
    </row>
    <row r="1653" spans="1:2" x14ac:dyDescent="0.25">
      <c r="A1653" t="s">
        <v>7283</v>
      </c>
      <c r="B1653">
        <f t="shared" si="25"/>
        <v>3.9088987000000048</v>
      </c>
    </row>
    <row r="1654" spans="1:2" x14ac:dyDescent="0.25">
      <c r="A1654" t="s">
        <v>7284</v>
      </c>
      <c r="B1654">
        <f t="shared" si="25"/>
        <v>3.9107260000000048</v>
      </c>
    </row>
    <row r="1655" spans="1:2" x14ac:dyDescent="0.25">
      <c r="A1655" t="s">
        <v>7285</v>
      </c>
      <c r="B1655">
        <f t="shared" si="25"/>
        <v>3.9125608000000049</v>
      </c>
    </row>
    <row r="1656" spans="1:2" x14ac:dyDescent="0.25">
      <c r="A1656" t="s">
        <v>6624</v>
      </c>
      <c r="B1656">
        <f t="shared" si="25"/>
        <v>3.9143624000000048</v>
      </c>
    </row>
    <row r="1657" spans="1:2" x14ac:dyDescent="0.25">
      <c r="A1657" t="s">
        <v>7286</v>
      </c>
      <c r="B1657">
        <f t="shared" si="25"/>
        <v>3.9175992000000046</v>
      </c>
    </row>
    <row r="1658" spans="1:2" x14ac:dyDescent="0.25">
      <c r="A1658" t="s">
        <v>7287</v>
      </c>
      <c r="B1658">
        <f t="shared" si="25"/>
        <v>3.9196395000000046</v>
      </c>
    </row>
    <row r="1659" spans="1:2" x14ac:dyDescent="0.25">
      <c r="A1659" t="s">
        <v>7288</v>
      </c>
      <c r="B1659">
        <f t="shared" si="25"/>
        <v>3.9217285000000044</v>
      </c>
    </row>
    <row r="1660" spans="1:2" x14ac:dyDescent="0.25">
      <c r="A1660" t="s">
        <v>7289</v>
      </c>
      <c r="B1660">
        <f t="shared" si="25"/>
        <v>3.9235186000000044</v>
      </c>
    </row>
    <row r="1661" spans="1:2" x14ac:dyDescent="0.25">
      <c r="A1661" t="s">
        <v>7282</v>
      </c>
      <c r="B1661">
        <f t="shared" si="25"/>
        <v>3.9258237000000045</v>
      </c>
    </row>
    <row r="1662" spans="1:2" x14ac:dyDescent="0.25">
      <c r="A1662" t="s">
        <v>7290</v>
      </c>
      <c r="B1662">
        <f t="shared" si="25"/>
        <v>3.9278204000000043</v>
      </c>
    </row>
    <row r="1663" spans="1:2" x14ac:dyDescent="0.25">
      <c r="A1663" t="s">
        <v>7291</v>
      </c>
      <c r="B1663">
        <f t="shared" si="25"/>
        <v>3.9294640000000043</v>
      </c>
    </row>
    <row r="1664" spans="1:2" x14ac:dyDescent="0.25">
      <c r="A1664" t="s">
        <v>7292</v>
      </c>
      <c r="B1664">
        <f t="shared" si="25"/>
        <v>3.9314772000000042</v>
      </c>
    </row>
    <row r="1665" spans="1:2" x14ac:dyDescent="0.25">
      <c r="A1665" t="s">
        <v>3830</v>
      </c>
      <c r="B1665">
        <f t="shared" si="25"/>
        <v>3.9331780000000043</v>
      </c>
    </row>
    <row r="1666" spans="1:2" x14ac:dyDescent="0.25">
      <c r="A1666" t="s">
        <v>7293</v>
      </c>
      <c r="B1666">
        <f t="shared" si="25"/>
        <v>3.9350625000000043</v>
      </c>
    </row>
    <row r="1667" spans="1:2" x14ac:dyDescent="0.25">
      <c r="A1667" t="s">
        <v>7294</v>
      </c>
      <c r="B1667">
        <f t="shared" si="25"/>
        <v>3.9382546000000045</v>
      </c>
    </row>
    <row r="1668" spans="1:2" x14ac:dyDescent="0.25">
      <c r="A1668" t="s">
        <v>7295</v>
      </c>
      <c r="B1668">
        <f t="shared" si="25"/>
        <v>3.9399217000000046</v>
      </c>
    </row>
    <row r="1669" spans="1:2" x14ac:dyDescent="0.25">
      <c r="A1669" t="s">
        <v>7296</v>
      </c>
      <c r="B1669">
        <f t="shared" ref="B1669:B1732" si="26">A1669 + B1668</f>
        <v>3.9420837000000049</v>
      </c>
    </row>
    <row r="1670" spans="1:2" x14ac:dyDescent="0.25">
      <c r="A1670" t="s">
        <v>6463</v>
      </c>
      <c r="B1670">
        <f t="shared" si="26"/>
        <v>3.9440662000000049</v>
      </c>
    </row>
    <row r="1671" spans="1:2" x14ac:dyDescent="0.25">
      <c r="A1671" t="s">
        <v>7297</v>
      </c>
      <c r="B1671">
        <f t="shared" si="26"/>
        <v>3.945772100000005</v>
      </c>
    </row>
    <row r="1672" spans="1:2" x14ac:dyDescent="0.25">
      <c r="A1672" t="s">
        <v>7298</v>
      </c>
      <c r="B1672">
        <f t="shared" si="26"/>
        <v>3.9476704000000051</v>
      </c>
    </row>
    <row r="1673" spans="1:2" x14ac:dyDescent="0.25">
      <c r="A1673" t="s">
        <v>7299</v>
      </c>
      <c r="B1673">
        <f t="shared" si="26"/>
        <v>3.9494076000000051</v>
      </c>
    </row>
    <row r="1674" spans="1:2" x14ac:dyDescent="0.25">
      <c r="A1674" t="s">
        <v>4025</v>
      </c>
      <c r="B1674">
        <f t="shared" si="26"/>
        <v>3.951146200000005</v>
      </c>
    </row>
    <row r="1675" spans="1:2" x14ac:dyDescent="0.25">
      <c r="A1675" t="s">
        <v>7300</v>
      </c>
      <c r="B1675">
        <f t="shared" si="26"/>
        <v>3.9530193000000051</v>
      </c>
    </row>
    <row r="1676" spans="1:2" x14ac:dyDescent="0.25">
      <c r="A1676" t="s">
        <v>7301</v>
      </c>
      <c r="B1676">
        <f t="shared" si="26"/>
        <v>3.9551996000000051</v>
      </c>
    </row>
    <row r="1677" spans="1:2" x14ac:dyDescent="0.25">
      <c r="A1677" t="s">
        <v>7302</v>
      </c>
      <c r="B1677">
        <f t="shared" si="26"/>
        <v>3.9586880000000053</v>
      </c>
    </row>
    <row r="1678" spans="1:2" x14ac:dyDescent="0.25">
      <c r="A1678" t="s">
        <v>7303</v>
      </c>
      <c r="B1678">
        <f t="shared" si="26"/>
        <v>3.9605542000000051</v>
      </c>
    </row>
    <row r="1679" spans="1:2" x14ac:dyDescent="0.25">
      <c r="A1679" t="s">
        <v>6023</v>
      </c>
      <c r="B1679">
        <f t="shared" si="26"/>
        <v>3.962486300000005</v>
      </c>
    </row>
    <row r="1680" spans="1:2" x14ac:dyDescent="0.25">
      <c r="A1680" t="s">
        <v>7304</v>
      </c>
      <c r="B1680">
        <f t="shared" si="26"/>
        <v>3.964368700000005</v>
      </c>
    </row>
    <row r="1681" spans="1:2" x14ac:dyDescent="0.25">
      <c r="A1681" t="s">
        <v>6948</v>
      </c>
      <c r="B1681">
        <f t="shared" si="26"/>
        <v>3.9662620000000048</v>
      </c>
    </row>
    <row r="1682" spans="1:2" x14ac:dyDescent="0.25">
      <c r="A1682" t="s">
        <v>6700</v>
      </c>
      <c r="B1682">
        <f t="shared" si="26"/>
        <v>3.9681473000000049</v>
      </c>
    </row>
    <row r="1683" spans="1:2" x14ac:dyDescent="0.25">
      <c r="A1683" t="s">
        <v>6812</v>
      </c>
      <c r="B1683">
        <f t="shared" si="26"/>
        <v>3.9700290000000051</v>
      </c>
    </row>
    <row r="1684" spans="1:2" x14ac:dyDescent="0.25">
      <c r="A1684" t="s">
        <v>7305</v>
      </c>
      <c r="B1684">
        <f t="shared" si="26"/>
        <v>3.9716639000000051</v>
      </c>
    </row>
    <row r="1685" spans="1:2" x14ac:dyDescent="0.25">
      <c r="A1685" t="s">
        <v>7306</v>
      </c>
      <c r="B1685">
        <f t="shared" si="26"/>
        <v>3.9734068000000051</v>
      </c>
    </row>
    <row r="1686" spans="1:2" x14ac:dyDescent="0.25">
      <c r="A1686" t="s">
        <v>7307</v>
      </c>
      <c r="B1686">
        <f t="shared" si="26"/>
        <v>3.9754809000000053</v>
      </c>
    </row>
    <row r="1687" spans="1:2" x14ac:dyDescent="0.25">
      <c r="A1687" t="s">
        <v>7308</v>
      </c>
      <c r="B1687">
        <f t="shared" si="26"/>
        <v>3.9786688000000052</v>
      </c>
    </row>
    <row r="1688" spans="1:2" x14ac:dyDescent="0.25">
      <c r="A1688" t="s">
        <v>7309</v>
      </c>
      <c r="B1688">
        <f t="shared" si="26"/>
        <v>3.9803464000000051</v>
      </c>
    </row>
    <row r="1689" spans="1:2" x14ac:dyDescent="0.25">
      <c r="A1689" t="s">
        <v>7310</v>
      </c>
      <c r="B1689">
        <f t="shared" si="26"/>
        <v>3.982059500000005</v>
      </c>
    </row>
    <row r="1690" spans="1:2" x14ac:dyDescent="0.25">
      <c r="A1690" t="s">
        <v>7311</v>
      </c>
      <c r="B1690">
        <f t="shared" si="26"/>
        <v>3.9838225000000049</v>
      </c>
    </row>
    <row r="1691" spans="1:2" x14ac:dyDescent="0.25">
      <c r="A1691" t="s">
        <v>7312</v>
      </c>
      <c r="B1691">
        <f t="shared" si="26"/>
        <v>3.9856401000000048</v>
      </c>
    </row>
    <row r="1692" spans="1:2" x14ac:dyDescent="0.25">
      <c r="A1692" t="s">
        <v>6990</v>
      </c>
      <c r="B1692">
        <f t="shared" si="26"/>
        <v>3.9874019000000049</v>
      </c>
    </row>
    <row r="1693" spans="1:2" x14ac:dyDescent="0.25">
      <c r="A1693" t="s">
        <v>6904</v>
      </c>
      <c r="B1693">
        <f t="shared" si="26"/>
        <v>3.9892155000000051</v>
      </c>
    </row>
    <row r="1694" spans="1:2" x14ac:dyDescent="0.25">
      <c r="A1694" t="s">
        <v>7313</v>
      </c>
      <c r="B1694">
        <f t="shared" si="26"/>
        <v>3.9909784000000053</v>
      </c>
    </row>
    <row r="1695" spans="1:2" x14ac:dyDescent="0.25">
      <c r="A1695" t="s">
        <v>6082</v>
      </c>
      <c r="B1695">
        <f t="shared" si="26"/>
        <v>3.9930354000000055</v>
      </c>
    </row>
    <row r="1696" spans="1:2" x14ac:dyDescent="0.25">
      <c r="A1696" t="s">
        <v>7314</v>
      </c>
      <c r="B1696">
        <f t="shared" si="26"/>
        <v>3.9946923000000054</v>
      </c>
    </row>
    <row r="1697" spans="1:2" x14ac:dyDescent="0.25">
      <c r="A1697" t="s">
        <v>7315</v>
      </c>
      <c r="B1697">
        <f t="shared" si="26"/>
        <v>3.9980362000000054</v>
      </c>
    </row>
    <row r="1698" spans="1:2" x14ac:dyDescent="0.25">
      <c r="A1698" t="s">
        <v>7316</v>
      </c>
      <c r="B1698">
        <f t="shared" si="26"/>
        <v>3.9997188000000055</v>
      </c>
    </row>
    <row r="1699" spans="1:2" x14ac:dyDescent="0.25">
      <c r="A1699" t="s">
        <v>7317</v>
      </c>
      <c r="B1699">
        <f t="shared" si="26"/>
        <v>4.0015566000000051</v>
      </c>
    </row>
    <row r="1700" spans="1:2" x14ac:dyDescent="0.25">
      <c r="A1700" t="s">
        <v>7318</v>
      </c>
      <c r="B1700">
        <f t="shared" si="26"/>
        <v>4.0035343000000054</v>
      </c>
    </row>
    <row r="1701" spans="1:2" x14ac:dyDescent="0.25">
      <c r="A1701" t="s">
        <v>7319</v>
      </c>
      <c r="B1701">
        <f t="shared" si="26"/>
        <v>4.0052181000000058</v>
      </c>
    </row>
    <row r="1702" spans="1:2" x14ac:dyDescent="0.25">
      <c r="A1702" t="s">
        <v>7320</v>
      </c>
      <c r="B1702">
        <f t="shared" si="26"/>
        <v>4.0073651000000057</v>
      </c>
    </row>
    <row r="1703" spans="1:2" x14ac:dyDescent="0.25">
      <c r="A1703" t="s">
        <v>7321</v>
      </c>
      <c r="B1703">
        <f t="shared" si="26"/>
        <v>4.0097168000000059</v>
      </c>
    </row>
    <row r="1704" spans="1:2" x14ac:dyDescent="0.25">
      <c r="A1704" t="s">
        <v>7322</v>
      </c>
      <c r="B1704">
        <f t="shared" si="26"/>
        <v>4.0114760000000063</v>
      </c>
    </row>
    <row r="1705" spans="1:2" x14ac:dyDescent="0.25">
      <c r="A1705" t="s">
        <v>7323</v>
      </c>
      <c r="B1705">
        <f t="shared" si="26"/>
        <v>4.0137007000000064</v>
      </c>
    </row>
    <row r="1706" spans="1:2" x14ac:dyDescent="0.25">
      <c r="A1706" t="s">
        <v>7324</v>
      </c>
      <c r="B1706">
        <f t="shared" si="26"/>
        <v>4.0167689000000069</v>
      </c>
    </row>
    <row r="1707" spans="1:2" x14ac:dyDescent="0.25">
      <c r="A1707" t="s">
        <v>7068</v>
      </c>
      <c r="B1707">
        <f t="shared" si="26"/>
        <v>4.0185174000000066</v>
      </c>
    </row>
    <row r="1708" spans="1:2" x14ac:dyDescent="0.25">
      <c r="A1708" t="s">
        <v>6692</v>
      </c>
      <c r="B1708">
        <f t="shared" si="26"/>
        <v>4.0203773000000069</v>
      </c>
    </row>
    <row r="1709" spans="1:2" x14ac:dyDescent="0.25">
      <c r="A1709" t="s">
        <v>7325</v>
      </c>
      <c r="B1709">
        <f t="shared" si="26"/>
        <v>4.0219894000000069</v>
      </c>
    </row>
    <row r="1710" spans="1:2" x14ac:dyDescent="0.25">
      <c r="A1710" t="s">
        <v>7326</v>
      </c>
      <c r="B1710">
        <f t="shared" si="26"/>
        <v>4.0238497000000066</v>
      </c>
    </row>
    <row r="1711" spans="1:2" x14ac:dyDescent="0.25">
      <c r="A1711" t="s">
        <v>7327</v>
      </c>
      <c r="B1711">
        <f t="shared" si="26"/>
        <v>4.0259431000000063</v>
      </c>
    </row>
    <row r="1712" spans="1:2" x14ac:dyDescent="0.25">
      <c r="A1712" t="s">
        <v>6556</v>
      </c>
      <c r="B1712">
        <f t="shared" si="26"/>
        <v>4.0277753000000063</v>
      </c>
    </row>
    <row r="1713" spans="1:2" x14ac:dyDescent="0.25">
      <c r="A1713" t="s">
        <v>7328</v>
      </c>
      <c r="B1713">
        <f t="shared" si="26"/>
        <v>4.0295176000000064</v>
      </c>
    </row>
    <row r="1714" spans="1:2" x14ac:dyDescent="0.25">
      <c r="A1714" t="s">
        <v>7329</v>
      </c>
      <c r="B1714">
        <f t="shared" si="26"/>
        <v>4.0312570000000063</v>
      </c>
    </row>
    <row r="1715" spans="1:2" x14ac:dyDescent="0.25">
      <c r="A1715" t="s">
        <v>7330</v>
      </c>
      <c r="B1715">
        <f t="shared" si="26"/>
        <v>4.0333790000000063</v>
      </c>
    </row>
    <row r="1716" spans="1:2" x14ac:dyDescent="0.25">
      <c r="A1716" t="s">
        <v>7331</v>
      </c>
      <c r="B1716">
        <f t="shared" si="26"/>
        <v>4.035148100000006</v>
      </c>
    </row>
    <row r="1717" spans="1:2" x14ac:dyDescent="0.25">
      <c r="A1717" t="s">
        <v>7332</v>
      </c>
      <c r="B1717">
        <f t="shared" si="26"/>
        <v>4.0382565000000064</v>
      </c>
    </row>
    <row r="1718" spans="1:2" x14ac:dyDescent="0.25">
      <c r="A1718" t="s">
        <v>7333</v>
      </c>
      <c r="B1718">
        <f t="shared" si="26"/>
        <v>4.0399915000000064</v>
      </c>
    </row>
    <row r="1719" spans="1:2" x14ac:dyDescent="0.25">
      <c r="A1719" t="s">
        <v>7334</v>
      </c>
      <c r="B1719">
        <f t="shared" si="26"/>
        <v>4.0422347000000061</v>
      </c>
    </row>
    <row r="1720" spans="1:2" x14ac:dyDescent="0.25">
      <c r="A1720" t="s">
        <v>3995</v>
      </c>
      <c r="B1720">
        <f t="shared" si="26"/>
        <v>4.0441902000000063</v>
      </c>
    </row>
    <row r="1721" spans="1:2" x14ac:dyDescent="0.25">
      <c r="A1721" t="s">
        <v>7335</v>
      </c>
      <c r="B1721">
        <f t="shared" si="26"/>
        <v>4.0464715000000062</v>
      </c>
    </row>
    <row r="1722" spans="1:2" x14ac:dyDescent="0.25">
      <c r="A1722" t="s">
        <v>7336</v>
      </c>
      <c r="B1722">
        <f t="shared" si="26"/>
        <v>4.048134200000006</v>
      </c>
    </row>
    <row r="1723" spans="1:2" x14ac:dyDescent="0.25">
      <c r="A1723" t="s">
        <v>4787</v>
      </c>
      <c r="B1723">
        <f t="shared" si="26"/>
        <v>4.0498867000000063</v>
      </c>
    </row>
    <row r="1724" spans="1:2" x14ac:dyDescent="0.25">
      <c r="A1724" t="s">
        <v>7337</v>
      </c>
      <c r="B1724">
        <f t="shared" si="26"/>
        <v>4.0515221000000059</v>
      </c>
    </row>
    <row r="1725" spans="1:2" x14ac:dyDescent="0.25">
      <c r="A1725" t="s">
        <v>7338</v>
      </c>
      <c r="B1725">
        <f t="shared" si="26"/>
        <v>4.0533082000000062</v>
      </c>
    </row>
    <row r="1726" spans="1:2" x14ac:dyDescent="0.25">
      <c r="A1726" t="s">
        <v>7339</v>
      </c>
      <c r="B1726">
        <f t="shared" si="26"/>
        <v>4.0550188000000063</v>
      </c>
    </row>
    <row r="1727" spans="1:2" x14ac:dyDescent="0.25">
      <c r="A1727" t="s">
        <v>7340</v>
      </c>
      <c r="B1727">
        <f t="shared" si="26"/>
        <v>4.0583994000000061</v>
      </c>
    </row>
    <row r="1728" spans="1:2" x14ac:dyDescent="0.25">
      <c r="A1728" t="s">
        <v>4300</v>
      </c>
      <c r="B1728">
        <f t="shared" si="26"/>
        <v>4.0601865000000057</v>
      </c>
    </row>
    <row r="1729" spans="1:2" x14ac:dyDescent="0.25">
      <c r="A1729" t="s">
        <v>7199</v>
      </c>
      <c r="B1729">
        <f t="shared" si="26"/>
        <v>4.0621653000000055</v>
      </c>
    </row>
    <row r="1730" spans="1:2" x14ac:dyDescent="0.25">
      <c r="A1730" t="s">
        <v>7341</v>
      </c>
      <c r="B1730">
        <f t="shared" si="26"/>
        <v>4.0640866000000058</v>
      </c>
    </row>
    <row r="1731" spans="1:2" x14ac:dyDescent="0.25">
      <c r="A1731" t="s">
        <v>6844</v>
      </c>
      <c r="B1731">
        <f t="shared" si="26"/>
        <v>4.0658922000000057</v>
      </c>
    </row>
    <row r="1732" spans="1:2" x14ac:dyDescent="0.25">
      <c r="A1732" t="s">
        <v>7342</v>
      </c>
      <c r="B1732">
        <f t="shared" si="26"/>
        <v>4.0678390000000055</v>
      </c>
    </row>
    <row r="1733" spans="1:2" x14ac:dyDescent="0.25">
      <c r="A1733" t="s">
        <v>7343</v>
      </c>
      <c r="B1733">
        <f t="shared" ref="B1733:B1796" si="27">A1733 + B1732</f>
        <v>4.0695042000000052</v>
      </c>
    </row>
    <row r="1734" spans="1:2" x14ac:dyDescent="0.25">
      <c r="A1734" t="s">
        <v>7344</v>
      </c>
      <c r="B1734">
        <f t="shared" si="27"/>
        <v>4.0713926000000056</v>
      </c>
    </row>
    <row r="1735" spans="1:2" x14ac:dyDescent="0.25">
      <c r="A1735" t="s">
        <v>4067</v>
      </c>
      <c r="B1735">
        <f t="shared" si="27"/>
        <v>4.0730830000000058</v>
      </c>
    </row>
    <row r="1736" spans="1:2" x14ac:dyDescent="0.25">
      <c r="A1736" t="s">
        <v>7345</v>
      </c>
      <c r="B1736">
        <f t="shared" si="27"/>
        <v>4.0756249000000055</v>
      </c>
    </row>
    <row r="1737" spans="1:2" x14ac:dyDescent="0.25">
      <c r="A1737" t="s">
        <v>7346</v>
      </c>
      <c r="B1737">
        <f t="shared" si="27"/>
        <v>4.0788506000000053</v>
      </c>
    </row>
    <row r="1738" spans="1:2" x14ac:dyDescent="0.25">
      <c r="A1738" t="s">
        <v>6861</v>
      </c>
      <c r="B1738">
        <f t="shared" si="27"/>
        <v>4.0806074000000052</v>
      </c>
    </row>
    <row r="1739" spans="1:2" x14ac:dyDescent="0.25">
      <c r="A1739" t="s">
        <v>7347</v>
      </c>
      <c r="B1739">
        <f t="shared" si="27"/>
        <v>4.0823455000000051</v>
      </c>
    </row>
    <row r="1740" spans="1:2" x14ac:dyDescent="0.25">
      <c r="A1740" t="s">
        <v>7348</v>
      </c>
      <c r="B1740">
        <f t="shared" si="27"/>
        <v>4.0841437000000047</v>
      </c>
    </row>
    <row r="1741" spans="1:2" x14ac:dyDescent="0.25">
      <c r="A1741" t="s">
        <v>7349</v>
      </c>
      <c r="B1741">
        <f t="shared" si="27"/>
        <v>4.0858529000000043</v>
      </c>
    </row>
    <row r="1742" spans="1:2" x14ac:dyDescent="0.25">
      <c r="A1742" t="s">
        <v>7350</v>
      </c>
      <c r="B1742">
        <f t="shared" si="27"/>
        <v>4.0878046000000046</v>
      </c>
    </row>
    <row r="1743" spans="1:2" x14ac:dyDescent="0.25">
      <c r="A1743" t="s">
        <v>2995</v>
      </c>
      <c r="B1743">
        <f t="shared" si="27"/>
        <v>4.0895387000000047</v>
      </c>
    </row>
    <row r="1744" spans="1:2" x14ac:dyDescent="0.25">
      <c r="A1744" t="s">
        <v>7351</v>
      </c>
      <c r="B1744">
        <f t="shared" si="27"/>
        <v>4.0912562000000046</v>
      </c>
    </row>
    <row r="1745" spans="1:2" x14ac:dyDescent="0.25">
      <c r="A1745" t="s">
        <v>7352</v>
      </c>
      <c r="B1745">
        <f t="shared" si="27"/>
        <v>4.0935705000000047</v>
      </c>
    </row>
    <row r="1746" spans="1:2" x14ac:dyDescent="0.25">
      <c r="A1746" t="s">
        <v>7353</v>
      </c>
      <c r="B1746">
        <f t="shared" si="27"/>
        <v>4.0967478000000046</v>
      </c>
    </row>
    <row r="1747" spans="1:2" x14ac:dyDescent="0.25">
      <c r="A1747" t="s">
        <v>7354</v>
      </c>
      <c r="B1747">
        <f t="shared" si="27"/>
        <v>4.0984990000000048</v>
      </c>
    </row>
    <row r="1748" spans="1:2" x14ac:dyDescent="0.25">
      <c r="A1748" t="s">
        <v>7355</v>
      </c>
      <c r="B1748">
        <f t="shared" si="27"/>
        <v>4.1005564000000048</v>
      </c>
    </row>
    <row r="1749" spans="1:2" x14ac:dyDescent="0.25">
      <c r="A1749" t="s">
        <v>7356</v>
      </c>
      <c r="B1749">
        <f t="shared" si="27"/>
        <v>4.1024213000000049</v>
      </c>
    </row>
    <row r="1750" spans="1:2" x14ac:dyDescent="0.25">
      <c r="A1750" t="s">
        <v>7357</v>
      </c>
      <c r="B1750">
        <f t="shared" si="27"/>
        <v>4.1078792000000046</v>
      </c>
    </row>
    <row r="1751" spans="1:2" x14ac:dyDescent="0.25">
      <c r="A1751" t="s">
        <v>6185</v>
      </c>
      <c r="B1751">
        <f t="shared" si="27"/>
        <v>4.1097648000000042</v>
      </c>
    </row>
    <row r="1752" spans="1:2" x14ac:dyDescent="0.25">
      <c r="A1752" t="s">
        <v>7358</v>
      </c>
      <c r="B1752">
        <f t="shared" si="27"/>
        <v>4.1117376000000041</v>
      </c>
    </row>
    <row r="1753" spans="1:2" x14ac:dyDescent="0.25">
      <c r="A1753" t="s">
        <v>7359</v>
      </c>
      <c r="B1753">
        <f t="shared" si="27"/>
        <v>4.1137156000000044</v>
      </c>
    </row>
    <row r="1754" spans="1:2" x14ac:dyDescent="0.25">
      <c r="A1754" t="s">
        <v>7360</v>
      </c>
      <c r="B1754">
        <f t="shared" si="27"/>
        <v>4.1170251000000047</v>
      </c>
    </row>
    <row r="1755" spans="1:2" x14ac:dyDescent="0.25">
      <c r="A1755" t="s">
        <v>7361</v>
      </c>
      <c r="B1755">
        <f t="shared" si="27"/>
        <v>4.1188103000000043</v>
      </c>
    </row>
    <row r="1756" spans="1:2" x14ac:dyDescent="0.25">
      <c r="A1756" t="s">
        <v>1377</v>
      </c>
      <c r="B1756">
        <f t="shared" si="27"/>
        <v>4.1205214000000039</v>
      </c>
    </row>
    <row r="1757" spans="1:2" x14ac:dyDescent="0.25">
      <c r="A1757" t="s">
        <v>7362</v>
      </c>
      <c r="B1757">
        <f t="shared" si="27"/>
        <v>4.1224745000000036</v>
      </c>
    </row>
    <row r="1758" spans="1:2" x14ac:dyDescent="0.25">
      <c r="A1758" t="s">
        <v>7363</v>
      </c>
      <c r="B1758">
        <f t="shared" si="27"/>
        <v>4.1246769000000034</v>
      </c>
    </row>
    <row r="1759" spans="1:2" x14ac:dyDescent="0.25">
      <c r="A1759" t="s">
        <v>3806</v>
      </c>
      <c r="B1759">
        <f t="shared" si="27"/>
        <v>4.1265621000000037</v>
      </c>
    </row>
    <row r="1760" spans="1:2" x14ac:dyDescent="0.25">
      <c r="A1760" t="s">
        <v>7364</v>
      </c>
      <c r="B1760">
        <f t="shared" si="27"/>
        <v>4.1282811000000033</v>
      </c>
    </row>
    <row r="1761" spans="1:2" x14ac:dyDescent="0.25">
      <c r="A1761" t="s">
        <v>7365</v>
      </c>
      <c r="B1761">
        <f t="shared" si="27"/>
        <v>4.1299198000000032</v>
      </c>
    </row>
    <row r="1762" spans="1:2" x14ac:dyDescent="0.25">
      <c r="A1762" t="s">
        <v>7184</v>
      </c>
      <c r="B1762">
        <f t="shared" si="27"/>
        <v>4.131821600000003</v>
      </c>
    </row>
    <row r="1763" spans="1:2" x14ac:dyDescent="0.25">
      <c r="A1763" t="s">
        <v>6118</v>
      </c>
      <c r="B1763">
        <f t="shared" si="27"/>
        <v>4.1337097000000034</v>
      </c>
    </row>
    <row r="1764" spans="1:2" x14ac:dyDescent="0.25">
      <c r="A1764" t="s">
        <v>7366</v>
      </c>
      <c r="B1764">
        <f t="shared" si="27"/>
        <v>4.1368526000000037</v>
      </c>
    </row>
    <row r="1765" spans="1:2" x14ac:dyDescent="0.25">
      <c r="A1765" t="s">
        <v>7367</v>
      </c>
      <c r="B1765">
        <f t="shared" si="27"/>
        <v>4.138521500000004</v>
      </c>
    </row>
    <row r="1766" spans="1:2" x14ac:dyDescent="0.25">
      <c r="A1766" t="s">
        <v>7368</v>
      </c>
      <c r="B1766">
        <f t="shared" si="27"/>
        <v>4.140753100000004</v>
      </c>
    </row>
    <row r="1767" spans="1:2" x14ac:dyDescent="0.25">
      <c r="A1767" t="s">
        <v>7369</v>
      </c>
      <c r="B1767">
        <f t="shared" si="27"/>
        <v>4.1426952000000039</v>
      </c>
    </row>
    <row r="1768" spans="1:2" x14ac:dyDescent="0.25">
      <c r="A1768" t="s">
        <v>7370</v>
      </c>
      <c r="B1768">
        <f t="shared" si="27"/>
        <v>4.144373200000004</v>
      </c>
    </row>
    <row r="1769" spans="1:2" x14ac:dyDescent="0.25">
      <c r="A1769" t="s">
        <v>7371</v>
      </c>
      <c r="B1769">
        <f t="shared" si="27"/>
        <v>4.1462217000000043</v>
      </c>
    </row>
    <row r="1770" spans="1:2" x14ac:dyDescent="0.25">
      <c r="A1770" t="s">
        <v>7372</v>
      </c>
      <c r="B1770">
        <f t="shared" si="27"/>
        <v>4.1480561000000042</v>
      </c>
    </row>
    <row r="1771" spans="1:2" x14ac:dyDescent="0.25">
      <c r="A1771" t="s">
        <v>7373</v>
      </c>
      <c r="B1771">
        <f t="shared" si="27"/>
        <v>4.1499219000000043</v>
      </c>
    </row>
    <row r="1772" spans="1:2" x14ac:dyDescent="0.25">
      <c r="A1772" t="s">
        <v>7374</v>
      </c>
      <c r="B1772">
        <f t="shared" si="27"/>
        <v>4.1517329000000043</v>
      </c>
    </row>
    <row r="1773" spans="1:2" x14ac:dyDescent="0.25">
      <c r="A1773" t="s">
        <v>7375</v>
      </c>
      <c r="B1773">
        <f t="shared" si="27"/>
        <v>4.1535550000000043</v>
      </c>
    </row>
    <row r="1774" spans="1:2" x14ac:dyDescent="0.25">
      <c r="A1774" t="s">
        <v>7376</v>
      </c>
      <c r="B1774">
        <f t="shared" si="27"/>
        <v>4.1566156000000047</v>
      </c>
    </row>
    <row r="1775" spans="1:2" x14ac:dyDescent="0.25">
      <c r="A1775" t="s">
        <v>4590</v>
      </c>
      <c r="B1775">
        <f t="shared" si="27"/>
        <v>4.1583818000000043</v>
      </c>
    </row>
    <row r="1776" spans="1:2" x14ac:dyDescent="0.25">
      <c r="A1776" t="s">
        <v>7377</v>
      </c>
      <c r="B1776">
        <f t="shared" si="27"/>
        <v>4.1602959000000039</v>
      </c>
    </row>
    <row r="1777" spans="1:2" x14ac:dyDescent="0.25">
      <c r="A1777" t="s">
        <v>7018</v>
      </c>
      <c r="B1777">
        <f t="shared" si="27"/>
        <v>4.1620684000000043</v>
      </c>
    </row>
    <row r="1778" spans="1:2" x14ac:dyDescent="0.25">
      <c r="A1778" t="s">
        <v>6485</v>
      </c>
      <c r="B1778">
        <f t="shared" si="27"/>
        <v>4.1641198000000044</v>
      </c>
    </row>
    <row r="1779" spans="1:2" x14ac:dyDescent="0.25">
      <c r="A1779" t="s">
        <v>7378</v>
      </c>
      <c r="B1779">
        <f t="shared" si="27"/>
        <v>4.1659445000000046</v>
      </c>
    </row>
    <row r="1780" spans="1:2" x14ac:dyDescent="0.25">
      <c r="A1780" t="s">
        <v>7379</v>
      </c>
      <c r="B1780">
        <f t="shared" si="27"/>
        <v>4.167705900000005</v>
      </c>
    </row>
    <row r="1781" spans="1:2" x14ac:dyDescent="0.25">
      <c r="A1781" t="s">
        <v>161</v>
      </c>
      <c r="B1781">
        <f t="shared" si="27"/>
        <v>4.1695627000000046</v>
      </c>
    </row>
    <row r="1782" spans="1:2" x14ac:dyDescent="0.25">
      <c r="A1782" t="s">
        <v>7380</v>
      </c>
      <c r="B1782">
        <f t="shared" si="27"/>
        <v>4.1712496000000048</v>
      </c>
    </row>
    <row r="1783" spans="1:2" x14ac:dyDescent="0.25">
      <c r="A1783" t="s">
        <v>7381</v>
      </c>
      <c r="B1783">
        <f t="shared" si="27"/>
        <v>4.1729887000000048</v>
      </c>
    </row>
    <row r="1784" spans="1:2" x14ac:dyDescent="0.25">
      <c r="A1784" t="s">
        <v>4057</v>
      </c>
      <c r="B1784">
        <f t="shared" si="27"/>
        <v>4.1748515000000044</v>
      </c>
    </row>
    <row r="1785" spans="1:2" x14ac:dyDescent="0.25">
      <c r="A1785" t="s">
        <v>7382</v>
      </c>
      <c r="B1785">
        <f t="shared" si="27"/>
        <v>4.1780096000000047</v>
      </c>
    </row>
    <row r="1786" spans="1:2" x14ac:dyDescent="0.25">
      <c r="A1786" t="s">
        <v>7383</v>
      </c>
      <c r="B1786">
        <f t="shared" si="27"/>
        <v>4.1796955000000047</v>
      </c>
    </row>
    <row r="1787" spans="1:2" x14ac:dyDescent="0.25">
      <c r="A1787" t="s">
        <v>7384</v>
      </c>
      <c r="B1787">
        <f t="shared" si="27"/>
        <v>4.1819723000000044</v>
      </c>
    </row>
    <row r="1788" spans="1:2" x14ac:dyDescent="0.25">
      <c r="A1788" t="s">
        <v>7385</v>
      </c>
      <c r="B1788">
        <f t="shared" si="27"/>
        <v>4.1837203000000045</v>
      </c>
    </row>
    <row r="1789" spans="1:2" x14ac:dyDescent="0.25">
      <c r="A1789" t="s">
        <v>7386</v>
      </c>
      <c r="B1789">
        <f t="shared" si="27"/>
        <v>4.1855422000000049</v>
      </c>
    </row>
    <row r="1790" spans="1:2" x14ac:dyDescent="0.25">
      <c r="A1790" t="s">
        <v>7387</v>
      </c>
      <c r="B1790">
        <f t="shared" si="27"/>
        <v>4.1873494000000049</v>
      </c>
    </row>
    <row r="1791" spans="1:2" x14ac:dyDescent="0.25">
      <c r="A1791" t="s">
        <v>7388</v>
      </c>
      <c r="B1791">
        <f t="shared" si="27"/>
        <v>4.1893493000000053</v>
      </c>
    </row>
    <row r="1792" spans="1:2" x14ac:dyDescent="0.25">
      <c r="A1792" t="s">
        <v>6397</v>
      </c>
      <c r="B1792">
        <f t="shared" si="27"/>
        <v>4.1915381000000052</v>
      </c>
    </row>
    <row r="1793" spans="1:2" x14ac:dyDescent="0.25">
      <c r="A1793" t="s">
        <v>7389</v>
      </c>
      <c r="B1793">
        <f t="shared" si="27"/>
        <v>4.193586900000005</v>
      </c>
    </row>
    <row r="1794" spans="1:2" x14ac:dyDescent="0.25">
      <c r="A1794" t="s">
        <v>7390</v>
      </c>
      <c r="B1794">
        <f t="shared" si="27"/>
        <v>4.1966742000000048</v>
      </c>
    </row>
    <row r="1795" spans="1:2" x14ac:dyDescent="0.25">
      <c r="A1795" t="s">
        <v>7391</v>
      </c>
      <c r="B1795">
        <f t="shared" si="27"/>
        <v>4.1984524000000052</v>
      </c>
    </row>
    <row r="1796" spans="1:2" x14ac:dyDescent="0.25">
      <c r="A1796" t="s">
        <v>7392</v>
      </c>
      <c r="B1796">
        <f t="shared" si="27"/>
        <v>4.2001499000000049</v>
      </c>
    </row>
    <row r="1797" spans="1:2" x14ac:dyDescent="0.25">
      <c r="A1797" t="s">
        <v>7393</v>
      </c>
      <c r="B1797">
        <f t="shared" ref="B1797:B1860" si="28">A1797 + B1796</f>
        <v>4.2020532000000053</v>
      </c>
    </row>
    <row r="1798" spans="1:2" x14ac:dyDescent="0.25">
      <c r="A1798" t="s">
        <v>7394</v>
      </c>
      <c r="B1798">
        <f t="shared" si="28"/>
        <v>4.2038686000000052</v>
      </c>
    </row>
    <row r="1799" spans="1:2" x14ac:dyDescent="0.25">
      <c r="A1799" t="s">
        <v>7395</v>
      </c>
      <c r="B1799">
        <f t="shared" si="28"/>
        <v>4.2054995000000055</v>
      </c>
    </row>
    <row r="1800" spans="1:2" x14ac:dyDescent="0.25">
      <c r="A1800" t="s">
        <v>7396</v>
      </c>
      <c r="B1800">
        <f t="shared" si="28"/>
        <v>4.2076831000000059</v>
      </c>
    </row>
    <row r="1801" spans="1:2" x14ac:dyDescent="0.25">
      <c r="A1801" t="s">
        <v>7397</v>
      </c>
      <c r="B1801">
        <f t="shared" si="28"/>
        <v>4.2097264000000063</v>
      </c>
    </row>
    <row r="1802" spans="1:2" x14ac:dyDescent="0.25">
      <c r="A1802" t="s">
        <v>4057</v>
      </c>
      <c r="B1802">
        <f t="shared" si="28"/>
        <v>4.2115892000000059</v>
      </c>
    </row>
    <row r="1803" spans="1:2" x14ac:dyDescent="0.25">
      <c r="A1803" t="s">
        <v>7398</v>
      </c>
      <c r="B1803">
        <f t="shared" si="28"/>
        <v>4.213888600000006</v>
      </c>
    </row>
    <row r="1804" spans="1:2" x14ac:dyDescent="0.25">
      <c r="A1804" t="s">
        <v>7399</v>
      </c>
      <c r="B1804">
        <f t="shared" si="28"/>
        <v>4.2172206000000063</v>
      </c>
    </row>
    <row r="1805" spans="1:2" x14ac:dyDescent="0.25">
      <c r="A1805" t="s">
        <v>6456</v>
      </c>
      <c r="B1805">
        <f t="shared" si="28"/>
        <v>4.2190324000000059</v>
      </c>
    </row>
    <row r="1806" spans="1:2" x14ac:dyDescent="0.25">
      <c r="A1806" t="s">
        <v>7400</v>
      </c>
      <c r="B1806">
        <f t="shared" si="28"/>
        <v>4.2209551000000056</v>
      </c>
    </row>
    <row r="1807" spans="1:2" x14ac:dyDescent="0.25">
      <c r="A1807" t="s">
        <v>6701</v>
      </c>
      <c r="B1807">
        <f t="shared" si="28"/>
        <v>4.2228284000000054</v>
      </c>
    </row>
    <row r="1808" spans="1:2" x14ac:dyDescent="0.25">
      <c r="A1808" t="s">
        <v>7401</v>
      </c>
      <c r="B1808">
        <f t="shared" si="28"/>
        <v>4.2246157000000055</v>
      </c>
    </row>
    <row r="1809" spans="1:2" x14ac:dyDescent="0.25">
      <c r="A1809" t="s">
        <v>7402</v>
      </c>
      <c r="B1809">
        <f t="shared" si="28"/>
        <v>4.2266260000000058</v>
      </c>
    </row>
    <row r="1810" spans="1:2" x14ac:dyDescent="0.25">
      <c r="A1810" t="s">
        <v>6717</v>
      </c>
      <c r="B1810">
        <f t="shared" si="28"/>
        <v>4.2283777000000056</v>
      </c>
    </row>
    <row r="1811" spans="1:2" x14ac:dyDescent="0.25">
      <c r="A1811" t="s">
        <v>7403</v>
      </c>
      <c r="B1811">
        <f t="shared" si="28"/>
        <v>4.2303560000000058</v>
      </c>
    </row>
    <row r="1812" spans="1:2" x14ac:dyDescent="0.25">
      <c r="A1812" t="s">
        <v>7404</v>
      </c>
      <c r="B1812">
        <f t="shared" si="28"/>
        <v>4.2322131000000054</v>
      </c>
    </row>
    <row r="1813" spans="1:2" x14ac:dyDescent="0.25">
      <c r="A1813" t="s">
        <v>6869</v>
      </c>
      <c r="B1813">
        <f t="shared" si="28"/>
        <v>4.2340489000000057</v>
      </c>
    </row>
    <row r="1814" spans="1:2" x14ac:dyDescent="0.25">
      <c r="A1814" t="s">
        <v>7405</v>
      </c>
      <c r="B1814">
        <f t="shared" si="28"/>
        <v>4.2371824000000053</v>
      </c>
    </row>
    <row r="1815" spans="1:2" x14ac:dyDescent="0.25">
      <c r="A1815" t="s">
        <v>7228</v>
      </c>
      <c r="B1815">
        <f t="shared" si="28"/>
        <v>4.2388712000000055</v>
      </c>
    </row>
    <row r="1816" spans="1:2" x14ac:dyDescent="0.25">
      <c r="A1816" t="s">
        <v>6184</v>
      </c>
      <c r="B1816">
        <f t="shared" si="28"/>
        <v>4.2412454000000057</v>
      </c>
    </row>
    <row r="1817" spans="1:2" x14ac:dyDescent="0.25">
      <c r="A1817" t="s">
        <v>7406</v>
      </c>
      <c r="B1817">
        <f t="shared" si="28"/>
        <v>4.2434710000000058</v>
      </c>
    </row>
    <row r="1818" spans="1:2" x14ac:dyDescent="0.25">
      <c r="A1818" t="s">
        <v>7407</v>
      </c>
      <c r="B1818">
        <f t="shared" si="28"/>
        <v>4.2453712000000055</v>
      </c>
    </row>
    <row r="1819" spans="1:2" x14ac:dyDescent="0.25">
      <c r="A1819" t="s">
        <v>7408</v>
      </c>
      <c r="B1819">
        <f t="shared" si="28"/>
        <v>4.2474341000000058</v>
      </c>
    </row>
    <row r="1820" spans="1:2" x14ac:dyDescent="0.25">
      <c r="A1820" t="s">
        <v>7401</v>
      </c>
      <c r="B1820">
        <f t="shared" si="28"/>
        <v>4.2492214000000059</v>
      </c>
    </row>
    <row r="1821" spans="1:2" x14ac:dyDescent="0.25">
      <c r="A1821" t="s">
        <v>7409</v>
      </c>
      <c r="B1821">
        <f t="shared" si="28"/>
        <v>4.2510422000000059</v>
      </c>
    </row>
    <row r="1822" spans="1:2" x14ac:dyDescent="0.25">
      <c r="A1822" t="s">
        <v>6936</v>
      </c>
      <c r="B1822">
        <f t="shared" si="28"/>
        <v>4.2528037000000056</v>
      </c>
    </row>
    <row r="1823" spans="1:2" x14ac:dyDescent="0.25">
      <c r="A1823" t="s">
        <v>7410</v>
      </c>
      <c r="B1823">
        <f t="shared" si="28"/>
        <v>4.2544920000000053</v>
      </c>
    </row>
    <row r="1824" spans="1:2" x14ac:dyDescent="0.25">
      <c r="A1824" t="s">
        <v>7411</v>
      </c>
      <c r="B1824">
        <f t="shared" si="28"/>
        <v>4.2580136000000053</v>
      </c>
    </row>
    <row r="1825" spans="1:2" x14ac:dyDescent="0.25">
      <c r="A1825" t="s">
        <v>6949</v>
      </c>
      <c r="B1825">
        <f t="shared" si="28"/>
        <v>4.2600930000000057</v>
      </c>
    </row>
    <row r="1826" spans="1:2" x14ac:dyDescent="0.25">
      <c r="A1826" t="s">
        <v>3995</v>
      </c>
      <c r="B1826">
        <f t="shared" si="28"/>
        <v>4.2620485000000059</v>
      </c>
    </row>
    <row r="1827" spans="1:2" x14ac:dyDescent="0.25">
      <c r="A1827" t="s">
        <v>2115</v>
      </c>
      <c r="B1827">
        <f t="shared" si="28"/>
        <v>4.2639219000000059</v>
      </c>
    </row>
    <row r="1828" spans="1:2" x14ac:dyDescent="0.25">
      <c r="A1828" t="s">
        <v>7412</v>
      </c>
      <c r="B1828">
        <f t="shared" si="28"/>
        <v>4.265571400000006</v>
      </c>
    </row>
    <row r="1829" spans="1:2" x14ac:dyDescent="0.25">
      <c r="A1829" t="s">
        <v>7413</v>
      </c>
      <c r="B1829">
        <f t="shared" si="28"/>
        <v>4.2675305000000057</v>
      </c>
    </row>
    <row r="1830" spans="1:2" x14ac:dyDescent="0.25">
      <c r="A1830" t="s">
        <v>6573</v>
      </c>
      <c r="B1830">
        <f t="shared" si="28"/>
        <v>4.2694601000000061</v>
      </c>
    </row>
    <row r="1831" spans="1:2" x14ac:dyDescent="0.25">
      <c r="A1831" t="s">
        <v>7414</v>
      </c>
      <c r="B1831">
        <f t="shared" si="28"/>
        <v>4.2711293000000063</v>
      </c>
    </row>
    <row r="1832" spans="1:2" x14ac:dyDescent="0.25">
      <c r="A1832" t="s">
        <v>7415</v>
      </c>
      <c r="B1832">
        <f t="shared" si="28"/>
        <v>4.272942700000006</v>
      </c>
    </row>
    <row r="1833" spans="1:2" x14ac:dyDescent="0.25">
      <c r="A1833" t="s">
        <v>6476</v>
      </c>
      <c r="B1833">
        <f t="shared" si="28"/>
        <v>4.2748583000000062</v>
      </c>
    </row>
    <row r="1834" spans="1:2" x14ac:dyDescent="0.25">
      <c r="A1834" t="s">
        <v>7416</v>
      </c>
      <c r="B1834">
        <f t="shared" si="28"/>
        <v>4.2780862000000059</v>
      </c>
    </row>
    <row r="1835" spans="1:2" x14ac:dyDescent="0.25">
      <c r="A1835" t="s">
        <v>2248</v>
      </c>
      <c r="B1835">
        <f t="shared" si="28"/>
        <v>4.279806000000006</v>
      </c>
    </row>
    <row r="1836" spans="1:2" x14ac:dyDescent="0.25">
      <c r="A1836" t="s">
        <v>7417</v>
      </c>
      <c r="B1836">
        <f t="shared" si="28"/>
        <v>4.2815332000000064</v>
      </c>
    </row>
    <row r="1837" spans="1:2" x14ac:dyDescent="0.25">
      <c r="A1837" t="s">
        <v>7418</v>
      </c>
      <c r="B1837">
        <f t="shared" si="28"/>
        <v>4.2832977000000065</v>
      </c>
    </row>
    <row r="1838" spans="1:2" x14ac:dyDescent="0.25">
      <c r="A1838" t="s">
        <v>7419</v>
      </c>
      <c r="B1838">
        <f t="shared" si="28"/>
        <v>4.2853732000000067</v>
      </c>
    </row>
    <row r="1839" spans="1:2" x14ac:dyDescent="0.25">
      <c r="A1839" t="s">
        <v>7420</v>
      </c>
      <c r="B1839">
        <f t="shared" si="28"/>
        <v>4.2871283000000062</v>
      </c>
    </row>
    <row r="1840" spans="1:2" x14ac:dyDescent="0.25">
      <c r="A1840" t="s">
        <v>7421</v>
      </c>
      <c r="B1840">
        <f t="shared" si="28"/>
        <v>4.2891141000000061</v>
      </c>
    </row>
    <row r="1841" spans="1:2" x14ac:dyDescent="0.25">
      <c r="A1841" t="s">
        <v>6443</v>
      </c>
      <c r="B1841">
        <f t="shared" si="28"/>
        <v>4.2911384000000066</v>
      </c>
    </row>
    <row r="1842" spans="1:2" x14ac:dyDescent="0.25">
      <c r="A1842" t="s">
        <v>7422</v>
      </c>
      <c r="B1842">
        <f t="shared" si="28"/>
        <v>4.2933729000000067</v>
      </c>
    </row>
    <row r="1843" spans="1:2" x14ac:dyDescent="0.25">
      <c r="A1843" t="s">
        <v>7423</v>
      </c>
      <c r="B1843">
        <f t="shared" si="28"/>
        <v>4.2950237000000069</v>
      </c>
    </row>
    <row r="1844" spans="1:2" x14ac:dyDescent="0.25">
      <c r="A1844" t="s">
        <v>7424</v>
      </c>
      <c r="B1844">
        <f t="shared" si="28"/>
        <v>4.2981715000000067</v>
      </c>
    </row>
    <row r="1845" spans="1:2" x14ac:dyDescent="0.25">
      <c r="A1845" t="s">
        <v>7425</v>
      </c>
      <c r="B1845">
        <f t="shared" si="28"/>
        <v>4.299899000000007</v>
      </c>
    </row>
    <row r="1846" spans="1:2" x14ac:dyDescent="0.25">
      <c r="A1846" t="s">
        <v>7426</v>
      </c>
      <c r="B1846">
        <f t="shared" si="28"/>
        <v>4.3015493000000067</v>
      </c>
    </row>
    <row r="1847" spans="1:2" x14ac:dyDescent="0.25">
      <c r="A1847" t="s">
        <v>7141</v>
      </c>
      <c r="B1847">
        <f t="shared" si="28"/>
        <v>4.3033900000000065</v>
      </c>
    </row>
    <row r="1848" spans="1:2" x14ac:dyDescent="0.25">
      <c r="A1848" t="s">
        <v>7427</v>
      </c>
      <c r="B1848">
        <f t="shared" si="28"/>
        <v>4.3052979000000065</v>
      </c>
    </row>
    <row r="1849" spans="1:2" x14ac:dyDescent="0.25">
      <c r="A1849" t="s">
        <v>7428</v>
      </c>
      <c r="B1849">
        <f t="shared" si="28"/>
        <v>4.3073395000000065</v>
      </c>
    </row>
    <row r="1850" spans="1:2" x14ac:dyDescent="0.25">
      <c r="A1850" t="s">
        <v>7429</v>
      </c>
      <c r="B1850">
        <f t="shared" si="28"/>
        <v>4.3091041000000061</v>
      </c>
    </row>
    <row r="1851" spans="1:2" x14ac:dyDescent="0.25">
      <c r="A1851" t="s">
        <v>6667</v>
      </c>
      <c r="B1851">
        <f t="shared" si="28"/>
        <v>4.3108903000000058</v>
      </c>
    </row>
    <row r="1852" spans="1:2" x14ac:dyDescent="0.25">
      <c r="A1852" t="s">
        <v>6309</v>
      </c>
      <c r="B1852">
        <f t="shared" si="28"/>
        <v>4.3129421000000061</v>
      </c>
    </row>
    <row r="1853" spans="1:2" x14ac:dyDescent="0.25">
      <c r="A1853" t="s">
        <v>7430</v>
      </c>
      <c r="B1853">
        <f t="shared" si="28"/>
        <v>4.3149749000000064</v>
      </c>
    </row>
    <row r="1854" spans="1:2" x14ac:dyDescent="0.25">
      <c r="A1854" t="s">
        <v>7431</v>
      </c>
      <c r="B1854">
        <f t="shared" si="28"/>
        <v>4.3180700000000067</v>
      </c>
    </row>
    <row r="1855" spans="1:2" x14ac:dyDescent="0.25">
      <c r="A1855" t="s">
        <v>2761</v>
      </c>
      <c r="B1855">
        <f t="shared" si="28"/>
        <v>4.3198444000000071</v>
      </c>
    </row>
    <row r="1856" spans="1:2" x14ac:dyDescent="0.25">
      <c r="A1856" t="s">
        <v>7432</v>
      </c>
      <c r="B1856">
        <f t="shared" si="28"/>
        <v>4.3217539000000071</v>
      </c>
    </row>
    <row r="1857" spans="1:2" x14ac:dyDescent="0.25">
      <c r="A1857" t="s">
        <v>7433</v>
      </c>
      <c r="B1857">
        <f t="shared" si="28"/>
        <v>4.3235482000000074</v>
      </c>
    </row>
    <row r="1858" spans="1:2" x14ac:dyDescent="0.25">
      <c r="A1858" t="s">
        <v>7434</v>
      </c>
      <c r="B1858">
        <f t="shared" si="28"/>
        <v>4.325843000000007</v>
      </c>
    </row>
    <row r="1859" spans="1:2" x14ac:dyDescent="0.25">
      <c r="A1859" t="s">
        <v>2791</v>
      </c>
      <c r="B1859">
        <f t="shared" si="28"/>
        <v>4.3276247000000074</v>
      </c>
    </row>
    <row r="1860" spans="1:2" x14ac:dyDescent="0.25">
      <c r="A1860" t="s">
        <v>7435</v>
      </c>
      <c r="B1860">
        <f t="shared" si="28"/>
        <v>4.3295277000000079</v>
      </c>
    </row>
    <row r="1861" spans="1:2" x14ac:dyDescent="0.25">
      <c r="A1861" t="s">
        <v>7436</v>
      </c>
      <c r="B1861">
        <f t="shared" ref="B1861:B1924" si="29">A1861 + B1860</f>
        <v>4.3313126000000075</v>
      </c>
    </row>
    <row r="1862" spans="1:2" x14ac:dyDescent="0.25">
      <c r="A1862" t="s">
        <v>7177</v>
      </c>
      <c r="B1862">
        <f t="shared" si="29"/>
        <v>4.3329682000000078</v>
      </c>
    </row>
    <row r="1863" spans="1:2" x14ac:dyDescent="0.25">
      <c r="A1863" t="s">
        <v>6739</v>
      </c>
      <c r="B1863">
        <f t="shared" si="29"/>
        <v>4.3346843000000082</v>
      </c>
    </row>
    <row r="1864" spans="1:2" x14ac:dyDescent="0.25">
      <c r="A1864" t="s">
        <v>7437</v>
      </c>
      <c r="B1864">
        <f t="shared" si="29"/>
        <v>4.3379213000000085</v>
      </c>
    </row>
    <row r="1865" spans="1:2" x14ac:dyDescent="0.25">
      <c r="A1865" t="s">
        <v>7438</v>
      </c>
      <c r="B1865">
        <f t="shared" si="29"/>
        <v>4.3396288000000087</v>
      </c>
    </row>
    <row r="1866" spans="1:2" x14ac:dyDescent="0.25">
      <c r="A1866" t="s">
        <v>7439</v>
      </c>
      <c r="B1866">
        <f t="shared" si="29"/>
        <v>4.3413916000000086</v>
      </c>
    </row>
    <row r="1867" spans="1:2" x14ac:dyDescent="0.25">
      <c r="A1867" t="s">
        <v>7440</v>
      </c>
      <c r="B1867">
        <f t="shared" si="29"/>
        <v>4.3434191000000082</v>
      </c>
    </row>
    <row r="1868" spans="1:2" x14ac:dyDescent="0.25">
      <c r="A1868" t="s">
        <v>7441</v>
      </c>
      <c r="B1868">
        <f t="shared" si="29"/>
        <v>4.3450238000000079</v>
      </c>
    </row>
    <row r="1869" spans="1:2" x14ac:dyDescent="0.25">
      <c r="A1869" t="s">
        <v>6827</v>
      </c>
      <c r="B1869">
        <f t="shared" si="29"/>
        <v>4.346722400000008</v>
      </c>
    </row>
    <row r="1870" spans="1:2" x14ac:dyDescent="0.25">
      <c r="A1870" t="s">
        <v>7058</v>
      </c>
      <c r="B1870">
        <f t="shared" si="29"/>
        <v>4.3485457000000078</v>
      </c>
    </row>
    <row r="1871" spans="1:2" x14ac:dyDescent="0.25">
      <c r="A1871" t="s">
        <v>7442</v>
      </c>
      <c r="B1871">
        <f t="shared" si="29"/>
        <v>4.3504345000000075</v>
      </c>
    </row>
    <row r="1872" spans="1:2" x14ac:dyDescent="0.25">
      <c r="A1872" t="s">
        <v>7443</v>
      </c>
      <c r="B1872">
        <f t="shared" si="29"/>
        <v>4.3523689000000072</v>
      </c>
    </row>
    <row r="1873" spans="1:2" x14ac:dyDescent="0.25">
      <c r="A1873" t="s">
        <v>3239</v>
      </c>
      <c r="B1873">
        <f t="shared" si="29"/>
        <v>4.3540729000000074</v>
      </c>
    </row>
    <row r="1874" spans="1:2" x14ac:dyDescent="0.25">
      <c r="A1874" t="s">
        <v>7444</v>
      </c>
      <c r="B1874">
        <f t="shared" si="29"/>
        <v>4.3572838000000074</v>
      </c>
    </row>
    <row r="1875" spans="1:2" x14ac:dyDescent="0.25">
      <c r="A1875" t="s">
        <v>7445</v>
      </c>
      <c r="B1875">
        <f t="shared" si="29"/>
        <v>4.3591061000000071</v>
      </c>
    </row>
    <row r="1876" spans="1:2" x14ac:dyDescent="0.25">
      <c r="A1876" t="s">
        <v>6256</v>
      </c>
      <c r="B1876">
        <f t="shared" si="29"/>
        <v>4.3610077000000071</v>
      </c>
    </row>
    <row r="1877" spans="1:2" x14ac:dyDescent="0.25">
      <c r="A1877" t="s">
        <v>7446</v>
      </c>
      <c r="B1877">
        <f t="shared" si="29"/>
        <v>4.3629327000000071</v>
      </c>
    </row>
    <row r="1878" spans="1:2" x14ac:dyDescent="0.25">
      <c r="A1878" t="s">
        <v>7447</v>
      </c>
      <c r="B1878">
        <f t="shared" si="29"/>
        <v>4.3648153000000072</v>
      </c>
    </row>
    <row r="1879" spans="1:2" x14ac:dyDescent="0.25">
      <c r="A1879" t="s">
        <v>7448</v>
      </c>
      <c r="B1879">
        <f t="shared" si="29"/>
        <v>4.3667040000000075</v>
      </c>
    </row>
    <row r="1880" spans="1:2" x14ac:dyDescent="0.25">
      <c r="A1880" t="s">
        <v>7449</v>
      </c>
      <c r="B1880">
        <f t="shared" si="29"/>
        <v>4.3685810000000078</v>
      </c>
    </row>
    <row r="1881" spans="1:2" x14ac:dyDescent="0.25">
      <c r="A1881" t="s">
        <v>7450</v>
      </c>
      <c r="B1881">
        <f t="shared" si="29"/>
        <v>4.3705198000000074</v>
      </c>
    </row>
    <row r="1882" spans="1:2" x14ac:dyDescent="0.25">
      <c r="A1882" t="s">
        <v>3733</v>
      </c>
      <c r="B1882">
        <f t="shared" si="29"/>
        <v>4.3724606000000072</v>
      </c>
    </row>
    <row r="1883" spans="1:2" x14ac:dyDescent="0.25">
      <c r="A1883" t="s">
        <v>7451</v>
      </c>
      <c r="B1883">
        <f t="shared" si="29"/>
        <v>4.3748601000000074</v>
      </c>
    </row>
    <row r="1884" spans="1:2" x14ac:dyDescent="0.25">
      <c r="A1884" t="s">
        <v>7452</v>
      </c>
      <c r="B1884">
        <f t="shared" si="29"/>
        <v>4.3784834000000075</v>
      </c>
    </row>
    <row r="1885" spans="1:2" x14ac:dyDescent="0.25">
      <c r="A1885" t="s">
        <v>7453</v>
      </c>
      <c r="B1885">
        <f t="shared" si="29"/>
        <v>4.380249900000007</v>
      </c>
    </row>
    <row r="1886" spans="1:2" x14ac:dyDescent="0.25">
      <c r="A1886" t="s">
        <v>6982</v>
      </c>
      <c r="B1886">
        <f t="shared" si="29"/>
        <v>4.3820588000000074</v>
      </c>
    </row>
    <row r="1887" spans="1:2" x14ac:dyDescent="0.25">
      <c r="A1887" t="s">
        <v>7257</v>
      </c>
      <c r="B1887">
        <f t="shared" si="29"/>
        <v>4.3839012000000075</v>
      </c>
    </row>
    <row r="1888" spans="1:2" x14ac:dyDescent="0.25">
      <c r="A1888" t="s">
        <v>7454</v>
      </c>
      <c r="B1888">
        <f t="shared" si="29"/>
        <v>4.3859001000000077</v>
      </c>
    </row>
    <row r="1889" spans="1:2" x14ac:dyDescent="0.25">
      <c r="A1889" t="s">
        <v>7455</v>
      </c>
      <c r="B1889">
        <f t="shared" si="29"/>
        <v>4.3878394000000078</v>
      </c>
    </row>
    <row r="1890" spans="1:2" x14ac:dyDescent="0.25">
      <c r="A1890" t="s">
        <v>3337</v>
      </c>
      <c r="B1890">
        <f t="shared" si="29"/>
        <v>4.3900841000000081</v>
      </c>
    </row>
    <row r="1891" spans="1:2" x14ac:dyDescent="0.25">
      <c r="A1891" t="s">
        <v>7456</v>
      </c>
      <c r="B1891">
        <f t="shared" si="29"/>
        <v>4.3921078000000078</v>
      </c>
    </row>
    <row r="1892" spans="1:2" x14ac:dyDescent="0.25">
      <c r="A1892" t="s">
        <v>7457</v>
      </c>
      <c r="B1892">
        <f t="shared" si="29"/>
        <v>4.3942054000000077</v>
      </c>
    </row>
    <row r="1893" spans="1:2" x14ac:dyDescent="0.25">
      <c r="A1893" t="s">
        <v>7458</v>
      </c>
      <c r="B1893">
        <f t="shared" si="29"/>
        <v>4.3974882000000077</v>
      </c>
    </row>
    <row r="1894" spans="1:2" x14ac:dyDescent="0.25">
      <c r="A1894" t="s">
        <v>7459</v>
      </c>
      <c r="B1894">
        <f t="shared" si="29"/>
        <v>4.3992830000000076</v>
      </c>
    </row>
    <row r="1895" spans="1:2" x14ac:dyDescent="0.25">
      <c r="A1895" t="s">
        <v>7460</v>
      </c>
      <c r="B1895">
        <f t="shared" si="29"/>
        <v>4.4013002000000077</v>
      </c>
    </row>
    <row r="1896" spans="1:2" x14ac:dyDescent="0.25">
      <c r="A1896" t="s">
        <v>7461</v>
      </c>
      <c r="B1896">
        <f t="shared" si="29"/>
        <v>4.4031402000000073</v>
      </c>
    </row>
    <row r="1897" spans="1:2" x14ac:dyDescent="0.25">
      <c r="A1897" t="s">
        <v>5946</v>
      </c>
      <c r="B1897">
        <f t="shared" si="29"/>
        <v>4.4051783000000073</v>
      </c>
    </row>
    <row r="1898" spans="1:2" x14ac:dyDescent="0.25">
      <c r="A1898" t="s">
        <v>7462</v>
      </c>
      <c r="B1898">
        <f t="shared" si="29"/>
        <v>4.4074119000000076</v>
      </c>
    </row>
    <row r="1899" spans="1:2" x14ac:dyDescent="0.25">
      <c r="A1899" t="s">
        <v>7198</v>
      </c>
      <c r="B1899">
        <f t="shared" si="29"/>
        <v>4.4094027000000073</v>
      </c>
    </row>
    <row r="1900" spans="1:2" x14ac:dyDescent="0.25">
      <c r="A1900" t="s">
        <v>7463</v>
      </c>
      <c r="B1900">
        <f t="shared" si="29"/>
        <v>4.4113413000000072</v>
      </c>
    </row>
    <row r="1901" spans="1:2" x14ac:dyDescent="0.25">
      <c r="A1901" t="s">
        <v>7464</v>
      </c>
      <c r="B1901">
        <f t="shared" si="29"/>
        <v>4.4138601000000071</v>
      </c>
    </row>
    <row r="1902" spans="1:2" x14ac:dyDescent="0.25">
      <c r="A1902" t="s">
        <v>7465</v>
      </c>
      <c r="B1902">
        <f t="shared" si="29"/>
        <v>4.4174063000000068</v>
      </c>
    </row>
    <row r="1903" spans="1:2" x14ac:dyDescent="0.25">
      <c r="A1903" t="s">
        <v>7236</v>
      </c>
      <c r="B1903">
        <f t="shared" si="29"/>
        <v>4.4192341000000068</v>
      </c>
    </row>
    <row r="1904" spans="1:2" x14ac:dyDescent="0.25">
      <c r="A1904" t="s">
        <v>7466</v>
      </c>
      <c r="B1904">
        <f t="shared" si="29"/>
        <v>4.4212053000000067</v>
      </c>
    </row>
    <row r="1905" spans="1:2" x14ac:dyDescent="0.25">
      <c r="A1905" t="s">
        <v>710</v>
      </c>
      <c r="B1905">
        <f t="shared" si="29"/>
        <v>4.423048100000007</v>
      </c>
    </row>
    <row r="1906" spans="1:2" x14ac:dyDescent="0.25">
      <c r="A1906" t="s">
        <v>7467</v>
      </c>
      <c r="B1906">
        <f t="shared" si="29"/>
        <v>4.4249967000000074</v>
      </c>
    </row>
    <row r="1907" spans="1:2" x14ac:dyDescent="0.25">
      <c r="A1907" t="s">
        <v>7468</v>
      </c>
      <c r="B1907">
        <f t="shared" si="29"/>
        <v>4.4273309000000074</v>
      </c>
    </row>
    <row r="1908" spans="1:2" x14ac:dyDescent="0.25">
      <c r="A1908" t="s">
        <v>6906</v>
      </c>
      <c r="B1908">
        <f t="shared" si="29"/>
        <v>4.4291814000000072</v>
      </c>
    </row>
    <row r="1909" spans="1:2" x14ac:dyDescent="0.25">
      <c r="A1909" t="s">
        <v>7469</v>
      </c>
      <c r="B1909">
        <f t="shared" si="29"/>
        <v>4.4312160000000071</v>
      </c>
    </row>
    <row r="1910" spans="1:2" x14ac:dyDescent="0.25">
      <c r="A1910" t="s">
        <v>7470</v>
      </c>
      <c r="B1910">
        <f t="shared" si="29"/>
        <v>4.4332339000000074</v>
      </c>
    </row>
    <row r="1911" spans="1:2" x14ac:dyDescent="0.25">
      <c r="A1911" t="s">
        <v>1857</v>
      </c>
      <c r="B1911">
        <f t="shared" si="29"/>
        <v>4.434860100000007</v>
      </c>
    </row>
    <row r="1912" spans="1:2" x14ac:dyDescent="0.25">
      <c r="A1912" t="s">
        <v>7471</v>
      </c>
      <c r="B1912">
        <f t="shared" si="29"/>
        <v>4.4379556000000067</v>
      </c>
    </row>
    <row r="1913" spans="1:2" x14ac:dyDescent="0.25">
      <c r="A1913" t="s">
        <v>7472</v>
      </c>
      <c r="B1913">
        <f t="shared" si="29"/>
        <v>4.4396383000000066</v>
      </c>
    </row>
    <row r="1914" spans="1:2" x14ac:dyDescent="0.25">
      <c r="A1914" t="s">
        <v>3213</v>
      </c>
      <c r="B1914">
        <f t="shared" si="29"/>
        <v>4.4417542000000063</v>
      </c>
    </row>
    <row r="1915" spans="1:2" x14ac:dyDescent="0.25">
      <c r="A1915" t="s">
        <v>6589</v>
      </c>
      <c r="B1915">
        <f t="shared" si="29"/>
        <v>4.4435475000000064</v>
      </c>
    </row>
    <row r="1916" spans="1:2" x14ac:dyDescent="0.25">
      <c r="A1916" t="s">
        <v>7473</v>
      </c>
      <c r="B1916">
        <f t="shared" si="29"/>
        <v>4.4453681000000067</v>
      </c>
    </row>
    <row r="1917" spans="1:2" x14ac:dyDescent="0.25">
      <c r="A1917" t="s">
        <v>6425</v>
      </c>
      <c r="B1917">
        <f t="shared" si="29"/>
        <v>4.4474460000000064</v>
      </c>
    </row>
    <row r="1918" spans="1:2" x14ac:dyDescent="0.25">
      <c r="A1918" t="s">
        <v>7474</v>
      </c>
      <c r="B1918">
        <f t="shared" si="29"/>
        <v>4.4492495000000067</v>
      </c>
    </row>
    <row r="1919" spans="1:2" x14ac:dyDescent="0.25">
      <c r="A1919" t="s">
        <v>7475</v>
      </c>
      <c r="B1919">
        <f t="shared" si="29"/>
        <v>4.4510208000000064</v>
      </c>
    </row>
    <row r="1920" spans="1:2" x14ac:dyDescent="0.25">
      <c r="A1920" t="s">
        <v>7476</v>
      </c>
      <c r="B1920">
        <f t="shared" si="29"/>
        <v>4.4527352000000064</v>
      </c>
    </row>
    <row r="1921" spans="1:2" x14ac:dyDescent="0.25">
      <c r="A1921" t="s">
        <v>7438</v>
      </c>
      <c r="B1921">
        <f t="shared" si="29"/>
        <v>4.4544427000000066</v>
      </c>
    </row>
    <row r="1922" spans="1:2" x14ac:dyDescent="0.25">
      <c r="A1922" t="s">
        <v>7477</v>
      </c>
      <c r="B1922">
        <f t="shared" si="29"/>
        <v>4.4576480000000069</v>
      </c>
    </row>
    <row r="1923" spans="1:2" x14ac:dyDescent="0.25">
      <c r="A1923" t="s">
        <v>7272</v>
      </c>
      <c r="B1923">
        <f t="shared" si="29"/>
        <v>4.4594308000000069</v>
      </c>
    </row>
    <row r="1924" spans="1:2" x14ac:dyDescent="0.25">
      <c r="A1924" t="s">
        <v>7478</v>
      </c>
      <c r="B1924">
        <f t="shared" si="29"/>
        <v>4.4617467000000071</v>
      </c>
    </row>
    <row r="1925" spans="1:2" x14ac:dyDescent="0.25">
      <c r="A1925" t="s">
        <v>7479</v>
      </c>
      <c r="B1925">
        <f t="shared" ref="B1925:B1988" si="30">A1925 + B1924</f>
        <v>4.4635699000000066</v>
      </c>
    </row>
    <row r="1926" spans="1:2" x14ac:dyDescent="0.25">
      <c r="A1926" t="s">
        <v>6522</v>
      </c>
      <c r="B1926">
        <f t="shared" si="30"/>
        <v>4.4653403000000065</v>
      </c>
    </row>
    <row r="1927" spans="1:2" x14ac:dyDescent="0.25">
      <c r="A1927" t="s">
        <v>7480</v>
      </c>
      <c r="B1927">
        <f t="shared" si="30"/>
        <v>4.4672556000000068</v>
      </c>
    </row>
    <row r="1928" spans="1:2" x14ac:dyDescent="0.25">
      <c r="A1928" t="s">
        <v>7481</v>
      </c>
      <c r="B1928">
        <f t="shared" si="30"/>
        <v>4.469127500000007</v>
      </c>
    </row>
    <row r="1929" spans="1:2" x14ac:dyDescent="0.25">
      <c r="A1929" t="s">
        <v>7482</v>
      </c>
      <c r="B1929">
        <f t="shared" si="30"/>
        <v>4.4713644000000068</v>
      </c>
    </row>
    <row r="1930" spans="1:2" x14ac:dyDescent="0.25">
      <c r="A1930" t="s">
        <v>7483</v>
      </c>
      <c r="B1930">
        <f t="shared" si="30"/>
        <v>4.4730298000000071</v>
      </c>
    </row>
    <row r="1931" spans="1:2" x14ac:dyDescent="0.25">
      <c r="A1931" t="s">
        <v>7484</v>
      </c>
      <c r="B1931">
        <f t="shared" si="30"/>
        <v>4.474977600000007</v>
      </c>
    </row>
    <row r="1932" spans="1:2" x14ac:dyDescent="0.25">
      <c r="A1932" t="s">
        <v>7485</v>
      </c>
      <c r="B1932">
        <f t="shared" si="30"/>
        <v>4.4786657000000067</v>
      </c>
    </row>
    <row r="1933" spans="1:2" x14ac:dyDescent="0.25">
      <c r="A1933" t="s">
        <v>7358</v>
      </c>
      <c r="B1933">
        <f t="shared" si="30"/>
        <v>4.4806385000000066</v>
      </c>
    </row>
    <row r="1934" spans="1:2" x14ac:dyDescent="0.25">
      <c r="A1934" t="s">
        <v>6692</v>
      </c>
      <c r="B1934">
        <f t="shared" si="30"/>
        <v>4.482498400000007</v>
      </c>
    </row>
    <row r="1935" spans="1:2" x14ac:dyDescent="0.25">
      <c r="A1935" t="s">
        <v>3111</v>
      </c>
      <c r="B1935">
        <f t="shared" si="30"/>
        <v>4.4842062000000071</v>
      </c>
    </row>
    <row r="1936" spans="1:2" x14ac:dyDescent="0.25">
      <c r="A1936" t="s">
        <v>7242</v>
      </c>
      <c r="B1936">
        <f t="shared" si="30"/>
        <v>4.4861059000000072</v>
      </c>
    </row>
    <row r="1937" spans="1:2" x14ac:dyDescent="0.25">
      <c r="A1937" t="s">
        <v>7486</v>
      </c>
      <c r="B1937">
        <f t="shared" si="30"/>
        <v>4.4877884000000074</v>
      </c>
    </row>
    <row r="1938" spans="1:2" x14ac:dyDescent="0.25">
      <c r="A1938" t="s">
        <v>7487</v>
      </c>
      <c r="B1938">
        <f t="shared" si="30"/>
        <v>4.4895444000000078</v>
      </c>
    </row>
    <row r="1939" spans="1:2" x14ac:dyDescent="0.25">
      <c r="A1939" t="s">
        <v>7488</v>
      </c>
      <c r="B1939">
        <f t="shared" si="30"/>
        <v>4.4919579000000081</v>
      </c>
    </row>
    <row r="1940" spans="1:2" x14ac:dyDescent="0.25">
      <c r="A1940" t="s">
        <v>7489</v>
      </c>
      <c r="B1940">
        <f t="shared" si="30"/>
        <v>4.4940806000000082</v>
      </c>
    </row>
    <row r="1941" spans="1:2" x14ac:dyDescent="0.25">
      <c r="A1941" t="s">
        <v>7490</v>
      </c>
      <c r="B1941">
        <f t="shared" si="30"/>
        <v>4.4972288000000082</v>
      </c>
    </row>
    <row r="1942" spans="1:2" x14ac:dyDescent="0.25">
      <c r="A1942" t="s">
        <v>7491</v>
      </c>
      <c r="B1942">
        <f t="shared" si="30"/>
        <v>4.4989448000000083</v>
      </c>
    </row>
    <row r="1943" spans="1:2" x14ac:dyDescent="0.25">
      <c r="A1943" t="s">
        <v>7492</v>
      </c>
      <c r="B1943">
        <f t="shared" si="30"/>
        <v>4.5006728000000082</v>
      </c>
    </row>
    <row r="1944" spans="1:2" x14ac:dyDescent="0.25">
      <c r="A1944" t="s">
        <v>7493</v>
      </c>
      <c r="B1944">
        <f t="shared" si="30"/>
        <v>4.5025105000000085</v>
      </c>
    </row>
    <row r="1945" spans="1:2" x14ac:dyDescent="0.25">
      <c r="A1945" t="s">
        <v>7494</v>
      </c>
      <c r="B1945">
        <f t="shared" si="30"/>
        <v>4.5046174000000088</v>
      </c>
    </row>
    <row r="1946" spans="1:2" x14ac:dyDescent="0.25">
      <c r="A1946" t="s">
        <v>7495</v>
      </c>
      <c r="B1946">
        <f t="shared" si="30"/>
        <v>4.5064377000000091</v>
      </c>
    </row>
    <row r="1947" spans="1:2" x14ac:dyDescent="0.25">
      <c r="A1947" t="s">
        <v>7496</v>
      </c>
      <c r="B1947">
        <f t="shared" si="30"/>
        <v>4.5084690000000087</v>
      </c>
    </row>
    <row r="1948" spans="1:2" x14ac:dyDescent="0.25">
      <c r="A1948" t="s">
        <v>4230</v>
      </c>
      <c r="B1948">
        <f t="shared" si="30"/>
        <v>4.5103376000000086</v>
      </c>
    </row>
    <row r="1949" spans="1:2" x14ac:dyDescent="0.25">
      <c r="A1949" t="s">
        <v>7497</v>
      </c>
      <c r="B1949">
        <f t="shared" si="30"/>
        <v>4.5124610000000089</v>
      </c>
    </row>
    <row r="1950" spans="1:2" x14ac:dyDescent="0.25">
      <c r="A1950" t="s">
        <v>7498</v>
      </c>
      <c r="B1950">
        <f t="shared" si="30"/>
        <v>4.514296100000009</v>
      </c>
    </row>
    <row r="1951" spans="1:2" x14ac:dyDescent="0.25">
      <c r="A1951" t="s">
        <v>7499</v>
      </c>
      <c r="B1951">
        <f t="shared" si="30"/>
        <v>4.5178395000000089</v>
      </c>
    </row>
    <row r="1952" spans="1:2" x14ac:dyDescent="0.25">
      <c r="A1952" t="s">
        <v>7107</v>
      </c>
      <c r="B1952">
        <f t="shared" si="30"/>
        <v>4.5198064000000091</v>
      </c>
    </row>
    <row r="1953" spans="1:2" x14ac:dyDescent="0.25">
      <c r="A1953" t="s">
        <v>4003</v>
      </c>
      <c r="B1953">
        <f t="shared" si="30"/>
        <v>4.5215368000000087</v>
      </c>
    </row>
    <row r="1954" spans="1:2" x14ac:dyDescent="0.25">
      <c r="A1954" t="s">
        <v>7500</v>
      </c>
      <c r="B1954">
        <f t="shared" si="30"/>
        <v>4.5232036000000084</v>
      </c>
    </row>
    <row r="1955" spans="1:2" x14ac:dyDescent="0.25">
      <c r="A1955" t="s">
        <v>7501</v>
      </c>
      <c r="B1955">
        <f t="shared" si="30"/>
        <v>4.5250404000000088</v>
      </c>
    </row>
    <row r="1956" spans="1:2" x14ac:dyDescent="0.25">
      <c r="A1956" t="s">
        <v>7502</v>
      </c>
      <c r="B1956">
        <f t="shared" si="30"/>
        <v>4.5269535000000092</v>
      </c>
    </row>
    <row r="1957" spans="1:2" x14ac:dyDescent="0.25">
      <c r="A1957" t="s">
        <v>7503</v>
      </c>
      <c r="B1957">
        <f t="shared" si="30"/>
        <v>4.5286469000000089</v>
      </c>
    </row>
    <row r="1958" spans="1:2" x14ac:dyDescent="0.25">
      <c r="A1958" t="s">
        <v>4188</v>
      </c>
      <c r="B1958">
        <f t="shared" si="30"/>
        <v>4.5304052000000086</v>
      </c>
    </row>
    <row r="1959" spans="1:2" x14ac:dyDescent="0.25">
      <c r="A1959" t="s">
        <v>4205</v>
      </c>
      <c r="B1959">
        <f t="shared" si="30"/>
        <v>4.5320367000000088</v>
      </c>
    </row>
    <row r="1960" spans="1:2" x14ac:dyDescent="0.25">
      <c r="A1960" t="s">
        <v>7504</v>
      </c>
      <c r="B1960">
        <f t="shared" si="30"/>
        <v>4.5336750000000086</v>
      </c>
    </row>
    <row r="1961" spans="1:2" x14ac:dyDescent="0.25">
      <c r="A1961" t="s">
        <v>7505</v>
      </c>
      <c r="B1961">
        <f t="shared" si="30"/>
        <v>4.5368537000000089</v>
      </c>
    </row>
    <row r="1962" spans="1:2" x14ac:dyDescent="0.25">
      <c r="A1962" t="s">
        <v>6909</v>
      </c>
      <c r="B1962">
        <f t="shared" si="30"/>
        <v>4.538612800000009</v>
      </c>
    </row>
    <row r="1963" spans="1:2" x14ac:dyDescent="0.25">
      <c r="A1963" t="s">
        <v>7506</v>
      </c>
      <c r="B1963">
        <f t="shared" si="30"/>
        <v>4.5404929000000092</v>
      </c>
    </row>
    <row r="1964" spans="1:2" x14ac:dyDescent="0.25">
      <c r="A1964" t="s">
        <v>7507</v>
      </c>
      <c r="B1964">
        <f t="shared" si="30"/>
        <v>4.5423424000000088</v>
      </c>
    </row>
    <row r="1965" spans="1:2" x14ac:dyDescent="0.25">
      <c r="A1965" t="s">
        <v>7508</v>
      </c>
      <c r="B1965">
        <f t="shared" si="30"/>
        <v>4.5441761000000085</v>
      </c>
    </row>
    <row r="1966" spans="1:2" x14ac:dyDescent="0.25">
      <c r="A1966" t="s">
        <v>7509</v>
      </c>
      <c r="B1966">
        <f t="shared" si="30"/>
        <v>4.5460576000000081</v>
      </c>
    </row>
    <row r="1967" spans="1:2" x14ac:dyDescent="0.25">
      <c r="A1967" t="s">
        <v>7510</v>
      </c>
      <c r="B1967">
        <f t="shared" si="30"/>
        <v>4.5481537000000083</v>
      </c>
    </row>
    <row r="1968" spans="1:2" x14ac:dyDescent="0.25">
      <c r="A1968" t="s">
        <v>7511</v>
      </c>
      <c r="B1968">
        <f t="shared" si="30"/>
        <v>4.549970300000008</v>
      </c>
    </row>
    <row r="1969" spans="1:2" x14ac:dyDescent="0.25">
      <c r="A1969" t="s">
        <v>6384</v>
      </c>
      <c r="B1969">
        <f t="shared" si="30"/>
        <v>4.5517823000000082</v>
      </c>
    </row>
    <row r="1970" spans="1:2" x14ac:dyDescent="0.25">
      <c r="A1970" t="s">
        <v>7343</v>
      </c>
      <c r="B1970">
        <f t="shared" si="30"/>
        <v>4.5534475000000079</v>
      </c>
    </row>
    <row r="1971" spans="1:2" x14ac:dyDescent="0.25">
      <c r="A1971" t="s">
        <v>7512</v>
      </c>
      <c r="B1971">
        <f t="shared" si="30"/>
        <v>4.5553287000000076</v>
      </c>
    </row>
    <row r="1972" spans="1:2" x14ac:dyDescent="0.25">
      <c r="A1972" t="s">
        <v>7513</v>
      </c>
      <c r="B1972">
        <f t="shared" si="30"/>
        <v>4.5586498000000075</v>
      </c>
    </row>
    <row r="1973" spans="1:2" x14ac:dyDescent="0.25">
      <c r="A1973" t="s">
        <v>7514</v>
      </c>
      <c r="B1973">
        <f t="shared" si="30"/>
        <v>4.5603640000000079</v>
      </c>
    </row>
    <row r="1974" spans="1:2" x14ac:dyDescent="0.25">
      <c r="A1974" t="s">
        <v>7515</v>
      </c>
      <c r="B1974">
        <f t="shared" si="30"/>
        <v>4.5623067000000077</v>
      </c>
    </row>
    <row r="1975" spans="1:2" x14ac:dyDescent="0.25">
      <c r="A1975" t="s">
        <v>6654</v>
      </c>
      <c r="B1975">
        <f t="shared" si="30"/>
        <v>4.5641037000000075</v>
      </c>
    </row>
    <row r="1976" spans="1:2" x14ac:dyDescent="0.25">
      <c r="A1976" t="s">
        <v>6415</v>
      </c>
      <c r="B1976">
        <f t="shared" si="30"/>
        <v>4.5661246000000073</v>
      </c>
    </row>
    <row r="1977" spans="1:2" x14ac:dyDescent="0.25">
      <c r="A1977" t="s">
        <v>7516</v>
      </c>
      <c r="B1977">
        <f t="shared" si="30"/>
        <v>4.5683741000000069</v>
      </c>
    </row>
    <row r="1978" spans="1:2" x14ac:dyDescent="0.25">
      <c r="A1978" t="s">
        <v>7517</v>
      </c>
      <c r="B1978">
        <f t="shared" si="30"/>
        <v>4.5700687000000073</v>
      </c>
    </row>
    <row r="1979" spans="1:2" x14ac:dyDescent="0.25">
      <c r="A1979" t="s">
        <v>7518</v>
      </c>
      <c r="B1979">
        <f t="shared" si="30"/>
        <v>4.5724225000000072</v>
      </c>
    </row>
    <row r="1980" spans="1:2" x14ac:dyDescent="0.25">
      <c r="A1980" t="s">
        <v>7519</v>
      </c>
      <c r="B1980">
        <f t="shared" si="30"/>
        <v>4.5742673000000069</v>
      </c>
    </row>
    <row r="1981" spans="1:2" x14ac:dyDescent="0.25">
      <c r="A1981" t="s">
        <v>7520</v>
      </c>
      <c r="B1981">
        <f t="shared" si="30"/>
        <v>4.5775741000000068</v>
      </c>
    </row>
    <row r="1982" spans="1:2" x14ac:dyDescent="0.25">
      <c r="A1982" t="s">
        <v>2209</v>
      </c>
      <c r="B1982">
        <f t="shared" si="30"/>
        <v>4.5793352000000072</v>
      </c>
    </row>
    <row r="1983" spans="1:2" x14ac:dyDescent="0.25">
      <c r="A1983" t="s">
        <v>7521</v>
      </c>
      <c r="B1983">
        <f t="shared" si="30"/>
        <v>4.581333000000007</v>
      </c>
    </row>
    <row r="1984" spans="1:2" x14ac:dyDescent="0.25">
      <c r="A1984" t="s">
        <v>7522</v>
      </c>
      <c r="B1984">
        <f t="shared" si="30"/>
        <v>4.5831547000000068</v>
      </c>
    </row>
    <row r="1985" spans="1:2" x14ac:dyDescent="0.25">
      <c r="A1985" t="s">
        <v>4288</v>
      </c>
      <c r="B1985">
        <f t="shared" si="30"/>
        <v>4.5848273000000068</v>
      </c>
    </row>
    <row r="1986" spans="1:2" x14ac:dyDescent="0.25">
      <c r="A1986" t="s">
        <v>6446</v>
      </c>
      <c r="B1986">
        <f t="shared" si="30"/>
        <v>4.5868136000000073</v>
      </c>
    </row>
    <row r="1987" spans="1:2" x14ac:dyDescent="0.25">
      <c r="A1987" t="s">
        <v>7523</v>
      </c>
      <c r="B1987">
        <f t="shared" si="30"/>
        <v>4.5885860000000074</v>
      </c>
    </row>
    <row r="1988" spans="1:2" x14ac:dyDescent="0.25">
      <c r="A1988" t="s">
        <v>6671</v>
      </c>
      <c r="B1988">
        <f t="shared" si="30"/>
        <v>4.590393700000007</v>
      </c>
    </row>
    <row r="1989" spans="1:2" x14ac:dyDescent="0.25">
      <c r="A1989" t="s">
        <v>7524</v>
      </c>
      <c r="B1989">
        <f t="shared" ref="B1989:B2052" si="31">A1989 + B1988</f>
        <v>4.592714600000007</v>
      </c>
    </row>
    <row r="1990" spans="1:2" x14ac:dyDescent="0.25">
      <c r="A1990" t="s">
        <v>7525</v>
      </c>
      <c r="B1990">
        <f t="shared" si="31"/>
        <v>4.5946822000000074</v>
      </c>
    </row>
    <row r="1991" spans="1:2" x14ac:dyDescent="0.25">
      <c r="A1991" t="s">
        <v>7526</v>
      </c>
      <c r="B1991">
        <f t="shared" si="31"/>
        <v>4.5981198000000072</v>
      </c>
    </row>
    <row r="1992" spans="1:2" x14ac:dyDescent="0.25">
      <c r="A1992" t="s">
        <v>7527</v>
      </c>
      <c r="B1992">
        <f t="shared" si="31"/>
        <v>4.6000247000000076</v>
      </c>
    </row>
    <row r="1993" spans="1:2" x14ac:dyDescent="0.25">
      <c r="A1993" t="s">
        <v>4324</v>
      </c>
      <c r="B1993">
        <f t="shared" si="31"/>
        <v>4.6020148000000081</v>
      </c>
    </row>
    <row r="1994" spans="1:2" x14ac:dyDescent="0.25">
      <c r="A1994" t="s">
        <v>7528</v>
      </c>
      <c r="B1994">
        <f t="shared" si="31"/>
        <v>4.603850800000008</v>
      </c>
    </row>
    <row r="1995" spans="1:2" x14ac:dyDescent="0.25">
      <c r="A1995" t="s">
        <v>7529</v>
      </c>
      <c r="B1995">
        <f t="shared" si="31"/>
        <v>4.6057031000000084</v>
      </c>
    </row>
    <row r="1996" spans="1:2" x14ac:dyDescent="0.25">
      <c r="A1996" t="s">
        <v>7530</v>
      </c>
      <c r="B1996">
        <f t="shared" si="31"/>
        <v>4.6075040000000085</v>
      </c>
    </row>
    <row r="1997" spans="1:2" x14ac:dyDescent="0.25">
      <c r="A1997" t="s">
        <v>7531</v>
      </c>
      <c r="B1997">
        <f t="shared" si="31"/>
        <v>4.6097513000000081</v>
      </c>
    </row>
    <row r="1998" spans="1:2" x14ac:dyDescent="0.25">
      <c r="A1998" t="s">
        <v>7532</v>
      </c>
      <c r="B1998">
        <f t="shared" si="31"/>
        <v>4.6116887000000082</v>
      </c>
    </row>
    <row r="1999" spans="1:2" x14ac:dyDescent="0.25">
      <c r="A1999" t="s">
        <v>7160</v>
      </c>
      <c r="B1999">
        <f t="shared" si="31"/>
        <v>4.6134862000000085</v>
      </c>
    </row>
    <row r="2000" spans="1:2" x14ac:dyDescent="0.25">
      <c r="A2000" t="s">
        <v>6118</v>
      </c>
      <c r="B2000">
        <f t="shared" si="31"/>
        <v>4.6153743000000089</v>
      </c>
    </row>
    <row r="2001" spans="1:2" x14ac:dyDescent="0.25">
      <c r="A2001" t="s">
        <v>7533</v>
      </c>
      <c r="B2001">
        <f t="shared" si="31"/>
        <v>4.6188125000000086</v>
      </c>
    </row>
    <row r="2002" spans="1:2" x14ac:dyDescent="0.25">
      <c r="A2002" t="s">
        <v>7534</v>
      </c>
      <c r="B2002">
        <f t="shared" si="31"/>
        <v>4.6205695000000082</v>
      </c>
    </row>
    <row r="2003" spans="1:2" x14ac:dyDescent="0.25">
      <c r="A2003" t="s">
        <v>7535</v>
      </c>
      <c r="B2003">
        <f t="shared" si="31"/>
        <v>4.6224770000000079</v>
      </c>
    </row>
    <row r="2004" spans="1:2" x14ac:dyDescent="0.25">
      <c r="A2004" t="s">
        <v>7536</v>
      </c>
      <c r="B2004">
        <f t="shared" si="31"/>
        <v>4.6246503000000079</v>
      </c>
    </row>
    <row r="2005" spans="1:2" x14ac:dyDescent="0.25">
      <c r="A2005" t="s">
        <v>7049</v>
      </c>
      <c r="B2005">
        <f t="shared" si="31"/>
        <v>4.6265426000000076</v>
      </c>
    </row>
    <row r="2006" spans="1:2" x14ac:dyDescent="0.25">
      <c r="A2006" t="s">
        <v>7537</v>
      </c>
      <c r="B2006">
        <f t="shared" si="31"/>
        <v>4.6282853000000079</v>
      </c>
    </row>
    <row r="2007" spans="1:2" x14ac:dyDescent="0.25">
      <c r="A2007" t="s">
        <v>7182</v>
      </c>
      <c r="B2007">
        <f t="shared" si="31"/>
        <v>4.6301322000000082</v>
      </c>
    </row>
    <row r="2008" spans="1:2" x14ac:dyDescent="0.25">
      <c r="A2008" t="s">
        <v>7538</v>
      </c>
      <c r="B2008">
        <f t="shared" si="31"/>
        <v>4.631757200000008</v>
      </c>
    </row>
    <row r="2009" spans="1:2" x14ac:dyDescent="0.25">
      <c r="A2009" t="s">
        <v>6948</v>
      </c>
      <c r="B2009">
        <f t="shared" si="31"/>
        <v>4.6336505000000079</v>
      </c>
    </row>
    <row r="2010" spans="1:2" x14ac:dyDescent="0.25">
      <c r="A2010" t="s">
        <v>7539</v>
      </c>
      <c r="B2010">
        <f t="shared" si="31"/>
        <v>4.6367953000000082</v>
      </c>
    </row>
    <row r="2011" spans="1:2" x14ac:dyDescent="0.25">
      <c r="A2011" t="s">
        <v>6213</v>
      </c>
      <c r="B2011">
        <f t="shared" si="31"/>
        <v>4.6387420000000086</v>
      </c>
    </row>
    <row r="2012" spans="1:2" x14ac:dyDescent="0.25">
      <c r="A2012" t="s">
        <v>7540</v>
      </c>
      <c r="B2012">
        <f t="shared" si="31"/>
        <v>4.640895200000009</v>
      </c>
    </row>
    <row r="2013" spans="1:2" x14ac:dyDescent="0.25">
      <c r="A2013" t="s">
        <v>7541</v>
      </c>
      <c r="B2013">
        <f t="shared" si="31"/>
        <v>4.6431058000000087</v>
      </c>
    </row>
    <row r="2014" spans="1:2" x14ac:dyDescent="0.25">
      <c r="A2014" t="s">
        <v>7542</v>
      </c>
      <c r="B2014">
        <f t="shared" si="31"/>
        <v>4.6453035000000087</v>
      </c>
    </row>
    <row r="2015" spans="1:2" x14ac:dyDescent="0.25">
      <c r="A2015" t="s">
        <v>3882</v>
      </c>
      <c r="B2015">
        <f t="shared" si="31"/>
        <v>4.6470472000000083</v>
      </c>
    </row>
    <row r="2016" spans="1:2" x14ac:dyDescent="0.25">
      <c r="A2016" t="s">
        <v>7543</v>
      </c>
      <c r="B2016">
        <f t="shared" si="31"/>
        <v>4.6489552000000085</v>
      </c>
    </row>
    <row r="2017" spans="1:2" x14ac:dyDescent="0.25">
      <c r="A2017" t="s">
        <v>7544</v>
      </c>
      <c r="B2017">
        <f t="shared" si="31"/>
        <v>4.6507780000000087</v>
      </c>
    </row>
    <row r="2018" spans="1:2" x14ac:dyDescent="0.25">
      <c r="A2018" t="s">
        <v>7045</v>
      </c>
      <c r="B2018">
        <f t="shared" si="31"/>
        <v>4.6526806000000089</v>
      </c>
    </row>
    <row r="2019" spans="1:2" x14ac:dyDescent="0.25">
      <c r="A2019" t="s">
        <v>6902</v>
      </c>
      <c r="B2019">
        <f t="shared" si="31"/>
        <v>4.6544759000000093</v>
      </c>
    </row>
    <row r="2020" spans="1:2" x14ac:dyDescent="0.25">
      <c r="A2020" t="s">
        <v>7545</v>
      </c>
      <c r="B2020">
        <f t="shared" si="31"/>
        <v>4.6577464000000095</v>
      </c>
    </row>
    <row r="2021" spans="1:2" x14ac:dyDescent="0.25">
      <c r="A2021" t="s">
        <v>6903</v>
      </c>
      <c r="B2021">
        <f t="shared" si="31"/>
        <v>4.6596297000000098</v>
      </c>
    </row>
    <row r="2022" spans="1:2" x14ac:dyDescent="0.25">
      <c r="A2022" t="s">
        <v>737</v>
      </c>
      <c r="B2022">
        <f t="shared" si="31"/>
        <v>4.66149780000001</v>
      </c>
    </row>
    <row r="2023" spans="1:2" x14ac:dyDescent="0.25">
      <c r="A2023" t="s">
        <v>6893</v>
      </c>
      <c r="B2023">
        <f t="shared" si="31"/>
        <v>4.66331450000001</v>
      </c>
    </row>
    <row r="2024" spans="1:2" x14ac:dyDescent="0.25">
      <c r="A2024" t="s">
        <v>6497</v>
      </c>
      <c r="B2024">
        <f t="shared" si="31"/>
        <v>4.6651857000000101</v>
      </c>
    </row>
    <row r="2025" spans="1:2" x14ac:dyDescent="0.25">
      <c r="A2025" t="s">
        <v>7480</v>
      </c>
      <c r="B2025">
        <f t="shared" si="31"/>
        <v>4.6671010000000104</v>
      </c>
    </row>
    <row r="2026" spans="1:2" x14ac:dyDescent="0.25">
      <c r="A2026" t="s">
        <v>7546</v>
      </c>
      <c r="B2026">
        <f t="shared" si="31"/>
        <v>4.6691866000000104</v>
      </c>
    </row>
    <row r="2027" spans="1:2" x14ac:dyDescent="0.25">
      <c r="A2027" t="s">
        <v>7547</v>
      </c>
      <c r="B2027">
        <f t="shared" si="31"/>
        <v>4.6710491000000101</v>
      </c>
    </row>
    <row r="2028" spans="1:2" x14ac:dyDescent="0.25">
      <c r="A2028" t="s">
        <v>4859</v>
      </c>
      <c r="B2028">
        <f t="shared" si="31"/>
        <v>4.6727807000000103</v>
      </c>
    </row>
    <row r="2029" spans="1:2" x14ac:dyDescent="0.25">
      <c r="A2029" t="s">
        <v>7548</v>
      </c>
      <c r="B2029">
        <f t="shared" si="31"/>
        <v>4.67509580000001</v>
      </c>
    </row>
    <row r="2030" spans="1:2" x14ac:dyDescent="0.25">
      <c r="A2030" t="s">
        <v>7549</v>
      </c>
      <c r="B2030">
        <f t="shared" si="31"/>
        <v>4.6786349000000103</v>
      </c>
    </row>
    <row r="2031" spans="1:2" x14ac:dyDescent="0.25">
      <c r="A2031" t="s">
        <v>6549</v>
      </c>
      <c r="B2031">
        <f t="shared" si="31"/>
        <v>4.6805235000000103</v>
      </c>
    </row>
    <row r="2032" spans="1:2" x14ac:dyDescent="0.25">
      <c r="A2032" t="s">
        <v>6921</v>
      </c>
      <c r="B2032">
        <f t="shared" si="31"/>
        <v>4.6824378000000104</v>
      </c>
    </row>
    <row r="2033" spans="1:2" x14ac:dyDescent="0.25">
      <c r="A2033" t="s">
        <v>7550</v>
      </c>
      <c r="B2033">
        <f t="shared" si="31"/>
        <v>4.6842339000000104</v>
      </c>
    </row>
    <row r="2034" spans="1:2" x14ac:dyDescent="0.25">
      <c r="A2034" t="s">
        <v>7551</v>
      </c>
      <c r="B2034">
        <f t="shared" si="31"/>
        <v>4.6865563000000101</v>
      </c>
    </row>
    <row r="2035" spans="1:2" x14ac:dyDescent="0.25">
      <c r="A2035" t="s">
        <v>4252</v>
      </c>
      <c r="B2035">
        <f t="shared" si="31"/>
        <v>4.6883157000000102</v>
      </c>
    </row>
    <row r="2036" spans="1:2" x14ac:dyDescent="0.25">
      <c r="A2036" t="s">
        <v>7552</v>
      </c>
      <c r="B2036">
        <f t="shared" si="31"/>
        <v>4.6901340000000102</v>
      </c>
    </row>
    <row r="2037" spans="1:2" x14ac:dyDescent="0.25">
      <c r="A2037" t="s">
        <v>7553</v>
      </c>
      <c r="B2037">
        <f t="shared" si="31"/>
        <v>4.6920297000000106</v>
      </c>
    </row>
    <row r="2038" spans="1:2" x14ac:dyDescent="0.25">
      <c r="A2038" t="s">
        <v>6481</v>
      </c>
      <c r="B2038">
        <f t="shared" si="31"/>
        <v>4.6940213000000108</v>
      </c>
    </row>
    <row r="2039" spans="1:2" x14ac:dyDescent="0.25">
      <c r="A2039" t="s">
        <v>7554</v>
      </c>
      <c r="B2039">
        <f t="shared" si="31"/>
        <v>4.6972276000000113</v>
      </c>
    </row>
    <row r="2040" spans="1:2" x14ac:dyDescent="0.25">
      <c r="A2040" t="s">
        <v>7555</v>
      </c>
      <c r="B2040">
        <f t="shared" si="31"/>
        <v>4.6989519000000115</v>
      </c>
    </row>
    <row r="2041" spans="1:2" x14ac:dyDescent="0.25">
      <c r="A2041" t="s">
        <v>2409</v>
      </c>
      <c r="B2041">
        <f t="shared" si="31"/>
        <v>4.7007661000000116</v>
      </c>
    </row>
    <row r="2042" spans="1:2" x14ac:dyDescent="0.25">
      <c r="A2042" t="s">
        <v>7556</v>
      </c>
      <c r="B2042">
        <f t="shared" si="31"/>
        <v>4.7028673000000119</v>
      </c>
    </row>
    <row r="2043" spans="1:2" x14ac:dyDescent="0.25">
      <c r="A2043" t="s">
        <v>4003</v>
      </c>
      <c r="B2043">
        <f t="shared" si="31"/>
        <v>4.7045977000000114</v>
      </c>
    </row>
    <row r="2044" spans="1:2" x14ac:dyDescent="0.25">
      <c r="A2044" t="s">
        <v>4521</v>
      </c>
      <c r="B2044">
        <f t="shared" si="31"/>
        <v>4.7062927000000112</v>
      </c>
    </row>
    <row r="2045" spans="1:2" x14ac:dyDescent="0.25">
      <c r="A2045" t="s">
        <v>6826</v>
      </c>
      <c r="B2045">
        <f t="shared" si="31"/>
        <v>4.7081868000000116</v>
      </c>
    </row>
    <row r="2046" spans="1:2" x14ac:dyDescent="0.25">
      <c r="A2046" t="s">
        <v>7557</v>
      </c>
      <c r="B2046">
        <f t="shared" si="31"/>
        <v>4.7100155000000115</v>
      </c>
    </row>
    <row r="2047" spans="1:2" x14ac:dyDescent="0.25">
      <c r="A2047" t="s">
        <v>2824</v>
      </c>
      <c r="B2047">
        <f t="shared" si="31"/>
        <v>4.7118464000000113</v>
      </c>
    </row>
    <row r="2048" spans="1:2" x14ac:dyDescent="0.25">
      <c r="A2048" t="s">
        <v>6012</v>
      </c>
      <c r="B2048">
        <f t="shared" si="31"/>
        <v>4.7136648000000116</v>
      </c>
    </row>
    <row r="2049" spans="1:2" x14ac:dyDescent="0.25">
      <c r="A2049" t="s">
        <v>7558</v>
      </c>
      <c r="B2049">
        <f t="shared" si="31"/>
        <v>4.7169973000000116</v>
      </c>
    </row>
    <row r="2050" spans="1:2" x14ac:dyDescent="0.25">
      <c r="A2050" t="s">
        <v>6700</v>
      </c>
      <c r="B2050">
        <f t="shared" si="31"/>
        <v>4.7188826000000113</v>
      </c>
    </row>
    <row r="2051" spans="1:2" x14ac:dyDescent="0.25">
      <c r="A2051" t="s">
        <v>6991</v>
      </c>
      <c r="B2051">
        <f t="shared" si="31"/>
        <v>4.7208099000000114</v>
      </c>
    </row>
    <row r="2052" spans="1:2" x14ac:dyDescent="0.25">
      <c r="A2052" t="s">
        <v>6771</v>
      </c>
      <c r="B2052">
        <f t="shared" si="31"/>
        <v>4.722631200000011</v>
      </c>
    </row>
    <row r="2053" spans="1:2" x14ac:dyDescent="0.25">
      <c r="A2053" t="s">
        <v>7559</v>
      </c>
      <c r="B2053">
        <f t="shared" ref="B2053:B2116" si="32">A2053 + B2052</f>
        <v>4.724813700000011</v>
      </c>
    </row>
    <row r="2054" spans="1:2" x14ac:dyDescent="0.25">
      <c r="A2054" t="s">
        <v>7207</v>
      </c>
      <c r="B2054">
        <f t="shared" si="32"/>
        <v>4.726882500000011</v>
      </c>
    </row>
    <row r="2055" spans="1:2" x14ac:dyDescent="0.25">
      <c r="A2055" t="s">
        <v>7560</v>
      </c>
      <c r="B2055">
        <f t="shared" si="32"/>
        <v>4.7286779000000108</v>
      </c>
    </row>
    <row r="2056" spans="1:2" x14ac:dyDescent="0.25">
      <c r="A2056" t="s">
        <v>7561</v>
      </c>
      <c r="B2056">
        <f t="shared" si="32"/>
        <v>4.7304750000000109</v>
      </c>
    </row>
    <row r="2057" spans="1:2" x14ac:dyDescent="0.25">
      <c r="A2057" t="s">
        <v>7562</v>
      </c>
      <c r="B2057">
        <f t="shared" si="32"/>
        <v>4.7322995000000105</v>
      </c>
    </row>
    <row r="2058" spans="1:2" x14ac:dyDescent="0.25">
      <c r="A2058" t="s">
        <v>7563</v>
      </c>
      <c r="B2058">
        <f t="shared" si="32"/>
        <v>4.7341251000000106</v>
      </c>
    </row>
    <row r="2059" spans="1:2" x14ac:dyDescent="0.25">
      <c r="A2059" t="s">
        <v>7564</v>
      </c>
      <c r="B2059">
        <f t="shared" si="32"/>
        <v>4.7372368000000105</v>
      </c>
    </row>
    <row r="2060" spans="1:2" x14ac:dyDescent="0.25">
      <c r="A2060" t="s">
        <v>7565</v>
      </c>
      <c r="B2060">
        <f t="shared" si="32"/>
        <v>4.7389249000000104</v>
      </c>
    </row>
    <row r="2061" spans="1:2" x14ac:dyDescent="0.25">
      <c r="A2061" t="s">
        <v>7566</v>
      </c>
      <c r="B2061">
        <f t="shared" si="32"/>
        <v>4.7411815000000104</v>
      </c>
    </row>
    <row r="2062" spans="1:2" x14ac:dyDescent="0.25">
      <c r="A2062" t="s">
        <v>7567</v>
      </c>
      <c r="B2062">
        <f t="shared" si="32"/>
        <v>4.74306330000001</v>
      </c>
    </row>
    <row r="2063" spans="1:2" x14ac:dyDescent="0.25">
      <c r="A2063" t="s">
        <v>7568</v>
      </c>
      <c r="B2063">
        <f t="shared" si="32"/>
        <v>4.7451099000000099</v>
      </c>
    </row>
    <row r="2064" spans="1:2" x14ac:dyDescent="0.25">
      <c r="A2064" t="s">
        <v>7569</v>
      </c>
      <c r="B2064">
        <f t="shared" si="32"/>
        <v>4.7470830000000097</v>
      </c>
    </row>
    <row r="2065" spans="1:2" x14ac:dyDescent="0.25">
      <c r="A2065" t="s">
        <v>7570</v>
      </c>
      <c r="B2065">
        <f t="shared" si="32"/>
        <v>4.7487872000000095</v>
      </c>
    </row>
    <row r="2066" spans="1:2" x14ac:dyDescent="0.25">
      <c r="A2066" t="s">
        <v>7571</v>
      </c>
      <c r="B2066">
        <f t="shared" si="32"/>
        <v>4.7506751000000094</v>
      </c>
    </row>
    <row r="2067" spans="1:2" x14ac:dyDescent="0.25">
      <c r="A2067" t="s">
        <v>7572</v>
      </c>
      <c r="B2067">
        <f t="shared" si="32"/>
        <v>4.7525473000000096</v>
      </c>
    </row>
    <row r="2068" spans="1:2" x14ac:dyDescent="0.25">
      <c r="A2068" t="s">
        <v>7573</v>
      </c>
      <c r="B2068">
        <f t="shared" si="32"/>
        <v>4.7541366000000096</v>
      </c>
    </row>
    <row r="2069" spans="1:2" x14ac:dyDescent="0.25">
      <c r="A2069" t="s">
        <v>7574</v>
      </c>
      <c r="B2069">
        <f t="shared" si="32"/>
        <v>4.7573930000000093</v>
      </c>
    </row>
    <row r="2070" spans="1:2" x14ac:dyDescent="0.25">
      <c r="A2070" t="s">
        <v>7575</v>
      </c>
      <c r="B2070">
        <f t="shared" si="32"/>
        <v>4.759476900000009</v>
      </c>
    </row>
    <row r="2071" spans="1:2" x14ac:dyDescent="0.25">
      <c r="A2071" t="s">
        <v>7576</v>
      </c>
      <c r="B2071">
        <f t="shared" si="32"/>
        <v>4.7612669000000087</v>
      </c>
    </row>
    <row r="2072" spans="1:2" x14ac:dyDescent="0.25">
      <c r="A2072" t="s">
        <v>6505</v>
      </c>
      <c r="B2072">
        <f t="shared" si="32"/>
        <v>4.763087800000009</v>
      </c>
    </row>
    <row r="2073" spans="1:2" x14ac:dyDescent="0.25">
      <c r="A2073" t="s">
        <v>1782</v>
      </c>
      <c r="B2073">
        <f t="shared" si="32"/>
        <v>4.764949800000009</v>
      </c>
    </row>
    <row r="2074" spans="1:2" x14ac:dyDescent="0.25">
      <c r="A2074" t="s">
        <v>7577</v>
      </c>
      <c r="B2074">
        <f t="shared" si="32"/>
        <v>4.7667375000000094</v>
      </c>
    </row>
    <row r="2075" spans="1:2" x14ac:dyDescent="0.25">
      <c r="A2075" t="s">
        <v>7234</v>
      </c>
      <c r="B2075">
        <f t="shared" si="32"/>
        <v>4.7685556000000098</v>
      </c>
    </row>
    <row r="2076" spans="1:2" x14ac:dyDescent="0.25">
      <c r="A2076" t="s">
        <v>4787</v>
      </c>
      <c r="B2076">
        <f t="shared" si="32"/>
        <v>4.77030810000001</v>
      </c>
    </row>
    <row r="2077" spans="1:2" x14ac:dyDescent="0.25">
      <c r="A2077" t="s">
        <v>4392</v>
      </c>
      <c r="B2077">
        <f t="shared" si="32"/>
        <v>4.7720516000000099</v>
      </c>
    </row>
    <row r="2078" spans="1:2" x14ac:dyDescent="0.25">
      <c r="A2078" t="s">
        <v>7578</v>
      </c>
      <c r="B2078">
        <f t="shared" si="32"/>
        <v>4.7742499000000098</v>
      </c>
    </row>
    <row r="2079" spans="1:2" x14ac:dyDescent="0.25">
      <c r="A2079" t="s">
        <v>7579</v>
      </c>
      <c r="B2079">
        <f t="shared" si="32"/>
        <v>4.7797331000000094</v>
      </c>
    </row>
    <row r="2080" spans="1:2" x14ac:dyDescent="0.25">
      <c r="A2080" t="s">
        <v>7580</v>
      </c>
      <c r="B2080">
        <f t="shared" si="32"/>
        <v>4.7815176000000097</v>
      </c>
    </row>
    <row r="2081" spans="1:2" x14ac:dyDescent="0.25">
      <c r="A2081" t="s">
        <v>7581</v>
      </c>
      <c r="B2081">
        <f t="shared" si="32"/>
        <v>4.7835278000000097</v>
      </c>
    </row>
    <row r="2082" spans="1:2" x14ac:dyDescent="0.25">
      <c r="A2082" t="s">
        <v>3428</v>
      </c>
      <c r="B2082">
        <f t="shared" si="32"/>
        <v>4.7852992000000096</v>
      </c>
    </row>
    <row r="2083" spans="1:2" x14ac:dyDescent="0.25">
      <c r="A2083" t="s">
        <v>7582</v>
      </c>
      <c r="B2083">
        <f t="shared" si="32"/>
        <v>4.7871582000000092</v>
      </c>
    </row>
    <row r="2084" spans="1:2" x14ac:dyDescent="0.25">
      <c r="A2084" t="s">
        <v>7583</v>
      </c>
      <c r="B2084">
        <f t="shared" si="32"/>
        <v>4.7889290000000093</v>
      </c>
    </row>
    <row r="2085" spans="1:2" x14ac:dyDescent="0.25">
      <c r="A2085" t="s">
        <v>7584</v>
      </c>
      <c r="B2085">
        <f t="shared" si="32"/>
        <v>4.7908860000000093</v>
      </c>
    </row>
    <row r="2086" spans="1:2" x14ac:dyDescent="0.25">
      <c r="A2086" t="s">
        <v>7585</v>
      </c>
      <c r="B2086">
        <f t="shared" si="32"/>
        <v>4.7927810000000095</v>
      </c>
    </row>
    <row r="2087" spans="1:2" x14ac:dyDescent="0.25">
      <c r="A2087" t="s">
        <v>7586</v>
      </c>
      <c r="B2087">
        <f t="shared" si="32"/>
        <v>4.7945980000000095</v>
      </c>
    </row>
    <row r="2088" spans="1:2" x14ac:dyDescent="0.25">
      <c r="A2088" t="s">
        <v>7587</v>
      </c>
      <c r="B2088">
        <f t="shared" si="32"/>
        <v>4.7991353000000094</v>
      </c>
    </row>
    <row r="2089" spans="1:2" x14ac:dyDescent="0.25">
      <c r="A2089" t="s">
        <v>7588</v>
      </c>
      <c r="B2089">
        <f t="shared" si="32"/>
        <v>4.8007981000000095</v>
      </c>
    </row>
    <row r="2090" spans="1:2" x14ac:dyDescent="0.25">
      <c r="A2090" t="s">
        <v>7589</v>
      </c>
      <c r="B2090">
        <f t="shared" si="32"/>
        <v>4.8026969000000097</v>
      </c>
    </row>
    <row r="2091" spans="1:2" x14ac:dyDescent="0.25">
      <c r="A2091" t="s">
        <v>3995</v>
      </c>
      <c r="B2091">
        <f t="shared" si="32"/>
        <v>4.8046524000000099</v>
      </c>
    </row>
    <row r="2092" spans="1:2" x14ac:dyDescent="0.25">
      <c r="A2092" t="s">
        <v>7590</v>
      </c>
      <c r="B2092">
        <f t="shared" si="32"/>
        <v>4.8071264000000102</v>
      </c>
    </row>
    <row r="2093" spans="1:2" x14ac:dyDescent="0.25">
      <c r="A2093" t="s">
        <v>7591</v>
      </c>
      <c r="B2093">
        <f t="shared" si="32"/>
        <v>4.80934650000001</v>
      </c>
    </row>
    <row r="2094" spans="1:2" x14ac:dyDescent="0.25">
      <c r="A2094" t="s">
        <v>7592</v>
      </c>
      <c r="B2094">
        <f t="shared" si="32"/>
        <v>4.8111441000000097</v>
      </c>
    </row>
    <row r="2095" spans="1:2" x14ac:dyDescent="0.25">
      <c r="A2095" t="s">
        <v>7593</v>
      </c>
      <c r="B2095">
        <f t="shared" si="32"/>
        <v>4.8129116000000094</v>
      </c>
    </row>
    <row r="2096" spans="1:2" x14ac:dyDescent="0.25">
      <c r="A2096" t="s">
        <v>7594</v>
      </c>
      <c r="B2096">
        <f t="shared" si="32"/>
        <v>4.8148527000000092</v>
      </c>
    </row>
    <row r="2097" spans="1:2" x14ac:dyDescent="0.25">
      <c r="A2097" t="s">
        <v>7595</v>
      </c>
      <c r="B2097">
        <f t="shared" si="32"/>
        <v>4.820114600000009</v>
      </c>
    </row>
    <row r="2098" spans="1:2" x14ac:dyDescent="0.25">
      <c r="A2098" t="s">
        <v>6804</v>
      </c>
      <c r="B2098">
        <f t="shared" si="32"/>
        <v>4.8219820000000091</v>
      </c>
    </row>
    <row r="2099" spans="1:2" x14ac:dyDescent="0.25">
      <c r="A2099" t="s">
        <v>7596</v>
      </c>
      <c r="B2099">
        <f t="shared" si="32"/>
        <v>4.8241220000000089</v>
      </c>
    </row>
    <row r="2100" spans="1:2" x14ac:dyDescent="0.25">
      <c r="A2100" t="s">
        <v>6058</v>
      </c>
      <c r="B2100">
        <f t="shared" si="32"/>
        <v>4.8261035000000092</v>
      </c>
    </row>
    <row r="2101" spans="1:2" x14ac:dyDescent="0.25">
      <c r="A2101" t="s">
        <v>7597</v>
      </c>
      <c r="B2101">
        <f t="shared" si="32"/>
        <v>4.827967300000009</v>
      </c>
    </row>
    <row r="2102" spans="1:2" x14ac:dyDescent="0.25">
      <c r="A2102" t="s">
        <v>7598</v>
      </c>
      <c r="B2102">
        <f t="shared" si="32"/>
        <v>4.8299612000000094</v>
      </c>
    </row>
    <row r="2103" spans="1:2" x14ac:dyDescent="0.25">
      <c r="A2103" t="s">
        <v>7599</v>
      </c>
      <c r="B2103">
        <f t="shared" si="32"/>
        <v>4.8317707000000096</v>
      </c>
    </row>
    <row r="2104" spans="1:2" x14ac:dyDescent="0.25">
      <c r="A2104" t="s">
        <v>7600</v>
      </c>
      <c r="B2104">
        <f t="shared" si="32"/>
        <v>4.8334652000000098</v>
      </c>
    </row>
    <row r="2105" spans="1:2" x14ac:dyDescent="0.25">
      <c r="A2105" t="s">
        <v>7284</v>
      </c>
      <c r="B2105">
        <f t="shared" si="32"/>
        <v>4.8352925000000102</v>
      </c>
    </row>
    <row r="2106" spans="1:2" x14ac:dyDescent="0.25">
      <c r="A2106" t="s">
        <v>7601</v>
      </c>
      <c r="B2106">
        <f t="shared" si="32"/>
        <v>4.8398134000000104</v>
      </c>
    </row>
    <row r="2107" spans="1:2" x14ac:dyDescent="0.25">
      <c r="A2107" t="s">
        <v>7602</v>
      </c>
      <c r="B2107">
        <f t="shared" si="32"/>
        <v>4.8415564000000106</v>
      </c>
    </row>
    <row r="2108" spans="1:2" x14ac:dyDescent="0.25">
      <c r="A2108" t="s">
        <v>7603</v>
      </c>
      <c r="B2108">
        <f t="shared" si="32"/>
        <v>4.8433977000000104</v>
      </c>
    </row>
    <row r="2109" spans="1:2" x14ac:dyDescent="0.25">
      <c r="A2109" t="s">
        <v>7604</v>
      </c>
      <c r="B2109">
        <f t="shared" si="32"/>
        <v>4.8453963000000106</v>
      </c>
    </row>
    <row r="2110" spans="1:2" x14ac:dyDescent="0.25">
      <c r="A2110" t="s">
        <v>7543</v>
      </c>
      <c r="B2110">
        <f t="shared" si="32"/>
        <v>4.8473043000000109</v>
      </c>
    </row>
    <row r="2111" spans="1:2" x14ac:dyDescent="0.25">
      <c r="A2111" t="s">
        <v>1769</v>
      </c>
      <c r="B2111">
        <f t="shared" si="32"/>
        <v>4.8490525000000106</v>
      </c>
    </row>
    <row r="2112" spans="1:2" x14ac:dyDescent="0.25">
      <c r="A2112" t="s">
        <v>7605</v>
      </c>
      <c r="B2112">
        <f t="shared" si="32"/>
        <v>4.8507744000000104</v>
      </c>
    </row>
    <row r="2113" spans="1:2" x14ac:dyDescent="0.25">
      <c r="A2113" t="s">
        <v>7606</v>
      </c>
      <c r="B2113">
        <f t="shared" si="32"/>
        <v>4.8526197000000106</v>
      </c>
    </row>
    <row r="2114" spans="1:2" x14ac:dyDescent="0.25">
      <c r="A2114" t="s">
        <v>7607</v>
      </c>
      <c r="B2114">
        <f t="shared" si="32"/>
        <v>4.8544947000000107</v>
      </c>
    </row>
    <row r="2115" spans="1:2" x14ac:dyDescent="0.25">
      <c r="A2115" t="s">
        <v>7608</v>
      </c>
      <c r="B2115">
        <f t="shared" si="32"/>
        <v>4.8592085000000109</v>
      </c>
    </row>
    <row r="2116" spans="1:2" x14ac:dyDescent="0.25">
      <c r="A2116" t="s">
        <v>3941</v>
      </c>
      <c r="B2116">
        <f t="shared" si="32"/>
        <v>4.8609509000000113</v>
      </c>
    </row>
    <row r="2117" spans="1:2" x14ac:dyDescent="0.25">
      <c r="A2117" t="s">
        <v>6537</v>
      </c>
      <c r="B2117">
        <f t="shared" ref="B2117:B2180" si="33">A2117 + B2116</f>
        <v>4.8627429000000113</v>
      </c>
    </row>
    <row r="2118" spans="1:2" x14ac:dyDescent="0.25">
      <c r="A2118" t="s">
        <v>7609</v>
      </c>
      <c r="B2118">
        <f t="shared" si="33"/>
        <v>4.8644947000000114</v>
      </c>
    </row>
    <row r="2119" spans="1:2" x14ac:dyDescent="0.25">
      <c r="A2119" t="s">
        <v>7610</v>
      </c>
      <c r="B2119">
        <f t="shared" si="33"/>
        <v>4.866194700000011</v>
      </c>
    </row>
    <row r="2120" spans="1:2" x14ac:dyDescent="0.25">
      <c r="A2120" t="s">
        <v>7611</v>
      </c>
      <c r="B2120">
        <f t="shared" si="33"/>
        <v>4.8680934000000109</v>
      </c>
    </row>
    <row r="2121" spans="1:2" x14ac:dyDescent="0.25">
      <c r="A2121" t="s">
        <v>7612</v>
      </c>
      <c r="B2121">
        <f t="shared" si="33"/>
        <v>4.8698400000000106</v>
      </c>
    </row>
    <row r="2122" spans="1:2" x14ac:dyDescent="0.25">
      <c r="A2122" t="s">
        <v>7613</v>
      </c>
      <c r="B2122">
        <f t="shared" si="33"/>
        <v>4.8717124000000105</v>
      </c>
    </row>
    <row r="2123" spans="1:2" x14ac:dyDescent="0.25">
      <c r="A2123" t="s">
        <v>6276</v>
      </c>
      <c r="B2123">
        <f t="shared" si="33"/>
        <v>4.8735231000000105</v>
      </c>
    </row>
    <row r="2124" spans="1:2" x14ac:dyDescent="0.25">
      <c r="A2124" t="s">
        <v>7160</v>
      </c>
      <c r="B2124">
        <f t="shared" si="33"/>
        <v>4.8753206000000109</v>
      </c>
    </row>
    <row r="2125" spans="1:2" x14ac:dyDescent="0.25">
      <c r="A2125" t="s">
        <v>7614</v>
      </c>
      <c r="B2125">
        <f t="shared" si="33"/>
        <v>4.8789641000000108</v>
      </c>
    </row>
    <row r="2126" spans="1:2" x14ac:dyDescent="0.25">
      <c r="A2126" t="s">
        <v>1590</v>
      </c>
      <c r="B2126">
        <f t="shared" si="33"/>
        <v>4.8806332000000108</v>
      </c>
    </row>
    <row r="2127" spans="1:2" x14ac:dyDescent="0.25">
      <c r="A2127" t="s">
        <v>7615</v>
      </c>
      <c r="B2127">
        <f t="shared" si="33"/>
        <v>4.8828122000000107</v>
      </c>
    </row>
    <row r="2128" spans="1:2" x14ac:dyDescent="0.25">
      <c r="A2128" t="s">
        <v>5966</v>
      </c>
      <c r="B2128">
        <f t="shared" si="33"/>
        <v>4.8845786000000109</v>
      </c>
    </row>
    <row r="2129" spans="1:2" x14ac:dyDescent="0.25">
      <c r="A2129" t="s">
        <v>7616</v>
      </c>
      <c r="B2129">
        <f t="shared" si="33"/>
        <v>4.8897100000000107</v>
      </c>
    </row>
    <row r="2130" spans="1:2" x14ac:dyDescent="0.25">
      <c r="A2130" t="s">
        <v>7617</v>
      </c>
      <c r="B2130">
        <f t="shared" si="33"/>
        <v>4.8918908000000103</v>
      </c>
    </row>
    <row r="2131" spans="1:2" x14ac:dyDescent="0.25">
      <c r="A2131" t="s">
        <v>7190</v>
      </c>
      <c r="B2131">
        <f t="shared" si="33"/>
        <v>4.8937770000000107</v>
      </c>
    </row>
    <row r="2132" spans="1:2" x14ac:dyDescent="0.25">
      <c r="A2132" t="s">
        <v>7618</v>
      </c>
      <c r="B2132">
        <f t="shared" si="33"/>
        <v>4.8970529000000109</v>
      </c>
    </row>
    <row r="2133" spans="1:2" x14ac:dyDescent="0.25">
      <c r="A2133" t="s">
        <v>7619</v>
      </c>
      <c r="B2133">
        <f t="shared" si="33"/>
        <v>4.8988643000000112</v>
      </c>
    </row>
    <row r="2134" spans="1:2" x14ac:dyDescent="0.25">
      <c r="A2134" t="s">
        <v>7620</v>
      </c>
      <c r="B2134">
        <f t="shared" si="33"/>
        <v>4.9006713000000115</v>
      </c>
    </row>
    <row r="2135" spans="1:2" x14ac:dyDescent="0.25">
      <c r="A2135" t="s">
        <v>7528</v>
      </c>
      <c r="B2135">
        <f t="shared" si="33"/>
        <v>4.9025073000000114</v>
      </c>
    </row>
    <row r="2136" spans="1:2" x14ac:dyDescent="0.25">
      <c r="A2136" t="s">
        <v>7270</v>
      </c>
      <c r="B2136">
        <f t="shared" si="33"/>
        <v>4.9042033000000114</v>
      </c>
    </row>
    <row r="2137" spans="1:2" x14ac:dyDescent="0.25">
      <c r="A2137" t="s">
        <v>7621</v>
      </c>
      <c r="B2137">
        <f t="shared" si="33"/>
        <v>4.9059650000000117</v>
      </c>
    </row>
    <row r="2138" spans="1:2" x14ac:dyDescent="0.25">
      <c r="A2138" t="s">
        <v>6757</v>
      </c>
      <c r="B2138">
        <f t="shared" si="33"/>
        <v>4.9078294000000113</v>
      </c>
    </row>
    <row r="2139" spans="1:2" x14ac:dyDescent="0.25">
      <c r="A2139" t="s">
        <v>7045</v>
      </c>
      <c r="B2139">
        <f t="shared" si="33"/>
        <v>4.9097320000000115</v>
      </c>
    </row>
    <row r="2140" spans="1:2" x14ac:dyDescent="0.25">
      <c r="A2140" t="s">
        <v>7622</v>
      </c>
      <c r="B2140">
        <f t="shared" si="33"/>
        <v>4.9120254000000116</v>
      </c>
    </row>
    <row r="2141" spans="1:2" x14ac:dyDescent="0.25">
      <c r="A2141" t="s">
        <v>7623</v>
      </c>
      <c r="B2141">
        <f t="shared" si="33"/>
        <v>4.9138528000000115</v>
      </c>
    </row>
    <row r="2142" spans="1:2" x14ac:dyDescent="0.25">
      <c r="A2142" t="s">
        <v>7624</v>
      </c>
      <c r="B2142">
        <f t="shared" si="33"/>
        <v>4.9172595000000117</v>
      </c>
    </row>
    <row r="2143" spans="1:2" x14ac:dyDescent="0.25">
      <c r="A2143" t="s">
        <v>7625</v>
      </c>
      <c r="B2143">
        <f t="shared" si="33"/>
        <v>4.9191907000000112</v>
      </c>
    </row>
    <row r="2144" spans="1:2" x14ac:dyDescent="0.25">
      <c r="A2144" t="s">
        <v>7626</v>
      </c>
      <c r="B2144">
        <f t="shared" si="33"/>
        <v>4.9208910000000117</v>
      </c>
    </row>
    <row r="2145" spans="1:2" x14ac:dyDescent="0.25">
      <c r="A2145" t="s">
        <v>7627</v>
      </c>
      <c r="B2145">
        <f t="shared" si="33"/>
        <v>4.9226586000000117</v>
      </c>
    </row>
    <row r="2146" spans="1:2" x14ac:dyDescent="0.25">
      <c r="A2146" t="s">
        <v>7628</v>
      </c>
      <c r="B2146">
        <f t="shared" si="33"/>
        <v>4.9244380000000119</v>
      </c>
    </row>
    <row r="2147" spans="1:2" x14ac:dyDescent="0.25">
      <c r="A2147" t="s">
        <v>7629</v>
      </c>
      <c r="B2147">
        <f t="shared" si="33"/>
        <v>4.9263362000000122</v>
      </c>
    </row>
    <row r="2148" spans="1:2" x14ac:dyDescent="0.25">
      <c r="A2148" t="s">
        <v>3384</v>
      </c>
      <c r="B2148">
        <f t="shared" si="33"/>
        <v>4.9285097000000118</v>
      </c>
    </row>
    <row r="2149" spans="1:2" x14ac:dyDescent="0.25">
      <c r="A2149" t="s">
        <v>3695</v>
      </c>
      <c r="B2149">
        <f t="shared" si="33"/>
        <v>4.9306425000000118</v>
      </c>
    </row>
    <row r="2150" spans="1:2" x14ac:dyDescent="0.25">
      <c r="A2150" t="s">
        <v>2375</v>
      </c>
      <c r="B2150">
        <f t="shared" si="33"/>
        <v>4.9324256000000117</v>
      </c>
    </row>
    <row r="2151" spans="1:2" x14ac:dyDescent="0.25">
      <c r="A2151" t="s">
        <v>7630</v>
      </c>
      <c r="B2151">
        <f t="shared" si="33"/>
        <v>4.934161000000012</v>
      </c>
    </row>
    <row r="2152" spans="1:2" x14ac:dyDescent="0.25">
      <c r="A2152" t="s">
        <v>7631</v>
      </c>
      <c r="B2152">
        <f t="shared" si="33"/>
        <v>4.9373609000000123</v>
      </c>
    </row>
    <row r="2153" spans="1:2" x14ac:dyDescent="0.25">
      <c r="A2153" t="s">
        <v>7632</v>
      </c>
      <c r="B2153">
        <f t="shared" si="33"/>
        <v>4.9390205000000122</v>
      </c>
    </row>
    <row r="2154" spans="1:2" x14ac:dyDescent="0.25">
      <c r="A2154" t="s">
        <v>6136</v>
      </c>
      <c r="B2154">
        <f t="shared" si="33"/>
        <v>4.9408557000000126</v>
      </c>
    </row>
    <row r="2155" spans="1:2" x14ac:dyDescent="0.25">
      <c r="A2155" t="s">
        <v>7633</v>
      </c>
      <c r="B2155">
        <f t="shared" si="33"/>
        <v>4.9433901000000127</v>
      </c>
    </row>
    <row r="2156" spans="1:2" x14ac:dyDescent="0.25">
      <c r="A2156" t="s">
        <v>7634</v>
      </c>
      <c r="B2156">
        <f t="shared" si="33"/>
        <v>4.9453980000000124</v>
      </c>
    </row>
    <row r="2157" spans="1:2" x14ac:dyDescent="0.25">
      <c r="A2157" t="s">
        <v>7635</v>
      </c>
      <c r="B2157">
        <f t="shared" si="33"/>
        <v>4.9473120000000126</v>
      </c>
    </row>
    <row r="2158" spans="1:2" x14ac:dyDescent="0.25">
      <c r="A2158" t="s">
        <v>7636</v>
      </c>
      <c r="B2158">
        <f t="shared" si="33"/>
        <v>4.9492423000000123</v>
      </c>
    </row>
    <row r="2159" spans="1:2" x14ac:dyDescent="0.25">
      <c r="A2159" t="s">
        <v>6612</v>
      </c>
      <c r="B2159">
        <f t="shared" si="33"/>
        <v>4.9510455000000126</v>
      </c>
    </row>
    <row r="2160" spans="1:2" x14ac:dyDescent="0.25">
      <c r="A2160" t="s">
        <v>6977</v>
      </c>
      <c r="B2160">
        <f t="shared" si="33"/>
        <v>4.9527132000000123</v>
      </c>
    </row>
    <row r="2161" spans="1:2" x14ac:dyDescent="0.25">
      <c r="A2161" t="s">
        <v>6522</v>
      </c>
      <c r="B2161">
        <f t="shared" si="33"/>
        <v>4.9544836000000121</v>
      </c>
    </row>
    <row r="2162" spans="1:2" x14ac:dyDescent="0.25">
      <c r="A2162" t="s">
        <v>6849</v>
      </c>
      <c r="B2162">
        <f t="shared" si="33"/>
        <v>4.9576600000000122</v>
      </c>
    </row>
    <row r="2163" spans="1:2" x14ac:dyDescent="0.25">
      <c r="A2163" t="s">
        <v>7637</v>
      </c>
      <c r="B2163">
        <f t="shared" si="33"/>
        <v>4.9595306000000123</v>
      </c>
    </row>
    <row r="2164" spans="1:2" x14ac:dyDescent="0.25">
      <c r="A2164" t="s">
        <v>7638</v>
      </c>
      <c r="B2164">
        <f t="shared" si="33"/>
        <v>4.9618395000000124</v>
      </c>
    </row>
    <row r="2165" spans="1:2" x14ac:dyDescent="0.25">
      <c r="A2165" t="s">
        <v>7639</v>
      </c>
      <c r="B2165">
        <f t="shared" si="33"/>
        <v>4.963641500000012</v>
      </c>
    </row>
    <row r="2166" spans="1:2" x14ac:dyDescent="0.25">
      <c r="A2166" t="s">
        <v>7640</v>
      </c>
      <c r="B2166">
        <f t="shared" si="33"/>
        <v>4.9653587000000119</v>
      </c>
    </row>
    <row r="2167" spans="1:2" x14ac:dyDescent="0.25">
      <c r="A2167" t="s">
        <v>6946</v>
      </c>
      <c r="B2167">
        <f t="shared" si="33"/>
        <v>4.9672197000000118</v>
      </c>
    </row>
    <row r="2168" spans="1:2" x14ac:dyDescent="0.25">
      <c r="A2168" t="s">
        <v>7641</v>
      </c>
      <c r="B2168">
        <f t="shared" si="33"/>
        <v>4.968923100000012</v>
      </c>
    </row>
    <row r="2169" spans="1:2" x14ac:dyDescent="0.25">
      <c r="A2169" t="s">
        <v>7642</v>
      </c>
      <c r="B2169">
        <f t="shared" si="33"/>
        <v>4.9708005000000117</v>
      </c>
    </row>
    <row r="2170" spans="1:2" x14ac:dyDescent="0.25">
      <c r="A2170" t="s">
        <v>4207</v>
      </c>
      <c r="B2170">
        <f t="shared" si="33"/>
        <v>4.9725422000000119</v>
      </c>
    </row>
    <row r="2171" spans="1:2" x14ac:dyDescent="0.25">
      <c r="A2171" t="s">
        <v>7296</v>
      </c>
      <c r="B2171">
        <f t="shared" si="33"/>
        <v>4.9747042000000121</v>
      </c>
    </row>
    <row r="2172" spans="1:2" x14ac:dyDescent="0.25">
      <c r="A2172" t="s">
        <v>7643</v>
      </c>
      <c r="B2172">
        <f t="shared" si="33"/>
        <v>4.9781297000000118</v>
      </c>
    </row>
    <row r="2173" spans="1:2" x14ac:dyDescent="0.25">
      <c r="A2173" t="s">
        <v>7229</v>
      </c>
      <c r="B2173">
        <f t="shared" si="33"/>
        <v>4.979859700000012</v>
      </c>
    </row>
    <row r="2174" spans="1:2" x14ac:dyDescent="0.25">
      <c r="A2174" t="s">
        <v>7644</v>
      </c>
      <c r="B2174">
        <f t="shared" si="33"/>
        <v>4.9817494000000124</v>
      </c>
    </row>
    <row r="2175" spans="1:2" x14ac:dyDescent="0.25">
      <c r="A2175" t="s">
        <v>7645</v>
      </c>
      <c r="B2175">
        <f t="shared" si="33"/>
        <v>4.9841739000000125</v>
      </c>
    </row>
    <row r="2176" spans="1:2" x14ac:dyDescent="0.25">
      <c r="A2176" t="s">
        <v>7646</v>
      </c>
      <c r="B2176">
        <f t="shared" si="33"/>
        <v>4.9859969000000124</v>
      </c>
    </row>
    <row r="2177" spans="1:2" x14ac:dyDescent="0.25">
      <c r="A2177" t="s">
        <v>7647</v>
      </c>
      <c r="B2177">
        <f t="shared" si="33"/>
        <v>4.9877991000000126</v>
      </c>
    </row>
    <row r="2178" spans="1:2" x14ac:dyDescent="0.25">
      <c r="A2178" t="s">
        <v>6395</v>
      </c>
      <c r="B2178">
        <f t="shared" si="33"/>
        <v>4.9896299000000122</v>
      </c>
    </row>
    <row r="2179" spans="1:2" x14ac:dyDescent="0.25">
      <c r="A2179" t="s">
        <v>4306</v>
      </c>
      <c r="B2179">
        <f t="shared" si="33"/>
        <v>4.9915979000000119</v>
      </c>
    </row>
    <row r="2180" spans="1:2" x14ac:dyDescent="0.25">
      <c r="A2180" t="s">
        <v>7648</v>
      </c>
      <c r="B2180">
        <f t="shared" si="33"/>
        <v>4.993620500000012</v>
      </c>
    </row>
    <row r="2181" spans="1:2" x14ac:dyDescent="0.25">
      <c r="A2181" t="s">
        <v>7649</v>
      </c>
      <c r="B2181">
        <f t="shared" ref="B2181:B2244" si="34">A2181 + B2180</f>
        <v>4.9970144000000118</v>
      </c>
    </row>
    <row r="2182" spans="1:2" x14ac:dyDescent="0.25">
      <c r="A2182" t="s">
        <v>3266</v>
      </c>
      <c r="B2182">
        <f t="shared" si="34"/>
        <v>4.9987277000000114</v>
      </c>
    </row>
    <row r="2183" spans="1:2" x14ac:dyDescent="0.25">
      <c r="A2183" t="s">
        <v>7650</v>
      </c>
      <c r="B2183">
        <f t="shared" si="34"/>
        <v>5.0003943000000115</v>
      </c>
    </row>
    <row r="2184" spans="1:2" x14ac:dyDescent="0.25">
      <c r="A2184" t="s">
        <v>7255</v>
      </c>
      <c r="B2184">
        <f t="shared" si="34"/>
        <v>5.0021734000000118</v>
      </c>
    </row>
    <row r="2185" spans="1:2" x14ac:dyDescent="0.25">
      <c r="A2185" t="s">
        <v>7651</v>
      </c>
      <c r="B2185">
        <f t="shared" si="34"/>
        <v>5.0040705000000116</v>
      </c>
    </row>
    <row r="2186" spans="1:2" x14ac:dyDescent="0.25">
      <c r="A2186" t="s">
        <v>6543</v>
      </c>
      <c r="B2186">
        <f t="shared" si="34"/>
        <v>5.005881000000012</v>
      </c>
    </row>
    <row r="2187" spans="1:2" x14ac:dyDescent="0.25">
      <c r="A2187" t="s">
        <v>7652</v>
      </c>
      <c r="B2187">
        <f t="shared" si="34"/>
        <v>5.007839600000012</v>
      </c>
    </row>
    <row r="2188" spans="1:2" x14ac:dyDescent="0.25">
      <c r="A2188" t="s">
        <v>7653</v>
      </c>
      <c r="B2188">
        <f t="shared" si="34"/>
        <v>5.0100440000000122</v>
      </c>
    </row>
    <row r="2189" spans="1:2" x14ac:dyDescent="0.25">
      <c r="A2189" t="s">
        <v>7433</v>
      </c>
      <c r="B2189">
        <f t="shared" si="34"/>
        <v>5.0118383000000124</v>
      </c>
    </row>
    <row r="2190" spans="1:2" x14ac:dyDescent="0.25">
      <c r="A2190" t="s">
        <v>7502</v>
      </c>
      <c r="B2190">
        <f t="shared" si="34"/>
        <v>5.0137514000000127</v>
      </c>
    </row>
    <row r="2191" spans="1:2" x14ac:dyDescent="0.25">
      <c r="A2191" t="s">
        <v>7654</v>
      </c>
      <c r="B2191">
        <f t="shared" si="34"/>
        <v>5.0169343000000124</v>
      </c>
    </row>
    <row r="2192" spans="1:2" x14ac:dyDescent="0.25">
      <c r="A2192" t="s">
        <v>7655</v>
      </c>
      <c r="B2192">
        <f t="shared" si="34"/>
        <v>5.0189714000000123</v>
      </c>
    </row>
    <row r="2193" spans="1:2" x14ac:dyDescent="0.25">
      <c r="A2193" t="s">
        <v>843</v>
      </c>
      <c r="B2193">
        <f t="shared" si="34"/>
        <v>5.0206842000000123</v>
      </c>
    </row>
    <row r="2194" spans="1:2" x14ac:dyDescent="0.25">
      <c r="A2194" t="s">
        <v>7656</v>
      </c>
      <c r="B2194">
        <f t="shared" si="34"/>
        <v>5.0224968000000123</v>
      </c>
    </row>
    <row r="2195" spans="1:2" x14ac:dyDescent="0.25">
      <c r="A2195" t="s">
        <v>7657</v>
      </c>
      <c r="B2195">
        <f t="shared" si="34"/>
        <v>5.0246293000000124</v>
      </c>
    </row>
    <row r="2196" spans="1:2" x14ac:dyDescent="0.25">
      <c r="A2196" t="s">
        <v>7658</v>
      </c>
      <c r="B2196">
        <f t="shared" si="34"/>
        <v>5.0269498000000121</v>
      </c>
    </row>
    <row r="2197" spans="1:2" x14ac:dyDescent="0.25">
      <c r="A2197" t="s">
        <v>6512</v>
      </c>
      <c r="B2197">
        <f t="shared" si="34"/>
        <v>5.0287714000000125</v>
      </c>
    </row>
    <row r="2198" spans="1:2" x14ac:dyDescent="0.25">
      <c r="A2198" t="s">
        <v>7659</v>
      </c>
      <c r="B2198">
        <f t="shared" si="34"/>
        <v>5.0306947000000122</v>
      </c>
    </row>
    <row r="2199" spans="1:2" x14ac:dyDescent="0.25">
      <c r="A2199" t="s">
        <v>217</v>
      </c>
      <c r="B2199">
        <f t="shared" si="34"/>
        <v>5.0325014000000126</v>
      </c>
    </row>
    <row r="2200" spans="1:2" x14ac:dyDescent="0.25">
      <c r="A2200" t="s">
        <v>7660</v>
      </c>
      <c r="B2200">
        <f t="shared" si="34"/>
        <v>5.0344086000000123</v>
      </c>
    </row>
    <row r="2201" spans="1:2" x14ac:dyDescent="0.25">
      <c r="A2201" t="s">
        <v>7661</v>
      </c>
      <c r="B2201">
        <f t="shared" si="34"/>
        <v>5.037623800000012</v>
      </c>
    </row>
    <row r="2202" spans="1:2" x14ac:dyDescent="0.25">
      <c r="A2202" t="s">
        <v>7662</v>
      </c>
      <c r="B2202">
        <f t="shared" si="34"/>
        <v>5.039390800000012</v>
      </c>
    </row>
    <row r="2203" spans="1:2" x14ac:dyDescent="0.25">
      <c r="A2203" t="s">
        <v>6163</v>
      </c>
      <c r="B2203">
        <f t="shared" si="34"/>
        <v>5.041344300000012</v>
      </c>
    </row>
    <row r="2204" spans="1:2" x14ac:dyDescent="0.25">
      <c r="A2204" t="s">
        <v>7663</v>
      </c>
      <c r="B2204">
        <f t="shared" si="34"/>
        <v>5.0432356000000116</v>
      </c>
    </row>
    <row r="2205" spans="1:2" x14ac:dyDescent="0.25">
      <c r="A2205" t="s">
        <v>7664</v>
      </c>
      <c r="B2205">
        <f t="shared" si="34"/>
        <v>5.0451962000000119</v>
      </c>
    </row>
    <row r="2206" spans="1:2" x14ac:dyDescent="0.25">
      <c r="A2206" t="s">
        <v>7665</v>
      </c>
      <c r="B2206">
        <f t="shared" si="34"/>
        <v>5.0469902000000122</v>
      </c>
    </row>
    <row r="2207" spans="1:2" x14ac:dyDescent="0.25">
      <c r="A2207" t="s">
        <v>7666</v>
      </c>
      <c r="B2207">
        <f t="shared" si="34"/>
        <v>5.0488269000000123</v>
      </c>
    </row>
    <row r="2208" spans="1:2" x14ac:dyDescent="0.25">
      <c r="A2208" t="s">
        <v>7257</v>
      </c>
      <c r="B2208">
        <f t="shared" si="34"/>
        <v>5.0506693000000125</v>
      </c>
    </row>
    <row r="2209" spans="1:2" x14ac:dyDescent="0.25">
      <c r="A2209" t="s">
        <v>7667</v>
      </c>
      <c r="B2209">
        <f t="shared" si="34"/>
        <v>5.0526966000000124</v>
      </c>
    </row>
    <row r="2210" spans="1:2" x14ac:dyDescent="0.25">
      <c r="A2210" t="s">
        <v>6299</v>
      </c>
      <c r="B2210">
        <f t="shared" si="34"/>
        <v>5.0545956000000123</v>
      </c>
    </row>
    <row r="2211" spans="1:2" x14ac:dyDescent="0.25">
      <c r="A2211" t="s">
        <v>7668</v>
      </c>
      <c r="B2211">
        <f t="shared" si="34"/>
        <v>5.0577762000000126</v>
      </c>
    </row>
    <row r="2212" spans="1:2" x14ac:dyDescent="0.25">
      <c r="A2212" t="s">
        <v>1259</v>
      </c>
      <c r="B2212">
        <f t="shared" si="34"/>
        <v>5.0595550000000129</v>
      </c>
    </row>
    <row r="2213" spans="1:2" x14ac:dyDescent="0.25">
      <c r="A2213" t="s">
        <v>7669</v>
      </c>
      <c r="B2213">
        <f t="shared" si="34"/>
        <v>5.0615636000000128</v>
      </c>
    </row>
    <row r="2214" spans="1:2" x14ac:dyDescent="0.25">
      <c r="A2214" t="s">
        <v>7670</v>
      </c>
      <c r="B2214">
        <f t="shared" si="34"/>
        <v>5.0634615000000132</v>
      </c>
    </row>
    <row r="2215" spans="1:2" x14ac:dyDescent="0.25">
      <c r="A2215" t="s">
        <v>5972</v>
      </c>
      <c r="B2215">
        <f t="shared" si="34"/>
        <v>5.0652456000000132</v>
      </c>
    </row>
    <row r="2216" spans="1:2" x14ac:dyDescent="0.25">
      <c r="A2216" t="s">
        <v>3239</v>
      </c>
      <c r="B2216">
        <f t="shared" si="34"/>
        <v>5.0669496000000134</v>
      </c>
    </row>
    <row r="2217" spans="1:2" x14ac:dyDescent="0.25">
      <c r="A2217" t="s">
        <v>7671</v>
      </c>
      <c r="B2217">
        <f t="shared" si="34"/>
        <v>5.0687567000000131</v>
      </c>
    </row>
    <row r="2218" spans="1:2" x14ac:dyDescent="0.25">
      <c r="A2218" t="s">
        <v>7672</v>
      </c>
      <c r="B2218">
        <f t="shared" si="34"/>
        <v>5.0706666000000133</v>
      </c>
    </row>
    <row r="2219" spans="1:2" x14ac:dyDescent="0.25">
      <c r="A2219" t="s">
        <v>7673</v>
      </c>
      <c r="B2219">
        <f t="shared" si="34"/>
        <v>5.072246900000013</v>
      </c>
    </row>
    <row r="2220" spans="1:2" x14ac:dyDescent="0.25">
      <c r="A2220" t="s">
        <v>7186</v>
      </c>
      <c r="B2220">
        <f t="shared" si="34"/>
        <v>5.0740664000000129</v>
      </c>
    </row>
    <row r="2221" spans="1:2" x14ac:dyDescent="0.25">
      <c r="A2221" t="s">
        <v>7674</v>
      </c>
      <c r="B2221">
        <f t="shared" si="34"/>
        <v>5.0774090000000127</v>
      </c>
    </row>
    <row r="2222" spans="1:2" x14ac:dyDescent="0.25">
      <c r="A2222" t="s">
        <v>4100</v>
      </c>
      <c r="B2222">
        <f t="shared" si="34"/>
        <v>5.0791391000000123</v>
      </c>
    </row>
    <row r="2223" spans="1:2" x14ac:dyDescent="0.25">
      <c r="A2223" t="s">
        <v>7675</v>
      </c>
      <c r="B2223">
        <f t="shared" si="34"/>
        <v>5.0808438000000127</v>
      </c>
    </row>
    <row r="2224" spans="1:2" x14ac:dyDescent="0.25">
      <c r="A2224" t="s">
        <v>4067</v>
      </c>
      <c r="B2224">
        <f t="shared" si="34"/>
        <v>5.0825342000000129</v>
      </c>
    </row>
    <row r="2225" spans="1:2" x14ac:dyDescent="0.25">
      <c r="A2225" t="s">
        <v>7676</v>
      </c>
      <c r="B2225">
        <f t="shared" si="34"/>
        <v>5.0849637000000127</v>
      </c>
    </row>
    <row r="2226" spans="1:2" x14ac:dyDescent="0.25">
      <c r="A2226" t="s">
        <v>7677</v>
      </c>
      <c r="B2226">
        <f t="shared" si="34"/>
        <v>5.086939800000013</v>
      </c>
    </row>
    <row r="2227" spans="1:2" x14ac:dyDescent="0.25">
      <c r="A2227" t="s">
        <v>7663</v>
      </c>
      <c r="B2227">
        <f t="shared" si="34"/>
        <v>5.0888311000000126</v>
      </c>
    </row>
    <row r="2228" spans="1:2" x14ac:dyDescent="0.25">
      <c r="A2228" t="s">
        <v>7678</v>
      </c>
      <c r="B2228">
        <f t="shared" si="34"/>
        <v>5.0905058000000123</v>
      </c>
    </row>
    <row r="2229" spans="1:2" x14ac:dyDescent="0.25">
      <c r="A2229" t="s">
        <v>7036</v>
      </c>
      <c r="B2229">
        <f t="shared" si="34"/>
        <v>5.0923572000000119</v>
      </c>
    </row>
    <row r="2230" spans="1:2" x14ac:dyDescent="0.25">
      <c r="A2230" t="s">
        <v>7679</v>
      </c>
      <c r="B2230">
        <f t="shared" si="34"/>
        <v>5.0942059000000119</v>
      </c>
    </row>
    <row r="2231" spans="1:2" x14ac:dyDescent="0.25">
      <c r="A2231" t="s">
        <v>7680</v>
      </c>
      <c r="B2231">
        <f t="shared" si="34"/>
        <v>5.0973364000000121</v>
      </c>
    </row>
    <row r="2232" spans="1:2" x14ac:dyDescent="0.25">
      <c r="A2232" t="s">
        <v>4180</v>
      </c>
      <c r="B2232">
        <f t="shared" si="34"/>
        <v>5.0989910000000123</v>
      </c>
    </row>
    <row r="2233" spans="1:2" x14ac:dyDescent="0.25">
      <c r="A2233" t="s">
        <v>7681</v>
      </c>
      <c r="B2233">
        <f t="shared" si="34"/>
        <v>5.1006946000000122</v>
      </c>
    </row>
    <row r="2234" spans="1:2" x14ac:dyDescent="0.25">
      <c r="A2234" t="s">
        <v>7682</v>
      </c>
      <c r="B2234">
        <f t="shared" si="34"/>
        <v>5.1028056000000124</v>
      </c>
    </row>
    <row r="2235" spans="1:2" x14ac:dyDescent="0.25">
      <c r="A2235" t="s">
        <v>7683</v>
      </c>
      <c r="B2235">
        <f t="shared" si="34"/>
        <v>5.1049128000000126</v>
      </c>
    </row>
    <row r="2236" spans="1:2" x14ac:dyDescent="0.25">
      <c r="A2236" t="s">
        <v>7684</v>
      </c>
      <c r="B2236">
        <f t="shared" si="34"/>
        <v>5.1067112000000128</v>
      </c>
    </row>
    <row r="2237" spans="1:2" x14ac:dyDescent="0.25">
      <c r="A2237" t="s">
        <v>7685</v>
      </c>
      <c r="B2237">
        <f t="shared" si="34"/>
        <v>5.1088041000000128</v>
      </c>
    </row>
    <row r="2238" spans="1:2" x14ac:dyDescent="0.25">
      <c r="A2238" t="s">
        <v>6386</v>
      </c>
      <c r="B2238">
        <f t="shared" si="34"/>
        <v>5.1105392000000132</v>
      </c>
    </row>
    <row r="2239" spans="1:2" x14ac:dyDescent="0.25">
      <c r="A2239" t="s">
        <v>7686</v>
      </c>
      <c r="B2239">
        <f t="shared" si="34"/>
        <v>5.1122953000000129</v>
      </c>
    </row>
    <row r="2240" spans="1:2" x14ac:dyDescent="0.25">
      <c r="A2240" t="s">
        <v>7687</v>
      </c>
      <c r="B2240">
        <f t="shared" si="34"/>
        <v>5.1139944000000126</v>
      </c>
    </row>
    <row r="2241" spans="1:2" x14ac:dyDescent="0.25">
      <c r="A2241" t="s">
        <v>7688</v>
      </c>
      <c r="B2241">
        <f t="shared" si="34"/>
        <v>5.117324200000013</v>
      </c>
    </row>
    <row r="2242" spans="1:2" x14ac:dyDescent="0.25">
      <c r="A2242" t="s">
        <v>3276</v>
      </c>
      <c r="B2242">
        <f t="shared" si="34"/>
        <v>5.1193458000000129</v>
      </c>
    </row>
    <row r="2243" spans="1:2" x14ac:dyDescent="0.25">
      <c r="A2243" t="s">
        <v>4379</v>
      </c>
      <c r="B2243">
        <f t="shared" si="34"/>
        <v>5.1210871000000129</v>
      </c>
    </row>
    <row r="2244" spans="1:2" x14ac:dyDescent="0.25">
      <c r="A2244" t="s">
        <v>7689</v>
      </c>
      <c r="B2244">
        <f t="shared" si="34"/>
        <v>5.1228760000000131</v>
      </c>
    </row>
    <row r="2245" spans="1:2" x14ac:dyDescent="0.25">
      <c r="A2245" t="s">
        <v>6074</v>
      </c>
      <c r="B2245">
        <f t="shared" ref="B2245:B2308" si="35">A2245 + B2244</f>
        <v>5.1247814000000131</v>
      </c>
    </row>
    <row r="2246" spans="1:2" x14ac:dyDescent="0.25">
      <c r="A2246" t="s">
        <v>7439</v>
      </c>
      <c r="B2246">
        <f t="shared" si="35"/>
        <v>5.126544200000013</v>
      </c>
    </row>
    <row r="2247" spans="1:2" x14ac:dyDescent="0.25">
      <c r="A2247" t="s">
        <v>6005</v>
      </c>
      <c r="B2247">
        <f t="shared" si="35"/>
        <v>5.1284177000000133</v>
      </c>
    </row>
    <row r="2248" spans="1:2" x14ac:dyDescent="0.25">
      <c r="A2248" t="s">
        <v>7690</v>
      </c>
      <c r="B2248">
        <f t="shared" si="35"/>
        <v>5.1303277000000129</v>
      </c>
    </row>
    <row r="2249" spans="1:2" x14ac:dyDescent="0.25">
      <c r="A2249" t="s">
        <v>7691</v>
      </c>
      <c r="B2249">
        <f t="shared" si="35"/>
        <v>5.1323482000000133</v>
      </c>
    </row>
    <row r="2250" spans="1:2" x14ac:dyDescent="0.25">
      <c r="A2250" t="s">
        <v>7692</v>
      </c>
      <c r="B2250">
        <f t="shared" si="35"/>
        <v>5.1342026000000134</v>
      </c>
    </row>
    <row r="2251" spans="1:2" x14ac:dyDescent="0.25">
      <c r="A2251" t="s">
        <v>7693</v>
      </c>
      <c r="B2251">
        <f t="shared" si="35"/>
        <v>5.1372988000000133</v>
      </c>
    </row>
    <row r="2252" spans="1:2" x14ac:dyDescent="0.25">
      <c r="A2252" t="s">
        <v>7694</v>
      </c>
      <c r="B2252">
        <f t="shared" si="35"/>
        <v>5.1390172000000129</v>
      </c>
    </row>
    <row r="2253" spans="1:2" x14ac:dyDescent="0.25">
      <c r="A2253" t="s">
        <v>7695</v>
      </c>
      <c r="B2253">
        <f t="shared" si="35"/>
        <v>5.1409041000000126</v>
      </c>
    </row>
    <row r="2254" spans="1:2" x14ac:dyDescent="0.25">
      <c r="A2254" t="s">
        <v>7696</v>
      </c>
      <c r="B2254">
        <f t="shared" si="35"/>
        <v>5.1428109000000131</v>
      </c>
    </row>
    <row r="2255" spans="1:2" x14ac:dyDescent="0.25">
      <c r="A2255" t="s">
        <v>7697</v>
      </c>
      <c r="B2255">
        <f t="shared" si="35"/>
        <v>5.1447635000000131</v>
      </c>
    </row>
    <row r="2256" spans="1:2" x14ac:dyDescent="0.25">
      <c r="A2256" t="s">
        <v>7698</v>
      </c>
      <c r="B2256">
        <f t="shared" si="35"/>
        <v>5.1466335000000134</v>
      </c>
    </row>
    <row r="2257" spans="1:2" x14ac:dyDescent="0.25">
      <c r="A2257" t="s">
        <v>7699</v>
      </c>
      <c r="B2257">
        <f t="shared" si="35"/>
        <v>5.1485931000000136</v>
      </c>
    </row>
    <row r="2258" spans="1:2" x14ac:dyDescent="0.25">
      <c r="A2258" t="s">
        <v>4079</v>
      </c>
      <c r="B2258">
        <f t="shared" si="35"/>
        <v>5.1502904000000136</v>
      </c>
    </row>
    <row r="2259" spans="1:2" x14ac:dyDescent="0.25">
      <c r="A2259" t="s">
        <v>7700</v>
      </c>
      <c r="B2259">
        <f t="shared" si="35"/>
        <v>5.1520872000000137</v>
      </c>
    </row>
    <row r="2260" spans="1:2" x14ac:dyDescent="0.25">
      <c r="A2260" t="s">
        <v>6441</v>
      </c>
      <c r="B2260">
        <f t="shared" si="35"/>
        <v>5.1539666000000137</v>
      </c>
    </row>
    <row r="2261" spans="1:2" x14ac:dyDescent="0.25">
      <c r="A2261" t="s">
        <v>7701</v>
      </c>
      <c r="B2261">
        <f t="shared" si="35"/>
        <v>5.1570725000000142</v>
      </c>
    </row>
    <row r="2262" spans="1:2" x14ac:dyDescent="0.25">
      <c r="A2262" t="s">
        <v>7702</v>
      </c>
      <c r="B2262">
        <f t="shared" si="35"/>
        <v>5.1589853000000145</v>
      </c>
    </row>
    <row r="2263" spans="1:2" x14ac:dyDescent="0.25">
      <c r="A2263" t="s">
        <v>7519</v>
      </c>
      <c r="B2263">
        <f t="shared" si="35"/>
        <v>5.1608301000000143</v>
      </c>
    </row>
    <row r="2264" spans="1:2" x14ac:dyDescent="0.25">
      <c r="A2264" t="s">
        <v>7703</v>
      </c>
      <c r="B2264">
        <f t="shared" si="35"/>
        <v>5.1629464000000143</v>
      </c>
    </row>
    <row r="2265" spans="1:2" x14ac:dyDescent="0.25">
      <c r="A2265" t="s">
        <v>7704</v>
      </c>
      <c r="B2265">
        <f t="shared" si="35"/>
        <v>5.1647675000000142</v>
      </c>
    </row>
    <row r="2266" spans="1:2" x14ac:dyDescent="0.25">
      <c r="A2266" t="s">
        <v>7705</v>
      </c>
      <c r="B2266">
        <f t="shared" si="35"/>
        <v>5.1664630000000145</v>
      </c>
    </row>
    <row r="2267" spans="1:2" x14ac:dyDescent="0.25">
      <c r="A2267" t="s">
        <v>7706</v>
      </c>
      <c r="B2267">
        <f t="shared" si="35"/>
        <v>5.1685768000000145</v>
      </c>
    </row>
    <row r="2268" spans="1:2" x14ac:dyDescent="0.25">
      <c r="A2268" t="s">
        <v>5965</v>
      </c>
      <c r="B2268">
        <f t="shared" si="35"/>
        <v>5.1706632000000141</v>
      </c>
    </row>
    <row r="2269" spans="1:2" x14ac:dyDescent="0.25">
      <c r="A2269" t="s">
        <v>843</v>
      </c>
      <c r="B2269">
        <f t="shared" si="35"/>
        <v>5.1723760000000141</v>
      </c>
    </row>
    <row r="2270" spans="1:2" x14ac:dyDescent="0.25">
      <c r="A2270" t="s">
        <v>6636</v>
      </c>
      <c r="B2270">
        <f t="shared" si="35"/>
        <v>5.1744799000000139</v>
      </c>
    </row>
    <row r="2271" spans="1:2" x14ac:dyDescent="0.25">
      <c r="A2271" t="s">
        <v>7707</v>
      </c>
      <c r="B2271">
        <f t="shared" si="35"/>
        <v>5.1778235000000139</v>
      </c>
    </row>
    <row r="2272" spans="1:2" x14ac:dyDescent="0.25">
      <c r="A2272" t="s">
        <v>7708</v>
      </c>
      <c r="B2272">
        <f t="shared" si="35"/>
        <v>5.1794979000000136</v>
      </c>
    </row>
    <row r="2273" spans="1:2" x14ac:dyDescent="0.25">
      <c r="A2273" t="s">
        <v>7709</v>
      </c>
      <c r="B2273">
        <f t="shared" si="35"/>
        <v>5.181145600000014</v>
      </c>
    </row>
    <row r="2274" spans="1:2" x14ac:dyDescent="0.25">
      <c r="A2274" t="s">
        <v>7710</v>
      </c>
      <c r="B2274">
        <f t="shared" si="35"/>
        <v>5.1832547000000142</v>
      </c>
    </row>
    <row r="2275" spans="1:2" x14ac:dyDescent="0.25">
      <c r="A2275" t="s">
        <v>7711</v>
      </c>
      <c r="B2275">
        <f t="shared" si="35"/>
        <v>5.1855830000000145</v>
      </c>
    </row>
    <row r="2276" spans="1:2" x14ac:dyDescent="0.25">
      <c r="A2276" t="s">
        <v>7712</v>
      </c>
      <c r="B2276">
        <f t="shared" si="35"/>
        <v>5.1876818000000142</v>
      </c>
    </row>
    <row r="2277" spans="1:2" x14ac:dyDescent="0.25">
      <c r="A2277" t="s">
        <v>7713</v>
      </c>
      <c r="B2277">
        <f t="shared" si="35"/>
        <v>5.1894937000000141</v>
      </c>
    </row>
    <row r="2278" spans="1:2" x14ac:dyDescent="0.25">
      <c r="A2278" t="s">
        <v>7034</v>
      </c>
      <c r="B2278">
        <f t="shared" si="35"/>
        <v>5.1912954000000138</v>
      </c>
    </row>
    <row r="2279" spans="1:2" x14ac:dyDescent="0.25">
      <c r="A2279" t="s">
        <v>7714</v>
      </c>
      <c r="B2279">
        <f t="shared" si="35"/>
        <v>5.1934218000000136</v>
      </c>
    </row>
    <row r="2280" spans="1:2" x14ac:dyDescent="0.25">
      <c r="A2280" t="s">
        <v>7715</v>
      </c>
      <c r="B2280">
        <f t="shared" si="35"/>
        <v>5.1951074000000137</v>
      </c>
    </row>
    <row r="2281" spans="1:2" x14ac:dyDescent="0.25">
      <c r="A2281" t="s">
        <v>7716</v>
      </c>
      <c r="B2281">
        <f t="shared" si="35"/>
        <v>5.1985955000000139</v>
      </c>
    </row>
    <row r="2282" spans="1:2" x14ac:dyDescent="0.25">
      <c r="A2282" t="s">
        <v>7717</v>
      </c>
      <c r="B2282">
        <f t="shared" si="35"/>
        <v>5.2004899000000142</v>
      </c>
    </row>
    <row r="2283" spans="1:2" x14ac:dyDescent="0.25">
      <c r="A2283" t="s">
        <v>1597</v>
      </c>
      <c r="B2283">
        <f t="shared" si="35"/>
        <v>5.2022798000000146</v>
      </c>
    </row>
    <row r="2284" spans="1:2" x14ac:dyDescent="0.25">
      <c r="A2284" t="s">
        <v>7669</v>
      </c>
      <c r="B2284">
        <f t="shared" si="35"/>
        <v>5.2042884000000145</v>
      </c>
    </row>
    <row r="2285" spans="1:2" x14ac:dyDescent="0.25">
      <c r="A2285" t="s">
        <v>3137</v>
      </c>
      <c r="B2285">
        <f t="shared" si="35"/>
        <v>5.2059790000000143</v>
      </c>
    </row>
    <row r="2286" spans="1:2" x14ac:dyDescent="0.25">
      <c r="A2286" t="s">
        <v>6121</v>
      </c>
      <c r="B2286">
        <f t="shared" si="35"/>
        <v>5.2080238000000145</v>
      </c>
    </row>
    <row r="2287" spans="1:2" x14ac:dyDescent="0.25">
      <c r="A2287" t="s">
        <v>7718</v>
      </c>
      <c r="B2287">
        <f t="shared" si="35"/>
        <v>5.2102199000000144</v>
      </c>
    </row>
    <row r="2288" spans="1:2" x14ac:dyDescent="0.25">
      <c r="A2288" t="s">
        <v>3095</v>
      </c>
      <c r="B2288">
        <f t="shared" si="35"/>
        <v>5.2119469000000143</v>
      </c>
    </row>
    <row r="2289" spans="1:2" x14ac:dyDescent="0.25">
      <c r="A2289" t="s">
        <v>7719</v>
      </c>
      <c r="B2289">
        <f t="shared" si="35"/>
        <v>5.2140710000000139</v>
      </c>
    </row>
    <row r="2290" spans="1:2" x14ac:dyDescent="0.25">
      <c r="A2290" t="s">
        <v>7720</v>
      </c>
      <c r="B2290">
        <f t="shared" si="35"/>
        <v>5.2172003000000142</v>
      </c>
    </row>
    <row r="2291" spans="1:2" x14ac:dyDescent="0.25">
      <c r="A2291" t="s">
        <v>7721</v>
      </c>
      <c r="B2291">
        <f t="shared" si="35"/>
        <v>5.2190802000000138</v>
      </c>
    </row>
    <row r="2292" spans="1:2" x14ac:dyDescent="0.25">
      <c r="A2292" t="s">
        <v>6580</v>
      </c>
      <c r="B2292">
        <f t="shared" si="35"/>
        <v>5.2209176000000141</v>
      </c>
    </row>
    <row r="2293" spans="1:2" x14ac:dyDescent="0.25">
      <c r="A2293" t="s">
        <v>7722</v>
      </c>
      <c r="B2293">
        <f t="shared" si="35"/>
        <v>5.2227617000000137</v>
      </c>
    </row>
    <row r="2294" spans="1:2" x14ac:dyDescent="0.25">
      <c r="A2294" t="s">
        <v>6882</v>
      </c>
      <c r="B2294">
        <f t="shared" si="35"/>
        <v>5.2245945000000136</v>
      </c>
    </row>
    <row r="2295" spans="1:2" x14ac:dyDescent="0.25">
      <c r="A2295" t="s">
        <v>7723</v>
      </c>
      <c r="B2295">
        <f t="shared" si="35"/>
        <v>5.2264095000000133</v>
      </c>
    </row>
    <row r="2296" spans="1:2" x14ac:dyDescent="0.25">
      <c r="A2296" t="s">
        <v>7724</v>
      </c>
      <c r="B2296">
        <f t="shared" si="35"/>
        <v>5.2282647000000129</v>
      </c>
    </row>
    <row r="2297" spans="1:2" x14ac:dyDescent="0.25">
      <c r="A2297" t="s">
        <v>7725</v>
      </c>
      <c r="B2297">
        <f t="shared" si="35"/>
        <v>5.2300073000000129</v>
      </c>
    </row>
    <row r="2298" spans="1:2" x14ac:dyDescent="0.25">
      <c r="A2298" t="s">
        <v>7726</v>
      </c>
      <c r="B2298">
        <f t="shared" si="35"/>
        <v>5.232187000000013</v>
      </c>
    </row>
    <row r="2299" spans="1:2" x14ac:dyDescent="0.25">
      <c r="A2299" t="s">
        <v>6947</v>
      </c>
      <c r="B2299">
        <f t="shared" si="35"/>
        <v>5.2339285000000126</v>
      </c>
    </row>
    <row r="2300" spans="1:2" x14ac:dyDescent="0.25">
      <c r="A2300" t="s">
        <v>7075</v>
      </c>
      <c r="B2300">
        <f t="shared" si="35"/>
        <v>5.2370367000000124</v>
      </c>
    </row>
    <row r="2301" spans="1:2" x14ac:dyDescent="0.25">
      <c r="A2301" t="s">
        <v>3270</v>
      </c>
      <c r="B2301">
        <f t="shared" si="35"/>
        <v>5.2387293000000126</v>
      </c>
    </row>
    <row r="2302" spans="1:2" x14ac:dyDescent="0.25">
      <c r="A2302" t="s">
        <v>7727</v>
      </c>
      <c r="B2302">
        <f t="shared" si="35"/>
        <v>5.240755500000013</v>
      </c>
    </row>
    <row r="2303" spans="1:2" x14ac:dyDescent="0.25">
      <c r="A2303" t="s">
        <v>7728</v>
      </c>
      <c r="B2303">
        <f t="shared" si="35"/>
        <v>5.2429500000000129</v>
      </c>
    </row>
    <row r="2304" spans="1:2" x14ac:dyDescent="0.25">
      <c r="A2304" t="s">
        <v>7523</v>
      </c>
      <c r="B2304">
        <f t="shared" si="35"/>
        <v>5.244722400000013</v>
      </c>
    </row>
    <row r="2305" spans="1:2" x14ac:dyDescent="0.25">
      <c r="A2305" t="s">
        <v>7117</v>
      </c>
      <c r="B2305">
        <f t="shared" si="35"/>
        <v>5.2464773000000129</v>
      </c>
    </row>
    <row r="2306" spans="1:2" x14ac:dyDescent="0.25">
      <c r="A2306" t="s">
        <v>7729</v>
      </c>
      <c r="B2306">
        <f t="shared" si="35"/>
        <v>5.2485109000000127</v>
      </c>
    </row>
    <row r="2307" spans="1:2" x14ac:dyDescent="0.25">
      <c r="A2307" t="s">
        <v>7392</v>
      </c>
      <c r="B2307">
        <f t="shared" si="35"/>
        <v>5.2502084000000124</v>
      </c>
    </row>
    <row r="2308" spans="1:2" x14ac:dyDescent="0.25">
      <c r="A2308" t="s">
        <v>7730</v>
      </c>
      <c r="B2308">
        <f t="shared" si="35"/>
        <v>5.2521018000000126</v>
      </c>
    </row>
    <row r="2309" spans="1:2" x14ac:dyDescent="0.25">
      <c r="A2309" t="s">
        <v>7731</v>
      </c>
      <c r="B2309">
        <f t="shared" ref="B2309:B2372" si="36">A2309 + B2308</f>
        <v>5.2538277000000129</v>
      </c>
    </row>
    <row r="2310" spans="1:2" x14ac:dyDescent="0.25">
      <c r="A2310" t="s">
        <v>7732</v>
      </c>
      <c r="B2310">
        <f t="shared" si="36"/>
        <v>5.2569365000000126</v>
      </c>
    </row>
    <row r="2311" spans="1:2" x14ac:dyDescent="0.25">
      <c r="A2311" t="s">
        <v>6906</v>
      </c>
      <c r="B2311">
        <f t="shared" si="36"/>
        <v>5.2587870000000123</v>
      </c>
    </row>
    <row r="2312" spans="1:2" x14ac:dyDescent="0.25">
      <c r="A2312" t="s">
        <v>7733</v>
      </c>
      <c r="B2312">
        <f t="shared" si="36"/>
        <v>5.2606578000000122</v>
      </c>
    </row>
    <row r="2313" spans="1:2" x14ac:dyDescent="0.25">
      <c r="A2313" t="s">
        <v>7734</v>
      </c>
      <c r="B2313">
        <f t="shared" si="36"/>
        <v>5.2623534000000118</v>
      </c>
    </row>
    <row r="2314" spans="1:2" x14ac:dyDescent="0.25">
      <c r="A2314" t="s">
        <v>7735</v>
      </c>
      <c r="B2314">
        <f t="shared" si="36"/>
        <v>5.2641142000000114</v>
      </c>
    </row>
    <row r="2315" spans="1:2" x14ac:dyDescent="0.25">
      <c r="A2315" t="s">
        <v>7736</v>
      </c>
      <c r="B2315">
        <f t="shared" si="36"/>
        <v>5.2658957000000113</v>
      </c>
    </row>
    <row r="2316" spans="1:2" x14ac:dyDescent="0.25">
      <c r="A2316" t="s">
        <v>7737</v>
      </c>
      <c r="B2316">
        <f t="shared" si="36"/>
        <v>5.2677516000000111</v>
      </c>
    </row>
    <row r="2317" spans="1:2" x14ac:dyDescent="0.25">
      <c r="A2317" t="s">
        <v>6982</v>
      </c>
      <c r="B2317">
        <f t="shared" si="36"/>
        <v>5.2695605000000114</v>
      </c>
    </row>
    <row r="2318" spans="1:2" x14ac:dyDescent="0.25">
      <c r="A2318" t="s">
        <v>7738</v>
      </c>
      <c r="B2318">
        <f t="shared" si="36"/>
        <v>5.2712644000000113</v>
      </c>
    </row>
    <row r="2319" spans="1:2" x14ac:dyDescent="0.25">
      <c r="A2319" t="s">
        <v>7739</v>
      </c>
      <c r="B2319">
        <f t="shared" si="36"/>
        <v>5.2731654000000114</v>
      </c>
    </row>
    <row r="2320" spans="1:2" x14ac:dyDescent="0.25">
      <c r="A2320" t="s">
        <v>7740</v>
      </c>
      <c r="B2320">
        <f t="shared" si="36"/>
        <v>5.2750917000000115</v>
      </c>
    </row>
    <row r="2321" spans="1:2" x14ac:dyDescent="0.25">
      <c r="A2321" t="s">
        <v>7741</v>
      </c>
      <c r="B2321">
        <f t="shared" si="36"/>
        <v>5.2782977000000111</v>
      </c>
    </row>
    <row r="2322" spans="1:2" x14ac:dyDescent="0.25">
      <c r="A2322" t="s">
        <v>1590</v>
      </c>
      <c r="B2322">
        <f t="shared" si="36"/>
        <v>5.2799668000000111</v>
      </c>
    </row>
    <row r="2323" spans="1:2" x14ac:dyDescent="0.25">
      <c r="A2323" t="s">
        <v>7742</v>
      </c>
      <c r="B2323">
        <f t="shared" si="36"/>
        <v>5.2819291000000108</v>
      </c>
    </row>
    <row r="2324" spans="1:2" x14ac:dyDescent="0.25">
      <c r="A2324" t="s">
        <v>7743</v>
      </c>
      <c r="B2324">
        <f t="shared" si="36"/>
        <v>5.2835935000000109</v>
      </c>
    </row>
    <row r="2325" spans="1:2" x14ac:dyDescent="0.25">
      <c r="A2325" t="s">
        <v>7744</v>
      </c>
      <c r="B2325">
        <f t="shared" si="36"/>
        <v>5.2854559000000112</v>
      </c>
    </row>
    <row r="2326" spans="1:2" x14ac:dyDescent="0.25">
      <c r="A2326" t="s">
        <v>7745</v>
      </c>
      <c r="B2326">
        <f t="shared" si="36"/>
        <v>5.2873529000000108</v>
      </c>
    </row>
    <row r="2327" spans="1:2" x14ac:dyDescent="0.25">
      <c r="A2327" t="s">
        <v>7746</v>
      </c>
      <c r="B2327">
        <f t="shared" si="36"/>
        <v>5.2890758000000107</v>
      </c>
    </row>
    <row r="2328" spans="1:2" x14ac:dyDescent="0.25">
      <c r="A2328" t="s">
        <v>7747</v>
      </c>
      <c r="B2328">
        <f t="shared" si="36"/>
        <v>5.2910115000000104</v>
      </c>
    </row>
    <row r="2329" spans="1:2" x14ac:dyDescent="0.25">
      <c r="A2329" t="s">
        <v>7748</v>
      </c>
      <c r="B2329">
        <f t="shared" si="36"/>
        <v>5.2929875000000104</v>
      </c>
    </row>
    <row r="2330" spans="1:2" x14ac:dyDescent="0.25">
      <c r="A2330" t="s">
        <v>7749</v>
      </c>
      <c r="B2330">
        <f t="shared" si="36"/>
        <v>5.2946851000000104</v>
      </c>
    </row>
    <row r="2331" spans="1:2" x14ac:dyDescent="0.25">
      <c r="A2331" t="s">
        <v>7750</v>
      </c>
      <c r="B2331">
        <f t="shared" si="36"/>
        <v>5.2979469000000101</v>
      </c>
    </row>
    <row r="2332" spans="1:2" x14ac:dyDescent="0.25">
      <c r="A2332" t="s">
        <v>7751</v>
      </c>
      <c r="B2332">
        <f t="shared" si="36"/>
        <v>5.2996312000000101</v>
      </c>
    </row>
    <row r="2333" spans="1:2" x14ac:dyDescent="0.25">
      <c r="A2333" t="s">
        <v>7752</v>
      </c>
      <c r="B2333">
        <f t="shared" si="36"/>
        <v>5.3013564000000102</v>
      </c>
    </row>
    <row r="2334" spans="1:2" x14ac:dyDescent="0.25">
      <c r="A2334" t="s">
        <v>7163</v>
      </c>
      <c r="B2334">
        <f t="shared" si="36"/>
        <v>5.3031565000000098</v>
      </c>
    </row>
    <row r="2335" spans="1:2" x14ac:dyDescent="0.25">
      <c r="A2335" t="s">
        <v>7753</v>
      </c>
      <c r="B2335">
        <f t="shared" si="36"/>
        <v>5.3047532000000102</v>
      </c>
    </row>
    <row r="2336" spans="1:2" x14ac:dyDescent="0.25">
      <c r="A2336" t="s">
        <v>7576</v>
      </c>
      <c r="B2336">
        <f t="shared" si="36"/>
        <v>5.3065432000000099</v>
      </c>
    </row>
    <row r="2337" spans="1:2" x14ac:dyDescent="0.25">
      <c r="A2337" t="s">
        <v>502</v>
      </c>
      <c r="B2337">
        <f t="shared" si="36"/>
        <v>5.3084275000000103</v>
      </c>
    </row>
    <row r="2338" spans="1:2" x14ac:dyDescent="0.25">
      <c r="A2338" t="s">
        <v>7754</v>
      </c>
      <c r="B2338">
        <f t="shared" si="36"/>
        <v>5.3107267000000107</v>
      </c>
    </row>
    <row r="2339" spans="1:2" x14ac:dyDescent="0.25">
      <c r="A2339" t="s">
        <v>7354</v>
      </c>
      <c r="B2339">
        <f t="shared" si="36"/>
        <v>5.3124779000000109</v>
      </c>
    </row>
    <row r="2340" spans="1:2" x14ac:dyDescent="0.25">
      <c r="A2340" t="s">
        <v>6400</v>
      </c>
      <c r="B2340">
        <f t="shared" si="36"/>
        <v>5.3142942000000106</v>
      </c>
    </row>
    <row r="2341" spans="1:2" x14ac:dyDescent="0.25">
      <c r="A2341" t="s">
        <v>7755</v>
      </c>
      <c r="B2341">
        <f t="shared" si="36"/>
        <v>5.3175186000000103</v>
      </c>
    </row>
    <row r="2342" spans="1:2" x14ac:dyDescent="0.25">
      <c r="A2342" t="s">
        <v>7756</v>
      </c>
      <c r="B2342">
        <f t="shared" si="36"/>
        <v>5.3195426000000099</v>
      </c>
    </row>
    <row r="2343" spans="1:2" x14ac:dyDescent="0.25">
      <c r="A2343" t="s">
        <v>7491</v>
      </c>
      <c r="B2343">
        <f t="shared" si="36"/>
        <v>5.3212586000000099</v>
      </c>
    </row>
    <row r="2344" spans="1:2" x14ac:dyDescent="0.25">
      <c r="A2344" t="s">
        <v>7757</v>
      </c>
      <c r="B2344">
        <f t="shared" si="36"/>
        <v>5.3230969000000101</v>
      </c>
    </row>
    <row r="2345" spans="1:2" x14ac:dyDescent="0.25">
      <c r="A2345" t="s">
        <v>7758</v>
      </c>
      <c r="B2345">
        <f t="shared" si="36"/>
        <v>5.3247467000000102</v>
      </c>
    </row>
    <row r="2346" spans="1:2" x14ac:dyDescent="0.25">
      <c r="A2346" t="s">
        <v>7759</v>
      </c>
      <c r="B2346">
        <f t="shared" si="36"/>
        <v>5.3270555000000099</v>
      </c>
    </row>
    <row r="2347" spans="1:2" x14ac:dyDescent="0.25">
      <c r="A2347" t="s">
        <v>7760</v>
      </c>
      <c r="B2347">
        <f t="shared" si="36"/>
        <v>5.3287689000000098</v>
      </c>
    </row>
    <row r="2348" spans="1:2" x14ac:dyDescent="0.25">
      <c r="A2348" t="s">
        <v>7415</v>
      </c>
      <c r="B2348">
        <f t="shared" si="36"/>
        <v>5.3305823000000094</v>
      </c>
    </row>
    <row r="2349" spans="1:2" x14ac:dyDescent="0.25">
      <c r="A2349" t="s">
        <v>2023</v>
      </c>
      <c r="B2349">
        <f t="shared" si="36"/>
        <v>5.3322027000000096</v>
      </c>
    </row>
    <row r="2350" spans="1:2" x14ac:dyDescent="0.25">
      <c r="A2350" t="s">
        <v>7761</v>
      </c>
      <c r="B2350">
        <f t="shared" si="36"/>
        <v>5.3339915000000095</v>
      </c>
    </row>
    <row r="2351" spans="1:2" x14ac:dyDescent="0.25">
      <c r="A2351" t="s">
        <v>7762</v>
      </c>
      <c r="B2351">
        <f t="shared" si="36"/>
        <v>5.3371201000000097</v>
      </c>
    </row>
    <row r="2352" spans="1:2" x14ac:dyDescent="0.25">
      <c r="A2352" t="s">
        <v>7763</v>
      </c>
      <c r="B2352">
        <f t="shared" si="36"/>
        <v>5.3388520000000099</v>
      </c>
    </row>
    <row r="2353" spans="1:2" x14ac:dyDescent="0.25">
      <c r="A2353" t="s">
        <v>7764</v>
      </c>
      <c r="B2353">
        <f t="shared" si="36"/>
        <v>5.3407181000000099</v>
      </c>
    </row>
    <row r="2354" spans="1:2" x14ac:dyDescent="0.25">
      <c r="A2354" t="s">
        <v>7765</v>
      </c>
      <c r="B2354">
        <f t="shared" si="36"/>
        <v>5.3424786000000095</v>
      </c>
    </row>
    <row r="2355" spans="1:2" x14ac:dyDescent="0.25">
      <c r="A2355" t="s">
        <v>7766</v>
      </c>
      <c r="B2355">
        <f t="shared" si="36"/>
        <v>5.3446458000000092</v>
      </c>
    </row>
    <row r="2356" spans="1:2" x14ac:dyDescent="0.25">
      <c r="A2356" t="s">
        <v>7725</v>
      </c>
      <c r="B2356">
        <f t="shared" si="36"/>
        <v>5.3463884000000093</v>
      </c>
    </row>
    <row r="2357" spans="1:2" x14ac:dyDescent="0.25">
      <c r="A2357" t="s">
        <v>7767</v>
      </c>
      <c r="B2357">
        <f t="shared" si="36"/>
        <v>5.3483314000000091</v>
      </c>
    </row>
    <row r="2358" spans="1:2" x14ac:dyDescent="0.25">
      <c r="A2358" t="s">
        <v>7443</v>
      </c>
      <c r="B2358">
        <f t="shared" si="36"/>
        <v>5.3502658000000087</v>
      </c>
    </row>
    <row r="2359" spans="1:2" x14ac:dyDescent="0.25">
      <c r="A2359" t="s">
        <v>7768</v>
      </c>
      <c r="B2359">
        <f t="shared" si="36"/>
        <v>5.3521879000000085</v>
      </c>
    </row>
    <row r="2360" spans="1:2" x14ac:dyDescent="0.25">
      <c r="A2360" t="s">
        <v>7769</v>
      </c>
      <c r="B2360">
        <f t="shared" si="36"/>
        <v>5.3540955000000086</v>
      </c>
    </row>
    <row r="2361" spans="1:2" x14ac:dyDescent="0.25">
      <c r="A2361" t="s">
        <v>7268</v>
      </c>
      <c r="B2361">
        <f t="shared" si="36"/>
        <v>5.3571803000000084</v>
      </c>
    </row>
    <row r="2362" spans="1:2" x14ac:dyDescent="0.25">
      <c r="A2362" t="s">
        <v>6632</v>
      </c>
      <c r="B2362">
        <f t="shared" si="36"/>
        <v>5.358952500000008</v>
      </c>
    </row>
    <row r="2363" spans="1:2" x14ac:dyDescent="0.25">
      <c r="A2363" t="s">
        <v>7770</v>
      </c>
      <c r="B2363">
        <f t="shared" si="36"/>
        <v>5.3609147000000084</v>
      </c>
    </row>
    <row r="2364" spans="1:2" x14ac:dyDescent="0.25">
      <c r="A2364" t="s">
        <v>7771</v>
      </c>
      <c r="B2364">
        <f t="shared" si="36"/>
        <v>5.3626058000000087</v>
      </c>
    </row>
    <row r="2365" spans="1:2" x14ac:dyDescent="0.25">
      <c r="A2365" t="s">
        <v>7772</v>
      </c>
      <c r="B2365">
        <f t="shared" si="36"/>
        <v>5.3646113000000089</v>
      </c>
    </row>
    <row r="2366" spans="1:2" x14ac:dyDescent="0.25">
      <c r="A2366" t="s">
        <v>7773</v>
      </c>
      <c r="B2366">
        <f t="shared" si="36"/>
        <v>5.366591800000009</v>
      </c>
    </row>
    <row r="2367" spans="1:2" x14ac:dyDescent="0.25">
      <c r="A2367" t="s">
        <v>7774</v>
      </c>
      <c r="B2367">
        <f t="shared" si="36"/>
        <v>5.3689636000000087</v>
      </c>
    </row>
    <row r="2368" spans="1:2" x14ac:dyDescent="0.25">
      <c r="A2368" t="s">
        <v>7775</v>
      </c>
      <c r="B2368">
        <f t="shared" si="36"/>
        <v>5.3707305000000085</v>
      </c>
    </row>
    <row r="2369" spans="1:2" x14ac:dyDescent="0.25">
      <c r="A2369" t="s">
        <v>7776</v>
      </c>
      <c r="B2369">
        <f t="shared" si="36"/>
        <v>5.3725098000000084</v>
      </c>
    </row>
    <row r="2370" spans="1:2" x14ac:dyDescent="0.25">
      <c r="A2370" t="s">
        <v>6009</v>
      </c>
      <c r="B2370">
        <f t="shared" si="36"/>
        <v>5.3742542000000082</v>
      </c>
    </row>
    <row r="2371" spans="1:2" x14ac:dyDescent="0.25">
      <c r="A2371" t="s">
        <v>7777</v>
      </c>
      <c r="B2371">
        <f t="shared" si="36"/>
        <v>5.3776053000000079</v>
      </c>
    </row>
    <row r="2372" spans="1:2" x14ac:dyDescent="0.25">
      <c r="A2372" t="s">
        <v>7361</v>
      </c>
      <c r="B2372">
        <f t="shared" si="36"/>
        <v>5.3793905000000075</v>
      </c>
    </row>
    <row r="2373" spans="1:2" x14ac:dyDescent="0.25">
      <c r="A2373" t="s">
        <v>6555</v>
      </c>
      <c r="B2373">
        <f t="shared" ref="B2373:B2436" si="37">A2373 + B2372</f>
        <v>5.3811837000000073</v>
      </c>
    </row>
    <row r="2374" spans="1:2" x14ac:dyDescent="0.25">
      <c r="A2374" t="s">
        <v>7778</v>
      </c>
      <c r="B2374">
        <f t="shared" si="37"/>
        <v>5.3829079000000073</v>
      </c>
    </row>
    <row r="2375" spans="1:2" x14ac:dyDescent="0.25">
      <c r="A2375" t="s">
        <v>7779</v>
      </c>
      <c r="B2375">
        <f t="shared" si="37"/>
        <v>5.3848563000000071</v>
      </c>
    </row>
    <row r="2376" spans="1:2" x14ac:dyDescent="0.25">
      <c r="A2376" t="s">
        <v>7780</v>
      </c>
      <c r="B2376">
        <f t="shared" si="37"/>
        <v>5.3866569000000073</v>
      </c>
    </row>
    <row r="2377" spans="1:2" x14ac:dyDescent="0.25">
      <c r="A2377" t="s">
        <v>7781</v>
      </c>
      <c r="B2377">
        <f t="shared" si="37"/>
        <v>5.3885145000000074</v>
      </c>
    </row>
    <row r="2378" spans="1:2" x14ac:dyDescent="0.25">
      <c r="A2378" t="s">
        <v>7600</v>
      </c>
      <c r="B2378">
        <f t="shared" si="37"/>
        <v>5.3902090000000076</v>
      </c>
    </row>
    <row r="2379" spans="1:2" x14ac:dyDescent="0.25">
      <c r="A2379" t="s">
        <v>3751</v>
      </c>
      <c r="B2379">
        <f t="shared" si="37"/>
        <v>5.392049600000008</v>
      </c>
    </row>
    <row r="2380" spans="1:2" x14ac:dyDescent="0.25">
      <c r="A2380" t="s">
        <v>7528</v>
      </c>
      <c r="B2380">
        <f t="shared" si="37"/>
        <v>5.3938856000000079</v>
      </c>
    </row>
    <row r="2381" spans="1:2" x14ac:dyDescent="0.25">
      <c r="A2381" t="s">
        <v>7782</v>
      </c>
      <c r="B2381">
        <f t="shared" si="37"/>
        <v>5.3971075000000077</v>
      </c>
    </row>
    <row r="2382" spans="1:2" x14ac:dyDescent="0.25">
      <c r="A2382" t="s">
        <v>3957</v>
      </c>
      <c r="B2382">
        <f t="shared" si="37"/>
        <v>5.3988207000000079</v>
      </c>
    </row>
    <row r="2383" spans="1:2" x14ac:dyDescent="0.25">
      <c r="A2383" t="s">
        <v>1673</v>
      </c>
      <c r="B2383">
        <f t="shared" si="37"/>
        <v>5.4005605000000081</v>
      </c>
    </row>
    <row r="2384" spans="1:2" x14ac:dyDescent="0.25">
      <c r="A2384" t="s">
        <v>7783</v>
      </c>
      <c r="B2384">
        <f t="shared" si="37"/>
        <v>5.402425000000008</v>
      </c>
    </row>
    <row r="2385" spans="1:2" x14ac:dyDescent="0.25">
      <c r="A2385" t="s">
        <v>3128</v>
      </c>
      <c r="B2385">
        <f t="shared" si="37"/>
        <v>5.4041836000000076</v>
      </c>
    </row>
    <row r="2386" spans="1:2" x14ac:dyDescent="0.25">
      <c r="A2386" t="s">
        <v>7784</v>
      </c>
      <c r="B2386">
        <f t="shared" si="37"/>
        <v>5.4058452000000079</v>
      </c>
    </row>
    <row r="2387" spans="1:2" x14ac:dyDescent="0.25">
      <c r="A2387" t="s">
        <v>7256</v>
      </c>
      <c r="B2387">
        <f t="shared" si="37"/>
        <v>5.4077299000000076</v>
      </c>
    </row>
    <row r="2388" spans="1:2" x14ac:dyDescent="0.25">
      <c r="A2388" t="s">
        <v>7646</v>
      </c>
      <c r="B2388">
        <f t="shared" si="37"/>
        <v>5.4095529000000075</v>
      </c>
    </row>
    <row r="2389" spans="1:2" x14ac:dyDescent="0.25">
      <c r="A2389" t="s">
        <v>1444</v>
      </c>
      <c r="B2389">
        <f t="shared" si="37"/>
        <v>5.4114246000000072</v>
      </c>
    </row>
    <row r="2390" spans="1:2" x14ac:dyDescent="0.25">
      <c r="A2390" t="s">
        <v>7785</v>
      </c>
      <c r="B2390">
        <f t="shared" si="37"/>
        <v>5.4131895000000076</v>
      </c>
    </row>
    <row r="2391" spans="1:2" x14ac:dyDescent="0.25">
      <c r="A2391" t="s">
        <v>7786</v>
      </c>
      <c r="B2391">
        <f t="shared" si="37"/>
        <v>5.415117500000008</v>
      </c>
    </row>
    <row r="2392" spans="1:2" x14ac:dyDescent="0.25">
      <c r="A2392" t="s">
        <v>7787</v>
      </c>
      <c r="B2392">
        <f t="shared" si="37"/>
        <v>5.4187767000000084</v>
      </c>
    </row>
    <row r="2393" spans="1:2" x14ac:dyDescent="0.25">
      <c r="A2393" t="s">
        <v>6345</v>
      </c>
      <c r="B2393">
        <f t="shared" si="37"/>
        <v>5.4208636000000086</v>
      </c>
    </row>
    <row r="2394" spans="1:2" x14ac:dyDescent="0.25">
      <c r="A2394" t="s">
        <v>7788</v>
      </c>
      <c r="B2394">
        <f t="shared" si="37"/>
        <v>5.4230517000000082</v>
      </c>
    </row>
    <row r="2395" spans="1:2" x14ac:dyDescent="0.25">
      <c r="A2395" t="s">
        <v>6805</v>
      </c>
      <c r="B2395">
        <f t="shared" si="37"/>
        <v>5.4248253000000082</v>
      </c>
    </row>
    <row r="2396" spans="1:2" x14ac:dyDescent="0.25">
      <c r="A2396" t="s">
        <v>7789</v>
      </c>
      <c r="B2396">
        <f t="shared" si="37"/>
        <v>5.4269035000000079</v>
      </c>
    </row>
    <row r="2397" spans="1:2" x14ac:dyDescent="0.25">
      <c r="A2397" t="s">
        <v>7790</v>
      </c>
      <c r="B2397">
        <f t="shared" si="37"/>
        <v>5.4287983000000075</v>
      </c>
    </row>
    <row r="2398" spans="1:2" x14ac:dyDescent="0.25">
      <c r="A2398" t="s">
        <v>7791</v>
      </c>
      <c r="B2398">
        <f t="shared" si="37"/>
        <v>5.4306910000000075</v>
      </c>
    </row>
    <row r="2399" spans="1:2" x14ac:dyDescent="0.25">
      <c r="A2399" t="s">
        <v>7792</v>
      </c>
      <c r="B2399">
        <f t="shared" si="37"/>
        <v>5.4325765000000077</v>
      </c>
    </row>
    <row r="2400" spans="1:2" x14ac:dyDescent="0.25">
      <c r="A2400" t="s">
        <v>6952</v>
      </c>
      <c r="B2400">
        <f t="shared" si="37"/>
        <v>5.4344691000000074</v>
      </c>
    </row>
    <row r="2401" spans="1:2" x14ac:dyDescent="0.25">
      <c r="A2401" t="s">
        <v>7793</v>
      </c>
      <c r="B2401">
        <f t="shared" si="37"/>
        <v>5.4375890000000071</v>
      </c>
    </row>
    <row r="2402" spans="1:2" x14ac:dyDescent="0.25">
      <c r="A2402" t="s">
        <v>7794</v>
      </c>
      <c r="B2402">
        <f t="shared" si="37"/>
        <v>5.439305900000007</v>
      </c>
    </row>
    <row r="2403" spans="1:2" x14ac:dyDescent="0.25">
      <c r="A2403" t="s">
        <v>6698</v>
      </c>
      <c r="B2403">
        <f t="shared" si="37"/>
        <v>5.4412014000000068</v>
      </c>
    </row>
    <row r="2404" spans="1:2" x14ac:dyDescent="0.25">
      <c r="A2404" t="s">
        <v>6564</v>
      </c>
      <c r="B2404">
        <f t="shared" si="37"/>
        <v>5.4429340000000073</v>
      </c>
    </row>
    <row r="2405" spans="1:2" x14ac:dyDescent="0.25">
      <c r="A2405" t="s">
        <v>6359</v>
      </c>
      <c r="B2405">
        <f t="shared" si="37"/>
        <v>5.4448123000000077</v>
      </c>
    </row>
    <row r="2406" spans="1:2" x14ac:dyDescent="0.25">
      <c r="A2406" t="s">
        <v>7795</v>
      </c>
      <c r="B2406">
        <f t="shared" si="37"/>
        <v>5.4471884000000079</v>
      </c>
    </row>
    <row r="2407" spans="1:2" x14ac:dyDescent="0.25">
      <c r="A2407" t="s">
        <v>7796</v>
      </c>
      <c r="B2407">
        <f t="shared" si="37"/>
        <v>5.4489075000000078</v>
      </c>
    </row>
    <row r="2408" spans="1:2" x14ac:dyDescent="0.25">
      <c r="A2408" t="s">
        <v>52</v>
      </c>
      <c r="B2408">
        <f t="shared" si="37"/>
        <v>5.4506725000000076</v>
      </c>
    </row>
    <row r="2409" spans="1:2" x14ac:dyDescent="0.25">
      <c r="A2409" t="s">
        <v>7797</v>
      </c>
      <c r="B2409">
        <f t="shared" si="37"/>
        <v>5.4525163000000072</v>
      </c>
    </row>
    <row r="2410" spans="1:2" x14ac:dyDescent="0.25">
      <c r="A2410" t="s">
        <v>2670</v>
      </c>
      <c r="B2410">
        <f t="shared" si="37"/>
        <v>5.4542351000000071</v>
      </c>
    </row>
    <row r="2411" spans="1:2" x14ac:dyDescent="0.25">
      <c r="A2411" t="s">
        <v>7798</v>
      </c>
      <c r="B2411">
        <f t="shared" si="37"/>
        <v>5.4574399000000069</v>
      </c>
    </row>
    <row r="2412" spans="1:2" x14ac:dyDescent="0.25">
      <c r="A2412" t="s">
        <v>7799</v>
      </c>
      <c r="B2412">
        <f t="shared" si="37"/>
        <v>5.4591977000000069</v>
      </c>
    </row>
    <row r="2413" spans="1:2" x14ac:dyDescent="0.25">
      <c r="A2413" t="s">
        <v>7800</v>
      </c>
      <c r="B2413">
        <f t="shared" si="37"/>
        <v>5.4611001000000066</v>
      </c>
    </row>
    <row r="2414" spans="1:2" x14ac:dyDescent="0.25">
      <c r="A2414" t="s">
        <v>7801</v>
      </c>
      <c r="B2414">
        <f t="shared" si="37"/>
        <v>5.4628168000000068</v>
      </c>
    </row>
    <row r="2415" spans="1:2" x14ac:dyDescent="0.25">
      <c r="A2415" t="s">
        <v>7802</v>
      </c>
      <c r="B2415">
        <f t="shared" si="37"/>
        <v>5.4647071000000071</v>
      </c>
    </row>
    <row r="2416" spans="1:2" x14ac:dyDescent="0.25">
      <c r="A2416" t="s">
        <v>6543</v>
      </c>
      <c r="B2416">
        <f t="shared" si="37"/>
        <v>5.4665176000000075</v>
      </c>
    </row>
    <row r="2417" spans="1:2" x14ac:dyDescent="0.25">
      <c r="A2417" t="s">
        <v>7803</v>
      </c>
      <c r="B2417">
        <f t="shared" si="37"/>
        <v>5.4685767000000078</v>
      </c>
    </row>
    <row r="2418" spans="1:2" x14ac:dyDescent="0.25">
      <c r="A2418" t="s">
        <v>7804</v>
      </c>
      <c r="B2418">
        <f t="shared" si="37"/>
        <v>5.4703634000000081</v>
      </c>
    </row>
    <row r="2419" spans="1:2" x14ac:dyDescent="0.25">
      <c r="A2419" t="s">
        <v>7805</v>
      </c>
      <c r="B2419">
        <f t="shared" si="37"/>
        <v>5.4721751000000083</v>
      </c>
    </row>
    <row r="2420" spans="1:2" x14ac:dyDescent="0.25">
      <c r="A2420" t="s">
        <v>7806</v>
      </c>
      <c r="B2420">
        <f t="shared" si="37"/>
        <v>5.4738350000000082</v>
      </c>
    </row>
    <row r="2421" spans="1:2" x14ac:dyDescent="0.25">
      <c r="A2421" t="s">
        <v>7807</v>
      </c>
      <c r="B2421">
        <f t="shared" si="37"/>
        <v>5.4771832000000078</v>
      </c>
    </row>
    <row r="2422" spans="1:2" x14ac:dyDescent="0.25">
      <c r="A2422" t="s">
        <v>4211</v>
      </c>
      <c r="B2422">
        <f t="shared" si="37"/>
        <v>5.4789485000000075</v>
      </c>
    </row>
    <row r="2423" spans="1:2" x14ac:dyDescent="0.25">
      <c r="A2423" t="s">
        <v>843</v>
      </c>
      <c r="B2423">
        <f t="shared" si="37"/>
        <v>5.4806613000000075</v>
      </c>
    </row>
    <row r="2424" spans="1:2" x14ac:dyDescent="0.25">
      <c r="A2424" t="s">
        <v>2858</v>
      </c>
      <c r="B2424">
        <f t="shared" si="37"/>
        <v>5.4825182000000074</v>
      </c>
    </row>
    <row r="2425" spans="1:2" x14ac:dyDescent="0.25">
      <c r="A2425" t="s">
        <v>7808</v>
      </c>
      <c r="B2425">
        <f t="shared" si="37"/>
        <v>5.4841948000000071</v>
      </c>
    </row>
    <row r="2426" spans="1:2" x14ac:dyDescent="0.25">
      <c r="A2426" t="s">
        <v>2564</v>
      </c>
      <c r="B2426">
        <f t="shared" si="37"/>
        <v>5.4859107000000069</v>
      </c>
    </row>
    <row r="2427" spans="1:2" x14ac:dyDescent="0.25">
      <c r="A2427" t="s">
        <v>7809</v>
      </c>
      <c r="B2427">
        <f t="shared" si="37"/>
        <v>5.4879144000000073</v>
      </c>
    </row>
    <row r="2428" spans="1:2" x14ac:dyDescent="0.25">
      <c r="A2428" t="s">
        <v>7810</v>
      </c>
      <c r="B2428">
        <f t="shared" si="37"/>
        <v>5.4897103000000076</v>
      </c>
    </row>
    <row r="2429" spans="1:2" x14ac:dyDescent="0.25">
      <c r="A2429" t="s">
        <v>7811</v>
      </c>
      <c r="B2429">
        <f t="shared" si="37"/>
        <v>5.4915426000000078</v>
      </c>
    </row>
    <row r="2430" spans="1:2" x14ac:dyDescent="0.25">
      <c r="A2430" t="s">
        <v>7466</v>
      </c>
      <c r="B2430">
        <f t="shared" si="37"/>
        <v>5.4935138000000077</v>
      </c>
    </row>
    <row r="2431" spans="1:2" x14ac:dyDescent="0.25">
      <c r="A2431" t="s">
        <v>6511</v>
      </c>
      <c r="B2431">
        <f t="shared" si="37"/>
        <v>5.4951848000000076</v>
      </c>
    </row>
    <row r="2432" spans="1:2" x14ac:dyDescent="0.25">
      <c r="A2432" t="s">
        <v>7812</v>
      </c>
      <c r="B2432">
        <f t="shared" si="37"/>
        <v>5.4983133000000075</v>
      </c>
    </row>
    <row r="2433" spans="1:2" x14ac:dyDescent="0.25">
      <c r="A2433" t="s">
        <v>7813</v>
      </c>
      <c r="B2433">
        <f t="shared" si="37"/>
        <v>5.4999404000000078</v>
      </c>
    </row>
    <row r="2434" spans="1:2" x14ac:dyDescent="0.25">
      <c r="A2434" t="s">
        <v>6920</v>
      </c>
      <c r="B2434">
        <f t="shared" si="37"/>
        <v>5.5019421000000079</v>
      </c>
    </row>
    <row r="2435" spans="1:2" x14ac:dyDescent="0.25">
      <c r="A2435" t="s">
        <v>7814</v>
      </c>
      <c r="B2435">
        <f t="shared" si="37"/>
        <v>5.5042790000000084</v>
      </c>
    </row>
    <row r="2436" spans="1:2" x14ac:dyDescent="0.25">
      <c r="A2436" t="s">
        <v>3991</v>
      </c>
      <c r="B2436">
        <f t="shared" si="37"/>
        <v>5.5059279000000085</v>
      </c>
    </row>
    <row r="2437" spans="1:2" x14ac:dyDescent="0.25">
      <c r="A2437" t="s">
        <v>3757</v>
      </c>
      <c r="B2437">
        <f t="shared" ref="B2437:B2500" si="38">A2437 + B2436</f>
        <v>5.5078611000000084</v>
      </c>
    </row>
    <row r="2438" spans="1:2" x14ac:dyDescent="0.25">
      <c r="A2438" t="s">
        <v>7815</v>
      </c>
      <c r="B2438">
        <f t="shared" si="38"/>
        <v>5.5097782000000084</v>
      </c>
    </row>
    <row r="2439" spans="1:2" x14ac:dyDescent="0.25">
      <c r="A2439" t="s">
        <v>7816</v>
      </c>
      <c r="B2439">
        <f t="shared" si="38"/>
        <v>5.5116324000000088</v>
      </c>
    </row>
    <row r="2440" spans="1:2" x14ac:dyDescent="0.25">
      <c r="A2440" t="s">
        <v>7817</v>
      </c>
      <c r="B2440">
        <f t="shared" si="38"/>
        <v>5.5134510000000088</v>
      </c>
    </row>
    <row r="2441" spans="1:2" x14ac:dyDescent="0.25">
      <c r="A2441" t="s">
        <v>5816</v>
      </c>
      <c r="B2441">
        <f t="shared" si="38"/>
        <v>5.5154140000000087</v>
      </c>
    </row>
    <row r="2442" spans="1:2" x14ac:dyDescent="0.25">
      <c r="A2442" t="s">
        <v>7818</v>
      </c>
      <c r="B2442">
        <f t="shared" si="38"/>
        <v>5.5186213000000084</v>
      </c>
    </row>
    <row r="2443" spans="1:2" x14ac:dyDescent="0.25">
      <c r="A2443" t="s">
        <v>7819</v>
      </c>
      <c r="B2443">
        <f t="shared" si="38"/>
        <v>5.5203065000000082</v>
      </c>
    </row>
    <row r="2444" spans="1:2" x14ac:dyDescent="0.25">
      <c r="A2444" t="s">
        <v>7820</v>
      </c>
      <c r="B2444">
        <f t="shared" si="38"/>
        <v>5.5223839000000083</v>
      </c>
    </row>
    <row r="2445" spans="1:2" x14ac:dyDescent="0.25">
      <c r="A2445" t="s">
        <v>4858</v>
      </c>
      <c r="B2445">
        <f t="shared" si="38"/>
        <v>5.5243067000000083</v>
      </c>
    </row>
    <row r="2446" spans="1:2" x14ac:dyDescent="0.25">
      <c r="A2446" t="s">
        <v>4306</v>
      </c>
      <c r="B2446">
        <f t="shared" si="38"/>
        <v>5.5262747000000081</v>
      </c>
    </row>
    <row r="2447" spans="1:2" x14ac:dyDescent="0.25">
      <c r="A2447" t="s">
        <v>7821</v>
      </c>
      <c r="B2447">
        <f t="shared" si="38"/>
        <v>5.528338100000008</v>
      </c>
    </row>
    <row r="2448" spans="1:2" x14ac:dyDescent="0.25">
      <c r="A2448" t="s">
        <v>6058</v>
      </c>
      <c r="B2448">
        <f t="shared" si="38"/>
        <v>5.5303196000000083</v>
      </c>
    </row>
    <row r="2449" spans="1:2" x14ac:dyDescent="0.25">
      <c r="A2449" t="s">
        <v>7822</v>
      </c>
      <c r="B2449">
        <f t="shared" si="38"/>
        <v>5.5320797000000086</v>
      </c>
    </row>
    <row r="2450" spans="1:2" x14ac:dyDescent="0.25">
      <c r="A2450" t="s">
        <v>7823</v>
      </c>
      <c r="B2450">
        <f t="shared" si="38"/>
        <v>5.5342030000000086</v>
      </c>
    </row>
    <row r="2451" spans="1:2" x14ac:dyDescent="0.25">
      <c r="A2451" t="s">
        <v>7680</v>
      </c>
      <c r="B2451">
        <f t="shared" si="38"/>
        <v>5.5373335000000088</v>
      </c>
    </row>
    <row r="2452" spans="1:2" x14ac:dyDescent="0.25">
      <c r="A2452" t="s">
        <v>7824</v>
      </c>
      <c r="B2452">
        <f t="shared" si="38"/>
        <v>5.5390097000000091</v>
      </c>
    </row>
    <row r="2453" spans="1:2" x14ac:dyDescent="0.25">
      <c r="A2453" t="s">
        <v>923</v>
      </c>
      <c r="B2453">
        <f t="shared" si="38"/>
        <v>5.5405839000000094</v>
      </c>
    </row>
    <row r="2454" spans="1:2" x14ac:dyDescent="0.25">
      <c r="A2454" t="s">
        <v>1259</v>
      </c>
      <c r="B2454">
        <f t="shared" si="38"/>
        <v>5.5423627000000097</v>
      </c>
    </row>
    <row r="2455" spans="1:2" x14ac:dyDescent="0.25">
      <c r="A2455" t="s">
        <v>7825</v>
      </c>
      <c r="B2455">
        <f t="shared" si="38"/>
        <v>5.5444993000000098</v>
      </c>
    </row>
    <row r="2456" spans="1:2" x14ac:dyDescent="0.25">
      <c r="A2456" t="s">
        <v>7826</v>
      </c>
      <c r="B2456">
        <f t="shared" si="38"/>
        <v>5.5472778000000096</v>
      </c>
    </row>
    <row r="2457" spans="1:2" x14ac:dyDescent="0.25">
      <c r="A2457" t="s">
        <v>7827</v>
      </c>
      <c r="B2457">
        <f t="shared" si="38"/>
        <v>5.5496393000000097</v>
      </c>
    </row>
    <row r="2458" spans="1:2" x14ac:dyDescent="0.25">
      <c r="A2458" t="s">
        <v>6852</v>
      </c>
      <c r="B2458">
        <f t="shared" si="38"/>
        <v>5.5514131000000093</v>
      </c>
    </row>
    <row r="2459" spans="1:2" x14ac:dyDescent="0.25">
      <c r="A2459" t="s">
        <v>7527</v>
      </c>
      <c r="B2459">
        <f t="shared" si="38"/>
        <v>5.5533180000000097</v>
      </c>
    </row>
    <row r="2460" spans="1:2" x14ac:dyDescent="0.25">
      <c r="A2460" t="s">
        <v>7828</v>
      </c>
      <c r="B2460">
        <f t="shared" si="38"/>
        <v>5.55516360000001</v>
      </c>
    </row>
    <row r="2461" spans="1:2" x14ac:dyDescent="0.25">
      <c r="A2461" t="s">
        <v>7829</v>
      </c>
      <c r="B2461">
        <f t="shared" si="38"/>
        <v>5.5584782000000104</v>
      </c>
    </row>
    <row r="2462" spans="1:2" x14ac:dyDescent="0.25">
      <c r="A2462" t="s">
        <v>7830</v>
      </c>
      <c r="B2462">
        <f t="shared" si="38"/>
        <v>5.5602673000000102</v>
      </c>
    </row>
    <row r="2463" spans="1:2" x14ac:dyDescent="0.25">
      <c r="A2463" t="s">
        <v>7831</v>
      </c>
      <c r="B2463">
        <f t="shared" si="38"/>
        <v>5.56211020000001</v>
      </c>
    </row>
    <row r="2464" spans="1:2" x14ac:dyDescent="0.25">
      <c r="A2464" t="s">
        <v>7832</v>
      </c>
      <c r="B2464">
        <f t="shared" si="38"/>
        <v>5.56390250000001</v>
      </c>
    </row>
    <row r="2465" spans="1:2" x14ac:dyDescent="0.25">
      <c r="A2465" t="s">
        <v>7700</v>
      </c>
      <c r="B2465">
        <f t="shared" si="38"/>
        <v>5.5656993000000101</v>
      </c>
    </row>
    <row r="2466" spans="1:2" x14ac:dyDescent="0.25">
      <c r="A2466" t="s">
        <v>7378</v>
      </c>
      <c r="B2466">
        <f t="shared" si="38"/>
        <v>5.5675240000000104</v>
      </c>
    </row>
    <row r="2467" spans="1:2" x14ac:dyDescent="0.25">
      <c r="A2467" t="s">
        <v>7374</v>
      </c>
      <c r="B2467">
        <f t="shared" si="38"/>
        <v>5.5693350000000104</v>
      </c>
    </row>
    <row r="2468" spans="1:2" x14ac:dyDescent="0.25">
      <c r="A2468" t="s">
        <v>7833</v>
      </c>
      <c r="B2468">
        <f t="shared" si="38"/>
        <v>5.5710627000000104</v>
      </c>
    </row>
    <row r="2469" spans="1:2" x14ac:dyDescent="0.25">
      <c r="A2469" t="s">
        <v>6794</v>
      </c>
      <c r="B2469">
        <f t="shared" si="38"/>
        <v>5.5727180000000107</v>
      </c>
    </row>
    <row r="2470" spans="1:2" x14ac:dyDescent="0.25">
      <c r="A2470" t="s">
        <v>7834</v>
      </c>
      <c r="B2470">
        <f t="shared" si="38"/>
        <v>5.5746800000000105</v>
      </c>
    </row>
    <row r="2471" spans="1:2" x14ac:dyDescent="0.25">
      <c r="A2471" t="s">
        <v>7835</v>
      </c>
      <c r="B2471">
        <f t="shared" si="38"/>
        <v>5.5779317000000104</v>
      </c>
    </row>
    <row r="2472" spans="1:2" x14ac:dyDescent="0.25">
      <c r="A2472" t="s">
        <v>7836</v>
      </c>
      <c r="B2472">
        <f t="shared" si="38"/>
        <v>5.5796291000000107</v>
      </c>
    </row>
    <row r="2473" spans="1:2" x14ac:dyDescent="0.25">
      <c r="A2473" t="s">
        <v>7837</v>
      </c>
      <c r="B2473">
        <f t="shared" si="38"/>
        <v>5.5814922000000102</v>
      </c>
    </row>
    <row r="2474" spans="1:2" x14ac:dyDescent="0.25">
      <c r="A2474" t="s">
        <v>7838</v>
      </c>
      <c r="B2474">
        <f t="shared" si="38"/>
        <v>5.5833111000000102</v>
      </c>
    </row>
    <row r="2475" spans="1:2" x14ac:dyDescent="0.25">
      <c r="A2475" t="s">
        <v>1694</v>
      </c>
      <c r="B2475">
        <f t="shared" si="38"/>
        <v>5.5849557000000098</v>
      </c>
    </row>
    <row r="2476" spans="1:2" x14ac:dyDescent="0.25">
      <c r="A2476" t="s">
        <v>7839</v>
      </c>
      <c r="B2476">
        <f t="shared" si="38"/>
        <v>5.5870741000000095</v>
      </c>
    </row>
    <row r="2477" spans="1:2" x14ac:dyDescent="0.25">
      <c r="A2477" t="s">
        <v>7733</v>
      </c>
      <c r="B2477">
        <f t="shared" si="38"/>
        <v>5.5889449000000093</v>
      </c>
    </row>
    <row r="2478" spans="1:2" x14ac:dyDescent="0.25">
      <c r="A2478" t="s">
        <v>7840</v>
      </c>
      <c r="B2478">
        <f t="shared" si="38"/>
        <v>5.5908795000000095</v>
      </c>
    </row>
    <row r="2479" spans="1:2" x14ac:dyDescent="0.25">
      <c r="A2479" t="s">
        <v>7841</v>
      </c>
      <c r="B2479">
        <f t="shared" si="38"/>
        <v>5.5927031000000094</v>
      </c>
    </row>
    <row r="2480" spans="1:2" x14ac:dyDescent="0.25">
      <c r="A2480" t="s">
        <v>7842</v>
      </c>
      <c r="B2480">
        <f t="shared" si="38"/>
        <v>5.5945595000000097</v>
      </c>
    </row>
    <row r="2481" spans="1:2" x14ac:dyDescent="0.25">
      <c r="A2481" t="s">
        <v>7539</v>
      </c>
      <c r="B2481">
        <f t="shared" si="38"/>
        <v>5.59770430000001</v>
      </c>
    </row>
    <row r="2482" spans="1:2" x14ac:dyDescent="0.25">
      <c r="A2482" t="s">
        <v>6832</v>
      </c>
      <c r="B2482">
        <f t="shared" si="38"/>
        <v>5.5993770000000103</v>
      </c>
    </row>
    <row r="2483" spans="1:2" x14ac:dyDescent="0.25">
      <c r="A2483" t="s">
        <v>7843</v>
      </c>
      <c r="B2483">
        <f t="shared" si="38"/>
        <v>5.6011544000000102</v>
      </c>
    </row>
    <row r="2484" spans="1:2" x14ac:dyDescent="0.25">
      <c r="A2484" t="s">
        <v>7844</v>
      </c>
      <c r="B2484">
        <f t="shared" si="38"/>
        <v>5.6031573000000101</v>
      </c>
    </row>
    <row r="2485" spans="1:2" x14ac:dyDescent="0.25">
      <c r="A2485" t="s">
        <v>7679</v>
      </c>
      <c r="B2485">
        <f t="shared" si="38"/>
        <v>5.6050060000000101</v>
      </c>
    </row>
    <row r="2486" spans="1:2" x14ac:dyDescent="0.25">
      <c r="A2486" t="s">
        <v>7845</v>
      </c>
      <c r="B2486">
        <f t="shared" si="38"/>
        <v>5.6066234000000099</v>
      </c>
    </row>
    <row r="2487" spans="1:2" x14ac:dyDescent="0.25">
      <c r="A2487" t="s">
        <v>7719</v>
      </c>
      <c r="B2487">
        <f t="shared" si="38"/>
        <v>5.6087475000000095</v>
      </c>
    </row>
    <row r="2488" spans="1:2" x14ac:dyDescent="0.25">
      <c r="A2488" t="s">
        <v>7846</v>
      </c>
      <c r="B2488">
        <f t="shared" si="38"/>
        <v>5.6107601000000091</v>
      </c>
    </row>
    <row r="2489" spans="1:2" x14ac:dyDescent="0.25">
      <c r="A2489" t="s">
        <v>6786</v>
      </c>
      <c r="B2489">
        <f t="shared" si="38"/>
        <v>5.6125884000000088</v>
      </c>
    </row>
    <row r="2490" spans="1:2" x14ac:dyDescent="0.25">
      <c r="A2490" t="s">
        <v>7847</v>
      </c>
      <c r="B2490">
        <f t="shared" si="38"/>
        <v>5.6143432000000084</v>
      </c>
    </row>
    <row r="2491" spans="1:2" x14ac:dyDescent="0.25">
      <c r="A2491" t="s">
        <v>7848</v>
      </c>
      <c r="B2491">
        <f t="shared" si="38"/>
        <v>5.6174147000000083</v>
      </c>
    </row>
    <row r="2492" spans="1:2" x14ac:dyDescent="0.25">
      <c r="A2492" t="s">
        <v>7849</v>
      </c>
      <c r="B2492">
        <f t="shared" si="38"/>
        <v>5.6190846000000079</v>
      </c>
    </row>
    <row r="2493" spans="1:2" x14ac:dyDescent="0.25">
      <c r="A2493" t="s">
        <v>7850</v>
      </c>
      <c r="B2493">
        <f t="shared" si="38"/>
        <v>5.6210345000000075</v>
      </c>
    </row>
    <row r="2494" spans="1:2" x14ac:dyDescent="0.25">
      <c r="A2494" t="s">
        <v>7851</v>
      </c>
      <c r="B2494">
        <f t="shared" si="38"/>
        <v>5.6228648000000074</v>
      </c>
    </row>
    <row r="2495" spans="1:2" x14ac:dyDescent="0.25">
      <c r="A2495" t="s">
        <v>7852</v>
      </c>
      <c r="B2495">
        <f t="shared" si="38"/>
        <v>5.6246757000000072</v>
      </c>
    </row>
    <row r="2496" spans="1:2" x14ac:dyDescent="0.25">
      <c r="A2496" t="s">
        <v>7853</v>
      </c>
      <c r="B2496">
        <f t="shared" si="38"/>
        <v>5.6268658000000071</v>
      </c>
    </row>
    <row r="2497" spans="1:2" x14ac:dyDescent="0.25">
      <c r="A2497" t="s">
        <v>7854</v>
      </c>
      <c r="B2497">
        <f t="shared" si="38"/>
        <v>5.628781900000007</v>
      </c>
    </row>
    <row r="2498" spans="1:2" x14ac:dyDescent="0.25">
      <c r="A2498" t="s">
        <v>7855</v>
      </c>
      <c r="B2498">
        <f t="shared" si="38"/>
        <v>5.630826000000007</v>
      </c>
    </row>
    <row r="2499" spans="1:2" x14ac:dyDescent="0.25">
      <c r="A2499" t="s">
        <v>7856</v>
      </c>
      <c r="B2499">
        <f t="shared" si="38"/>
        <v>5.6329758000000067</v>
      </c>
    </row>
    <row r="2500" spans="1:2" x14ac:dyDescent="0.25">
      <c r="A2500" t="s">
        <v>6626</v>
      </c>
      <c r="B2500">
        <f t="shared" si="38"/>
        <v>5.6348694000000066</v>
      </c>
    </row>
    <row r="2501" spans="1:2" x14ac:dyDescent="0.25">
      <c r="A2501" t="s">
        <v>7857</v>
      </c>
      <c r="B2501">
        <f t="shared" ref="B2501:B2564" si="39">A2501 + B2500</f>
        <v>5.6382680000000063</v>
      </c>
    </row>
    <row r="2502" spans="1:2" x14ac:dyDescent="0.25">
      <c r="A2502" t="s">
        <v>7375</v>
      </c>
      <c r="B2502">
        <f t="shared" si="39"/>
        <v>5.6400901000000063</v>
      </c>
    </row>
    <row r="2503" spans="1:2" x14ac:dyDescent="0.25">
      <c r="A2503" t="s">
        <v>6736</v>
      </c>
      <c r="B2503">
        <f t="shared" si="39"/>
        <v>5.6418857000000067</v>
      </c>
    </row>
    <row r="2504" spans="1:2" x14ac:dyDescent="0.25">
      <c r="A2504" t="s">
        <v>7858</v>
      </c>
      <c r="B2504">
        <f t="shared" si="39"/>
        <v>5.643914100000007</v>
      </c>
    </row>
    <row r="2505" spans="1:2" x14ac:dyDescent="0.25">
      <c r="A2505" t="s">
        <v>7630</v>
      </c>
      <c r="B2505">
        <f t="shared" si="39"/>
        <v>5.6456495000000073</v>
      </c>
    </row>
    <row r="2506" spans="1:2" x14ac:dyDescent="0.25">
      <c r="A2506" t="s">
        <v>7666</v>
      </c>
      <c r="B2506">
        <f t="shared" si="39"/>
        <v>5.6474862000000075</v>
      </c>
    </row>
    <row r="2507" spans="1:2" x14ac:dyDescent="0.25">
      <c r="A2507" t="s">
        <v>4070</v>
      </c>
      <c r="B2507">
        <f t="shared" si="39"/>
        <v>5.6492731000000074</v>
      </c>
    </row>
    <row r="2508" spans="1:2" x14ac:dyDescent="0.25">
      <c r="A2508" t="s">
        <v>6982</v>
      </c>
      <c r="B2508">
        <f t="shared" si="39"/>
        <v>5.6510820000000077</v>
      </c>
    </row>
    <row r="2509" spans="1:2" x14ac:dyDescent="0.25">
      <c r="A2509" t="s">
        <v>7859</v>
      </c>
      <c r="B2509">
        <f t="shared" si="39"/>
        <v>5.6531245000000077</v>
      </c>
    </row>
    <row r="2510" spans="1:2" x14ac:dyDescent="0.25">
      <c r="A2510" t="s">
        <v>6906</v>
      </c>
      <c r="B2510">
        <f t="shared" si="39"/>
        <v>5.6549750000000074</v>
      </c>
    </row>
    <row r="2511" spans="1:2" x14ac:dyDescent="0.25">
      <c r="A2511" t="s">
        <v>7860</v>
      </c>
      <c r="B2511">
        <f t="shared" si="39"/>
        <v>5.6581957000000074</v>
      </c>
    </row>
    <row r="2512" spans="1:2" x14ac:dyDescent="0.25">
      <c r="A2512" t="s">
        <v>7861</v>
      </c>
      <c r="B2512">
        <f t="shared" si="39"/>
        <v>5.6599513000000075</v>
      </c>
    </row>
    <row r="2513" spans="1:2" x14ac:dyDescent="0.25">
      <c r="A2513" t="s">
        <v>7862</v>
      </c>
      <c r="B2513">
        <f t="shared" si="39"/>
        <v>5.6616714000000075</v>
      </c>
    </row>
    <row r="2514" spans="1:2" x14ac:dyDescent="0.25">
      <c r="A2514" t="s">
        <v>7863</v>
      </c>
      <c r="B2514">
        <f t="shared" si="39"/>
        <v>5.6669760000000071</v>
      </c>
    </row>
    <row r="2515" spans="1:2" x14ac:dyDescent="0.25">
      <c r="A2515" t="s">
        <v>7864</v>
      </c>
      <c r="B2515">
        <f t="shared" si="39"/>
        <v>5.6688932000000074</v>
      </c>
    </row>
    <row r="2516" spans="1:2" x14ac:dyDescent="0.25">
      <c r="A2516" t="s">
        <v>1590</v>
      </c>
      <c r="B2516">
        <f t="shared" si="39"/>
        <v>5.6705623000000074</v>
      </c>
    </row>
    <row r="2517" spans="1:2" x14ac:dyDescent="0.25">
      <c r="A2517" t="s">
        <v>7865</v>
      </c>
      <c r="B2517">
        <f t="shared" si="39"/>
        <v>5.6722481000000071</v>
      </c>
    </row>
    <row r="2518" spans="1:2" x14ac:dyDescent="0.25">
      <c r="A2518" t="s">
        <v>7473</v>
      </c>
      <c r="B2518">
        <f t="shared" si="39"/>
        <v>5.6740687000000074</v>
      </c>
    </row>
    <row r="2519" spans="1:2" x14ac:dyDescent="0.25">
      <c r="A2519" t="s">
        <v>7866</v>
      </c>
      <c r="B2519">
        <f t="shared" si="39"/>
        <v>5.6773661000000075</v>
      </c>
    </row>
    <row r="2520" spans="1:2" x14ac:dyDescent="0.25">
      <c r="A2520" t="s">
        <v>7867</v>
      </c>
      <c r="B2520">
        <f t="shared" si="39"/>
        <v>5.6791949000000077</v>
      </c>
    </row>
    <row r="2521" spans="1:2" x14ac:dyDescent="0.25">
      <c r="A2521" t="s">
        <v>7868</v>
      </c>
      <c r="B2521">
        <f t="shared" si="39"/>
        <v>5.6809648000000079</v>
      </c>
    </row>
    <row r="2522" spans="1:2" x14ac:dyDescent="0.25">
      <c r="A2522" t="s">
        <v>2341</v>
      </c>
      <c r="B2522">
        <f t="shared" si="39"/>
        <v>5.6827241000000077</v>
      </c>
    </row>
    <row r="2523" spans="1:2" x14ac:dyDescent="0.25">
      <c r="A2523" t="s">
        <v>7869</v>
      </c>
      <c r="B2523">
        <f t="shared" si="39"/>
        <v>5.6845635000000074</v>
      </c>
    </row>
    <row r="2524" spans="1:2" x14ac:dyDescent="0.25">
      <c r="A2524" t="s">
        <v>7870</v>
      </c>
      <c r="B2524">
        <f t="shared" si="39"/>
        <v>5.6863910000000075</v>
      </c>
    </row>
    <row r="2525" spans="1:2" x14ac:dyDescent="0.25">
      <c r="A2525" t="s">
        <v>7871</v>
      </c>
      <c r="B2525">
        <f t="shared" si="39"/>
        <v>5.6884079000000076</v>
      </c>
    </row>
    <row r="2526" spans="1:2" x14ac:dyDescent="0.25">
      <c r="A2526" t="s">
        <v>3811</v>
      </c>
      <c r="B2526">
        <f t="shared" si="39"/>
        <v>5.690176600000008</v>
      </c>
    </row>
    <row r="2527" spans="1:2" x14ac:dyDescent="0.25">
      <c r="A2527" t="s">
        <v>7844</v>
      </c>
      <c r="B2527">
        <f t="shared" si="39"/>
        <v>5.6921795000000079</v>
      </c>
    </row>
    <row r="2528" spans="1:2" x14ac:dyDescent="0.25">
      <c r="A2528" t="s">
        <v>7872</v>
      </c>
      <c r="B2528">
        <f t="shared" si="39"/>
        <v>5.6940942000000083</v>
      </c>
    </row>
    <row r="2529" spans="1:2" x14ac:dyDescent="0.25">
      <c r="A2529" t="s">
        <v>7873</v>
      </c>
      <c r="B2529">
        <f t="shared" si="39"/>
        <v>5.6972796000000079</v>
      </c>
    </row>
    <row r="2530" spans="1:2" x14ac:dyDescent="0.25">
      <c r="A2530" t="s">
        <v>7874</v>
      </c>
      <c r="B2530">
        <f t="shared" si="39"/>
        <v>5.6990204000000082</v>
      </c>
    </row>
    <row r="2531" spans="1:2" x14ac:dyDescent="0.25">
      <c r="A2531" t="s">
        <v>7875</v>
      </c>
      <c r="B2531">
        <f t="shared" si="39"/>
        <v>5.700965600000008</v>
      </c>
    </row>
    <row r="2532" spans="1:2" x14ac:dyDescent="0.25">
      <c r="A2532" t="s">
        <v>4411</v>
      </c>
      <c r="B2532">
        <f t="shared" si="39"/>
        <v>5.7026454000000077</v>
      </c>
    </row>
    <row r="2533" spans="1:2" x14ac:dyDescent="0.25">
      <c r="A2533" t="s">
        <v>7876</v>
      </c>
      <c r="B2533">
        <f t="shared" si="39"/>
        <v>5.704589500000008</v>
      </c>
    </row>
    <row r="2534" spans="1:2" x14ac:dyDescent="0.25">
      <c r="A2534" t="s">
        <v>7092</v>
      </c>
      <c r="B2534">
        <f t="shared" si="39"/>
        <v>5.7064451000000078</v>
      </c>
    </row>
    <row r="2535" spans="1:2" x14ac:dyDescent="0.25">
      <c r="A2535" t="s">
        <v>7877</v>
      </c>
      <c r="B2535">
        <f t="shared" si="39"/>
        <v>5.7084056000000079</v>
      </c>
    </row>
    <row r="2536" spans="1:2" x14ac:dyDescent="0.25">
      <c r="A2536" t="s">
        <v>7878</v>
      </c>
      <c r="B2536">
        <f t="shared" si="39"/>
        <v>5.7104709000000078</v>
      </c>
    </row>
    <row r="2537" spans="1:2" x14ac:dyDescent="0.25">
      <c r="A2537" t="s">
        <v>7879</v>
      </c>
      <c r="B2537">
        <f t="shared" si="39"/>
        <v>5.7124630000000076</v>
      </c>
    </row>
    <row r="2538" spans="1:2" x14ac:dyDescent="0.25">
      <c r="A2538" t="s">
        <v>4190</v>
      </c>
      <c r="B2538">
        <f t="shared" si="39"/>
        <v>5.7140592000000074</v>
      </c>
    </row>
    <row r="2539" spans="1:2" x14ac:dyDescent="0.25">
      <c r="A2539" t="s">
        <v>7880</v>
      </c>
      <c r="B2539">
        <f t="shared" si="39"/>
        <v>5.7171963000000074</v>
      </c>
    </row>
    <row r="2540" spans="1:2" x14ac:dyDescent="0.25">
      <c r="A2540" t="s">
        <v>7881</v>
      </c>
      <c r="B2540">
        <f t="shared" si="39"/>
        <v>5.7189353000000072</v>
      </c>
    </row>
    <row r="2541" spans="1:2" x14ac:dyDescent="0.25">
      <c r="A2541" t="s">
        <v>7882</v>
      </c>
      <c r="B2541">
        <f t="shared" si="39"/>
        <v>5.7207575000000075</v>
      </c>
    </row>
    <row r="2542" spans="1:2" x14ac:dyDescent="0.25">
      <c r="A2542" t="s">
        <v>7883</v>
      </c>
      <c r="B2542">
        <f t="shared" si="39"/>
        <v>5.7225567000000073</v>
      </c>
    </row>
    <row r="2543" spans="1:2" x14ac:dyDescent="0.25">
      <c r="A2543" t="s">
        <v>7884</v>
      </c>
      <c r="B2543">
        <f t="shared" si="39"/>
        <v>5.7242960000000069</v>
      </c>
    </row>
    <row r="2544" spans="1:2" x14ac:dyDescent="0.25">
      <c r="A2544" t="s">
        <v>7885</v>
      </c>
      <c r="B2544">
        <f t="shared" si="39"/>
        <v>5.7267595000000071</v>
      </c>
    </row>
    <row r="2545" spans="1:2" x14ac:dyDescent="0.25">
      <c r="A2545" t="s">
        <v>7886</v>
      </c>
      <c r="B2545">
        <f t="shared" si="39"/>
        <v>5.7287748000000072</v>
      </c>
    </row>
    <row r="2546" spans="1:2" x14ac:dyDescent="0.25">
      <c r="A2546" t="s">
        <v>6175</v>
      </c>
      <c r="B2546">
        <f t="shared" si="39"/>
        <v>5.7306759000000076</v>
      </c>
    </row>
    <row r="2547" spans="1:2" x14ac:dyDescent="0.25">
      <c r="A2547" t="s">
        <v>7523</v>
      </c>
      <c r="B2547">
        <f t="shared" si="39"/>
        <v>5.7324483000000077</v>
      </c>
    </row>
    <row r="2548" spans="1:2" x14ac:dyDescent="0.25">
      <c r="A2548" t="s">
        <v>7868</v>
      </c>
      <c r="B2548">
        <f t="shared" si="39"/>
        <v>5.7342182000000079</v>
      </c>
    </row>
    <row r="2549" spans="1:2" x14ac:dyDescent="0.25">
      <c r="A2549" t="s">
        <v>7887</v>
      </c>
      <c r="B2549">
        <f t="shared" si="39"/>
        <v>5.7376153000000079</v>
      </c>
    </row>
    <row r="2550" spans="1:2" x14ac:dyDescent="0.25">
      <c r="A2550" t="s">
        <v>3270</v>
      </c>
      <c r="B2550">
        <f t="shared" si="39"/>
        <v>5.739307900000008</v>
      </c>
    </row>
    <row r="2551" spans="1:2" x14ac:dyDescent="0.25">
      <c r="A2551" t="s">
        <v>7888</v>
      </c>
      <c r="B2551">
        <f t="shared" si="39"/>
        <v>5.7412773000000081</v>
      </c>
    </row>
    <row r="2552" spans="1:2" x14ac:dyDescent="0.25">
      <c r="A2552" t="s">
        <v>7889</v>
      </c>
      <c r="B2552">
        <f t="shared" si="39"/>
        <v>5.7431059000000078</v>
      </c>
    </row>
    <row r="2553" spans="1:2" x14ac:dyDescent="0.25">
      <c r="A2553" t="s">
        <v>6918</v>
      </c>
      <c r="B2553">
        <f t="shared" si="39"/>
        <v>5.7449504000000076</v>
      </c>
    </row>
    <row r="2554" spans="1:2" x14ac:dyDescent="0.25">
      <c r="A2554" t="s">
        <v>6692</v>
      </c>
      <c r="B2554">
        <f t="shared" si="39"/>
        <v>5.7468103000000079</v>
      </c>
    </row>
    <row r="2555" spans="1:2" x14ac:dyDescent="0.25">
      <c r="A2555" t="s">
        <v>7272</v>
      </c>
      <c r="B2555">
        <f t="shared" si="39"/>
        <v>5.7485931000000079</v>
      </c>
    </row>
    <row r="2556" spans="1:2" x14ac:dyDescent="0.25">
      <c r="A2556" t="s">
        <v>7890</v>
      </c>
      <c r="B2556">
        <f t="shared" si="39"/>
        <v>5.7503226000000076</v>
      </c>
    </row>
    <row r="2557" spans="1:2" x14ac:dyDescent="0.25">
      <c r="A2557" t="s">
        <v>7891</v>
      </c>
      <c r="B2557">
        <f t="shared" si="39"/>
        <v>5.7520699000000075</v>
      </c>
    </row>
    <row r="2558" spans="1:2" x14ac:dyDescent="0.25">
      <c r="A2558" t="s">
        <v>2858</v>
      </c>
      <c r="B2558">
        <f t="shared" si="39"/>
        <v>5.7539268000000074</v>
      </c>
    </row>
    <row r="2559" spans="1:2" x14ac:dyDescent="0.25">
      <c r="A2559" t="s">
        <v>7892</v>
      </c>
      <c r="B2559">
        <f t="shared" si="39"/>
        <v>5.7570706000000076</v>
      </c>
    </row>
    <row r="2560" spans="1:2" x14ac:dyDescent="0.25">
      <c r="A2560" t="s">
        <v>1782</v>
      </c>
      <c r="B2560">
        <f t="shared" si="39"/>
        <v>5.7589326000000076</v>
      </c>
    </row>
    <row r="2561" spans="1:2" x14ac:dyDescent="0.25">
      <c r="A2561" t="s">
        <v>7893</v>
      </c>
      <c r="B2561">
        <f t="shared" si="39"/>
        <v>5.7606992000000075</v>
      </c>
    </row>
    <row r="2562" spans="1:2" x14ac:dyDescent="0.25">
      <c r="A2562" t="s">
        <v>7894</v>
      </c>
      <c r="B2562">
        <f t="shared" si="39"/>
        <v>5.7627870000000074</v>
      </c>
    </row>
    <row r="2563" spans="1:2" x14ac:dyDescent="0.25">
      <c r="A2563" t="s">
        <v>7895</v>
      </c>
      <c r="B2563">
        <f t="shared" si="39"/>
        <v>5.7645325000000076</v>
      </c>
    </row>
    <row r="2564" spans="1:2" x14ac:dyDescent="0.25">
      <c r="A2564" t="s">
        <v>6326</v>
      </c>
      <c r="B2564">
        <f t="shared" si="39"/>
        <v>5.7662961000000079</v>
      </c>
    </row>
    <row r="2565" spans="1:2" x14ac:dyDescent="0.25">
      <c r="A2565" t="s">
        <v>7896</v>
      </c>
      <c r="B2565">
        <f t="shared" ref="B2565:B2628" si="40">A2565 + B2564</f>
        <v>5.7682895000000078</v>
      </c>
    </row>
    <row r="2566" spans="1:2" x14ac:dyDescent="0.25">
      <c r="A2566" t="s">
        <v>7425</v>
      </c>
      <c r="B2566">
        <f t="shared" si="40"/>
        <v>5.7700170000000082</v>
      </c>
    </row>
    <row r="2567" spans="1:2" x14ac:dyDescent="0.25">
      <c r="A2567" t="s">
        <v>7897</v>
      </c>
      <c r="B2567">
        <f t="shared" si="40"/>
        <v>5.771902700000008</v>
      </c>
    </row>
    <row r="2568" spans="1:2" x14ac:dyDescent="0.25">
      <c r="A2568" t="s">
        <v>7898</v>
      </c>
      <c r="B2568">
        <f t="shared" si="40"/>
        <v>5.7735821000000085</v>
      </c>
    </row>
    <row r="2569" spans="1:2" x14ac:dyDescent="0.25">
      <c r="A2569" t="s">
        <v>7899</v>
      </c>
      <c r="B2569">
        <f t="shared" si="40"/>
        <v>5.7768569000000083</v>
      </c>
    </row>
    <row r="2570" spans="1:2" x14ac:dyDescent="0.25">
      <c r="A2570" t="s">
        <v>7385</v>
      </c>
      <c r="B2570">
        <f t="shared" si="40"/>
        <v>5.7786049000000084</v>
      </c>
    </row>
    <row r="2571" spans="1:2" x14ac:dyDescent="0.25">
      <c r="A2571" t="s">
        <v>7472</v>
      </c>
      <c r="B2571">
        <f t="shared" si="40"/>
        <v>5.7802876000000083</v>
      </c>
    </row>
    <row r="2572" spans="1:2" x14ac:dyDescent="0.25">
      <c r="A2572" t="s">
        <v>6664</v>
      </c>
      <c r="B2572">
        <f t="shared" si="40"/>
        <v>5.7821268000000083</v>
      </c>
    </row>
    <row r="2573" spans="1:2" x14ac:dyDescent="0.25">
      <c r="A2573" t="s">
        <v>7900</v>
      </c>
      <c r="B2573">
        <f t="shared" si="40"/>
        <v>5.783824600000008</v>
      </c>
    </row>
    <row r="2574" spans="1:2" x14ac:dyDescent="0.25">
      <c r="A2574" t="s">
        <v>7901</v>
      </c>
      <c r="B2574">
        <f t="shared" si="40"/>
        <v>5.7856636000000083</v>
      </c>
    </row>
    <row r="2575" spans="1:2" x14ac:dyDescent="0.25">
      <c r="A2575" t="s">
        <v>7902</v>
      </c>
      <c r="B2575">
        <f t="shared" si="40"/>
        <v>5.7880394000000086</v>
      </c>
    </row>
    <row r="2576" spans="1:2" x14ac:dyDescent="0.25">
      <c r="A2576" t="s">
        <v>6878</v>
      </c>
      <c r="B2576">
        <f t="shared" si="40"/>
        <v>5.7899679000000086</v>
      </c>
    </row>
    <row r="2577" spans="1:2" x14ac:dyDescent="0.25">
      <c r="A2577" t="s">
        <v>7903</v>
      </c>
      <c r="B2577">
        <f t="shared" si="40"/>
        <v>5.791654900000009</v>
      </c>
    </row>
    <row r="2578" spans="1:2" x14ac:dyDescent="0.25">
      <c r="A2578" t="s">
        <v>7562</v>
      </c>
      <c r="B2578">
        <f t="shared" si="40"/>
        <v>5.7934794000000087</v>
      </c>
    </row>
    <row r="2579" spans="1:2" x14ac:dyDescent="0.25">
      <c r="A2579" t="s">
        <v>7904</v>
      </c>
      <c r="B2579">
        <f t="shared" si="40"/>
        <v>5.7954477000000084</v>
      </c>
    </row>
    <row r="2580" spans="1:2" x14ac:dyDescent="0.25">
      <c r="A2580" t="s">
        <v>6905</v>
      </c>
      <c r="B2580">
        <f t="shared" si="40"/>
        <v>5.7985663000000081</v>
      </c>
    </row>
    <row r="2581" spans="1:2" x14ac:dyDescent="0.25">
      <c r="A2581" t="s">
        <v>7905</v>
      </c>
      <c r="B2581">
        <f t="shared" si="40"/>
        <v>5.8002404000000078</v>
      </c>
    </row>
    <row r="2582" spans="1:2" x14ac:dyDescent="0.25">
      <c r="A2582" t="s">
        <v>7906</v>
      </c>
      <c r="B2582">
        <f t="shared" si="40"/>
        <v>5.8021030000000078</v>
      </c>
    </row>
    <row r="2583" spans="1:2" x14ac:dyDescent="0.25">
      <c r="A2583" t="s">
        <v>7889</v>
      </c>
      <c r="B2583">
        <f t="shared" si="40"/>
        <v>5.8039316000000074</v>
      </c>
    </row>
    <row r="2584" spans="1:2" x14ac:dyDescent="0.25">
      <c r="A2584" t="s">
        <v>6299</v>
      </c>
      <c r="B2584">
        <f t="shared" si="40"/>
        <v>5.8058306000000073</v>
      </c>
    </row>
    <row r="2585" spans="1:2" x14ac:dyDescent="0.25">
      <c r="A2585" t="s">
        <v>7907</v>
      </c>
      <c r="B2585">
        <f t="shared" si="40"/>
        <v>5.8078358000000074</v>
      </c>
    </row>
    <row r="2586" spans="1:2" x14ac:dyDescent="0.25">
      <c r="A2586" t="s">
        <v>7908</v>
      </c>
      <c r="B2586">
        <f t="shared" si="40"/>
        <v>5.8104836000000075</v>
      </c>
    </row>
    <row r="2587" spans="1:2" x14ac:dyDescent="0.25">
      <c r="A2587" t="s">
        <v>6492</v>
      </c>
      <c r="B2587">
        <f t="shared" si="40"/>
        <v>5.8120986000000077</v>
      </c>
    </row>
    <row r="2588" spans="1:2" x14ac:dyDescent="0.25">
      <c r="A2588" t="s">
        <v>7909</v>
      </c>
      <c r="B2588">
        <f t="shared" si="40"/>
        <v>5.8140805000000073</v>
      </c>
    </row>
    <row r="2589" spans="1:2" x14ac:dyDescent="0.25">
      <c r="A2589" t="s">
        <v>7910</v>
      </c>
      <c r="B2589">
        <f t="shared" si="40"/>
        <v>5.8171774000000074</v>
      </c>
    </row>
    <row r="2590" spans="1:2" x14ac:dyDescent="0.25">
      <c r="A2590" t="s">
        <v>7911</v>
      </c>
      <c r="B2590">
        <f t="shared" si="40"/>
        <v>5.8188309000000071</v>
      </c>
    </row>
    <row r="2591" spans="1:2" x14ac:dyDescent="0.25">
      <c r="A2591" t="s">
        <v>7815</v>
      </c>
      <c r="B2591">
        <f t="shared" si="40"/>
        <v>5.8207480000000071</v>
      </c>
    </row>
    <row r="2592" spans="1:2" x14ac:dyDescent="0.25">
      <c r="A2592" t="s">
        <v>7426</v>
      </c>
      <c r="B2592">
        <f t="shared" si="40"/>
        <v>5.8223983000000068</v>
      </c>
    </row>
    <row r="2593" spans="1:2" x14ac:dyDescent="0.25">
      <c r="A2593" t="s">
        <v>7912</v>
      </c>
      <c r="B2593">
        <f t="shared" si="40"/>
        <v>5.8246440000000064</v>
      </c>
    </row>
    <row r="2594" spans="1:2" x14ac:dyDescent="0.25">
      <c r="A2594" t="s">
        <v>7913</v>
      </c>
      <c r="B2594">
        <f t="shared" si="40"/>
        <v>5.8268623000000064</v>
      </c>
    </row>
    <row r="2595" spans="1:2" x14ac:dyDescent="0.25">
      <c r="A2595" t="s">
        <v>7914</v>
      </c>
      <c r="B2595">
        <f t="shared" si="40"/>
        <v>5.829020600000006</v>
      </c>
    </row>
    <row r="2596" spans="1:2" x14ac:dyDescent="0.25">
      <c r="A2596" t="s">
        <v>6104</v>
      </c>
      <c r="B2596">
        <f t="shared" si="40"/>
        <v>5.8309089000000061</v>
      </c>
    </row>
    <row r="2597" spans="1:2" x14ac:dyDescent="0.25">
      <c r="A2597" t="s">
        <v>7809</v>
      </c>
      <c r="B2597">
        <f t="shared" si="40"/>
        <v>5.8329126000000064</v>
      </c>
    </row>
    <row r="2598" spans="1:2" x14ac:dyDescent="0.25">
      <c r="A2598" t="s">
        <v>7915</v>
      </c>
      <c r="B2598">
        <f t="shared" si="40"/>
        <v>5.8348069000000065</v>
      </c>
    </row>
    <row r="2599" spans="1:2" x14ac:dyDescent="0.25">
      <c r="A2599" t="s">
        <v>7916</v>
      </c>
      <c r="B2599">
        <f t="shared" si="40"/>
        <v>5.8380272000000062</v>
      </c>
    </row>
    <row r="2600" spans="1:2" x14ac:dyDescent="0.25">
      <c r="A2600" t="s">
        <v>4548</v>
      </c>
      <c r="B2600">
        <f t="shared" si="40"/>
        <v>5.8397830000000059</v>
      </c>
    </row>
    <row r="2601" spans="1:2" x14ac:dyDescent="0.25">
      <c r="A2601" t="s">
        <v>4411</v>
      </c>
      <c r="B2601">
        <f t="shared" si="40"/>
        <v>5.8414628000000057</v>
      </c>
    </row>
    <row r="2602" spans="1:2" x14ac:dyDescent="0.25">
      <c r="A2602" t="s">
        <v>7481</v>
      </c>
      <c r="B2602">
        <f t="shared" si="40"/>
        <v>5.843334700000006</v>
      </c>
    </row>
    <row r="2603" spans="1:2" x14ac:dyDescent="0.25">
      <c r="A2603" t="s">
        <v>6201</v>
      </c>
      <c r="B2603">
        <f t="shared" si="40"/>
        <v>5.845337000000006</v>
      </c>
    </row>
    <row r="2604" spans="1:2" x14ac:dyDescent="0.25">
      <c r="A2604" t="s">
        <v>7917</v>
      </c>
      <c r="B2604">
        <f t="shared" si="40"/>
        <v>5.8472651000000058</v>
      </c>
    </row>
    <row r="2605" spans="1:2" x14ac:dyDescent="0.25">
      <c r="A2605" t="s">
        <v>6933</v>
      </c>
      <c r="B2605">
        <f t="shared" si="40"/>
        <v>5.8490067000000057</v>
      </c>
    </row>
    <row r="2606" spans="1:2" x14ac:dyDescent="0.25">
      <c r="A2606" t="s">
        <v>7918</v>
      </c>
      <c r="B2606">
        <f t="shared" si="40"/>
        <v>5.8508615000000059</v>
      </c>
    </row>
    <row r="2607" spans="1:2" x14ac:dyDescent="0.25">
      <c r="A2607" t="s">
        <v>6660</v>
      </c>
      <c r="B2607">
        <f t="shared" si="40"/>
        <v>5.8528303000000061</v>
      </c>
    </row>
    <row r="2608" spans="1:2" x14ac:dyDescent="0.25">
      <c r="A2608" t="s">
        <v>6352</v>
      </c>
      <c r="B2608">
        <f t="shared" si="40"/>
        <v>5.8547048000000057</v>
      </c>
    </row>
    <row r="2609" spans="1:2" x14ac:dyDescent="0.25">
      <c r="A2609" t="s">
        <v>7919</v>
      </c>
      <c r="B2609">
        <f t="shared" si="40"/>
        <v>5.8579408000000059</v>
      </c>
    </row>
    <row r="2610" spans="1:2" x14ac:dyDescent="0.25">
      <c r="A2610" t="s">
        <v>7920</v>
      </c>
      <c r="B2610">
        <f t="shared" si="40"/>
        <v>5.8597489000000058</v>
      </c>
    </row>
    <row r="2611" spans="1:2" x14ac:dyDescent="0.25">
      <c r="A2611" t="s">
        <v>7921</v>
      </c>
      <c r="B2611">
        <f t="shared" si="40"/>
        <v>5.8618119000000055</v>
      </c>
    </row>
    <row r="2612" spans="1:2" x14ac:dyDescent="0.25">
      <c r="A2612" t="s">
        <v>7922</v>
      </c>
      <c r="B2612">
        <f t="shared" si="40"/>
        <v>5.8636645000000058</v>
      </c>
    </row>
    <row r="2613" spans="1:2" x14ac:dyDescent="0.25">
      <c r="A2613" t="s">
        <v>7923</v>
      </c>
      <c r="B2613">
        <f t="shared" si="40"/>
        <v>5.8653192000000054</v>
      </c>
    </row>
    <row r="2614" spans="1:2" x14ac:dyDescent="0.25">
      <c r="A2614" t="s">
        <v>4067</v>
      </c>
      <c r="B2614">
        <f t="shared" si="40"/>
        <v>5.8670096000000056</v>
      </c>
    </row>
    <row r="2615" spans="1:2" x14ac:dyDescent="0.25">
      <c r="A2615" t="s">
        <v>6344</v>
      </c>
      <c r="B2615">
        <f t="shared" si="40"/>
        <v>5.8688497000000055</v>
      </c>
    </row>
    <row r="2616" spans="1:2" x14ac:dyDescent="0.25">
      <c r="A2616" t="s">
        <v>2099</v>
      </c>
      <c r="B2616">
        <f t="shared" si="40"/>
        <v>5.8705071000000055</v>
      </c>
    </row>
    <row r="2617" spans="1:2" x14ac:dyDescent="0.25">
      <c r="A2617" t="s">
        <v>6932</v>
      </c>
      <c r="B2617">
        <f t="shared" si="40"/>
        <v>5.8722539000000058</v>
      </c>
    </row>
    <row r="2618" spans="1:2" x14ac:dyDescent="0.25">
      <c r="A2618" t="s">
        <v>7924</v>
      </c>
      <c r="B2618">
        <f t="shared" si="40"/>
        <v>5.8738621000000055</v>
      </c>
    </row>
    <row r="2619" spans="1:2" x14ac:dyDescent="0.25">
      <c r="A2619" t="s">
        <v>7925</v>
      </c>
      <c r="B2619">
        <f t="shared" si="40"/>
        <v>5.8772028000000054</v>
      </c>
    </row>
    <row r="2620" spans="1:2" x14ac:dyDescent="0.25">
      <c r="A2620" t="s">
        <v>7926</v>
      </c>
      <c r="B2620">
        <f t="shared" si="40"/>
        <v>5.8789737000000057</v>
      </c>
    </row>
    <row r="2621" spans="1:2" x14ac:dyDescent="0.25">
      <c r="A2621" t="s">
        <v>6760</v>
      </c>
      <c r="B2621">
        <f t="shared" si="40"/>
        <v>5.8806851000000053</v>
      </c>
    </row>
    <row r="2622" spans="1:2" x14ac:dyDescent="0.25">
      <c r="A2622" t="s">
        <v>7927</v>
      </c>
      <c r="B2622">
        <f t="shared" si="40"/>
        <v>5.8822799000000057</v>
      </c>
    </row>
    <row r="2623" spans="1:2" x14ac:dyDescent="0.25">
      <c r="A2623" t="s">
        <v>6243</v>
      </c>
      <c r="B2623">
        <f t="shared" si="40"/>
        <v>5.8842470000000056</v>
      </c>
    </row>
    <row r="2624" spans="1:2" x14ac:dyDescent="0.25">
      <c r="A2624" t="s">
        <v>7100</v>
      </c>
      <c r="B2624">
        <f t="shared" si="40"/>
        <v>5.8860785000000053</v>
      </c>
    </row>
    <row r="2625" spans="1:2" x14ac:dyDescent="0.25">
      <c r="A2625" t="s">
        <v>7928</v>
      </c>
      <c r="B2625">
        <f t="shared" si="40"/>
        <v>5.8881914000000055</v>
      </c>
    </row>
    <row r="2626" spans="1:2" x14ac:dyDescent="0.25">
      <c r="A2626" t="s">
        <v>7929</v>
      </c>
      <c r="B2626">
        <f t="shared" si="40"/>
        <v>5.8898584000000058</v>
      </c>
    </row>
    <row r="2627" spans="1:2" x14ac:dyDescent="0.25">
      <c r="A2627" t="s">
        <v>7930</v>
      </c>
      <c r="B2627">
        <f t="shared" si="40"/>
        <v>5.8916561000000058</v>
      </c>
    </row>
    <row r="2628" spans="1:2" x14ac:dyDescent="0.25">
      <c r="A2628" t="s">
        <v>7931</v>
      </c>
      <c r="B2628">
        <f t="shared" si="40"/>
        <v>5.8934049000000055</v>
      </c>
    </row>
    <row r="2629" spans="1:2" x14ac:dyDescent="0.25">
      <c r="A2629" t="s">
        <v>4340</v>
      </c>
      <c r="B2629">
        <f t="shared" ref="B2629:B2692" si="41">A2629 + B2628</f>
        <v>5.8952666000000056</v>
      </c>
    </row>
    <row r="2630" spans="1:2" x14ac:dyDescent="0.25">
      <c r="A2630" t="s">
        <v>7932</v>
      </c>
      <c r="B2630">
        <f t="shared" si="41"/>
        <v>5.8983289000000054</v>
      </c>
    </row>
    <row r="2631" spans="1:2" x14ac:dyDescent="0.25">
      <c r="A2631" t="s">
        <v>7933</v>
      </c>
      <c r="B2631">
        <f t="shared" si="41"/>
        <v>5.8999775000000056</v>
      </c>
    </row>
    <row r="2632" spans="1:2" x14ac:dyDescent="0.25">
      <c r="A2632" t="s">
        <v>7934</v>
      </c>
      <c r="B2632">
        <f t="shared" si="41"/>
        <v>5.9019062000000053</v>
      </c>
    </row>
    <row r="2633" spans="1:2" x14ac:dyDescent="0.25">
      <c r="A2633" t="s">
        <v>7310</v>
      </c>
      <c r="B2633">
        <f t="shared" si="41"/>
        <v>5.9036193000000052</v>
      </c>
    </row>
    <row r="2634" spans="1:2" x14ac:dyDescent="0.25">
      <c r="A2634" t="s">
        <v>7580</v>
      </c>
      <c r="B2634">
        <f t="shared" si="41"/>
        <v>5.9054038000000055</v>
      </c>
    </row>
    <row r="2635" spans="1:2" x14ac:dyDescent="0.25">
      <c r="A2635" t="s">
        <v>7935</v>
      </c>
      <c r="B2635">
        <f t="shared" si="41"/>
        <v>5.9073578000000051</v>
      </c>
    </row>
    <row r="2636" spans="1:2" x14ac:dyDescent="0.25">
      <c r="A2636" t="s">
        <v>7602</v>
      </c>
      <c r="B2636">
        <f t="shared" si="41"/>
        <v>5.9091008000000054</v>
      </c>
    </row>
    <row r="2637" spans="1:2" x14ac:dyDescent="0.25">
      <c r="A2637" t="s">
        <v>7768</v>
      </c>
      <c r="B2637">
        <f t="shared" si="41"/>
        <v>5.9110229000000052</v>
      </c>
    </row>
    <row r="2638" spans="1:2" x14ac:dyDescent="0.25">
      <c r="A2638" t="s">
        <v>7816</v>
      </c>
      <c r="B2638">
        <f t="shared" si="41"/>
        <v>5.9128771000000055</v>
      </c>
    </row>
    <row r="2639" spans="1:2" x14ac:dyDescent="0.25">
      <c r="A2639" t="s">
        <v>6718</v>
      </c>
      <c r="B2639">
        <f t="shared" si="41"/>
        <v>5.9146036000000057</v>
      </c>
    </row>
    <row r="2640" spans="1:2" x14ac:dyDescent="0.25">
      <c r="A2640" t="s">
        <v>7936</v>
      </c>
      <c r="B2640">
        <f t="shared" si="41"/>
        <v>5.918163300000006</v>
      </c>
    </row>
    <row r="2641" spans="1:2" x14ac:dyDescent="0.25">
      <c r="A2641" t="s">
        <v>6324</v>
      </c>
      <c r="B2641">
        <f t="shared" si="41"/>
        <v>5.9200122000000057</v>
      </c>
    </row>
    <row r="2642" spans="1:2" x14ac:dyDescent="0.25">
      <c r="A2642" t="s">
        <v>7937</v>
      </c>
      <c r="B2642">
        <f t="shared" si="41"/>
        <v>5.9219042000000055</v>
      </c>
    </row>
    <row r="2643" spans="1:2" x14ac:dyDescent="0.25">
      <c r="A2643" t="s">
        <v>7938</v>
      </c>
      <c r="B2643">
        <f t="shared" si="41"/>
        <v>5.9237607000000052</v>
      </c>
    </row>
    <row r="2644" spans="1:2" x14ac:dyDescent="0.25">
      <c r="A2644" t="s">
        <v>7222</v>
      </c>
      <c r="B2644">
        <f t="shared" si="41"/>
        <v>5.9256167000000053</v>
      </c>
    </row>
    <row r="2645" spans="1:2" x14ac:dyDescent="0.25">
      <c r="A2645" t="s">
        <v>7939</v>
      </c>
      <c r="B2645">
        <f t="shared" si="41"/>
        <v>5.9277438000000053</v>
      </c>
    </row>
    <row r="2646" spans="1:2" x14ac:dyDescent="0.25">
      <c r="A2646" t="s">
        <v>7940</v>
      </c>
      <c r="B2646">
        <f t="shared" si="41"/>
        <v>5.9298177000000054</v>
      </c>
    </row>
    <row r="2647" spans="1:2" x14ac:dyDescent="0.25">
      <c r="A2647" t="s">
        <v>3043</v>
      </c>
      <c r="B2647">
        <f t="shared" si="41"/>
        <v>5.9314589000000053</v>
      </c>
    </row>
    <row r="2648" spans="1:2" x14ac:dyDescent="0.25">
      <c r="A2648" t="s">
        <v>7941</v>
      </c>
      <c r="B2648">
        <f t="shared" si="41"/>
        <v>5.9331038000000049</v>
      </c>
    </row>
    <row r="2649" spans="1:2" x14ac:dyDescent="0.25">
      <c r="A2649" t="s">
        <v>7724</v>
      </c>
      <c r="B2649">
        <f t="shared" si="41"/>
        <v>5.9349590000000045</v>
      </c>
    </row>
    <row r="2650" spans="1:2" x14ac:dyDescent="0.25">
      <c r="A2650" t="s">
        <v>7942</v>
      </c>
      <c r="B2650">
        <f t="shared" si="41"/>
        <v>5.9381078000000045</v>
      </c>
    </row>
    <row r="2651" spans="1:2" x14ac:dyDescent="0.25">
      <c r="A2651" t="s">
        <v>7943</v>
      </c>
      <c r="B2651">
        <f t="shared" si="41"/>
        <v>5.9397907000000041</v>
      </c>
    </row>
    <row r="2652" spans="1:2" x14ac:dyDescent="0.25">
      <c r="A2652" t="s">
        <v>7184</v>
      </c>
      <c r="B2652">
        <f t="shared" si="41"/>
        <v>5.9416925000000038</v>
      </c>
    </row>
    <row r="2653" spans="1:2" x14ac:dyDescent="0.25">
      <c r="A2653" t="s">
        <v>7944</v>
      </c>
      <c r="B2653">
        <f t="shared" si="41"/>
        <v>5.9439881000000039</v>
      </c>
    </row>
    <row r="2654" spans="1:2" x14ac:dyDescent="0.25">
      <c r="A2654" t="s">
        <v>7945</v>
      </c>
      <c r="B2654">
        <f t="shared" si="41"/>
        <v>5.9457756000000037</v>
      </c>
    </row>
    <row r="2655" spans="1:2" x14ac:dyDescent="0.25">
      <c r="A2655" t="s">
        <v>7946</v>
      </c>
      <c r="B2655">
        <f t="shared" si="41"/>
        <v>5.9476192000000037</v>
      </c>
    </row>
    <row r="2656" spans="1:2" x14ac:dyDescent="0.25">
      <c r="A2656" t="s">
        <v>6773</v>
      </c>
      <c r="B2656">
        <f t="shared" si="41"/>
        <v>5.9495154000000037</v>
      </c>
    </row>
    <row r="2657" spans="1:2" x14ac:dyDescent="0.25">
      <c r="A2657" t="s">
        <v>7947</v>
      </c>
      <c r="B2657">
        <f t="shared" si="41"/>
        <v>5.9514119000000036</v>
      </c>
    </row>
    <row r="2658" spans="1:2" x14ac:dyDescent="0.25">
      <c r="A2658" t="s">
        <v>7948</v>
      </c>
      <c r="B2658">
        <f t="shared" si="41"/>
        <v>5.9531759000000033</v>
      </c>
    </row>
    <row r="2659" spans="1:2" x14ac:dyDescent="0.25">
      <c r="A2659" t="s">
        <v>7949</v>
      </c>
      <c r="B2659">
        <f t="shared" si="41"/>
        <v>5.9550140000000029</v>
      </c>
    </row>
    <row r="2660" spans="1:2" x14ac:dyDescent="0.25">
      <c r="A2660" t="s">
        <v>7950</v>
      </c>
      <c r="B2660">
        <f t="shared" si="41"/>
        <v>5.958273700000003</v>
      </c>
    </row>
    <row r="2661" spans="1:2" x14ac:dyDescent="0.25">
      <c r="A2661" t="s">
        <v>7951</v>
      </c>
      <c r="B2661">
        <f t="shared" si="41"/>
        <v>5.9600911000000032</v>
      </c>
    </row>
    <row r="2662" spans="1:2" x14ac:dyDescent="0.25">
      <c r="A2662" t="s">
        <v>7952</v>
      </c>
      <c r="B2662">
        <f t="shared" si="41"/>
        <v>5.9622716000000029</v>
      </c>
    </row>
    <row r="2663" spans="1:2" x14ac:dyDescent="0.25">
      <c r="A2663" t="s">
        <v>499</v>
      </c>
      <c r="B2663">
        <f t="shared" si="41"/>
        <v>5.9641282000000029</v>
      </c>
    </row>
    <row r="2664" spans="1:2" x14ac:dyDescent="0.25">
      <c r="A2664" t="s">
        <v>7953</v>
      </c>
      <c r="B2664">
        <f t="shared" si="41"/>
        <v>5.9658617000000032</v>
      </c>
    </row>
    <row r="2665" spans="1:2" x14ac:dyDescent="0.25">
      <c r="A2665" t="s">
        <v>5994</v>
      </c>
      <c r="B2665">
        <f t="shared" si="41"/>
        <v>5.9679226000000032</v>
      </c>
    </row>
    <row r="2666" spans="1:2" x14ac:dyDescent="0.25">
      <c r="A2666" t="s">
        <v>7954</v>
      </c>
      <c r="B2666">
        <f t="shared" si="41"/>
        <v>5.970001800000003</v>
      </c>
    </row>
    <row r="2667" spans="1:2" x14ac:dyDescent="0.25">
      <c r="A2667" t="s">
        <v>7955</v>
      </c>
      <c r="B2667">
        <f t="shared" si="41"/>
        <v>5.9719773000000034</v>
      </c>
    </row>
    <row r="2668" spans="1:2" x14ac:dyDescent="0.25">
      <c r="A2668" t="s">
        <v>7956</v>
      </c>
      <c r="B2668">
        <f t="shared" si="41"/>
        <v>5.9737054000000036</v>
      </c>
    </row>
    <row r="2669" spans="1:2" x14ac:dyDescent="0.25">
      <c r="A2669" t="s">
        <v>7957</v>
      </c>
      <c r="B2669">
        <f t="shared" si="41"/>
        <v>5.9770997000000037</v>
      </c>
    </row>
    <row r="2670" spans="1:2" x14ac:dyDescent="0.25">
      <c r="A2670" t="s">
        <v>248</v>
      </c>
      <c r="B2670">
        <f t="shared" si="41"/>
        <v>5.978986200000004</v>
      </c>
    </row>
    <row r="2671" spans="1:2" x14ac:dyDescent="0.25">
      <c r="A2671" t="s">
        <v>7958</v>
      </c>
      <c r="B2671">
        <f t="shared" si="41"/>
        <v>5.9808905000000037</v>
      </c>
    </row>
    <row r="2672" spans="1:2" x14ac:dyDescent="0.25">
      <c r="A2672" t="s">
        <v>6982</v>
      </c>
      <c r="B2672">
        <f t="shared" si="41"/>
        <v>5.982699400000004</v>
      </c>
    </row>
    <row r="2673" spans="1:2" x14ac:dyDescent="0.25">
      <c r="A2673" t="s">
        <v>7959</v>
      </c>
      <c r="B2673">
        <f t="shared" si="41"/>
        <v>5.9844011000000039</v>
      </c>
    </row>
    <row r="2674" spans="1:2" x14ac:dyDescent="0.25">
      <c r="A2674" t="s">
        <v>6025</v>
      </c>
      <c r="B2674">
        <f t="shared" si="41"/>
        <v>5.9861633000000039</v>
      </c>
    </row>
    <row r="2675" spans="1:2" x14ac:dyDescent="0.25">
      <c r="A2675" t="s">
        <v>7960</v>
      </c>
      <c r="B2675">
        <f t="shared" si="41"/>
        <v>5.9881029000000039</v>
      </c>
    </row>
    <row r="2676" spans="1:2" x14ac:dyDescent="0.25">
      <c r="A2676" t="s">
        <v>7961</v>
      </c>
      <c r="B2676">
        <f t="shared" si="41"/>
        <v>5.9901643000000035</v>
      </c>
    </row>
    <row r="2677" spans="1:2" x14ac:dyDescent="0.25">
      <c r="A2677" t="s">
        <v>7962</v>
      </c>
      <c r="B2677">
        <f t="shared" si="41"/>
        <v>5.9919404000000034</v>
      </c>
    </row>
    <row r="2678" spans="1:2" x14ac:dyDescent="0.25">
      <c r="A2678" t="s">
        <v>7963</v>
      </c>
      <c r="B2678">
        <f t="shared" si="41"/>
        <v>5.9939354000000034</v>
      </c>
    </row>
    <row r="2679" spans="1:2" x14ac:dyDescent="0.25">
      <c r="A2679" t="s">
        <v>7964</v>
      </c>
      <c r="B2679">
        <f t="shared" si="41"/>
        <v>5.9989107000000033</v>
      </c>
    </row>
    <row r="2680" spans="1:2" x14ac:dyDescent="0.25">
      <c r="A2680" t="s">
        <v>7965</v>
      </c>
      <c r="B2680">
        <f t="shared" si="41"/>
        <v>6.000647500000003</v>
      </c>
    </row>
    <row r="2681" spans="1:2" x14ac:dyDescent="0.25">
      <c r="A2681" t="s">
        <v>6099</v>
      </c>
      <c r="B2681">
        <f t="shared" si="41"/>
        <v>6.0024924000000031</v>
      </c>
    </row>
    <row r="2682" spans="1:2" x14ac:dyDescent="0.25">
      <c r="A2682" t="s">
        <v>7966</v>
      </c>
      <c r="B2682">
        <f t="shared" si="41"/>
        <v>6.0045513000000028</v>
      </c>
    </row>
    <row r="2683" spans="1:2" x14ac:dyDescent="0.25">
      <c r="A2683" t="s">
        <v>7967</v>
      </c>
      <c r="B2683">
        <f t="shared" si="41"/>
        <v>6.0063665000000031</v>
      </c>
    </row>
    <row r="2684" spans="1:2" x14ac:dyDescent="0.25">
      <c r="A2684" t="s">
        <v>7968</v>
      </c>
      <c r="B2684">
        <f t="shared" si="41"/>
        <v>6.0081590000000027</v>
      </c>
    </row>
    <row r="2685" spans="1:2" x14ac:dyDescent="0.25">
      <c r="A2685" t="s">
        <v>7969</v>
      </c>
      <c r="B2685">
        <f t="shared" si="41"/>
        <v>6.0100396000000025</v>
      </c>
    </row>
    <row r="2686" spans="1:2" x14ac:dyDescent="0.25">
      <c r="A2686" t="s">
        <v>7970</v>
      </c>
      <c r="B2686">
        <f t="shared" si="41"/>
        <v>6.0120014000000026</v>
      </c>
    </row>
    <row r="2687" spans="1:2" x14ac:dyDescent="0.25">
      <c r="A2687" t="s">
        <v>1942</v>
      </c>
      <c r="B2687">
        <f t="shared" si="41"/>
        <v>6.0136774000000024</v>
      </c>
    </row>
    <row r="2688" spans="1:2" x14ac:dyDescent="0.25">
      <c r="A2688" t="s">
        <v>7971</v>
      </c>
      <c r="B2688">
        <f t="shared" si="41"/>
        <v>6.0176026000000027</v>
      </c>
    </row>
    <row r="2689" spans="1:2" x14ac:dyDescent="0.25">
      <c r="A2689" t="s">
        <v>2839</v>
      </c>
      <c r="B2689">
        <f t="shared" si="41"/>
        <v>6.019294000000003</v>
      </c>
    </row>
    <row r="2690" spans="1:2" x14ac:dyDescent="0.25">
      <c r="A2690" t="s">
        <v>7972</v>
      </c>
      <c r="B2690">
        <f t="shared" si="41"/>
        <v>6.0213114000000028</v>
      </c>
    </row>
    <row r="2691" spans="1:2" x14ac:dyDescent="0.25">
      <c r="A2691" t="s">
        <v>7973</v>
      </c>
      <c r="B2691">
        <f t="shared" si="41"/>
        <v>6.0231839000000029</v>
      </c>
    </row>
    <row r="2692" spans="1:2" x14ac:dyDescent="0.25">
      <c r="A2692" t="s">
        <v>4554</v>
      </c>
      <c r="B2692">
        <f t="shared" si="41"/>
        <v>6.025017400000003</v>
      </c>
    </row>
    <row r="2693" spans="1:2" x14ac:dyDescent="0.25">
      <c r="A2693" t="s">
        <v>6896</v>
      </c>
      <c r="B2693">
        <f t="shared" ref="B2693:B2756" si="42">A2693 + B2692</f>
        <v>6.0270147000000032</v>
      </c>
    </row>
    <row r="2694" spans="1:2" x14ac:dyDescent="0.25">
      <c r="A2694" t="s">
        <v>6089</v>
      </c>
      <c r="B2694">
        <f t="shared" si="42"/>
        <v>6.0289039000000031</v>
      </c>
    </row>
    <row r="2695" spans="1:2" x14ac:dyDescent="0.25">
      <c r="A2695" t="s">
        <v>7974</v>
      </c>
      <c r="B2695">
        <f t="shared" si="42"/>
        <v>6.0308300000000035</v>
      </c>
    </row>
    <row r="2696" spans="1:2" x14ac:dyDescent="0.25">
      <c r="A2696" t="s">
        <v>6526</v>
      </c>
      <c r="B2696">
        <f t="shared" si="42"/>
        <v>6.0325847000000037</v>
      </c>
    </row>
    <row r="2697" spans="1:2" x14ac:dyDescent="0.25">
      <c r="A2697" t="s">
        <v>7975</v>
      </c>
      <c r="B2697">
        <f t="shared" si="42"/>
        <v>6.0343943000000033</v>
      </c>
    </row>
    <row r="2698" spans="1:2" x14ac:dyDescent="0.25">
      <c r="A2698" t="s">
        <v>7976</v>
      </c>
      <c r="B2698">
        <f t="shared" si="42"/>
        <v>6.0379988000000031</v>
      </c>
    </row>
    <row r="2699" spans="1:2" x14ac:dyDescent="0.25">
      <c r="A2699" t="s">
        <v>7977</v>
      </c>
      <c r="B2699">
        <f t="shared" si="42"/>
        <v>6.0396829000000034</v>
      </c>
    </row>
    <row r="2700" spans="1:2" x14ac:dyDescent="0.25">
      <c r="A2700" t="s">
        <v>7978</v>
      </c>
      <c r="B2700">
        <f t="shared" si="42"/>
        <v>6.0416405000000033</v>
      </c>
    </row>
    <row r="2701" spans="1:2" x14ac:dyDescent="0.25">
      <c r="A2701" t="s">
        <v>7979</v>
      </c>
      <c r="B2701">
        <f t="shared" si="42"/>
        <v>6.0440799000000034</v>
      </c>
    </row>
    <row r="2702" spans="1:2" x14ac:dyDescent="0.25">
      <c r="A2702" t="s">
        <v>7918</v>
      </c>
      <c r="B2702">
        <f t="shared" si="42"/>
        <v>6.0459347000000037</v>
      </c>
    </row>
    <row r="2703" spans="1:2" x14ac:dyDescent="0.25">
      <c r="A2703" t="s">
        <v>7980</v>
      </c>
      <c r="B2703">
        <f t="shared" si="42"/>
        <v>6.047853500000004</v>
      </c>
    </row>
    <row r="2704" spans="1:2" x14ac:dyDescent="0.25">
      <c r="A2704" t="s">
        <v>7583</v>
      </c>
      <c r="B2704">
        <f t="shared" si="42"/>
        <v>6.0496243000000041</v>
      </c>
    </row>
    <row r="2705" spans="1:2" x14ac:dyDescent="0.25">
      <c r="A2705" t="s">
        <v>6064</v>
      </c>
      <c r="B2705">
        <f t="shared" si="42"/>
        <v>6.0517777000000041</v>
      </c>
    </row>
    <row r="2706" spans="1:2" x14ac:dyDescent="0.25">
      <c r="A2706" t="s">
        <v>7981</v>
      </c>
      <c r="B2706">
        <f t="shared" si="42"/>
        <v>6.0534879000000039</v>
      </c>
    </row>
    <row r="2707" spans="1:2" x14ac:dyDescent="0.25">
      <c r="A2707" t="s">
        <v>7003</v>
      </c>
      <c r="B2707">
        <f t="shared" si="42"/>
        <v>6.0553175000000037</v>
      </c>
    </row>
    <row r="2708" spans="1:2" x14ac:dyDescent="0.25">
      <c r="A2708" t="s">
        <v>7982</v>
      </c>
      <c r="B2708">
        <f t="shared" si="42"/>
        <v>6.0585993000000036</v>
      </c>
    </row>
    <row r="2709" spans="1:2" x14ac:dyDescent="0.25">
      <c r="A2709" t="s">
        <v>7983</v>
      </c>
      <c r="B2709">
        <f t="shared" si="42"/>
        <v>6.0605715000000036</v>
      </c>
    </row>
    <row r="2710" spans="1:2" x14ac:dyDescent="0.25">
      <c r="A2710" t="s">
        <v>7984</v>
      </c>
      <c r="B2710">
        <f t="shared" si="42"/>
        <v>6.0625553000000032</v>
      </c>
    </row>
    <row r="2711" spans="1:2" x14ac:dyDescent="0.25">
      <c r="A2711" t="s">
        <v>154</v>
      </c>
      <c r="B2711">
        <f t="shared" si="42"/>
        <v>6.064365600000003</v>
      </c>
    </row>
    <row r="2712" spans="1:2" x14ac:dyDescent="0.25">
      <c r="A2712" t="s">
        <v>6624</v>
      </c>
      <c r="B2712">
        <f t="shared" si="42"/>
        <v>6.0661672000000033</v>
      </c>
    </row>
    <row r="2713" spans="1:2" x14ac:dyDescent="0.25">
      <c r="A2713" t="s">
        <v>7985</v>
      </c>
      <c r="B2713">
        <f t="shared" si="42"/>
        <v>6.0680381000000034</v>
      </c>
    </row>
    <row r="2714" spans="1:2" x14ac:dyDescent="0.25">
      <c r="A2714" t="s">
        <v>7986</v>
      </c>
      <c r="B2714">
        <f t="shared" si="42"/>
        <v>6.0697952000000033</v>
      </c>
    </row>
    <row r="2715" spans="1:2" x14ac:dyDescent="0.25">
      <c r="A2715" t="s">
        <v>7987</v>
      </c>
      <c r="B2715">
        <f t="shared" si="42"/>
        <v>6.071734700000003</v>
      </c>
    </row>
    <row r="2716" spans="1:2" x14ac:dyDescent="0.25">
      <c r="A2716" t="s">
        <v>7988</v>
      </c>
      <c r="B2716">
        <f t="shared" si="42"/>
        <v>6.0735294000000026</v>
      </c>
    </row>
    <row r="2717" spans="1:2" x14ac:dyDescent="0.25">
      <c r="A2717" t="s">
        <v>7989</v>
      </c>
      <c r="B2717">
        <f t="shared" si="42"/>
        <v>6.0771286000000027</v>
      </c>
    </row>
    <row r="2718" spans="1:2" x14ac:dyDescent="0.25">
      <c r="A2718" t="s">
        <v>6559</v>
      </c>
      <c r="B2718">
        <f t="shared" si="42"/>
        <v>6.0788600000000024</v>
      </c>
    </row>
    <row r="2719" spans="1:2" x14ac:dyDescent="0.25">
      <c r="A2719" t="s">
        <v>7990</v>
      </c>
      <c r="B2719">
        <f t="shared" si="42"/>
        <v>6.0806893000000022</v>
      </c>
    </row>
    <row r="2720" spans="1:2" x14ac:dyDescent="0.25">
      <c r="A2720" t="s">
        <v>7991</v>
      </c>
      <c r="B2720">
        <f t="shared" si="42"/>
        <v>6.0824586000000025</v>
      </c>
    </row>
    <row r="2721" spans="1:2" x14ac:dyDescent="0.25">
      <c r="A2721" t="s">
        <v>7992</v>
      </c>
      <c r="B2721">
        <f t="shared" si="42"/>
        <v>6.0842572000000024</v>
      </c>
    </row>
    <row r="2722" spans="1:2" x14ac:dyDescent="0.25">
      <c r="A2722" t="s">
        <v>7993</v>
      </c>
      <c r="B2722">
        <f t="shared" si="42"/>
        <v>6.0863557000000021</v>
      </c>
    </row>
    <row r="2723" spans="1:2" x14ac:dyDescent="0.25">
      <c r="A2723" t="s">
        <v>7994</v>
      </c>
      <c r="B2723">
        <f t="shared" si="42"/>
        <v>6.088417800000002</v>
      </c>
    </row>
    <row r="2724" spans="1:2" x14ac:dyDescent="0.25">
      <c r="A2724" t="s">
        <v>7995</v>
      </c>
      <c r="B2724">
        <f t="shared" si="42"/>
        <v>6.0902349000000022</v>
      </c>
    </row>
    <row r="2725" spans="1:2" x14ac:dyDescent="0.25">
      <c r="A2725" t="s">
        <v>7996</v>
      </c>
      <c r="B2725">
        <f t="shared" si="42"/>
        <v>6.0924618000000024</v>
      </c>
    </row>
    <row r="2726" spans="1:2" x14ac:dyDescent="0.25">
      <c r="A2726" t="s">
        <v>7997</v>
      </c>
      <c r="B2726">
        <f t="shared" si="42"/>
        <v>6.094532700000002</v>
      </c>
    </row>
    <row r="2727" spans="1:2" x14ac:dyDescent="0.25">
      <c r="A2727" t="s">
        <v>7998</v>
      </c>
      <c r="B2727">
        <f t="shared" si="42"/>
        <v>6.0976281000000023</v>
      </c>
    </row>
    <row r="2728" spans="1:2" x14ac:dyDescent="0.25">
      <c r="A2728" t="s">
        <v>1909</v>
      </c>
      <c r="B2728">
        <f t="shared" si="42"/>
        <v>6.0993723000000024</v>
      </c>
    </row>
    <row r="2729" spans="1:2" x14ac:dyDescent="0.25">
      <c r="A2729" t="s">
        <v>6660</v>
      </c>
      <c r="B2729">
        <f t="shared" si="42"/>
        <v>6.1013411000000026</v>
      </c>
    </row>
    <row r="2730" spans="1:2" x14ac:dyDescent="0.25">
      <c r="A2730" t="s">
        <v>7704</v>
      </c>
      <c r="B2730">
        <f t="shared" si="42"/>
        <v>6.1031622000000025</v>
      </c>
    </row>
    <row r="2731" spans="1:2" x14ac:dyDescent="0.25">
      <c r="A2731" t="s">
        <v>7999</v>
      </c>
      <c r="B2731">
        <f t="shared" si="42"/>
        <v>6.1048562000000022</v>
      </c>
    </row>
    <row r="2732" spans="1:2" x14ac:dyDescent="0.25">
      <c r="A2732" t="s">
        <v>7571</v>
      </c>
      <c r="B2732">
        <f t="shared" si="42"/>
        <v>6.106744100000002</v>
      </c>
    </row>
    <row r="2733" spans="1:2" x14ac:dyDescent="0.25">
      <c r="A2733" t="s">
        <v>8000</v>
      </c>
      <c r="B2733">
        <f t="shared" si="42"/>
        <v>6.1089196000000019</v>
      </c>
    </row>
    <row r="2734" spans="1:2" x14ac:dyDescent="0.25">
      <c r="A2734" t="s">
        <v>8001</v>
      </c>
      <c r="B2734">
        <f t="shared" si="42"/>
        <v>6.1107448000000018</v>
      </c>
    </row>
    <row r="2735" spans="1:2" x14ac:dyDescent="0.25">
      <c r="A2735" t="s">
        <v>8002</v>
      </c>
      <c r="B2735">
        <f t="shared" si="42"/>
        <v>6.1123907000000015</v>
      </c>
    </row>
    <row r="2736" spans="1:2" x14ac:dyDescent="0.25">
      <c r="A2736" t="s">
        <v>6542</v>
      </c>
      <c r="B2736">
        <f t="shared" si="42"/>
        <v>6.1141591000000011</v>
      </c>
    </row>
    <row r="2737" spans="1:2" x14ac:dyDescent="0.25">
      <c r="A2737" t="s">
        <v>8003</v>
      </c>
      <c r="B2737">
        <f t="shared" si="42"/>
        <v>6.1173350000000006</v>
      </c>
    </row>
    <row r="2738" spans="1:2" x14ac:dyDescent="0.25">
      <c r="A2738" t="s">
        <v>7239</v>
      </c>
      <c r="B2738">
        <f t="shared" si="42"/>
        <v>6.1190118000000009</v>
      </c>
    </row>
    <row r="2739" spans="1:2" x14ac:dyDescent="0.25">
      <c r="A2739" t="s">
        <v>6157</v>
      </c>
      <c r="B2739">
        <f t="shared" si="42"/>
        <v>6.1207051000000012</v>
      </c>
    </row>
    <row r="2740" spans="1:2" x14ac:dyDescent="0.25">
      <c r="A2740" t="s">
        <v>8004</v>
      </c>
      <c r="B2740">
        <f t="shared" si="42"/>
        <v>6.1226962000000009</v>
      </c>
    </row>
    <row r="2741" spans="1:2" x14ac:dyDescent="0.25">
      <c r="A2741" t="s">
        <v>7514</v>
      </c>
      <c r="B2741">
        <f t="shared" si="42"/>
        <v>6.1244104000000013</v>
      </c>
    </row>
    <row r="2742" spans="1:2" x14ac:dyDescent="0.25">
      <c r="A2742" t="s">
        <v>8005</v>
      </c>
      <c r="B2742">
        <f t="shared" si="42"/>
        <v>6.1265224000000016</v>
      </c>
    </row>
    <row r="2743" spans="1:2" x14ac:dyDescent="0.25">
      <c r="A2743" t="s">
        <v>3733</v>
      </c>
      <c r="B2743">
        <f t="shared" si="42"/>
        <v>6.1284632000000014</v>
      </c>
    </row>
    <row r="2744" spans="1:2" x14ac:dyDescent="0.25">
      <c r="A2744" t="s">
        <v>8006</v>
      </c>
      <c r="B2744">
        <f t="shared" si="42"/>
        <v>6.1302311000000014</v>
      </c>
    </row>
    <row r="2745" spans="1:2" x14ac:dyDescent="0.25">
      <c r="A2745" t="s">
        <v>8007</v>
      </c>
      <c r="B2745">
        <f t="shared" si="42"/>
        <v>6.1321412000000013</v>
      </c>
    </row>
    <row r="2746" spans="1:2" x14ac:dyDescent="0.25">
      <c r="A2746" t="s">
        <v>7128</v>
      </c>
      <c r="B2746">
        <f t="shared" si="42"/>
        <v>6.1339033000000009</v>
      </c>
    </row>
    <row r="2747" spans="1:2" x14ac:dyDescent="0.25">
      <c r="A2747" t="s">
        <v>8008</v>
      </c>
      <c r="B2747">
        <f t="shared" si="42"/>
        <v>6.1371257000000012</v>
      </c>
    </row>
    <row r="2748" spans="1:2" x14ac:dyDescent="0.25">
      <c r="A2748" t="s">
        <v>636</v>
      </c>
      <c r="B2748">
        <f t="shared" si="42"/>
        <v>6.1388474000000013</v>
      </c>
    </row>
    <row r="2749" spans="1:2" x14ac:dyDescent="0.25">
      <c r="A2749" t="s">
        <v>7695</v>
      </c>
      <c r="B2749">
        <f t="shared" si="42"/>
        <v>6.140734300000001</v>
      </c>
    </row>
    <row r="2750" spans="1:2" x14ac:dyDescent="0.25">
      <c r="A2750" t="s">
        <v>8009</v>
      </c>
      <c r="B2750">
        <f t="shared" si="42"/>
        <v>6.1429737000000006</v>
      </c>
    </row>
    <row r="2751" spans="1:2" x14ac:dyDescent="0.25">
      <c r="A2751" t="s">
        <v>8010</v>
      </c>
      <c r="B2751">
        <f t="shared" si="42"/>
        <v>6.1447458000000008</v>
      </c>
    </row>
    <row r="2752" spans="1:2" x14ac:dyDescent="0.25">
      <c r="A2752" t="s">
        <v>8011</v>
      </c>
      <c r="B2752">
        <f t="shared" si="42"/>
        <v>6.1466045000000005</v>
      </c>
    </row>
    <row r="2753" spans="1:2" x14ac:dyDescent="0.25">
      <c r="A2753" t="s">
        <v>8012</v>
      </c>
      <c r="B2753">
        <f t="shared" si="42"/>
        <v>6.1483215000000007</v>
      </c>
    </row>
    <row r="2754" spans="1:2" x14ac:dyDescent="0.25">
      <c r="A2754" t="s">
        <v>3941</v>
      </c>
      <c r="B2754">
        <f t="shared" si="42"/>
        <v>6.150063900000001</v>
      </c>
    </row>
    <row r="2755" spans="1:2" x14ac:dyDescent="0.25">
      <c r="A2755" t="s">
        <v>8013</v>
      </c>
      <c r="B2755">
        <f t="shared" si="42"/>
        <v>6.1520223000000014</v>
      </c>
    </row>
    <row r="2756" spans="1:2" x14ac:dyDescent="0.25">
      <c r="A2756" t="s">
        <v>8014</v>
      </c>
      <c r="B2756">
        <f t="shared" si="42"/>
        <v>6.1541229000000017</v>
      </c>
    </row>
    <row r="2757" spans="1:2" x14ac:dyDescent="0.25">
      <c r="A2757" t="s">
        <v>8015</v>
      </c>
      <c r="B2757">
        <f t="shared" ref="B2757:B2820" si="43">A2757 + B2756</f>
        <v>6.1577788000000018</v>
      </c>
    </row>
    <row r="2758" spans="1:2" x14ac:dyDescent="0.25">
      <c r="A2758" t="s">
        <v>8016</v>
      </c>
      <c r="B2758">
        <f t="shared" si="43"/>
        <v>6.1599347000000018</v>
      </c>
    </row>
    <row r="2759" spans="1:2" x14ac:dyDescent="0.25">
      <c r="A2759" t="s">
        <v>2082</v>
      </c>
      <c r="B2759">
        <f t="shared" si="43"/>
        <v>6.1617149000000015</v>
      </c>
    </row>
    <row r="2760" spans="1:2" x14ac:dyDescent="0.25">
      <c r="A2760" t="s">
        <v>8017</v>
      </c>
      <c r="B2760">
        <f t="shared" si="43"/>
        <v>6.1634879000000016</v>
      </c>
    </row>
    <row r="2761" spans="1:2" x14ac:dyDescent="0.25">
      <c r="A2761" t="s">
        <v>8018</v>
      </c>
      <c r="B2761">
        <f t="shared" si="43"/>
        <v>6.1652942000000017</v>
      </c>
    </row>
    <row r="2762" spans="1:2" x14ac:dyDescent="0.25">
      <c r="A2762" t="s">
        <v>8019</v>
      </c>
      <c r="B2762">
        <f t="shared" si="43"/>
        <v>6.1671779000000013</v>
      </c>
    </row>
    <row r="2763" spans="1:2" x14ac:dyDescent="0.25">
      <c r="A2763" t="s">
        <v>8020</v>
      </c>
      <c r="B2763">
        <f t="shared" si="43"/>
        <v>6.1689541000000014</v>
      </c>
    </row>
    <row r="2764" spans="1:2" x14ac:dyDescent="0.25">
      <c r="A2764" t="s">
        <v>8021</v>
      </c>
      <c r="B2764">
        <f t="shared" si="43"/>
        <v>6.1710249000000017</v>
      </c>
    </row>
    <row r="2765" spans="1:2" x14ac:dyDescent="0.25">
      <c r="A2765" t="s">
        <v>8022</v>
      </c>
      <c r="B2765">
        <f t="shared" si="43"/>
        <v>6.172853100000002</v>
      </c>
    </row>
    <row r="2766" spans="1:2" x14ac:dyDescent="0.25">
      <c r="A2766" t="s">
        <v>6473</v>
      </c>
      <c r="B2766">
        <f t="shared" si="43"/>
        <v>6.1752119000000016</v>
      </c>
    </row>
    <row r="2767" spans="1:2" x14ac:dyDescent="0.25">
      <c r="A2767" t="s">
        <v>8023</v>
      </c>
      <c r="B2767">
        <f t="shared" si="43"/>
        <v>6.1796316000000013</v>
      </c>
    </row>
    <row r="2768" spans="1:2" x14ac:dyDescent="0.25">
      <c r="A2768" t="s">
        <v>7523</v>
      </c>
      <c r="B2768">
        <f t="shared" si="43"/>
        <v>6.1814040000000015</v>
      </c>
    </row>
    <row r="2769" spans="1:2" x14ac:dyDescent="0.25">
      <c r="A2769" t="s">
        <v>7819</v>
      </c>
      <c r="B2769">
        <f t="shared" si="43"/>
        <v>6.1830892000000013</v>
      </c>
    </row>
    <row r="2770" spans="1:2" x14ac:dyDescent="0.25">
      <c r="A2770" t="s">
        <v>6212</v>
      </c>
      <c r="B2770">
        <f t="shared" si="43"/>
        <v>6.1849506000000014</v>
      </c>
    </row>
    <row r="2771" spans="1:2" x14ac:dyDescent="0.25">
      <c r="A2771" t="s">
        <v>8024</v>
      </c>
      <c r="B2771">
        <f t="shared" si="43"/>
        <v>6.1869211000000011</v>
      </c>
    </row>
    <row r="2772" spans="1:2" x14ac:dyDescent="0.25">
      <c r="A2772" t="s">
        <v>8025</v>
      </c>
      <c r="B2772">
        <f t="shared" si="43"/>
        <v>6.1888118000000008</v>
      </c>
    </row>
    <row r="2773" spans="1:2" x14ac:dyDescent="0.25">
      <c r="A2773" t="s">
        <v>8026</v>
      </c>
      <c r="B2773">
        <f t="shared" si="43"/>
        <v>6.1906203000000009</v>
      </c>
    </row>
    <row r="2774" spans="1:2" x14ac:dyDescent="0.25">
      <c r="A2774" t="s">
        <v>8027</v>
      </c>
      <c r="B2774">
        <f t="shared" si="43"/>
        <v>6.192324600000001</v>
      </c>
    </row>
    <row r="2775" spans="1:2" x14ac:dyDescent="0.25">
      <c r="A2775" t="s">
        <v>8028</v>
      </c>
      <c r="B2775">
        <f t="shared" si="43"/>
        <v>6.1945186000000012</v>
      </c>
    </row>
    <row r="2776" spans="1:2" x14ac:dyDescent="0.25">
      <c r="A2776" t="s">
        <v>8029</v>
      </c>
      <c r="B2776">
        <f t="shared" si="43"/>
        <v>6.1990310000000015</v>
      </c>
    </row>
    <row r="2777" spans="1:2" x14ac:dyDescent="0.25">
      <c r="A2777" t="s">
        <v>8030</v>
      </c>
      <c r="B2777">
        <f t="shared" si="43"/>
        <v>6.2007987000000018</v>
      </c>
    </row>
    <row r="2778" spans="1:2" x14ac:dyDescent="0.25">
      <c r="A2778" t="s">
        <v>7953</v>
      </c>
      <c r="B2778">
        <f t="shared" si="43"/>
        <v>6.202532200000002</v>
      </c>
    </row>
    <row r="2779" spans="1:2" x14ac:dyDescent="0.25">
      <c r="A2779" t="s">
        <v>8031</v>
      </c>
      <c r="B2779">
        <f t="shared" si="43"/>
        <v>6.2043551000000017</v>
      </c>
    </row>
    <row r="2780" spans="1:2" x14ac:dyDescent="0.25">
      <c r="A2780" t="s">
        <v>8032</v>
      </c>
      <c r="B2780">
        <f t="shared" si="43"/>
        <v>6.2063498000000017</v>
      </c>
    </row>
    <row r="2781" spans="1:2" x14ac:dyDescent="0.25">
      <c r="A2781" t="s">
        <v>8033</v>
      </c>
      <c r="B2781">
        <f t="shared" si="43"/>
        <v>6.208215700000002</v>
      </c>
    </row>
    <row r="2782" spans="1:2" x14ac:dyDescent="0.25">
      <c r="A2782" t="s">
        <v>7800</v>
      </c>
      <c r="B2782">
        <f t="shared" si="43"/>
        <v>6.2101181000000016</v>
      </c>
    </row>
    <row r="2783" spans="1:2" x14ac:dyDescent="0.25">
      <c r="A2783" t="s">
        <v>8034</v>
      </c>
      <c r="B2783">
        <f t="shared" si="43"/>
        <v>6.2122805000000012</v>
      </c>
    </row>
    <row r="2784" spans="1:2" x14ac:dyDescent="0.25">
      <c r="A2784" t="s">
        <v>7550</v>
      </c>
      <c r="B2784">
        <f t="shared" si="43"/>
        <v>6.2140766000000012</v>
      </c>
    </row>
    <row r="2785" spans="1:2" x14ac:dyDescent="0.25">
      <c r="A2785" t="s">
        <v>8035</v>
      </c>
      <c r="B2785">
        <f t="shared" si="43"/>
        <v>6.2179572000000007</v>
      </c>
    </row>
    <row r="2786" spans="1:2" x14ac:dyDescent="0.25">
      <c r="A2786" t="s">
        <v>7893</v>
      </c>
      <c r="B2786">
        <f t="shared" si="43"/>
        <v>6.2197238000000006</v>
      </c>
    </row>
    <row r="2787" spans="1:2" x14ac:dyDescent="0.25">
      <c r="A2787" t="s">
        <v>8036</v>
      </c>
      <c r="B2787">
        <f t="shared" si="43"/>
        <v>6.2214648000000006</v>
      </c>
    </row>
    <row r="2788" spans="1:2" x14ac:dyDescent="0.25">
      <c r="A2788" t="s">
        <v>7893</v>
      </c>
      <c r="B2788">
        <f t="shared" si="43"/>
        <v>6.2232314000000004</v>
      </c>
    </row>
    <row r="2789" spans="1:2" x14ac:dyDescent="0.25">
      <c r="A2789" t="s">
        <v>6920</v>
      </c>
      <c r="B2789">
        <f t="shared" si="43"/>
        <v>6.2252331000000005</v>
      </c>
    </row>
    <row r="2790" spans="1:2" x14ac:dyDescent="0.25">
      <c r="A2790" t="s">
        <v>8037</v>
      </c>
      <c r="B2790">
        <f t="shared" si="43"/>
        <v>6.2273535000000004</v>
      </c>
    </row>
    <row r="2791" spans="1:2" x14ac:dyDescent="0.25">
      <c r="A2791" t="s">
        <v>8038</v>
      </c>
      <c r="B2791">
        <f t="shared" si="43"/>
        <v>6.2294369000000005</v>
      </c>
    </row>
    <row r="2792" spans="1:2" x14ac:dyDescent="0.25">
      <c r="A2792" t="s">
        <v>8039</v>
      </c>
      <c r="B2792">
        <f t="shared" si="43"/>
        <v>6.2313109000000004</v>
      </c>
    </row>
    <row r="2793" spans="1:2" x14ac:dyDescent="0.25">
      <c r="A2793" t="s">
        <v>6441</v>
      </c>
      <c r="B2793">
        <f t="shared" si="43"/>
        <v>6.2331903000000004</v>
      </c>
    </row>
    <row r="2794" spans="1:2" x14ac:dyDescent="0.25">
      <c r="A2794" t="s">
        <v>8040</v>
      </c>
      <c r="B2794">
        <f t="shared" si="43"/>
        <v>6.2350330000000005</v>
      </c>
    </row>
    <row r="2795" spans="1:2" x14ac:dyDescent="0.25">
      <c r="A2795" t="s">
        <v>8041</v>
      </c>
      <c r="B2795">
        <f t="shared" si="43"/>
        <v>6.2387989000000008</v>
      </c>
    </row>
    <row r="2796" spans="1:2" x14ac:dyDescent="0.25">
      <c r="A2796" t="s">
        <v>8042</v>
      </c>
      <c r="B2796">
        <f t="shared" si="43"/>
        <v>6.2404709000000009</v>
      </c>
    </row>
    <row r="2797" spans="1:2" x14ac:dyDescent="0.25">
      <c r="A2797" t="s">
        <v>8043</v>
      </c>
      <c r="B2797">
        <f t="shared" si="43"/>
        <v>6.2425514000000009</v>
      </c>
    </row>
    <row r="2798" spans="1:2" x14ac:dyDescent="0.25">
      <c r="A2798" t="s">
        <v>7374</v>
      </c>
      <c r="B2798">
        <f t="shared" si="43"/>
        <v>6.2443624000000009</v>
      </c>
    </row>
    <row r="2799" spans="1:2" x14ac:dyDescent="0.25">
      <c r="A2799" t="s">
        <v>8044</v>
      </c>
      <c r="B2799">
        <f t="shared" si="43"/>
        <v>6.2460907000000008</v>
      </c>
    </row>
    <row r="2800" spans="1:2" x14ac:dyDescent="0.25">
      <c r="A2800" t="s">
        <v>7271</v>
      </c>
      <c r="B2800">
        <f t="shared" si="43"/>
        <v>6.2478897000000009</v>
      </c>
    </row>
    <row r="2801" spans="1:2" x14ac:dyDescent="0.25">
      <c r="A2801" t="s">
        <v>7697</v>
      </c>
      <c r="B2801">
        <f t="shared" si="43"/>
        <v>6.249842300000001</v>
      </c>
    </row>
    <row r="2802" spans="1:2" x14ac:dyDescent="0.25">
      <c r="A2802" t="s">
        <v>8045</v>
      </c>
      <c r="B2802">
        <f t="shared" si="43"/>
        <v>6.2515178000000011</v>
      </c>
    </row>
    <row r="2803" spans="1:2" x14ac:dyDescent="0.25">
      <c r="A2803" t="s">
        <v>7455</v>
      </c>
      <c r="B2803">
        <f t="shared" si="43"/>
        <v>6.2534571000000012</v>
      </c>
    </row>
    <row r="2804" spans="1:2" x14ac:dyDescent="0.25">
      <c r="A2804" t="s">
        <v>8046</v>
      </c>
      <c r="B2804">
        <f t="shared" si="43"/>
        <v>6.2552326000000011</v>
      </c>
    </row>
    <row r="2805" spans="1:2" x14ac:dyDescent="0.25">
      <c r="A2805" t="s">
        <v>8047</v>
      </c>
      <c r="B2805">
        <f t="shared" si="43"/>
        <v>6.2591894000000012</v>
      </c>
    </row>
    <row r="2806" spans="1:2" x14ac:dyDescent="0.25">
      <c r="A2806" t="s">
        <v>6955</v>
      </c>
      <c r="B2806">
        <f t="shared" si="43"/>
        <v>6.2612336000000015</v>
      </c>
    </row>
    <row r="2807" spans="1:2" x14ac:dyDescent="0.25">
      <c r="A2807" t="s">
        <v>8048</v>
      </c>
      <c r="B2807">
        <f t="shared" si="43"/>
        <v>6.2631276000000016</v>
      </c>
    </row>
    <row r="2808" spans="1:2" x14ac:dyDescent="0.25">
      <c r="A2808" t="s">
        <v>8049</v>
      </c>
      <c r="B2808">
        <f t="shared" si="43"/>
        <v>6.2649041000000016</v>
      </c>
    </row>
    <row r="2809" spans="1:2" x14ac:dyDescent="0.25">
      <c r="A2809" t="s">
        <v>6569</v>
      </c>
      <c r="B2809">
        <f t="shared" si="43"/>
        <v>6.2667139000000018</v>
      </c>
    </row>
    <row r="2810" spans="1:2" x14ac:dyDescent="0.25">
      <c r="A2810" t="s">
        <v>8050</v>
      </c>
      <c r="B2810">
        <f t="shared" si="43"/>
        <v>6.2685878000000015</v>
      </c>
    </row>
    <row r="2811" spans="1:2" x14ac:dyDescent="0.25">
      <c r="A2811" t="s">
        <v>1259</v>
      </c>
      <c r="B2811">
        <f t="shared" si="43"/>
        <v>6.2703666000000018</v>
      </c>
    </row>
    <row r="2812" spans="1:2" x14ac:dyDescent="0.25">
      <c r="A2812" t="s">
        <v>7969</v>
      </c>
      <c r="B2812">
        <f t="shared" si="43"/>
        <v>6.2722472000000016</v>
      </c>
    </row>
    <row r="2813" spans="1:2" x14ac:dyDescent="0.25">
      <c r="A2813" t="s">
        <v>8051</v>
      </c>
      <c r="B2813">
        <f t="shared" si="43"/>
        <v>6.274063400000002</v>
      </c>
    </row>
    <row r="2814" spans="1:2" x14ac:dyDescent="0.25">
      <c r="A2814" t="s">
        <v>8052</v>
      </c>
      <c r="B2814">
        <f t="shared" si="43"/>
        <v>6.2774383000000018</v>
      </c>
    </row>
    <row r="2815" spans="1:2" x14ac:dyDescent="0.25">
      <c r="A2815" t="s">
        <v>8053</v>
      </c>
      <c r="B2815">
        <f t="shared" si="43"/>
        <v>6.2791929000000017</v>
      </c>
    </row>
    <row r="2816" spans="1:2" x14ac:dyDescent="0.25">
      <c r="A2816" t="s">
        <v>8054</v>
      </c>
      <c r="B2816">
        <f t="shared" si="43"/>
        <v>6.2808943000000017</v>
      </c>
    </row>
    <row r="2817" spans="1:2" x14ac:dyDescent="0.25">
      <c r="A2817" t="s">
        <v>7333</v>
      </c>
      <c r="B2817">
        <f t="shared" si="43"/>
        <v>6.2826293000000017</v>
      </c>
    </row>
    <row r="2818" spans="1:2" x14ac:dyDescent="0.25">
      <c r="A2818" t="s">
        <v>8055</v>
      </c>
      <c r="B2818">
        <f t="shared" si="43"/>
        <v>6.284577200000002</v>
      </c>
    </row>
    <row r="2819" spans="1:2" x14ac:dyDescent="0.25">
      <c r="A2819" t="s">
        <v>8056</v>
      </c>
      <c r="B2819">
        <f t="shared" si="43"/>
        <v>6.2864284000000019</v>
      </c>
    </row>
    <row r="2820" spans="1:2" x14ac:dyDescent="0.25">
      <c r="A2820" t="s">
        <v>8057</v>
      </c>
      <c r="B2820">
        <f t="shared" si="43"/>
        <v>6.2884949000000017</v>
      </c>
    </row>
    <row r="2821" spans="1:2" x14ac:dyDescent="0.25">
      <c r="A2821" t="s">
        <v>7522</v>
      </c>
      <c r="B2821">
        <f t="shared" ref="B2821:B2884" si="44">A2821 + B2820</f>
        <v>6.2903166000000015</v>
      </c>
    </row>
    <row r="2822" spans="1:2" x14ac:dyDescent="0.25">
      <c r="A2822" t="s">
        <v>8058</v>
      </c>
      <c r="B2822">
        <f t="shared" si="44"/>
        <v>6.2922519000000019</v>
      </c>
    </row>
    <row r="2823" spans="1:2" x14ac:dyDescent="0.25">
      <c r="A2823" t="s">
        <v>5397</v>
      </c>
      <c r="B2823">
        <f t="shared" si="44"/>
        <v>6.293980600000002</v>
      </c>
    </row>
    <row r="2824" spans="1:2" x14ac:dyDescent="0.25">
      <c r="A2824" t="s">
        <v>8059</v>
      </c>
      <c r="B2824">
        <f t="shared" si="44"/>
        <v>6.2972149000000019</v>
      </c>
    </row>
    <row r="2825" spans="1:2" x14ac:dyDescent="0.25">
      <c r="A2825" t="s">
        <v>8060</v>
      </c>
      <c r="B2825">
        <f t="shared" si="44"/>
        <v>6.2989493000000021</v>
      </c>
    </row>
    <row r="2826" spans="1:2" x14ac:dyDescent="0.25">
      <c r="A2826" t="s">
        <v>8061</v>
      </c>
      <c r="B2826">
        <f t="shared" si="44"/>
        <v>6.300611100000002</v>
      </c>
    </row>
    <row r="2827" spans="1:2" x14ac:dyDescent="0.25">
      <c r="A2827" t="s">
        <v>8062</v>
      </c>
      <c r="B2827">
        <f t="shared" si="44"/>
        <v>6.3023321000000019</v>
      </c>
    </row>
    <row r="2828" spans="1:2" x14ac:dyDescent="0.25">
      <c r="A2828" t="s">
        <v>6377</v>
      </c>
      <c r="B2828">
        <f t="shared" si="44"/>
        <v>6.3042647000000018</v>
      </c>
    </row>
    <row r="2829" spans="1:2" x14ac:dyDescent="0.25">
      <c r="A2829" t="s">
        <v>8063</v>
      </c>
      <c r="B2829">
        <f t="shared" si="44"/>
        <v>6.3061664000000022</v>
      </c>
    </row>
    <row r="2830" spans="1:2" x14ac:dyDescent="0.25">
      <c r="A2830" t="s">
        <v>8064</v>
      </c>
      <c r="B2830">
        <f t="shared" si="44"/>
        <v>6.3085396000000022</v>
      </c>
    </row>
    <row r="2831" spans="1:2" x14ac:dyDescent="0.25">
      <c r="A2831" t="s">
        <v>8065</v>
      </c>
      <c r="B2831">
        <f t="shared" si="44"/>
        <v>6.3105294000000018</v>
      </c>
    </row>
    <row r="2832" spans="1:2" x14ac:dyDescent="0.25">
      <c r="A2832" t="s">
        <v>3218</v>
      </c>
      <c r="B2832">
        <f t="shared" si="44"/>
        <v>6.3124652000000019</v>
      </c>
    </row>
    <row r="2833" spans="1:2" x14ac:dyDescent="0.25">
      <c r="A2833" t="s">
        <v>8066</v>
      </c>
      <c r="B2833">
        <f t="shared" si="44"/>
        <v>6.3143055000000015</v>
      </c>
    </row>
    <row r="2834" spans="1:2" x14ac:dyDescent="0.25">
      <c r="A2834" t="s">
        <v>8067</v>
      </c>
      <c r="B2834">
        <f t="shared" si="44"/>
        <v>6.3176051000000015</v>
      </c>
    </row>
    <row r="2835" spans="1:2" x14ac:dyDescent="0.25">
      <c r="A2835" t="s">
        <v>6654</v>
      </c>
      <c r="B2835">
        <f t="shared" si="44"/>
        <v>6.3194021000000014</v>
      </c>
    </row>
    <row r="2836" spans="1:2" x14ac:dyDescent="0.25">
      <c r="A2836" t="s">
        <v>8068</v>
      </c>
      <c r="B2836">
        <f t="shared" si="44"/>
        <v>6.3214004000000017</v>
      </c>
    </row>
    <row r="2837" spans="1:2" x14ac:dyDescent="0.25">
      <c r="A2837" t="s">
        <v>7244</v>
      </c>
      <c r="B2837">
        <f t="shared" si="44"/>
        <v>6.3234163000000017</v>
      </c>
    </row>
    <row r="2838" spans="1:2" x14ac:dyDescent="0.25">
      <c r="A2838" t="s">
        <v>8069</v>
      </c>
      <c r="B2838">
        <f t="shared" si="44"/>
        <v>6.3254540000000015</v>
      </c>
    </row>
    <row r="2839" spans="1:2" x14ac:dyDescent="0.25">
      <c r="A2839" t="s">
        <v>7122</v>
      </c>
      <c r="B2839">
        <f t="shared" si="44"/>
        <v>6.3275509000000012</v>
      </c>
    </row>
    <row r="2840" spans="1:2" x14ac:dyDescent="0.25">
      <c r="A2840" t="s">
        <v>8070</v>
      </c>
      <c r="B2840">
        <f t="shared" si="44"/>
        <v>6.3297106000000012</v>
      </c>
    </row>
    <row r="2841" spans="1:2" x14ac:dyDescent="0.25">
      <c r="A2841" t="s">
        <v>4151</v>
      </c>
      <c r="B2841">
        <f t="shared" si="44"/>
        <v>6.3315071000000014</v>
      </c>
    </row>
    <row r="2842" spans="1:2" x14ac:dyDescent="0.25">
      <c r="A2842" t="s">
        <v>8071</v>
      </c>
      <c r="B2842">
        <f t="shared" si="44"/>
        <v>6.3336717000000018</v>
      </c>
    </row>
    <row r="2843" spans="1:2" x14ac:dyDescent="0.25">
      <c r="A2843" t="s">
        <v>8072</v>
      </c>
      <c r="B2843">
        <f t="shared" si="44"/>
        <v>6.3368527000000014</v>
      </c>
    </row>
    <row r="2844" spans="1:2" x14ac:dyDescent="0.25">
      <c r="A2844" t="s">
        <v>7114</v>
      </c>
      <c r="B2844">
        <f t="shared" si="44"/>
        <v>6.3386526000000014</v>
      </c>
    </row>
    <row r="2845" spans="1:2" x14ac:dyDescent="0.25">
      <c r="A2845" t="s">
        <v>7791</v>
      </c>
      <c r="B2845">
        <f t="shared" si="44"/>
        <v>6.3405453000000014</v>
      </c>
    </row>
    <row r="2846" spans="1:2" x14ac:dyDescent="0.25">
      <c r="A2846" t="s">
        <v>4623</v>
      </c>
      <c r="B2846">
        <f t="shared" si="44"/>
        <v>6.3424205000000011</v>
      </c>
    </row>
    <row r="2847" spans="1:2" x14ac:dyDescent="0.25">
      <c r="A2847" t="s">
        <v>8073</v>
      </c>
      <c r="B2847">
        <f t="shared" si="44"/>
        <v>6.3444245000000015</v>
      </c>
    </row>
    <row r="2848" spans="1:2" x14ac:dyDescent="0.25">
      <c r="A2848" t="s">
        <v>7837</v>
      </c>
      <c r="B2848">
        <f t="shared" si="44"/>
        <v>6.346287600000001</v>
      </c>
    </row>
    <row r="2849" spans="1:2" x14ac:dyDescent="0.25">
      <c r="A2849" t="s">
        <v>8074</v>
      </c>
      <c r="B2849">
        <f t="shared" si="44"/>
        <v>6.3486685000000014</v>
      </c>
    </row>
    <row r="2850" spans="1:2" x14ac:dyDescent="0.25">
      <c r="A2850" t="s">
        <v>8075</v>
      </c>
      <c r="B2850">
        <f t="shared" si="44"/>
        <v>6.350487900000001</v>
      </c>
    </row>
    <row r="2851" spans="1:2" x14ac:dyDescent="0.25">
      <c r="A2851" t="s">
        <v>8076</v>
      </c>
      <c r="B2851">
        <f t="shared" si="44"/>
        <v>6.3525125000000013</v>
      </c>
    </row>
    <row r="2852" spans="1:2" x14ac:dyDescent="0.25">
      <c r="A2852" t="s">
        <v>3065</v>
      </c>
      <c r="B2852">
        <f t="shared" si="44"/>
        <v>6.3542169000000017</v>
      </c>
    </row>
    <row r="2853" spans="1:2" x14ac:dyDescent="0.25">
      <c r="A2853" t="s">
        <v>8077</v>
      </c>
      <c r="B2853">
        <f t="shared" si="44"/>
        <v>6.3576975000000013</v>
      </c>
    </row>
    <row r="2854" spans="1:2" x14ac:dyDescent="0.25">
      <c r="A2854" t="s">
        <v>7970</v>
      </c>
      <c r="B2854">
        <f t="shared" si="44"/>
        <v>6.3596593000000015</v>
      </c>
    </row>
    <row r="2855" spans="1:2" x14ac:dyDescent="0.25">
      <c r="A2855" t="s">
        <v>8078</v>
      </c>
      <c r="B2855">
        <f t="shared" si="44"/>
        <v>6.3614938000000016</v>
      </c>
    </row>
    <row r="2856" spans="1:2" x14ac:dyDescent="0.25">
      <c r="A2856" t="s">
        <v>2952</v>
      </c>
      <c r="B2856">
        <f t="shared" si="44"/>
        <v>6.363673600000002</v>
      </c>
    </row>
    <row r="2857" spans="1:2" x14ac:dyDescent="0.25">
      <c r="A2857" t="s">
        <v>2569</v>
      </c>
      <c r="B2857">
        <f t="shared" si="44"/>
        <v>6.3653730000000017</v>
      </c>
    </row>
    <row r="2858" spans="1:2" x14ac:dyDescent="0.25">
      <c r="A2858" t="s">
        <v>8079</v>
      </c>
      <c r="B2858">
        <f t="shared" si="44"/>
        <v>6.3675129000000021</v>
      </c>
    </row>
    <row r="2859" spans="1:2" x14ac:dyDescent="0.25">
      <c r="A2859" t="s">
        <v>8080</v>
      </c>
      <c r="B2859">
        <f t="shared" si="44"/>
        <v>6.3692576000000019</v>
      </c>
    </row>
    <row r="2860" spans="1:2" x14ac:dyDescent="0.25">
      <c r="A2860" t="s">
        <v>8081</v>
      </c>
      <c r="B2860">
        <f t="shared" si="44"/>
        <v>6.3711165000000021</v>
      </c>
    </row>
    <row r="2861" spans="1:2" x14ac:dyDescent="0.25">
      <c r="A2861" t="s">
        <v>8082</v>
      </c>
      <c r="B2861">
        <f t="shared" si="44"/>
        <v>6.3730480000000025</v>
      </c>
    </row>
    <row r="2862" spans="1:2" x14ac:dyDescent="0.25">
      <c r="A2862" t="s">
        <v>6969</v>
      </c>
      <c r="B2862">
        <f t="shared" si="44"/>
        <v>6.3748637000000024</v>
      </c>
    </row>
    <row r="2863" spans="1:2" x14ac:dyDescent="0.25">
      <c r="A2863" t="s">
        <v>8083</v>
      </c>
      <c r="B2863">
        <f t="shared" si="44"/>
        <v>6.3783133000000021</v>
      </c>
    </row>
    <row r="2864" spans="1:2" x14ac:dyDescent="0.25">
      <c r="A2864" t="s">
        <v>8084</v>
      </c>
      <c r="B2864">
        <f t="shared" si="44"/>
        <v>6.3801126000000021</v>
      </c>
    </row>
    <row r="2865" spans="1:2" x14ac:dyDescent="0.25">
      <c r="A2865" t="s">
        <v>8085</v>
      </c>
      <c r="B2865">
        <f t="shared" si="44"/>
        <v>6.382074300000002</v>
      </c>
    </row>
    <row r="2866" spans="1:2" x14ac:dyDescent="0.25">
      <c r="A2866" t="s">
        <v>7100</v>
      </c>
      <c r="B2866">
        <f t="shared" si="44"/>
        <v>6.3839058000000017</v>
      </c>
    </row>
    <row r="2867" spans="1:2" x14ac:dyDescent="0.25">
      <c r="A2867" t="s">
        <v>2258</v>
      </c>
      <c r="B2867">
        <f t="shared" si="44"/>
        <v>6.385982000000002</v>
      </c>
    </row>
    <row r="2868" spans="1:2" x14ac:dyDescent="0.25">
      <c r="A2868" t="s">
        <v>8086</v>
      </c>
      <c r="B2868">
        <f t="shared" si="44"/>
        <v>6.3880615000000018</v>
      </c>
    </row>
    <row r="2869" spans="1:2" x14ac:dyDescent="0.25">
      <c r="A2869" t="s">
        <v>6732</v>
      </c>
      <c r="B2869">
        <f t="shared" si="44"/>
        <v>6.3898680000000017</v>
      </c>
    </row>
    <row r="2870" spans="1:2" x14ac:dyDescent="0.25">
      <c r="A2870" t="s">
        <v>7248</v>
      </c>
      <c r="B2870">
        <f t="shared" si="44"/>
        <v>6.3916933000000018</v>
      </c>
    </row>
    <row r="2871" spans="1:2" x14ac:dyDescent="0.25">
      <c r="A2871" t="s">
        <v>8087</v>
      </c>
      <c r="B2871">
        <f t="shared" si="44"/>
        <v>6.3938464000000019</v>
      </c>
    </row>
    <row r="2872" spans="1:2" x14ac:dyDescent="0.25">
      <c r="A2872" t="s">
        <v>8088</v>
      </c>
      <c r="B2872">
        <f t="shared" si="44"/>
        <v>6.3988238000000015</v>
      </c>
    </row>
    <row r="2873" spans="1:2" x14ac:dyDescent="0.25">
      <c r="A2873" t="s">
        <v>8089</v>
      </c>
      <c r="B2873">
        <f t="shared" si="44"/>
        <v>6.4005700000000019</v>
      </c>
    </row>
    <row r="2874" spans="1:2" x14ac:dyDescent="0.25">
      <c r="A2874" t="s">
        <v>8090</v>
      </c>
      <c r="B2874">
        <f t="shared" si="44"/>
        <v>6.4024353000000023</v>
      </c>
    </row>
    <row r="2875" spans="1:2" x14ac:dyDescent="0.25">
      <c r="A2875" t="s">
        <v>7517</v>
      </c>
      <c r="B2875">
        <f t="shared" si="44"/>
        <v>6.4041299000000027</v>
      </c>
    </row>
    <row r="2876" spans="1:2" x14ac:dyDescent="0.25">
      <c r="A2876" t="s">
        <v>8091</v>
      </c>
      <c r="B2876">
        <f t="shared" si="44"/>
        <v>6.4060501000000025</v>
      </c>
    </row>
    <row r="2877" spans="1:2" x14ac:dyDescent="0.25">
      <c r="A2877" t="s">
        <v>8092</v>
      </c>
      <c r="B2877">
        <f t="shared" si="44"/>
        <v>6.4079952000000029</v>
      </c>
    </row>
    <row r="2878" spans="1:2" x14ac:dyDescent="0.25">
      <c r="A2878" t="s">
        <v>7262</v>
      </c>
      <c r="B2878">
        <f t="shared" si="44"/>
        <v>6.4100334000000032</v>
      </c>
    </row>
    <row r="2879" spans="1:2" x14ac:dyDescent="0.25">
      <c r="A2879" t="s">
        <v>8093</v>
      </c>
      <c r="B2879">
        <f t="shared" si="44"/>
        <v>6.4118291000000029</v>
      </c>
    </row>
    <row r="2880" spans="1:2" x14ac:dyDescent="0.25">
      <c r="A2880" t="s">
        <v>7063</v>
      </c>
      <c r="B2880">
        <f t="shared" si="44"/>
        <v>6.4136826000000031</v>
      </c>
    </row>
    <row r="2881" spans="1:2" x14ac:dyDescent="0.25">
      <c r="A2881" t="s">
        <v>8094</v>
      </c>
      <c r="B2881">
        <f t="shared" si="44"/>
        <v>6.4188659000000028</v>
      </c>
    </row>
    <row r="2882" spans="1:2" x14ac:dyDescent="0.25">
      <c r="A2882" t="s">
        <v>8095</v>
      </c>
      <c r="B2882">
        <f t="shared" si="44"/>
        <v>6.4205974000000028</v>
      </c>
    </row>
    <row r="2883" spans="1:2" x14ac:dyDescent="0.25">
      <c r="A2883" t="s">
        <v>7484</v>
      </c>
      <c r="B2883">
        <f t="shared" si="44"/>
        <v>6.4225452000000027</v>
      </c>
    </row>
    <row r="2884" spans="1:2" x14ac:dyDescent="0.25">
      <c r="A2884" t="s">
        <v>8096</v>
      </c>
      <c r="B2884">
        <f t="shared" si="44"/>
        <v>6.4247485000000024</v>
      </c>
    </row>
    <row r="2885" spans="1:2" x14ac:dyDescent="0.25">
      <c r="A2885" t="s">
        <v>8097</v>
      </c>
      <c r="B2885">
        <f t="shared" ref="B2885:B2948" si="45">A2885 + B2884</f>
        <v>6.4267964000000024</v>
      </c>
    </row>
    <row r="2886" spans="1:2" x14ac:dyDescent="0.25">
      <c r="A2886" t="s">
        <v>8098</v>
      </c>
      <c r="B2886">
        <f t="shared" si="45"/>
        <v>6.4291955000000023</v>
      </c>
    </row>
    <row r="2887" spans="1:2" x14ac:dyDescent="0.25">
      <c r="A2887" t="s">
        <v>8099</v>
      </c>
      <c r="B2887">
        <f t="shared" si="45"/>
        <v>6.4313885000000024</v>
      </c>
    </row>
    <row r="2888" spans="1:2" x14ac:dyDescent="0.25">
      <c r="A2888" t="s">
        <v>7525</v>
      </c>
      <c r="B2888">
        <f t="shared" si="45"/>
        <v>6.4333561000000028</v>
      </c>
    </row>
    <row r="2889" spans="1:2" x14ac:dyDescent="0.25">
      <c r="A2889" t="s">
        <v>8100</v>
      </c>
      <c r="B2889">
        <f t="shared" si="45"/>
        <v>6.4350935000000025</v>
      </c>
    </row>
    <row r="2890" spans="1:2" x14ac:dyDescent="0.25">
      <c r="A2890" t="s">
        <v>8101</v>
      </c>
      <c r="B2890">
        <f t="shared" si="45"/>
        <v>6.4392088000000021</v>
      </c>
    </row>
    <row r="2891" spans="1:2" x14ac:dyDescent="0.25">
      <c r="A2891" t="s">
        <v>8102</v>
      </c>
      <c r="B2891">
        <f t="shared" si="45"/>
        <v>6.4408712000000019</v>
      </c>
    </row>
    <row r="2892" spans="1:2" x14ac:dyDescent="0.25">
      <c r="A2892" t="s">
        <v>7738</v>
      </c>
      <c r="B2892">
        <f t="shared" si="45"/>
        <v>6.4425751000000018</v>
      </c>
    </row>
    <row r="2893" spans="1:2" x14ac:dyDescent="0.25">
      <c r="A2893" t="s">
        <v>6584</v>
      </c>
      <c r="B2893">
        <f t="shared" si="45"/>
        <v>6.4446666000000015</v>
      </c>
    </row>
    <row r="2894" spans="1:2" x14ac:dyDescent="0.25">
      <c r="A2894" t="s">
        <v>8103</v>
      </c>
      <c r="B2894">
        <f t="shared" si="45"/>
        <v>6.4464871000000015</v>
      </c>
    </row>
    <row r="2895" spans="1:2" x14ac:dyDescent="0.25">
      <c r="A2895" t="s">
        <v>8104</v>
      </c>
      <c r="B2895">
        <f t="shared" si="45"/>
        <v>6.4481497000000019</v>
      </c>
    </row>
    <row r="2896" spans="1:2" x14ac:dyDescent="0.25">
      <c r="A2896" t="s">
        <v>7443</v>
      </c>
      <c r="B2896">
        <f t="shared" si="45"/>
        <v>6.4500841000000015</v>
      </c>
    </row>
    <row r="2897" spans="1:2" x14ac:dyDescent="0.25">
      <c r="A2897" t="s">
        <v>8105</v>
      </c>
      <c r="B2897">
        <f t="shared" si="45"/>
        <v>6.4520180000000016</v>
      </c>
    </row>
    <row r="2898" spans="1:2" x14ac:dyDescent="0.25">
      <c r="A2898" t="s">
        <v>6906</v>
      </c>
      <c r="B2898">
        <f t="shared" si="45"/>
        <v>6.4538685000000013</v>
      </c>
    </row>
    <row r="2899" spans="1:2" x14ac:dyDescent="0.25">
      <c r="A2899" t="s">
        <v>8106</v>
      </c>
      <c r="B2899">
        <f t="shared" si="45"/>
        <v>6.4576704000000014</v>
      </c>
    </row>
    <row r="2900" spans="1:2" x14ac:dyDescent="0.25">
      <c r="A2900" t="s">
        <v>6530</v>
      </c>
      <c r="B2900">
        <f t="shared" si="45"/>
        <v>6.4595891000000014</v>
      </c>
    </row>
    <row r="2901" spans="1:2" x14ac:dyDescent="0.25">
      <c r="A2901" t="s">
        <v>8107</v>
      </c>
      <c r="B2901">
        <f t="shared" si="45"/>
        <v>6.4613901000000018</v>
      </c>
    </row>
    <row r="2902" spans="1:2" x14ac:dyDescent="0.25">
      <c r="A2902" t="s">
        <v>8108</v>
      </c>
      <c r="B2902">
        <f t="shared" si="45"/>
        <v>6.4633600000000015</v>
      </c>
    </row>
    <row r="2903" spans="1:2" x14ac:dyDescent="0.25">
      <c r="A2903" t="s">
        <v>8109</v>
      </c>
      <c r="B2903">
        <f t="shared" si="45"/>
        <v>6.4651866000000018</v>
      </c>
    </row>
    <row r="2904" spans="1:2" x14ac:dyDescent="0.25">
      <c r="A2904" t="s">
        <v>8110</v>
      </c>
      <c r="B2904">
        <f t="shared" si="45"/>
        <v>6.4706502000000015</v>
      </c>
    </row>
    <row r="2905" spans="1:2" x14ac:dyDescent="0.25">
      <c r="A2905" t="s">
        <v>6743</v>
      </c>
      <c r="B2905">
        <f t="shared" si="45"/>
        <v>6.4724554000000012</v>
      </c>
    </row>
    <row r="2906" spans="1:2" x14ac:dyDescent="0.25">
      <c r="A2906" t="s">
        <v>8111</v>
      </c>
      <c r="B2906">
        <f t="shared" si="45"/>
        <v>6.474233700000001</v>
      </c>
    </row>
    <row r="2907" spans="1:2" x14ac:dyDescent="0.25">
      <c r="A2907" t="s">
        <v>8112</v>
      </c>
      <c r="B2907">
        <f t="shared" si="45"/>
        <v>6.4782076000000011</v>
      </c>
    </row>
    <row r="2908" spans="1:2" x14ac:dyDescent="0.25">
      <c r="A2908" t="s">
        <v>8113</v>
      </c>
      <c r="B2908">
        <f t="shared" si="45"/>
        <v>6.4798895000000014</v>
      </c>
    </row>
    <row r="2909" spans="1:2" x14ac:dyDescent="0.25">
      <c r="A2909" t="s">
        <v>8114</v>
      </c>
      <c r="B2909">
        <f t="shared" si="45"/>
        <v>6.4819102000000015</v>
      </c>
    </row>
    <row r="2910" spans="1:2" x14ac:dyDescent="0.25">
      <c r="A2910" t="s">
        <v>8115</v>
      </c>
      <c r="B2910">
        <f t="shared" si="45"/>
        <v>6.4835498000000014</v>
      </c>
    </row>
    <row r="2911" spans="1:2" x14ac:dyDescent="0.25">
      <c r="A2911" t="s">
        <v>7995</v>
      </c>
      <c r="B2911">
        <f t="shared" si="45"/>
        <v>6.4853669000000016</v>
      </c>
    </row>
    <row r="2912" spans="1:2" x14ac:dyDescent="0.25">
      <c r="A2912" t="s">
        <v>6703</v>
      </c>
      <c r="B2912">
        <f t="shared" si="45"/>
        <v>6.4873623000000018</v>
      </c>
    </row>
    <row r="2913" spans="1:2" x14ac:dyDescent="0.25">
      <c r="A2913" t="s">
        <v>8116</v>
      </c>
      <c r="B2913">
        <f t="shared" si="45"/>
        <v>6.4891483000000019</v>
      </c>
    </row>
    <row r="2914" spans="1:2" x14ac:dyDescent="0.25">
      <c r="A2914" t="s">
        <v>6106</v>
      </c>
      <c r="B2914">
        <f t="shared" si="45"/>
        <v>6.4909611000000016</v>
      </c>
    </row>
    <row r="2915" spans="1:2" x14ac:dyDescent="0.25">
      <c r="A2915" t="s">
        <v>6833</v>
      </c>
      <c r="B2915">
        <f t="shared" si="45"/>
        <v>6.492759900000002</v>
      </c>
    </row>
    <row r="2916" spans="1:2" x14ac:dyDescent="0.25">
      <c r="A2916" t="s">
        <v>6168</v>
      </c>
      <c r="B2916">
        <f t="shared" si="45"/>
        <v>6.4946329000000018</v>
      </c>
    </row>
    <row r="2917" spans="1:2" x14ac:dyDescent="0.25">
      <c r="A2917" t="s">
        <v>8117</v>
      </c>
      <c r="B2917">
        <f t="shared" si="45"/>
        <v>6.497833400000002</v>
      </c>
    </row>
    <row r="2918" spans="1:2" x14ac:dyDescent="0.25">
      <c r="A2918" t="s">
        <v>3000</v>
      </c>
      <c r="B2918">
        <f t="shared" si="45"/>
        <v>6.4995425000000022</v>
      </c>
    </row>
    <row r="2919" spans="1:2" x14ac:dyDescent="0.25">
      <c r="A2919" t="s">
        <v>8118</v>
      </c>
      <c r="B2919">
        <f t="shared" si="45"/>
        <v>6.5011932000000021</v>
      </c>
    </row>
    <row r="2920" spans="1:2" x14ac:dyDescent="0.25">
      <c r="A2920" t="s">
        <v>4616</v>
      </c>
      <c r="B2920">
        <f t="shared" si="45"/>
        <v>6.5029333000000022</v>
      </c>
    </row>
    <row r="2921" spans="1:2" x14ac:dyDescent="0.25">
      <c r="A2921" t="s">
        <v>6886</v>
      </c>
      <c r="B2921">
        <f t="shared" si="45"/>
        <v>6.5045966000000019</v>
      </c>
    </row>
    <row r="2922" spans="1:2" x14ac:dyDescent="0.25">
      <c r="A2922" t="s">
        <v>8119</v>
      </c>
      <c r="B2922">
        <f t="shared" si="45"/>
        <v>6.5065828000000021</v>
      </c>
    </row>
    <row r="2923" spans="1:2" x14ac:dyDescent="0.25">
      <c r="A2923" t="s">
        <v>6336</v>
      </c>
      <c r="B2923">
        <f t="shared" si="45"/>
        <v>6.5083162000000021</v>
      </c>
    </row>
    <row r="2924" spans="1:2" x14ac:dyDescent="0.25">
      <c r="A2924" t="s">
        <v>8120</v>
      </c>
      <c r="B2924">
        <f t="shared" si="45"/>
        <v>6.5103626000000023</v>
      </c>
    </row>
    <row r="2925" spans="1:2" x14ac:dyDescent="0.25">
      <c r="A2925" t="s">
        <v>7627</v>
      </c>
      <c r="B2925">
        <f t="shared" si="45"/>
        <v>6.5121302000000023</v>
      </c>
    </row>
    <row r="2926" spans="1:2" x14ac:dyDescent="0.25">
      <c r="A2926" t="s">
        <v>8121</v>
      </c>
      <c r="B2926">
        <f t="shared" si="45"/>
        <v>6.5140153000000023</v>
      </c>
    </row>
    <row r="2927" spans="1:2" x14ac:dyDescent="0.25">
      <c r="A2927" t="s">
        <v>8122</v>
      </c>
      <c r="B2927">
        <f t="shared" si="45"/>
        <v>6.5172497000000025</v>
      </c>
    </row>
    <row r="2928" spans="1:2" x14ac:dyDescent="0.25">
      <c r="A2928" t="s">
        <v>8123</v>
      </c>
      <c r="B2928">
        <f t="shared" si="45"/>
        <v>6.5189466000000023</v>
      </c>
    </row>
    <row r="2929" spans="1:2" x14ac:dyDescent="0.25">
      <c r="A2929" t="s">
        <v>8124</v>
      </c>
      <c r="B2929">
        <f t="shared" si="45"/>
        <v>6.521225000000002</v>
      </c>
    </row>
    <row r="2930" spans="1:2" x14ac:dyDescent="0.25">
      <c r="A2930" t="s">
        <v>7519</v>
      </c>
      <c r="B2930">
        <f t="shared" si="45"/>
        <v>6.5230698000000018</v>
      </c>
    </row>
    <row r="2931" spans="1:2" x14ac:dyDescent="0.25">
      <c r="A2931" t="s">
        <v>8125</v>
      </c>
      <c r="B2931">
        <f t="shared" si="45"/>
        <v>6.5250309000000017</v>
      </c>
    </row>
    <row r="2932" spans="1:2" x14ac:dyDescent="0.25">
      <c r="A2932" t="s">
        <v>7209</v>
      </c>
      <c r="B2932">
        <f t="shared" si="45"/>
        <v>6.5268771000000019</v>
      </c>
    </row>
    <row r="2933" spans="1:2" x14ac:dyDescent="0.25">
      <c r="A2933" t="s">
        <v>6424</v>
      </c>
      <c r="B2933">
        <f t="shared" si="45"/>
        <v>6.5289370000000018</v>
      </c>
    </row>
    <row r="2934" spans="1:2" x14ac:dyDescent="0.25">
      <c r="A2934" t="s">
        <v>8032</v>
      </c>
      <c r="B2934">
        <f t="shared" si="45"/>
        <v>6.5309317000000018</v>
      </c>
    </row>
    <row r="2935" spans="1:2" x14ac:dyDescent="0.25">
      <c r="A2935" t="s">
        <v>8126</v>
      </c>
      <c r="B2935">
        <f t="shared" si="45"/>
        <v>6.5331780000000022</v>
      </c>
    </row>
    <row r="2936" spans="1:2" x14ac:dyDescent="0.25">
      <c r="A2936" t="s">
        <v>4300</v>
      </c>
      <c r="B2936">
        <f t="shared" si="45"/>
        <v>6.5349651000000017</v>
      </c>
    </row>
    <row r="2937" spans="1:2" x14ac:dyDescent="0.25">
      <c r="A2937" t="s">
        <v>8127</v>
      </c>
      <c r="B2937">
        <f t="shared" si="45"/>
        <v>6.5381454000000021</v>
      </c>
    </row>
    <row r="2938" spans="1:2" x14ac:dyDescent="0.25">
      <c r="A2938" t="s">
        <v>7898</v>
      </c>
      <c r="B2938">
        <f t="shared" si="45"/>
        <v>6.5398248000000025</v>
      </c>
    </row>
    <row r="2939" spans="1:2" x14ac:dyDescent="0.25">
      <c r="A2939" t="s">
        <v>8128</v>
      </c>
      <c r="B2939">
        <f t="shared" si="45"/>
        <v>6.5417955000000028</v>
      </c>
    </row>
    <row r="2940" spans="1:2" x14ac:dyDescent="0.25">
      <c r="A2940" t="s">
        <v>7400</v>
      </c>
      <c r="B2940">
        <f t="shared" si="45"/>
        <v>6.5437182000000025</v>
      </c>
    </row>
    <row r="2941" spans="1:2" x14ac:dyDescent="0.25">
      <c r="A2941" t="s">
        <v>6181</v>
      </c>
      <c r="B2941">
        <f t="shared" si="45"/>
        <v>6.5455132000000029</v>
      </c>
    </row>
    <row r="2942" spans="1:2" x14ac:dyDescent="0.25">
      <c r="A2942" t="s">
        <v>6338</v>
      </c>
      <c r="B2942">
        <f t="shared" si="45"/>
        <v>6.547536100000003</v>
      </c>
    </row>
    <row r="2943" spans="1:2" x14ac:dyDescent="0.25">
      <c r="A2943" t="s">
        <v>8129</v>
      </c>
      <c r="B2943">
        <f t="shared" si="45"/>
        <v>6.5493855000000032</v>
      </c>
    </row>
    <row r="2944" spans="1:2" x14ac:dyDescent="0.25">
      <c r="A2944" t="s">
        <v>7529</v>
      </c>
      <c r="B2944">
        <f t="shared" si="45"/>
        <v>6.5512378000000036</v>
      </c>
    </row>
    <row r="2945" spans="1:2" x14ac:dyDescent="0.25">
      <c r="A2945" t="s">
        <v>8130</v>
      </c>
      <c r="B2945">
        <f t="shared" si="45"/>
        <v>6.5533632000000033</v>
      </c>
    </row>
    <row r="2946" spans="1:2" x14ac:dyDescent="0.25">
      <c r="A2946" t="s">
        <v>8131</v>
      </c>
      <c r="B2946">
        <f t="shared" si="45"/>
        <v>6.5552682000000031</v>
      </c>
    </row>
    <row r="2947" spans="1:2" x14ac:dyDescent="0.25">
      <c r="A2947" t="s">
        <v>8132</v>
      </c>
      <c r="B2947">
        <f t="shared" si="45"/>
        <v>6.5586889000000035</v>
      </c>
    </row>
    <row r="2948" spans="1:2" x14ac:dyDescent="0.25">
      <c r="A2948" t="s">
        <v>8133</v>
      </c>
      <c r="B2948">
        <f t="shared" si="45"/>
        <v>6.5605149000000038</v>
      </c>
    </row>
    <row r="2949" spans="1:2" x14ac:dyDescent="0.25">
      <c r="A2949" t="s">
        <v>8134</v>
      </c>
      <c r="B2949">
        <f t="shared" ref="B2949:B3012" si="46">A2949 + B2948</f>
        <v>6.5622849000000034</v>
      </c>
    </row>
    <row r="2950" spans="1:2" x14ac:dyDescent="0.25">
      <c r="A2950" t="s">
        <v>8135</v>
      </c>
      <c r="B2950">
        <f t="shared" si="46"/>
        <v>6.5643826000000036</v>
      </c>
    </row>
    <row r="2951" spans="1:2" x14ac:dyDescent="0.25">
      <c r="A2951" t="s">
        <v>6890</v>
      </c>
      <c r="B2951">
        <f t="shared" si="46"/>
        <v>6.5660486000000038</v>
      </c>
    </row>
    <row r="2952" spans="1:2" x14ac:dyDescent="0.25">
      <c r="A2952" t="s">
        <v>6654</v>
      </c>
      <c r="B2952">
        <f t="shared" si="46"/>
        <v>6.5678456000000036</v>
      </c>
    </row>
    <row r="2953" spans="1:2" x14ac:dyDescent="0.25">
      <c r="A2953" t="s">
        <v>8136</v>
      </c>
      <c r="B2953">
        <f t="shared" si="46"/>
        <v>6.5696696000000037</v>
      </c>
    </row>
    <row r="2954" spans="1:2" x14ac:dyDescent="0.25">
      <c r="A2954" t="s">
        <v>8137</v>
      </c>
      <c r="B2954">
        <f t="shared" si="46"/>
        <v>6.5713823000000033</v>
      </c>
    </row>
    <row r="2955" spans="1:2" x14ac:dyDescent="0.25">
      <c r="A2955" t="s">
        <v>6491</v>
      </c>
      <c r="B2955">
        <f t="shared" si="46"/>
        <v>6.5731512000000034</v>
      </c>
    </row>
    <row r="2956" spans="1:2" x14ac:dyDescent="0.25">
      <c r="A2956" t="s">
        <v>7686</v>
      </c>
      <c r="B2956">
        <f t="shared" si="46"/>
        <v>6.5749073000000031</v>
      </c>
    </row>
    <row r="2957" spans="1:2" x14ac:dyDescent="0.25">
      <c r="A2957" t="s">
        <v>8138</v>
      </c>
      <c r="B2957">
        <f t="shared" si="46"/>
        <v>6.5784154000000035</v>
      </c>
    </row>
    <row r="2958" spans="1:2" x14ac:dyDescent="0.25">
      <c r="A2958" t="s">
        <v>8139</v>
      </c>
      <c r="B2958">
        <f t="shared" si="46"/>
        <v>6.5801141000000039</v>
      </c>
    </row>
    <row r="2959" spans="1:2" x14ac:dyDescent="0.25">
      <c r="A2959" t="s">
        <v>8140</v>
      </c>
      <c r="B2959">
        <f t="shared" si="46"/>
        <v>6.581804800000004</v>
      </c>
    </row>
    <row r="2960" spans="1:2" x14ac:dyDescent="0.25">
      <c r="A2960" t="s">
        <v>8141</v>
      </c>
      <c r="B2960">
        <f t="shared" si="46"/>
        <v>6.583669000000004</v>
      </c>
    </row>
    <row r="2961" spans="1:2" x14ac:dyDescent="0.25">
      <c r="A2961" t="s">
        <v>7100</v>
      </c>
      <c r="B2961">
        <f t="shared" si="46"/>
        <v>6.5855005000000038</v>
      </c>
    </row>
    <row r="2962" spans="1:2" x14ac:dyDescent="0.25">
      <c r="A2962" t="s">
        <v>8142</v>
      </c>
      <c r="B2962">
        <f t="shared" si="46"/>
        <v>6.5873242000000038</v>
      </c>
    </row>
    <row r="2963" spans="1:2" x14ac:dyDescent="0.25">
      <c r="A2963" t="s">
        <v>8143</v>
      </c>
      <c r="B2963">
        <f t="shared" si="46"/>
        <v>6.5889980000000037</v>
      </c>
    </row>
    <row r="2964" spans="1:2" x14ac:dyDescent="0.25">
      <c r="A2964" t="s">
        <v>3813</v>
      </c>
      <c r="B2964">
        <f t="shared" si="46"/>
        <v>6.5908537000000038</v>
      </c>
    </row>
    <row r="2965" spans="1:2" x14ac:dyDescent="0.25">
      <c r="A2965" t="s">
        <v>8144</v>
      </c>
      <c r="B2965">
        <f t="shared" si="46"/>
        <v>6.5928303000000037</v>
      </c>
    </row>
    <row r="2966" spans="1:2" x14ac:dyDescent="0.25">
      <c r="A2966" t="s">
        <v>6384</v>
      </c>
      <c r="B2966">
        <f t="shared" si="46"/>
        <v>6.5946423000000038</v>
      </c>
    </row>
    <row r="2967" spans="1:2" x14ac:dyDescent="0.25">
      <c r="A2967" t="s">
        <v>8145</v>
      </c>
      <c r="B2967">
        <f t="shared" si="46"/>
        <v>6.5978243000000036</v>
      </c>
    </row>
    <row r="2968" spans="1:2" x14ac:dyDescent="0.25">
      <c r="A2968" t="s">
        <v>8146</v>
      </c>
      <c r="B2968">
        <f t="shared" si="46"/>
        <v>6.5994838000000033</v>
      </c>
    </row>
    <row r="2969" spans="1:2" x14ac:dyDescent="0.25">
      <c r="A2969" t="s">
        <v>6011</v>
      </c>
      <c r="B2969">
        <f t="shared" si="46"/>
        <v>6.601317800000003</v>
      </c>
    </row>
    <row r="2970" spans="1:2" x14ac:dyDescent="0.25">
      <c r="A2970" t="s">
        <v>8147</v>
      </c>
      <c r="B2970">
        <f t="shared" si="46"/>
        <v>6.6032243000000026</v>
      </c>
    </row>
    <row r="2971" spans="1:2" x14ac:dyDescent="0.25">
      <c r="A2971" t="s">
        <v>8148</v>
      </c>
      <c r="B2971">
        <f t="shared" si="46"/>
        <v>6.6050335000000029</v>
      </c>
    </row>
    <row r="2972" spans="1:2" x14ac:dyDescent="0.25">
      <c r="A2972" t="s">
        <v>7809</v>
      </c>
      <c r="B2972">
        <f t="shared" si="46"/>
        <v>6.6070372000000033</v>
      </c>
    </row>
    <row r="2973" spans="1:2" x14ac:dyDescent="0.25">
      <c r="A2973" t="s">
        <v>6402</v>
      </c>
      <c r="B2973">
        <f t="shared" si="46"/>
        <v>6.6089639000000036</v>
      </c>
    </row>
    <row r="2974" spans="1:2" x14ac:dyDescent="0.25">
      <c r="A2974" t="s">
        <v>6752</v>
      </c>
      <c r="B2974">
        <f t="shared" si="46"/>
        <v>6.6111997000000038</v>
      </c>
    </row>
    <row r="2975" spans="1:2" x14ac:dyDescent="0.25">
      <c r="A2975" t="s">
        <v>8149</v>
      </c>
      <c r="B2975">
        <f t="shared" si="46"/>
        <v>6.6131279000000038</v>
      </c>
    </row>
    <row r="2976" spans="1:2" x14ac:dyDescent="0.25">
      <c r="A2976" t="s">
        <v>7018</v>
      </c>
      <c r="B2976">
        <f t="shared" si="46"/>
        <v>6.6149004000000042</v>
      </c>
    </row>
    <row r="2977" spans="1:2" x14ac:dyDescent="0.25">
      <c r="A2977" t="s">
        <v>8150</v>
      </c>
      <c r="B2977">
        <f t="shared" si="46"/>
        <v>6.6180630000000038</v>
      </c>
    </row>
    <row r="2978" spans="1:2" x14ac:dyDescent="0.25">
      <c r="A2978" t="s">
        <v>8151</v>
      </c>
      <c r="B2978">
        <f t="shared" si="46"/>
        <v>6.6197275000000042</v>
      </c>
    </row>
    <row r="2979" spans="1:2" x14ac:dyDescent="0.25">
      <c r="A2979" t="s">
        <v>8152</v>
      </c>
      <c r="B2979">
        <f t="shared" si="46"/>
        <v>6.6219808000000038</v>
      </c>
    </row>
    <row r="2980" spans="1:2" x14ac:dyDescent="0.25">
      <c r="A2980" t="s">
        <v>3733</v>
      </c>
      <c r="B2980">
        <f t="shared" si="46"/>
        <v>6.6239216000000036</v>
      </c>
    </row>
    <row r="2981" spans="1:2" x14ac:dyDescent="0.25">
      <c r="A2981" t="s">
        <v>8153</v>
      </c>
      <c r="B2981">
        <f t="shared" si="46"/>
        <v>6.6266250000000033</v>
      </c>
    </row>
    <row r="2982" spans="1:2" x14ac:dyDescent="0.25">
      <c r="A2982" t="s">
        <v>8154</v>
      </c>
      <c r="B2982">
        <f t="shared" si="46"/>
        <v>6.6289434000000034</v>
      </c>
    </row>
    <row r="2983" spans="1:2" x14ac:dyDescent="0.25">
      <c r="A2983" t="s">
        <v>6710</v>
      </c>
      <c r="B2983">
        <f t="shared" si="46"/>
        <v>6.6309379000000037</v>
      </c>
    </row>
    <row r="2984" spans="1:2" x14ac:dyDescent="0.25">
      <c r="A2984" t="s">
        <v>8155</v>
      </c>
      <c r="B2984">
        <f t="shared" si="46"/>
        <v>6.6327823000000041</v>
      </c>
    </row>
    <row r="2985" spans="1:2" x14ac:dyDescent="0.25">
      <c r="A2985" t="s">
        <v>8156</v>
      </c>
      <c r="B2985">
        <f t="shared" si="46"/>
        <v>6.6349984000000042</v>
      </c>
    </row>
    <row r="2986" spans="1:2" x14ac:dyDescent="0.25">
      <c r="A2986" t="s">
        <v>8157</v>
      </c>
      <c r="B2986">
        <f t="shared" si="46"/>
        <v>6.6381321000000044</v>
      </c>
    </row>
    <row r="2987" spans="1:2" x14ac:dyDescent="0.25">
      <c r="A2987" t="s">
        <v>6971</v>
      </c>
      <c r="B2987">
        <f t="shared" si="46"/>
        <v>6.6398165000000047</v>
      </c>
    </row>
    <row r="2988" spans="1:2" x14ac:dyDescent="0.25">
      <c r="A2988" t="s">
        <v>8158</v>
      </c>
      <c r="B2988">
        <f t="shared" si="46"/>
        <v>6.6420706000000047</v>
      </c>
    </row>
    <row r="2989" spans="1:2" x14ac:dyDescent="0.25">
      <c r="A2989" t="s">
        <v>8159</v>
      </c>
      <c r="B2989">
        <f t="shared" si="46"/>
        <v>6.6442945000000044</v>
      </c>
    </row>
    <row r="2990" spans="1:2" x14ac:dyDescent="0.25">
      <c r="A2990" t="s">
        <v>8160</v>
      </c>
      <c r="B2990">
        <f t="shared" si="46"/>
        <v>6.6461225000000042</v>
      </c>
    </row>
    <row r="2991" spans="1:2" x14ac:dyDescent="0.25">
      <c r="A2991" t="s">
        <v>7119</v>
      </c>
      <c r="B2991">
        <f t="shared" si="46"/>
        <v>6.6478518000000042</v>
      </c>
    </row>
    <row r="2992" spans="1:2" x14ac:dyDescent="0.25">
      <c r="A2992" t="s">
        <v>7509</v>
      </c>
      <c r="B2992">
        <f t="shared" si="46"/>
        <v>6.6497333000000038</v>
      </c>
    </row>
    <row r="2993" spans="1:2" x14ac:dyDescent="0.25">
      <c r="A2993" t="s">
        <v>8161</v>
      </c>
      <c r="B2993">
        <f t="shared" si="46"/>
        <v>6.6517647000000037</v>
      </c>
    </row>
    <row r="2994" spans="1:2" x14ac:dyDescent="0.25">
      <c r="A2994" t="s">
        <v>8162</v>
      </c>
      <c r="B2994">
        <f t="shared" si="46"/>
        <v>6.6534480000000036</v>
      </c>
    </row>
    <row r="2995" spans="1:2" x14ac:dyDescent="0.25">
      <c r="A2995" t="s">
        <v>7933</v>
      </c>
      <c r="B2995">
        <f t="shared" si="46"/>
        <v>6.6550966000000038</v>
      </c>
    </row>
    <row r="2996" spans="1:2" x14ac:dyDescent="0.25">
      <c r="A2996" t="s">
        <v>8163</v>
      </c>
      <c r="B2996">
        <f t="shared" si="46"/>
        <v>6.6583432000000036</v>
      </c>
    </row>
    <row r="2997" spans="1:2" x14ac:dyDescent="0.25">
      <c r="A2997" t="s">
        <v>8164</v>
      </c>
      <c r="B2997">
        <f t="shared" si="46"/>
        <v>6.6601657000000039</v>
      </c>
    </row>
    <row r="2998" spans="1:2" x14ac:dyDescent="0.25">
      <c r="A2998" t="s">
        <v>8165</v>
      </c>
      <c r="B2998">
        <f t="shared" si="46"/>
        <v>6.6621610000000038</v>
      </c>
    </row>
    <row r="2999" spans="1:2" x14ac:dyDescent="0.25">
      <c r="A2999" t="s">
        <v>8166</v>
      </c>
      <c r="B2999">
        <f t="shared" si="46"/>
        <v>6.6640195000000038</v>
      </c>
    </row>
    <row r="3000" spans="1:2" x14ac:dyDescent="0.25">
      <c r="A3000" t="s">
        <v>6957</v>
      </c>
      <c r="B3000">
        <f t="shared" si="46"/>
        <v>6.6657352000000039</v>
      </c>
    </row>
    <row r="3001" spans="1:2" x14ac:dyDescent="0.25">
      <c r="A3001" t="s">
        <v>8167</v>
      </c>
      <c r="B3001">
        <f t="shared" si="46"/>
        <v>6.6675652000000039</v>
      </c>
    </row>
    <row r="3002" spans="1:2" x14ac:dyDescent="0.25">
      <c r="A3002" t="s">
        <v>3179</v>
      </c>
      <c r="B3002">
        <f t="shared" si="46"/>
        <v>6.6696669000000037</v>
      </c>
    </row>
    <row r="3003" spans="1:2" x14ac:dyDescent="0.25">
      <c r="A3003" t="s">
        <v>8168</v>
      </c>
      <c r="B3003">
        <f t="shared" si="46"/>
        <v>6.671932800000004</v>
      </c>
    </row>
    <row r="3004" spans="1:2" x14ac:dyDescent="0.25">
      <c r="A3004" t="s">
        <v>8169</v>
      </c>
      <c r="B3004">
        <f t="shared" si="46"/>
        <v>6.6736707000000042</v>
      </c>
    </row>
    <row r="3005" spans="1:2" x14ac:dyDescent="0.25">
      <c r="A3005" t="s">
        <v>8170</v>
      </c>
      <c r="B3005">
        <f t="shared" si="46"/>
        <v>6.6772050000000043</v>
      </c>
    </row>
    <row r="3006" spans="1:2" x14ac:dyDescent="0.25">
      <c r="A3006" t="s">
        <v>2517</v>
      </c>
      <c r="B3006">
        <f t="shared" si="46"/>
        <v>6.6789884000000042</v>
      </c>
    </row>
    <row r="3007" spans="1:2" x14ac:dyDescent="0.25">
      <c r="A3007" t="s">
        <v>6953</v>
      </c>
      <c r="B3007">
        <f t="shared" si="46"/>
        <v>6.6807083000000045</v>
      </c>
    </row>
    <row r="3008" spans="1:2" x14ac:dyDescent="0.25">
      <c r="A3008" t="s">
        <v>8171</v>
      </c>
      <c r="B3008">
        <f t="shared" si="46"/>
        <v>6.6825281000000043</v>
      </c>
    </row>
    <row r="3009" spans="1:2" x14ac:dyDescent="0.25">
      <c r="A3009" t="s">
        <v>971</v>
      </c>
      <c r="B3009">
        <f t="shared" si="46"/>
        <v>6.6842018000000039</v>
      </c>
    </row>
    <row r="3010" spans="1:2" x14ac:dyDescent="0.25">
      <c r="A3010" t="s">
        <v>8172</v>
      </c>
      <c r="B3010">
        <f t="shared" si="46"/>
        <v>6.6859839000000036</v>
      </c>
    </row>
    <row r="3011" spans="1:2" x14ac:dyDescent="0.25">
      <c r="A3011" t="s">
        <v>8173</v>
      </c>
      <c r="B3011">
        <f t="shared" si="46"/>
        <v>6.6877718000000037</v>
      </c>
    </row>
    <row r="3012" spans="1:2" x14ac:dyDescent="0.25">
      <c r="A3012" t="s">
        <v>7160</v>
      </c>
      <c r="B3012">
        <f t="shared" si="46"/>
        <v>6.689569300000004</v>
      </c>
    </row>
    <row r="3013" spans="1:2" x14ac:dyDescent="0.25">
      <c r="A3013" t="s">
        <v>8174</v>
      </c>
      <c r="B3013">
        <f t="shared" ref="B3013:B3076" si="47">A3013 + B3012</f>
        <v>6.6914409000000044</v>
      </c>
    </row>
    <row r="3014" spans="1:2" x14ac:dyDescent="0.25">
      <c r="A3014" t="s">
        <v>8175</v>
      </c>
      <c r="B3014">
        <f t="shared" si="47"/>
        <v>6.6933955000000047</v>
      </c>
    </row>
    <row r="3015" spans="1:2" x14ac:dyDescent="0.25">
      <c r="A3015" t="s">
        <v>8176</v>
      </c>
      <c r="B3015">
        <f t="shared" si="47"/>
        <v>6.6952127000000043</v>
      </c>
    </row>
    <row r="3016" spans="1:2" x14ac:dyDescent="0.25">
      <c r="A3016" t="s">
        <v>8177</v>
      </c>
      <c r="B3016">
        <f t="shared" si="47"/>
        <v>6.6987236000000046</v>
      </c>
    </row>
    <row r="3017" spans="1:2" x14ac:dyDescent="0.25">
      <c r="A3017" t="s">
        <v>4021</v>
      </c>
      <c r="B3017">
        <f t="shared" si="47"/>
        <v>6.7004332000000044</v>
      </c>
    </row>
    <row r="3018" spans="1:2" x14ac:dyDescent="0.25">
      <c r="A3018" t="s">
        <v>8178</v>
      </c>
      <c r="B3018">
        <f t="shared" si="47"/>
        <v>6.7021475000000041</v>
      </c>
    </row>
    <row r="3019" spans="1:2" x14ac:dyDescent="0.25">
      <c r="A3019" t="s">
        <v>6725</v>
      </c>
      <c r="B3019">
        <f t="shared" si="47"/>
        <v>6.7039667000000041</v>
      </c>
    </row>
    <row r="3020" spans="1:2" x14ac:dyDescent="0.25">
      <c r="A3020" t="s">
        <v>8179</v>
      </c>
      <c r="B3020">
        <f t="shared" si="47"/>
        <v>6.7056305000000043</v>
      </c>
    </row>
    <row r="3021" spans="1:2" x14ac:dyDescent="0.25">
      <c r="A3021" t="s">
        <v>5029</v>
      </c>
      <c r="B3021">
        <f t="shared" si="47"/>
        <v>6.7073263000000045</v>
      </c>
    </row>
    <row r="3022" spans="1:2" x14ac:dyDescent="0.25">
      <c r="A3022" t="s">
        <v>8180</v>
      </c>
      <c r="B3022">
        <f t="shared" si="47"/>
        <v>6.7094843000000042</v>
      </c>
    </row>
    <row r="3023" spans="1:2" x14ac:dyDescent="0.25">
      <c r="A3023" t="s">
        <v>8181</v>
      </c>
      <c r="B3023">
        <f t="shared" si="47"/>
        <v>6.7112358000000043</v>
      </c>
    </row>
    <row r="3024" spans="1:2" x14ac:dyDescent="0.25">
      <c r="A3024" t="s">
        <v>8007</v>
      </c>
      <c r="B3024">
        <f t="shared" si="47"/>
        <v>6.7131459000000042</v>
      </c>
    </row>
    <row r="3025" spans="1:2" x14ac:dyDescent="0.25">
      <c r="A3025" t="s">
        <v>8182</v>
      </c>
      <c r="B3025">
        <f t="shared" si="47"/>
        <v>6.7151252000000046</v>
      </c>
    </row>
    <row r="3026" spans="1:2" x14ac:dyDescent="0.25">
      <c r="A3026" t="s">
        <v>8183</v>
      </c>
      <c r="B3026">
        <f t="shared" si="47"/>
        <v>6.7183658000000044</v>
      </c>
    </row>
    <row r="3027" spans="1:2" x14ac:dyDescent="0.25">
      <c r="A3027" t="s">
        <v>4571</v>
      </c>
      <c r="B3027">
        <f t="shared" si="47"/>
        <v>6.720029700000004</v>
      </c>
    </row>
    <row r="3028" spans="1:2" x14ac:dyDescent="0.25">
      <c r="A3028" t="s">
        <v>8184</v>
      </c>
      <c r="B3028">
        <f t="shared" si="47"/>
        <v>6.7218305000000038</v>
      </c>
    </row>
    <row r="3029" spans="1:2" x14ac:dyDescent="0.25">
      <c r="A3029" t="s">
        <v>8185</v>
      </c>
      <c r="B3029">
        <f t="shared" si="47"/>
        <v>6.7236664000000035</v>
      </c>
    </row>
    <row r="3030" spans="1:2" x14ac:dyDescent="0.25">
      <c r="A3030" t="s">
        <v>8186</v>
      </c>
      <c r="B3030">
        <f t="shared" si="47"/>
        <v>6.726050500000003</v>
      </c>
    </row>
    <row r="3031" spans="1:2" x14ac:dyDescent="0.25">
      <c r="A3031" t="s">
        <v>8187</v>
      </c>
      <c r="B3031">
        <f t="shared" si="47"/>
        <v>6.7281503000000029</v>
      </c>
    </row>
    <row r="3032" spans="1:2" x14ac:dyDescent="0.25">
      <c r="A3032" t="s">
        <v>6140</v>
      </c>
      <c r="B3032">
        <f t="shared" si="47"/>
        <v>6.7301110000000026</v>
      </c>
    </row>
    <row r="3033" spans="1:2" x14ac:dyDescent="0.25">
      <c r="A3033" t="s">
        <v>8188</v>
      </c>
      <c r="B3033">
        <f t="shared" si="47"/>
        <v>6.7321604000000024</v>
      </c>
    </row>
    <row r="3034" spans="1:2" x14ac:dyDescent="0.25">
      <c r="A3034" t="s">
        <v>7476</v>
      </c>
      <c r="B3034">
        <f t="shared" si="47"/>
        <v>6.7338748000000024</v>
      </c>
    </row>
    <row r="3035" spans="1:2" x14ac:dyDescent="0.25">
      <c r="A3035" t="s">
        <v>8189</v>
      </c>
      <c r="B3035">
        <f t="shared" si="47"/>
        <v>6.7371663000000019</v>
      </c>
    </row>
    <row r="3036" spans="1:2" x14ac:dyDescent="0.25">
      <c r="A3036" t="s">
        <v>2335</v>
      </c>
      <c r="B3036">
        <f t="shared" si="47"/>
        <v>6.7388251000000023</v>
      </c>
    </row>
    <row r="3037" spans="1:2" x14ac:dyDescent="0.25">
      <c r="A3037" t="s">
        <v>8190</v>
      </c>
      <c r="B3037">
        <f t="shared" si="47"/>
        <v>6.7409344000000022</v>
      </c>
    </row>
    <row r="3038" spans="1:2" x14ac:dyDescent="0.25">
      <c r="A3038" t="s">
        <v>8191</v>
      </c>
      <c r="B3038">
        <f t="shared" si="47"/>
        <v>6.7428598000000024</v>
      </c>
    </row>
    <row r="3039" spans="1:2" x14ac:dyDescent="0.25">
      <c r="A3039" t="s">
        <v>8192</v>
      </c>
      <c r="B3039">
        <f t="shared" si="47"/>
        <v>6.7446242000000023</v>
      </c>
    </row>
    <row r="3040" spans="1:2" x14ac:dyDescent="0.25">
      <c r="A3040" t="s">
        <v>8193</v>
      </c>
      <c r="B3040">
        <f t="shared" si="47"/>
        <v>6.7463032000000025</v>
      </c>
    </row>
    <row r="3041" spans="1:2" x14ac:dyDescent="0.25">
      <c r="A3041" t="s">
        <v>8194</v>
      </c>
      <c r="B3041">
        <f t="shared" si="47"/>
        <v>6.7480995000000021</v>
      </c>
    </row>
    <row r="3042" spans="1:2" x14ac:dyDescent="0.25">
      <c r="A3042" t="s">
        <v>8195</v>
      </c>
      <c r="B3042">
        <f t="shared" si="47"/>
        <v>6.7498892000000019</v>
      </c>
    </row>
    <row r="3043" spans="1:2" x14ac:dyDescent="0.25">
      <c r="A3043" t="s">
        <v>8142</v>
      </c>
      <c r="B3043">
        <f t="shared" si="47"/>
        <v>6.751712900000002</v>
      </c>
    </row>
    <row r="3044" spans="1:2" x14ac:dyDescent="0.25">
      <c r="A3044" t="s">
        <v>8196</v>
      </c>
      <c r="B3044">
        <f t="shared" si="47"/>
        <v>6.753639800000002</v>
      </c>
    </row>
    <row r="3045" spans="1:2" x14ac:dyDescent="0.25">
      <c r="A3045" t="s">
        <v>8197</v>
      </c>
      <c r="B3045">
        <f t="shared" si="47"/>
        <v>6.7568467000000023</v>
      </c>
    </row>
    <row r="3046" spans="1:2" x14ac:dyDescent="0.25">
      <c r="A3046" t="s">
        <v>8198</v>
      </c>
      <c r="B3046">
        <f t="shared" si="47"/>
        <v>6.7588310000000025</v>
      </c>
    </row>
    <row r="3047" spans="1:2" x14ac:dyDescent="0.25">
      <c r="A3047" t="s">
        <v>8199</v>
      </c>
      <c r="B3047">
        <f t="shared" si="47"/>
        <v>6.7609921000000028</v>
      </c>
    </row>
    <row r="3048" spans="1:2" x14ac:dyDescent="0.25">
      <c r="A3048" t="s">
        <v>7187</v>
      </c>
      <c r="B3048">
        <f t="shared" si="47"/>
        <v>6.762660000000003</v>
      </c>
    </row>
    <row r="3049" spans="1:2" x14ac:dyDescent="0.25">
      <c r="A3049" t="s">
        <v>6647</v>
      </c>
      <c r="B3049">
        <f t="shared" si="47"/>
        <v>6.7645034000000033</v>
      </c>
    </row>
    <row r="3050" spans="1:2" x14ac:dyDescent="0.25">
      <c r="A3050" t="s">
        <v>8200</v>
      </c>
      <c r="B3050">
        <f t="shared" si="47"/>
        <v>6.7665159000000035</v>
      </c>
    </row>
    <row r="3051" spans="1:2" x14ac:dyDescent="0.25">
      <c r="A3051" t="s">
        <v>6703</v>
      </c>
      <c r="B3051">
        <f t="shared" si="47"/>
        <v>6.7685113000000037</v>
      </c>
    </row>
    <row r="3052" spans="1:2" x14ac:dyDescent="0.25">
      <c r="A3052" t="s">
        <v>6476</v>
      </c>
      <c r="B3052">
        <f t="shared" si="47"/>
        <v>6.7704269000000039</v>
      </c>
    </row>
    <row r="3053" spans="1:2" x14ac:dyDescent="0.25">
      <c r="A3053" t="s">
        <v>8201</v>
      </c>
      <c r="B3053">
        <f t="shared" si="47"/>
        <v>6.7723357000000037</v>
      </c>
    </row>
    <row r="3054" spans="1:2" x14ac:dyDescent="0.25">
      <c r="A3054" t="s">
        <v>6309</v>
      </c>
      <c r="B3054">
        <f t="shared" si="47"/>
        <v>6.774387500000004</v>
      </c>
    </row>
    <row r="3055" spans="1:2" x14ac:dyDescent="0.25">
      <c r="A3055" t="s">
        <v>8202</v>
      </c>
      <c r="B3055">
        <f t="shared" si="47"/>
        <v>6.7780258000000044</v>
      </c>
    </row>
    <row r="3056" spans="1:2" x14ac:dyDescent="0.25">
      <c r="A3056" t="s">
        <v>8203</v>
      </c>
      <c r="B3056">
        <f t="shared" si="47"/>
        <v>6.7798116000000048</v>
      </c>
    </row>
    <row r="3057" spans="1:2" x14ac:dyDescent="0.25">
      <c r="A3057" t="s">
        <v>8204</v>
      </c>
      <c r="B3057">
        <f t="shared" si="47"/>
        <v>6.7815833000000048</v>
      </c>
    </row>
    <row r="3058" spans="1:2" x14ac:dyDescent="0.25">
      <c r="A3058" t="s">
        <v>8143</v>
      </c>
      <c r="B3058">
        <f t="shared" si="47"/>
        <v>6.7832571000000046</v>
      </c>
    </row>
    <row r="3059" spans="1:2" x14ac:dyDescent="0.25">
      <c r="A3059" t="s">
        <v>8205</v>
      </c>
      <c r="B3059">
        <f t="shared" si="47"/>
        <v>6.7853131000000042</v>
      </c>
    </row>
    <row r="3060" spans="1:2" x14ac:dyDescent="0.25">
      <c r="A3060" t="s">
        <v>8206</v>
      </c>
      <c r="B3060">
        <f t="shared" si="47"/>
        <v>6.7877321000000039</v>
      </c>
    </row>
    <row r="3061" spans="1:2" x14ac:dyDescent="0.25">
      <c r="A3061" t="s">
        <v>8207</v>
      </c>
      <c r="B3061">
        <f t="shared" si="47"/>
        <v>6.7896480000000041</v>
      </c>
    </row>
    <row r="3062" spans="1:2" x14ac:dyDescent="0.25">
      <c r="A3062" t="s">
        <v>8208</v>
      </c>
      <c r="B3062">
        <f t="shared" si="47"/>
        <v>6.7915780000000039</v>
      </c>
    </row>
    <row r="3063" spans="1:2" x14ac:dyDescent="0.25">
      <c r="A3063" t="s">
        <v>6185</v>
      </c>
      <c r="B3063">
        <f t="shared" si="47"/>
        <v>6.7934636000000035</v>
      </c>
    </row>
    <row r="3064" spans="1:2" x14ac:dyDescent="0.25">
      <c r="A3064" t="s">
        <v>7639</v>
      </c>
      <c r="B3064">
        <f t="shared" si="47"/>
        <v>6.7952656000000031</v>
      </c>
    </row>
    <row r="3065" spans="1:2" x14ac:dyDescent="0.25">
      <c r="A3065" t="s">
        <v>8209</v>
      </c>
      <c r="B3065">
        <f t="shared" si="47"/>
        <v>6.7986206000000031</v>
      </c>
    </row>
    <row r="3066" spans="1:2" x14ac:dyDescent="0.25">
      <c r="A3066" t="s">
        <v>8210</v>
      </c>
      <c r="B3066">
        <f t="shared" si="47"/>
        <v>6.800447400000003</v>
      </c>
    </row>
    <row r="3067" spans="1:2" x14ac:dyDescent="0.25">
      <c r="A3067" t="s">
        <v>8211</v>
      </c>
      <c r="B3067">
        <f t="shared" si="47"/>
        <v>6.8022528000000033</v>
      </c>
    </row>
    <row r="3068" spans="1:2" x14ac:dyDescent="0.25">
      <c r="A3068" t="s">
        <v>8212</v>
      </c>
      <c r="B3068">
        <f t="shared" si="47"/>
        <v>6.8041427000000034</v>
      </c>
    </row>
    <row r="3069" spans="1:2" x14ac:dyDescent="0.25">
      <c r="A3069" t="s">
        <v>8213</v>
      </c>
      <c r="B3069">
        <f t="shared" si="47"/>
        <v>6.8059372000000034</v>
      </c>
    </row>
    <row r="3070" spans="1:2" x14ac:dyDescent="0.25">
      <c r="A3070" t="s">
        <v>8214</v>
      </c>
      <c r="B3070">
        <f t="shared" si="47"/>
        <v>6.8078115000000032</v>
      </c>
    </row>
    <row r="3071" spans="1:2" x14ac:dyDescent="0.25">
      <c r="A3071" t="s">
        <v>8215</v>
      </c>
      <c r="B3071">
        <f t="shared" si="47"/>
        <v>6.8098859000000029</v>
      </c>
    </row>
    <row r="3072" spans="1:2" x14ac:dyDescent="0.25">
      <c r="A3072" t="s">
        <v>8216</v>
      </c>
      <c r="B3072">
        <f t="shared" si="47"/>
        <v>6.8116204000000034</v>
      </c>
    </row>
    <row r="3073" spans="1:2" x14ac:dyDescent="0.25">
      <c r="A3073" t="s">
        <v>4107</v>
      </c>
      <c r="B3073">
        <f t="shared" si="47"/>
        <v>6.8133829000000032</v>
      </c>
    </row>
    <row r="3074" spans="1:2" x14ac:dyDescent="0.25">
      <c r="A3074" t="s">
        <v>8217</v>
      </c>
      <c r="B3074">
        <f t="shared" si="47"/>
        <v>6.8152767000000036</v>
      </c>
    </row>
    <row r="3075" spans="1:2" x14ac:dyDescent="0.25">
      <c r="A3075" t="s">
        <v>8218</v>
      </c>
      <c r="B3075">
        <f t="shared" si="47"/>
        <v>6.8184715000000038</v>
      </c>
    </row>
    <row r="3076" spans="1:2" x14ac:dyDescent="0.25">
      <c r="A3076" t="s">
        <v>4665</v>
      </c>
      <c r="B3076">
        <f t="shared" si="47"/>
        <v>6.8200982000000039</v>
      </c>
    </row>
    <row r="3077" spans="1:2" x14ac:dyDescent="0.25">
      <c r="A3077" t="s">
        <v>8219</v>
      </c>
      <c r="B3077">
        <f t="shared" ref="B3077:B3140" si="48">A3077 + B3076</f>
        <v>6.8219309000000035</v>
      </c>
    </row>
    <row r="3078" spans="1:2" x14ac:dyDescent="0.25">
      <c r="A3078" t="s">
        <v>7724</v>
      </c>
      <c r="B3078">
        <f t="shared" si="48"/>
        <v>6.8237861000000031</v>
      </c>
    </row>
    <row r="3079" spans="1:2" x14ac:dyDescent="0.25">
      <c r="A3079" t="s">
        <v>8220</v>
      </c>
      <c r="B3079">
        <f t="shared" si="48"/>
        <v>6.8260186000000029</v>
      </c>
    </row>
    <row r="3080" spans="1:2" x14ac:dyDescent="0.25">
      <c r="A3080" t="s">
        <v>8221</v>
      </c>
      <c r="B3080">
        <f t="shared" si="48"/>
        <v>6.8279825000000027</v>
      </c>
    </row>
    <row r="3081" spans="1:2" x14ac:dyDescent="0.25">
      <c r="A3081" t="s">
        <v>8222</v>
      </c>
      <c r="B3081">
        <f t="shared" si="48"/>
        <v>6.8300306000000024</v>
      </c>
    </row>
    <row r="3082" spans="1:2" x14ac:dyDescent="0.25">
      <c r="A3082" t="s">
        <v>8223</v>
      </c>
      <c r="B3082">
        <f t="shared" si="48"/>
        <v>6.8318577000000023</v>
      </c>
    </row>
    <row r="3083" spans="1:2" x14ac:dyDescent="0.25">
      <c r="A3083" t="s">
        <v>8224</v>
      </c>
      <c r="B3083">
        <f t="shared" si="48"/>
        <v>6.8335277000000021</v>
      </c>
    </row>
    <row r="3084" spans="1:2" x14ac:dyDescent="0.25">
      <c r="A3084" t="s">
        <v>8225</v>
      </c>
      <c r="B3084">
        <f t="shared" si="48"/>
        <v>6.836957100000002</v>
      </c>
    </row>
    <row r="3085" spans="1:2" x14ac:dyDescent="0.25">
      <c r="A3085" t="s">
        <v>8226</v>
      </c>
      <c r="B3085">
        <f t="shared" si="48"/>
        <v>6.8386652000000021</v>
      </c>
    </row>
    <row r="3086" spans="1:2" x14ac:dyDescent="0.25">
      <c r="A3086" t="s">
        <v>2721</v>
      </c>
      <c r="B3086">
        <f t="shared" si="48"/>
        <v>6.840524000000002</v>
      </c>
    </row>
    <row r="3087" spans="1:2" x14ac:dyDescent="0.25">
      <c r="A3087" t="s">
        <v>8227</v>
      </c>
      <c r="B3087">
        <f t="shared" si="48"/>
        <v>6.8422903000000019</v>
      </c>
    </row>
    <row r="3088" spans="1:2" x14ac:dyDescent="0.25">
      <c r="A3088" t="s">
        <v>8228</v>
      </c>
      <c r="B3088">
        <f t="shared" si="48"/>
        <v>6.8441568000000021</v>
      </c>
    </row>
    <row r="3089" spans="1:2" x14ac:dyDescent="0.25">
      <c r="A3089" t="s">
        <v>7648</v>
      </c>
      <c r="B3089">
        <f t="shared" si="48"/>
        <v>6.8461794000000022</v>
      </c>
    </row>
    <row r="3090" spans="1:2" x14ac:dyDescent="0.25">
      <c r="A3090" t="s">
        <v>6485</v>
      </c>
      <c r="B3090">
        <f t="shared" si="48"/>
        <v>6.8482308000000023</v>
      </c>
    </row>
    <row r="3091" spans="1:2" x14ac:dyDescent="0.25">
      <c r="A3091" t="s">
        <v>6137</v>
      </c>
      <c r="B3091">
        <f t="shared" si="48"/>
        <v>6.8500725000000022</v>
      </c>
    </row>
    <row r="3092" spans="1:2" x14ac:dyDescent="0.25">
      <c r="A3092" t="s">
        <v>6565</v>
      </c>
      <c r="B3092">
        <f t="shared" si="48"/>
        <v>6.8517775000000025</v>
      </c>
    </row>
    <row r="3093" spans="1:2" x14ac:dyDescent="0.25">
      <c r="A3093" t="s">
        <v>1481</v>
      </c>
      <c r="B3093">
        <f t="shared" si="48"/>
        <v>6.8533529000000026</v>
      </c>
    </row>
    <row r="3094" spans="1:2" x14ac:dyDescent="0.25">
      <c r="A3094" t="s">
        <v>7378</v>
      </c>
      <c r="B3094">
        <f t="shared" si="48"/>
        <v>6.8551776000000029</v>
      </c>
    </row>
    <row r="3095" spans="1:2" x14ac:dyDescent="0.25">
      <c r="A3095" t="s">
        <v>8229</v>
      </c>
      <c r="B3095">
        <f t="shared" si="48"/>
        <v>6.858338200000003</v>
      </c>
    </row>
    <row r="3096" spans="1:2" x14ac:dyDescent="0.25">
      <c r="A3096" t="s">
        <v>7671</v>
      </c>
      <c r="B3096">
        <f t="shared" si="48"/>
        <v>6.8601453000000028</v>
      </c>
    </row>
    <row r="3097" spans="1:2" x14ac:dyDescent="0.25">
      <c r="A3097" t="s">
        <v>8230</v>
      </c>
      <c r="B3097">
        <f t="shared" si="48"/>
        <v>6.8618366000000028</v>
      </c>
    </row>
    <row r="3098" spans="1:2" x14ac:dyDescent="0.25">
      <c r="A3098" t="s">
        <v>8231</v>
      </c>
      <c r="B3098">
        <f t="shared" si="48"/>
        <v>6.8639484000000026</v>
      </c>
    </row>
    <row r="3099" spans="1:2" x14ac:dyDescent="0.25">
      <c r="A3099" t="s">
        <v>8219</v>
      </c>
      <c r="B3099">
        <f t="shared" si="48"/>
        <v>6.8657811000000022</v>
      </c>
    </row>
    <row r="3100" spans="1:2" x14ac:dyDescent="0.25">
      <c r="A3100" t="s">
        <v>7003</v>
      </c>
      <c r="B3100">
        <f t="shared" si="48"/>
        <v>6.867610700000002</v>
      </c>
    </row>
    <row r="3101" spans="1:2" x14ac:dyDescent="0.25">
      <c r="A3101" t="s">
        <v>8232</v>
      </c>
      <c r="B3101">
        <f t="shared" si="48"/>
        <v>6.8693767000000019</v>
      </c>
    </row>
    <row r="3102" spans="1:2" x14ac:dyDescent="0.25">
      <c r="A3102" t="s">
        <v>7712</v>
      </c>
      <c r="B3102">
        <f t="shared" si="48"/>
        <v>6.8714755000000016</v>
      </c>
    </row>
    <row r="3103" spans="1:2" x14ac:dyDescent="0.25">
      <c r="A3103" t="s">
        <v>8233</v>
      </c>
      <c r="B3103">
        <f t="shared" si="48"/>
        <v>6.8735242000000012</v>
      </c>
    </row>
    <row r="3104" spans="1:2" x14ac:dyDescent="0.25">
      <c r="A3104" t="s">
        <v>7163</v>
      </c>
      <c r="B3104">
        <f t="shared" si="48"/>
        <v>6.8753243000000008</v>
      </c>
    </row>
    <row r="3105" spans="1:2" x14ac:dyDescent="0.25">
      <c r="A3105" t="s">
        <v>8234</v>
      </c>
      <c r="B3105">
        <f t="shared" si="48"/>
        <v>6.8788704000000012</v>
      </c>
    </row>
    <row r="3106" spans="1:2" x14ac:dyDescent="0.25">
      <c r="A3106" t="s">
        <v>8235</v>
      </c>
      <c r="B3106">
        <f t="shared" si="48"/>
        <v>6.8809409000000015</v>
      </c>
    </row>
    <row r="3107" spans="1:2" x14ac:dyDescent="0.25">
      <c r="A3107" t="s">
        <v>6240</v>
      </c>
      <c r="B3107">
        <f t="shared" si="48"/>
        <v>6.8829868000000012</v>
      </c>
    </row>
    <row r="3108" spans="1:2" x14ac:dyDescent="0.25">
      <c r="A3108" t="s">
        <v>6977</v>
      </c>
      <c r="B3108">
        <f t="shared" si="48"/>
        <v>6.8846545000000008</v>
      </c>
    </row>
    <row r="3109" spans="1:2" x14ac:dyDescent="0.25">
      <c r="A3109" t="s">
        <v>8236</v>
      </c>
      <c r="B3109">
        <f t="shared" si="48"/>
        <v>6.8863557000000011</v>
      </c>
    </row>
    <row r="3110" spans="1:2" x14ac:dyDescent="0.25">
      <c r="A3110" t="s">
        <v>8205</v>
      </c>
      <c r="B3110">
        <f t="shared" si="48"/>
        <v>6.8884117000000007</v>
      </c>
    </row>
    <row r="3111" spans="1:2" x14ac:dyDescent="0.25">
      <c r="A3111" t="s">
        <v>7186</v>
      </c>
      <c r="B3111">
        <f t="shared" si="48"/>
        <v>6.8902312000000006</v>
      </c>
    </row>
    <row r="3112" spans="1:2" x14ac:dyDescent="0.25">
      <c r="A3112" t="s">
        <v>8237</v>
      </c>
      <c r="B3112">
        <f t="shared" si="48"/>
        <v>6.892242200000001</v>
      </c>
    </row>
    <row r="3113" spans="1:2" x14ac:dyDescent="0.25">
      <c r="A3113" t="s">
        <v>8238</v>
      </c>
      <c r="B3113">
        <f t="shared" si="48"/>
        <v>6.8941078000000013</v>
      </c>
    </row>
    <row r="3114" spans="1:2" x14ac:dyDescent="0.25">
      <c r="A3114" t="s">
        <v>8239</v>
      </c>
      <c r="B3114">
        <f t="shared" si="48"/>
        <v>6.8972241000000016</v>
      </c>
    </row>
    <row r="3115" spans="1:2" x14ac:dyDescent="0.25">
      <c r="A3115" t="s">
        <v>8240</v>
      </c>
      <c r="B3115">
        <f t="shared" si="48"/>
        <v>6.898901900000002</v>
      </c>
    </row>
    <row r="3116" spans="1:2" x14ac:dyDescent="0.25">
      <c r="A3116" t="s">
        <v>8241</v>
      </c>
      <c r="B3116">
        <f t="shared" si="48"/>
        <v>6.9008811000000021</v>
      </c>
    </row>
    <row r="3117" spans="1:2" x14ac:dyDescent="0.25">
      <c r="A3117" t="s">
        <v>8242</v>
      </c>
      <c r="B3117">
        <f t="shared" si="48"/>
        <v>6.9027832000000018</v>
      </c>
    </row>
    <row r="3118" spans="1:2" x14ac:dyDescent="0.25">
      <c r="A3118" t="s">
        <v>8243</v>
      </c>
      <c r="B3118">
        <f t="shared" si="48"/>
        <v>6.9047070000000019</v>
      </c>
    </row>
    <row r="3119" spans="1:2" x14ac:dyDescent="0.25">
      <c r="A3119" t="s">
        <v>8244</v>
      </c>
      <c r="B3119">
        <f t="shared" si="48"/>
        <v>6.9066460000000021</v>
      </c>
    </row>
    <row r="3120" spans="1:2" x14ac:dyDescent="0.25">
      <c r="A3120" t="s">
        <v>8245</v>
      </c>
      <c r="B3120">
        <f t="shared" si="48"/>
        <v>6.9089414000000025</v>
      </c>
    </row>
    <row r="3121" spans="1:2" x14ac:dyDescent="0.25">
      <c r="A3121" t="s">
        <v>8246</v>
      </c>
      <c r="B3121">
        <f t="shared" si="48"/>
        <v>6.9110893000000022</v>
      </c>
    </row>
    <row r="3122" spans="1:2" x14ac:dyDescent="0.25">
      <c r="A3122" t="s">
        <v>3428</v>
      </c>
      <c r="B3122">
        <f t="shared" si="48"/>
        <v>6.9128607000000022</v>
      </c>
    </row>
    <row r="3123" spans="1:2" x14ac:dyDescent="0.25">
      <c r="A3123" t="s">
        <v>1662</v>
      </c>
      <c r="B3123">
        <f t="shared" si="48"/>
        <v>6.9144749000000019</v>
      </c>
    </row>
    <row r="3124" spans="1:2" x14ac:dyDescent="0.25">
      <c r="A3124" t="s">
        <v>8247</v>
      </c>
      <c r="B3124">
        <f t="shared" si="48"/>
        <v>6.9175049000000017</v>
      </c>
    </row>
    <row r="3125" spans="1:2" x14ac:dyDescent="0.25">
      <c r="A3125" t="s">
        <v>7004</v>
      </c>
      <c r="B3125">
        <f t="shared" si="48"/>
        <v>6.9191468000000018</v>
      </c>
    </row>
    <row r="3126" spans="1:2" x14ac:dyDescent="0.25">
      <c r="A3126" t="s">
        <v>7369</v>
      </c>
      <c r="B3126">
        <f t="shared" si="48"/>
        <v>6.9210889000000018</v>
      </c>
    </row>
    <row r="3127" spans="1:2" x14ac:dyDescent="0.25">
      <c r="A3127" t="s">
        <v>8248</v>
      </c>
      <c r="B3127">
        <f t="shared" si="48"/>
        <v>6.923018100000002</v>
      </c>
    </row>
    <row r="3128" spans="1:2" x14ac:dyDescent="0.25">
      <c r="A3128" t="s">
        <v>6644</v>
      </c>
      <c r="B3128">
        <f t="shared" si="48"/>
        <v>6.9247333000000015</v>
      </c>
    </row>
    <row r="3129" spans="1:2" x14ac:dyDescent="0.25">
      <c r="A3129" t="s">
        <v>8249</v>
      </c>
      <c r="B3129">
        <f t="shared" si="48"/>
        <v>6.926655300000002</v>
      </c>
    </row>
    <row r="3130" spans="1:2" x14ac:dyDescent="0.25">
      <c r="A3130" t="s">
        <v>8217</v>
      </c>
      <c r="B3130">
        <f t="shared" si="48"/>
        <v>6.9285491000000023</v>
      </c>
    </row>
    <row r="3131" spans="1:2" x14ac:dyDescent="0.25">
      <c r="A3131" t="s">
        <v>7242</v>
      </c>
      <c r="B3131">
        <f t="shared" si="48"/>
        <v>6.9304488000000024</v>
      </c>
    </row>
    <row r="3132" spans="1:2" x14ac:dyDescent="0.25">
      <c r="A3132" t="s">
        <v>8250</v>
      </c>
      <c r="B3132">
        <f t="shared" si="48"/>
        <v>6.9322298000000027</v>
      </c>
    </row>
    <row r="3133" spans="1:2" x14ac:dyDescent="0.25">
      <c r="A3133" t="s">
        <v>8040</v>
      </c>
      <c r="B3133">
        <f t="shared" si="48"/>
        <v>6.9340725000000027</v>
      </c>
    </row>
    <row r="3134" spans="1:2" x14ac:dyDescent="0.25">
      <c r="A3134" t="s">
        <v>8251</v>
      </c>
      <c r="B3134">
        <f t="shared" si="48"/>
        <v>6.937397200000003</v>
      </c>
    </row>
    <row r="3135" spans="1:2" x14ac:dyDescent="0.25">
      <c r="A3135" t="s">
        <v>8252</v>
      </c>
      <c r="B3135">
        <f t="shared" si="48"/>
        <v>6.9391422000000027</v>
      </c>
    </row>
    <row r="3136" spans="1:2" x14ac:dyDescent="0.25">
      <c r="A3136" t="s">
        <v>7811</v>
      </c>
      <c r="B3136">
        <f t="shared" si="48"/>
        <v>6.9409745000000029</v>
      </c>
    </row>
    <row r="3137" spans="1:2" x14ac:dyDescent="0.25">
      <c r="A3137" t="s">
        <v>8253</v>
      </c>
      <c r="B3137">
        <f t="shared" si="48"/>
        <v>6.9426817000000032</v>
      </c>
    </row>
    <row r="3138" spans="1:2" x14ac:dyDescent="0.25">
      <c r="A3138" t="s">
        <v>6490</v>
      </c>
      <c r="B3138">
        <f t="shared" si="48"/>
        <v>6.9445524000000027</v>
      </c>
    </row>
    <row r="3139" spans="1:2" x14ac:dyDescent="0.25">
      <c r="A3139" t="s">
        <v>8254</v>
      </c>
      <c r="B3139">
        <f t="shared" si="48"/>
        <v>6.9466484000000026</v>
      </c>
    </row>
    <row r="3140" spans="1:2" x14ac:dyDescent="0.25">
      <c r="A3140" t="s">
        <v>3853</v>
      </c>
      <c r="B3140">
        <f t="shared" si="48"/>
        <v>6.9484217000000026</v>
      </c>
    </row>
    <row r="3141" spans="1:2" x14ac:dyDescent="0.25">
      <c r="A3141" t="s">
        <v>8255</v>
      </c>
      <c r="B3141">
        <f t="shared" ref="B3141:B3204" si="49">A3141 + B3140</f>
        <v>6.9501812000000029</v>
      </c>
    </row>
    <row r="3142" spans="1:2" x14ac:dyDescent="0.25">
      <c r="A3142" t="s">
        <v>6781</v>
      </c>
      <c r="B3142">
        <f t="shared" si="49"/>
        <v>6.952058400000003</v>
      </c>
    </row>
    <row r="3143" spans="1:2" x14ac:dyDescent="0.25">
      <c r="A3143" t="s">
        <v>6672</v>
      </c>
      <c r="B3143">
        <f t="shared" si="49"/>
        <v>6.9537737000000028</v>
      </c>
    </row>
    <row r="3144" spans="1:2" x14ac:dyDescent="0.25">
      <c r="A3144" t="s">
        <v>8256</v>
      </c>
      <c r="B3144">
        <f t="shared" si="49"/>
        <v>6.9569475000000027</v>
      </c>
    </row>
    <row r="3145" spans="1:2" x14ac:dyDescent="0.25">
      <c r="A3145" t="s">
        <v>501</v>
      </c>
      <c r="B3145">
        <f t="shared" si="49"/>
        <v>6.9588906000000028</v>
      </c>
    </row>
    <row r="3146" spans="1:2" x14ac:dyDescent="0.25">
      <c r="A3146" t="s">
        <v>6148</v>
      </c>
      <c r="B3146">
        <f t="shared" si="49"/>
        <v>6.9608387000000027</v>
      </c>
    </row>
    <row r="3147" spans="1:2" x14ac:dyDescent="0.25">
      <c r="A3147" t="s">
        <v>8086</v>
      </c>
      <c r="B3147">
        <f t="shared" si="49"/>
        <v>6.9629182000000025</v>
      </c>
    </row>
    <row r="3148" spans="1:2" x14ac:dyDescent="0.25">
      <c r="A3148" t="s">
        <v>2670</v>
      </c>
      <c r="B3148">
        <f t="shared" si="49"/>
        <v>6.9646370000000024</v>
      </c>
    </row>
    <row r="3149" spans="1:2" x14ac:dyDescent="0.25">
      <c r="A3149" t="s">
        <v>7235</v>
      </c>
      <c r="B3149">
        <f t="shared" si="49"/>
        <v>6.9663626000000027</v>
      </c>
    </row>
    <row r="3150" spans="1:2" x14ac:dyDescent="0.25">
      <c r="A3150" t="s">
        <v>8257</v>
      </c>
      <c r="B3150">
        <f t="shared" si="49"/>
        <v>6.9683648000000025</v>
      </c>
    </row>
    <row r="3151" spans="1:2" x14ac:dyDescent="0.25">
      <c r="A3151" t="s">
        <v>2791</v>
      </c>
      <c r="B3151">
        <f t="shared" si="49"/>
        <v>6.9701465000000029</v>
      </c>
    </row>
    <row r="3152" spans="1:2" x14ac:dyDescent="0.25">
      <c r="A3152" t="s">
        <v>8258</v>
      </c>
      <c r="B3152">
        <f t="shared" si="49"/>
        <v>6.9721785000000027</v>
      </c>
    </row>
    <row r="3153" spans="1:2" x14ac:dyDescent="0.25">
      <c r="A3153" t="s">
        <v>8259</v>
      </c>
      <c r="B3153">
        <f t="shared" si="49"/>
        <v>6.9738336000000025</v>
      </c>
    </row>
    <row r="3154" spans="1:2" x14ac:dyDescent="0.25">
      <c r="A3154" t="s">
        <v>8260</v>
      </c>
      <c r="B3154">
        <f t="shared" si="49"/>
        <v>6.9772680000000022</v>
      </c>
    </row>
    <row r="3155" spans="1:2" x14ac:dyDescent="0.25">
      <c r="A3155" t="s">
        <v>2375</v>
      </c>
      <c r="B3155">
        <f t="shared" si="49"/>
        <v>6.9790511000000022</v>
      </c>
    </row>
    <row r="3156" spans="1:2" x14ac:dyDescent="0.25">
      <c r="A3156" t="s">
        <v>8103</v>
      </c>
      <c r="B3156">
        <f t="shared" si="49"/>
        <v>6.9808716000000022</v>
      </c>
    </row>
    <row r="3157" spans="1:2" x14ac:dyDescent="0.25">
      <c r="A3157" t="s">
        <v>8051</v>
      </c>
      <c r="B3157">
        <f t="shared" si="49"/>
        <v>6.9826878000000026</v>
      </c>
    </row>
    <row r="3158" spans="1:2" x14ac:dyDescent="0.25">
      <c r="A3158" t="s">
        <v>8261</v>
      </c>
      <c r="B3158">
        <f t="shared" si="49"/>
        <v>6.9845903000000025</v>
      </c>
    </row>
    <row r="3159" spans="1:2" x14ac:dyDescent="0.25">
      <c r="A3159" t="s">
        <v>6052</v>
      </c>
      <c r="B3159">
        <f t="shared" si="49"/>
        <v>6.9864350000000028</v>
      </c>
    </row>
    <row r="3160" spans="1:2" x14ac:dyDescent="0.25">
      <c r="A3160" t="s">
        <v>8262</v>
      </c>
      <c r="B3160">
        <f t="shared" si="49"/>
        <v>6.9884097000000027</v>
      </c>
    </row>
    <row r="3161" spans="1:2" x14ac:dyDescent="0.25">
      <c r="A3161" t="s">
        <v>8263</v>
      </c>
      <c r="B3161">
        <f t="shared" si="49"/>
        <v>6.9901673000000031</v>
      </c>
    </row>
    <row r="3162" spans="1:2" x14ac:dyDescent="0.25">
      <c r="A3162" t="s">
        <v>8264</v>
      </c>
      <c r="B3162">
        <f t="shared" si="49"/>
        <v>6.9922259000000029</v>
      </c>
    </row>
    <row r="3163" spans="1:2" x14ac:dyDescent="0.25">
      <c r="A3163" t="s">
        <v>8265</v>
      </c>
      <c r="B3163">
        <f t="shared" si="49"/>
        <v>6.9940621000000025</v>
      </c>
    </row>
    <row r="3164" spans="1:2" x14ac:dyDescent="0.25">
      <c r="A3164" t="s">
        <v>8266</v>
      </c>
      <c r="B3164">
        <f t="shared" si="49"/>
        <v>6.9972255000000025</v>
      </c>
    </row>
    <row r="3165" spans="1:2" x14ac:dyDescent="0.25">
      <c r="A3165" t="s">
        <v>4313</v>
      </c>
      <c r="B3165">
        <f t="shared" si="49"/>
        <v>6.9989438000000028</v>
      </c>
    </row>
    <row r="3166" spans="1:2" x14ac:dyDescent="0.25">
      <c r="A3166" t="s">
        <v>7297</v>
      </c>
      <c r="B3166">
        <f t="shared" si="49"/>
        <v>7.000649700000003</v>
      </c>
    </row>
    <row r="3167" spans="1:2" x14ac:dyDescent="0.25">
      <c r="A3167" t="s">
        <v>8267</v>
      </c>
      <c r="B3167">
        <f t="shared" si="49"/>
        <v>7.0023922000000027</v>
      </c>
    </row>
    <row r="3168" spans="1:2" x14ac:dyDescent="0.25">
      <c r="A3168" t="s">
        <v>8268</v>
      </c>
      <c r="B3168">
        <f t="shared" si="49"/>
        <v>7.0044344000000027</v>
      </c>
    </row>
    <row r="3169" spans="1:2" x14ac:dyDescent="0.25">
      <c r="A3169" t="s">
        <v>7621</v>
      </c>
      <c r="B3169">
        <f t="shared" si="49"/>
        <v>7.006196100000003</v>
      </c>
    </row>
    <row r="3170" spans="1:2" x14ac:dyDescent="0.25">
      <c r="A3170" t="s">
        <v>6550</v>
      </c>
      <c r="B3170">
        <f t="shared" si="49"/>
        <v>7.007999500000003</v>
      </c>
    </row>
    <row r="3171" spans="1:2" x14ac:dyDescent="0.25">
      <c r="A3171" t="s">
        <v>8269</v>
      </c>
      <c r="B3171">
        <f t="shared" si="49"/>
        <v>7.0104180000000031</v>
      </c>
    </row>
    <row r="3172" spans="1:2" x14ac:dyDescent="0.25">
      <c r="A3172" t="s">
        <v>7559</v>
      </c>
      <c r="B3172">
        <f t="shared" si="49"/>
        <v>7.0126005000000031</v>
      </c>
    </row>
    <row r="3173" spans="1:2" x14ac:dyDescent="0.25">
      <c r="A3173" t="s">
        <v>6375</v>
      </c>
      <c r="B3173">
        <f t="shared" si="49"/>
        <v>7.0145017000000029</v>
      </c>
    </row>
    <row r="3174" spans="1:2" x14ac:dyDescent="0.25">
      <c r="A3174" t="s">
        <v>8270</v>
      </c>
      <c r="B3174">
        <f t="shared" si="49"/>
        <v>7.0183617000000034</v>
      </c>
    </row>
    <row r="3175" spans="1:2" x14ac:dyDescent="0.25">
      <c r="A3175" t="s">
        <v>6886</v>
      </c>
      <c r="B3175">
        <f t="shared" si="49"/>
        <v>7.0200250000000031</v>
      </c>
    </row>
    <row r="3176" spans="1:2" x14ac:dyDescent="0.25">
      <c r="A3176" t="s">
        <v>6313</v>
      </c>
      <c r="B3176">
        <f t="shared" si="49"/>
        <v>7.0218042000000027</v>
      </c>
    </row>
    <row r="3177" spans="1:2" x14ac:dyDescent="0.25">
      <c r="A3177" t="s">
        <v>8271</v>
      </c>
      <c r="B3177">
        <f t="shared" si="49"/>
        <v>7.0239020000000023</v>
      </c>
    </row>
    <row r="3178" spans="1:2" x14ac:dyDescent="0.25">
      <c r="A3178" t="s">
        <v>6960</v>
      </c>
      <c r="B3178">
        <f t="shared" si="49"/>
        <v>7.025796500000002</v>
      </c>
    </row>
    <row r="3179" spans="1:2" x14ac:dyDescent="0.25">
      <c r="A3179" t="s">
        <v>3984</v>
      </c>
      <c r="B3179">
        <f t="shared" si="49"/>
        <v>7.0276391000000018</v>
      </c>
    </row>
    <row r="3180" spans="1:2" x14ac:dyDescent="0.25">
      <c r="A3180" t="s">
        <v>6089</v>
      </c>
      <c r="B3180">
        <f t="shared" si="49"/>
        <v>7.0295283000000017</v>
      </c>
    </row>
    <row r="3181" spans="1:2" x14ac:dyDescent="0.25">
      <c r="A3181" t="s">
        <v>8272</v>
      </c>
      <c r="B3181">
        <f t="shared" si="49"/>
        <v>7.0312809000000014</v>
      </c>
    </row>
    <row r="3182" spans="1:2" x14ac:dyDescent="0.25">
      <c r="A3182" t="s">
        <v>8273</v>
      </c>
      <c r="B3182">
        <f t="shared" si="49"/>
        <v>7.0332974000000013</v>
      </c>
    </row>
    <row r="3183" spans="1:2" x14ac:dyDescent="0.25">
      <c r="A3183" t="s">
        <v>8274</v>
      </c>
      <c r="B3183">
        <f t="shared" si="49"/>
        <v>7.0352231000000014</v>
      </c>
    </row>
    <row r="3184" spans="1:2" x14ac:dyDescent="0.25">
      <c r="A3184" t="s">
        <v>8275</v>
      </c>
      <c r="B3184">
        <f t="shared" si="49"/>
        <v>7.0388422000000013</v>
      </c>
    </row>
    <row r="3185" spans="1:2" x14ac:dyDescent="0.25">
      <c r="A3185" t="s">
        <v>4366</v>
      </c>
      <c r="B3185">
        <f t="shared" si="49"/>
        <v>7.0405089000000016</v>
      </c>
    </row>
    <row r="3186" spans="1:2" x14ac:dyDescent="0.25">
      <c r="A3186" t="s">
        <v>8276</v>
      </c>
      <c r="B3186">
        <f t="shared" si="49"/>
        <v>7.0428129000000013</v>
      </c>
    </row>
    <row r="3187" spans="1:2" x14ac:dyDescent="0.25">
      <c r="A3187" t="s">
        <v>8277</v>
      </c>
      <c r="B3187">
        <f t="shared" si="49"/>
        <v>7.0448495000000015</v>
      </c>
    </row>
    <row r="3188" spans="1:2" x14ac:dyDescent="0.25">
      <c r="A3188" t="s">
        <v>8278</v>
      </c>
      <c r="B3188">
        <f t="shared" si="49"/>
        <v>7.0468321000000014</v>
      </c>
    </row>
    <row r="3189" spans="1:2" x14ac:dyDescent="0.25">
      <c r="A3189" t="s">
        <v>8279</v>
      </c>
      <c r="B3189">
        <f t="shared" si="49"/>
        <v>7.0488041000000017</v>
      </c>
    </row>
    <row r="3190" spans="1:2" x14ac:dyDescent="0.25">
      <c r="A3190" t="s">
        <v>8280</v>
      </c>
      <c r="B3190">
        <f t="shared" si="49"/>
        <v>7.0507428000000019</v>
      </c>
    </row>
    <row r="3191" spans="1:2" x14ac:dyDescent="0.25">
      <c r="A3191" t="s">
        <v>2638</v>
      </c>
      <c r="B3191">
        <f t="shared" si="49"/>
        <v>7.0525364000000019</v>
      </c>
    </row>
    <row r="3192" spans="1:2" x14ac:dyDescent="0.25">
      <c r="A3192" t="s">
        <v>5868</v>
      </c>
      <c r="B3192">
        <f t="shared" si="49"/>
        <v>7.0542375000000019</v>
      </c>
    </row>
    <row r="3193" spans="1:2" x14ac:dyDescent="0.25">
      <c r="A3193" t="s">
        <v>8281</v>
      </c>
      <c r="B3193">
        <f t="shared" si="49"/>
        <v>7.0584998000000017</v>
      </c>
    </row>
    <row r="3194" spans="1:2" x14ac:dyDescent="0.25">
      <c r="A3194" t="s">
        <v>7870</v>
      </c>
      <c r="B3194">
        <f t="shared" si="49"/>
        <v>7.0603273000000017</v>
      </c>
    </row>
    <row r="3195" spans="1:2" x14ac:dyDescent="0.25">
      <c r="A3195" t="s">
        <v>6499</v>
      </c>
      <c r="B3195">
        <f t="shared" si="49"/>
        <v>7.0621867000000016</v>
      </c>
    </row>
    <row r="3196" spans="1:2" x14ac:dyDescent="0.25">
      <c r="A3196" t="s">
        <v>5180</v>
      </c>
      <c r="B3196">
        <f t="shared" si="49"/>
        <v>7.0639634000000013</v>
      </c>
    </row>
    <row r="3197" spans="1:2" x14ac:dyDescent="0.25">
      <c r="A3197" t="s">
        <v>1819</v>
      </c>
      <c r="B3197">
        <f t="shared" si="49"/>
        <v>7.0657041000000014</v>
      </c>
    </row>
    <row r="3198" spans="1:2" x14ac:dyDescent="0.25">
      <c r="A3198" t="s">
        <v>6182</v>
      </c>
      <c r="B3198">
        <f t="shared" si="49"/>
        <v>7.0675889000000014</v>
      </c>
    </row>
    <row r="3199" spans="1:2" x14ac:dyDescent="0.25">
      <c r="A3199" t="s">
        <v>6456</v>
      </c>
      <c r="B3199">
        <f t="shared" si="49"/>
        <v>7.069400700000001</v>
      </c>
    </row>
    <row r="3200" spans="1:2" x14ac:dyDescent="0.25">
      <c r="A3200" t="s">
        <v>8282</v>
      </c>
      <c r="B3200">
        <f t="shared" si="49"/>
        <v>7.0711314000000014</v>
      </c>
    </row>
    <row r="3201" spans="1:2" x14ac:dyDescent="0.25">
      <c r="A3201" t="s">
        <v>8283</v>
      </c>
      <c r="B3201">
        <f t="shared" si="49"/>
        <v>7.0728797000000014</v>
      </c>
    </row>
    <row r="3202" spans="1:2" x14ac:dyDescent="0.25">
      <c r="A3202" t="s">
        <v>7335</v>
      </c>
      <c r="B3202">
        <f t="shared" si="49"/>
        <v>7.0751610000000014</v>
      </c>
    </row>
    <row r="3203" spans="1:2" x14ac:dyDescent="0.25">
      <c r="A3203" t="s">
        <v>8284</v>
      </c>
      <c r="B3203">
        <f t="shared" si="49"/>
        <v>7.0795095000000012</v>
      </c>
    </row>
    <row r="3204" spans="1:2" x14ac:dyDescent="0.25">
      <c r="A3204" t="s">
        <v>7425</v>
      </c>
      <c r="B3204">
        <f t="shared" si="49"/>
        <v>7.0812370000000016</v>
      </c>
    </row>
    <row r="3205" spans="1:2" x14ac:dyDescent="0.25">
      <c r="A3205" t="s">
        <v>8285</v>
      </c>
      <c r="B3205">
        <f t="shared" ref="B3205:B3268" si="50">A3205 + B3204</f>
        <v>7.0828366000000011</v>
      </c>
    </row>
    <row r="3206" spans="1:2" x14ac:dyDescent="0.25">
      <c r="A3206" t="s">
        <v>6029</v>
      </c>
      <c r="B3206">
        <f t="shared" si="50"/>
        <v>7.0848222000000014</v>
      </c>
    </row>
    <row r="3207" spans="1:2" x14ac:dyDescent="0.25">
      <c r="A3207" t="s">
        <v>2248</v>
      </c>
      <c r="B3207">
        <f t="shared" si="50"/>
        <v>7.0865420000000015</v>
      </c>
    </row>
    <row r="3208" spans="1:2" x14ac:dyDescent="0.25">
      <c r="A3208" t="s">
        <v>8286</v>
      </c>
      <c r="B3208">
        <f t="shared" si="50"/>
        <v>7.088369000000001</v>
      </c>
    </row>
    <row r="3209" spans="1:2" x14ac:dyDescent="0.25">
      <c r="A3209" t="s">
        <v>8287</v>
      </c>
      <c r="B3209">
        <f t="shared" si="50"/>
        <v>7.0904162000000008</v>
      </c>
    </row>
    <row r="3210" spans="1:2" x14ac:dyDescent="0.25">
      <c r="A3210" t="s">
        <v>5816</v>
      </c>
      <c r="B3210">
        <f t="shared" si="50"/>
        <v>7.0923792000000008</v>
      </c>
    </row>
    <row r="3211" spans="1:2" x14ac:dyDescent="0.25">
      <c r="A3211" t="s">
        <v>8288</v>
      </c>
      <c r="B3211">
        <f t="shared" si="50"/>
        <v>7.0942298000000008</v>
      </c>
    </row>
    <row r="3212" spans="1:2" x14ac:dyDescent="0.25">
      <c r="A3212" t="s">
        <v>8289</v>
      </c>
      <c r="B3212">
        <f t="shared" si="50"/>
        <v>7.0984489000000011</v>
      </c>
    </row>
    <row r="3213" spans="1:2" x14ac:dyDescent="0.25">
      <c r="A3213" t="s">
        <v>3823</v>
      </c>
      <c r="B3213">
        <f t="shared" si="50"/>
        <v>7.1001271000000008</v>
      </c>
    </row>
    <row r="3214" spans="1:2" x14ac:dyDescent="0.25">
      <c r="A3214" t="s">
        <v>8290</v>
      </c>
      <c r="B3214">
        <f t="shared" si="50"/>
        <v>7.1020662000000012</v>
      </c>
    </row>
    <row r="3215" spans="1:2" x14ac:dyDescent="0.25">
      <c r="A3215" t="s">
        <v>8291</v>
      </c>
      <c r="B3215">
        <f t="shared" si="50"/>
        <v>7.1038272000000013</v>
      </c>
    </row>
    <row r="3216" spans="1:2" x14ac:dyDescent="0.25">
      <c r="A3216" t="s">
        <v>6667</v>
      </c>
      <c r="B3216">
        <f t="shared" si="50"/>
        <v>7.1056134000000011</v>
      </c>
    </row>
    <row r="3217" spans="1:2" x14ac:dyDescent="0.25">
      <c r="A3217" t="s">
        <v>7529</v>
      </c>
      <c r="B3217">
        <f t="shared" si="50"/>
        <v>7.1074657000000014</v>
      </c>
    </row>
    <row r="3218" spans="1:2" x14ac:dyDescent="0.25">
      <c r="A3218" t="s">
        <v>8292</v>
      </c>
      <c r="B3218">
        <f t="shared" si="50"/>
        <v>7.1092696000000011</v>
      </c>
    </row>
    <row r="3219" spans="1:2" x14ac:dyDescent="0.25">
      <c r="A3219" t="s">
        <v>799</v>
      </c>
      <c r="B3219">
        <f t="shared" si="50"/>
        <v>7.1111860000000009</v>
      </c>
    </row>
    <row r="3220" spans="1:2" x14ac:dyDescent="0.25">
      <c r="A3220" t="s">
        <v>8293</v>
      </c>
      <c r="B3220">
        <f t="shared" si="50"/>
        <v>7.1128199000000008</v>
      </c>
    </row>
    <row r="3221" spans="1:2" x14ac:dyDescent="0.25">
      <c r="A3221" t="s">
        <v>6646</v>
      </c>
      <c r="B3221">
        <f t="shared" si="50"/>
        <v>7.1146464000000007</v>
      </c>
    </row>
    <row r="3222" spans="1:2" x14ac:dyDescent="0.25">
      <c r="A3222" t="s">
        <v>8294</v>
      </c>
      <c r="B3222">
        <f t="shared" si="50"/>
        <v>7.1198443000000005</v>
      </c>
    </row>
    <row r="3223" spans="1:2" x14ac:dyDescent="0.25">
      <c r="A3223" t="s">
        <v>8295</v>
      </c>
      <c r="B3223">
        <f t="shared" si="50"/>
        <v>7.1214876</v>
      </c>
    </row>
    <row r="3224" spans="1:2" x14ac:dyDescent="0.25">
      <c r="A3224" t="s">
        <v>8296</v>
      </c>
      <c r="B3224">
        <f t="shared" si="50"/>
        <v>7.1233385</v>
      </c>
    </row>
    <row r="3225" spans="1:2" x14ac:dyDescent="0.25">
      <c r="A3225" t="s">
        <v>8297</v>
      </c>
      <c r="B3225">
        <f t="shared" si="50"/>
        <v>7.1256538000000003</v>
      </c>
    </row>
    <row r="3226" spans="1:2" x14ac:dyDescent="0.25">
      <c r="A3226" t="s">
        <v>8298</v>
      </c>
      <c r="B3226">
        <f t="shared" si="50"/>
        <v>7.1276159000000003</v>
      </c>
    </row>
    <row r="3227" spans="1:2" x14ac:dyDescent="0.25">
      <c r="A3227" t="s">
        <v>6452</v>
      </c>
      <c r="B3227">
        <f t="shared" si="50"/>
        <v>7.1295342000000002</v>
      </c>
    </row>
    <row r="3228" spans="1:2" x14ac:dyDescent="0.25">
      <c r="A3228" t="s">
        <v>8299</v>
      </c>
      <c r="B3228">
        <f t="shared" si="50"/>
        <v>7.1314942000000006</v>
      </c>
    </row>
    <row r="3229" spans="1:2" x14ac:dyDescent="0.25">
      <c r="A3229" t="s">
        <v>8300</v>
      </c>
      <c r="B3229">
        <f t="shared" si="50"/>
        <v>7.1335998000000007</v>
      </c>
    </row>
    <row r="3230" spans="1:2" x14ac:dyDescent="0.25">
      <c r="A3230" t="s">
        <v>8301</v>
      </c>
      <c r="B3230">
        <f t="shared" si="50"/>
        <v>7.1378118000000006</v>
      </c>
    </row>
    <row r="3231" spans="1:2" x14ac:dyDescent="0.25">
      <c r="A3231" t="s">
        <v>5427</v>
      </c>
      <c r="B3231">
        <f t="shared" si="50"/>
        <v>7.1395323000000008</v>
      </c>
    </row>
    <row r="3232" spans="1:2" x14ac:dyDescent="0.25">
      <c r="A3232" t="s">
        <v>6622</v>
      </c>
      <c r="B3232">
        <f t="shared" si="50"/>
        <v>7.1413467000000006</v>
      </c>
    </row>
    <row r="3233" spans="1:2" x14ac:dyDescent="0.25">
      <c r="A3233" t="s">
        <v>8302</v>
      </c>
      <c r="B3233">
        <f t="shared" si="50"/>
        <v>7.1433426000000004</v>
      </c>
    </row>
    <row r="3234" spans="1:2" x14ac:dyDescent="0.25">
      <c r="A3234" t="s">
        <v>7585</v>
      </c>
      <c r="B3234">
        <f t="shared" si="50"/>
        <v>7.1452376000000006</v>
      </c>
    </row>
    <row r="3235" spans="1:2" x14ac:dyDescent="0.25">
      <c r="A3235" t="s">
        <v>6125</v>
      </c>
      <c r="B3235">
        <f t="shared" si="50"/>
        <v>7.147112400000001</v>
      </c>
    </row>
    <row r="3236" spans="1:2" x14ac:dyDescent="0.25">
      <c r="A3236" t="s">
        <v>7893</v>
      </c>
      <c r="B3236">
        <f t="shared" si="50"/>
        <v>7.1488790000000009</v>
      </c>
    </row>
    <row r="3237" spans="1:2" x14ac:dyDescent="0.25">
      <c r="A3237" t="s">
        <v>8303</v>
      </c>
      <c r="B3237">
        <f t="shared" si="50"/>
        <v>7.1511038000000005</v>
      </c>
    </row>
    <row r="3238" spans="1:2" x14ac:dyDescent="0.25">
      <c r="A3238" t="s">
        <v>7983</v>
      </c>
      <c r="B3238">
        <f t="shared" si="50"/>
        <v>7.1530760000000004</v>
      </c>
    </row>
    <row r="3239" spans="1:2" x14ac:dyDescent="0.25">
      <c r="A3239" t="s">
        <v>7724</v>
      </c>
      <c r="B3239">
        <f t="shared" si="50"/>
        <v>7.1549312</v>
      </c>
    </row>
    <row r="3240" spans="1:2" x14ac:dyDescent="0.25">
      <c r="A3240" t="s">
        <v>8304</v>
      </c>
      <c r="B3240">
        <f t="shared" si="50"/>
        <v>7.1588229999999999</v>
      </c>
    </row>
    <row r="3241" spans="1:2" x14ac:dyDescent="0.25">
      <c r="A3241" t="s">
        <v>8305</v>
      </c>
      <c r="B3241">
        <f t="shared" si="50"/>
        <v>7.1606747999999998</v>
      </c>
    </row>
    <row r="3242" spans="1:2" x14ac:dyDescent="0.25">
      <c r="A3242" t="s">
        <v>6754</v>
      </c>
      <c r="B3242">
        <f t="shared" si="50"/>
        <v>7.1623771999999999</v>
      </c>
    </row>
    <row r="3243" spans="1:2" x14ac:dyDescent="0.25">
      <c r="A3243" t="s">
        <v>7802</v>
      </c>
      <c r="B3243">
        <f t="shared" si="50"/>
        <v>7.1642675000000002</v>
      </c>
    </row>
    <row r="3244" spans="1:2" x14ac:dyDescent="0.25">
      <c r="A3244" t="s">
        <v>8306</v>
      </c>
      <c r="B3244">
        <f t="shared" si="50"/>
        <v>7.1658496000000005</v>
      </c>
    </row>
    <row r="3245" spans="1:2" x14ac:dyDescent="0.25">
      <c r="A3245" t="s">
        <v>8307</v>
      </c>
      <c r="B3245">
        <f t="shared" si="50"/>
        <v>7.1676989000000004</v>
      </c>
    </row>
    <row r="3246" spans="1:2" x14ac:dyDescent="0.25">
      <c r="A3246" t="s">
        <v>8308</v>
      </c>
      <c r="B3246">
        <f t="shared" si="50"/>
        <v>7.1698567000000004</v>
      </c>
    </row>
    <row r="3247" spans="1:2" x14ac:dyDescent="0.25">
      <c r="A3247" t="s">
        <v>7223</v>
      </c>
      <c r="B3247">
        <f t="shared" si="50"/>
        <v>7.1719058000000002</v>
      </c>
    </row>
    <row r="3248" spans="1:2" x14ac:dyDescent="0.25">
      <c r="A3248" t="s">
        <v>8309</v>
      </c>
      <c r="B3248">
        <f t="shared" si="50"/>
        <v>7.1738919000000001</v>
      </c>
    </row>
    <row r="3249" spans="1:2" x14ac:dyDescent="0.25">
      <c r="A3249" t="s">
        <v>8310</v>
      </c>
      <c r="B3249">
        <f t="shared" si="50"/>
        <v>7.1778475999999998</v>
      </c>
    </row>
    <row r="3250" spans="1:2" x14ac:dyDescent="0.25">
      <c r="A3250" t="s">
        <v>8311</v>
      </c>
      <c r="B3250">
        <f t="shared" si="50"/>
        <v>7.1795653999999995</v>
      </c>
    </row>
    <row r="3251" spans="1:2" x14ac:dyDescent="0.25">
      <c r="A3251" t="s">
        <v>8312</v>
      </c>
      <c r="B3251">
        <f t="shared" si="50"/>
        <v>7.1815735999999992</v>
      </c>
    </row>
    <row r="3252" spans="1:2" x14ac:dyDescent="0.25">
      <c r="A3252" t="s">
        <v>8288</v>
      </c>
      <c r="B3252">
        <f t="shared" si="50"/>
        <v>7.1834241999999993</v>
      </c>
    </row>
    <row r="3253" spans="1:2" x14ac:dyDescent="0.25">
      <c r="A3253" t="s">
        <v>8313</v>
      </c>
      <c r="B3253">
        <f t="shared" si="50"/>
        <v>7.1852779999999994</v>
      </c>
    </row>
    <row r="3254" spans="1:2" x14ac:dyDescent="0.25">
      <c r="A3254" t="s">
        <v>7435</v>
      </c>
      <c r="B3254">
        <f t="shared" si="50"/>
        <v>7.1871809999999998</v>
      </c>
    </row>
    <row r="3255" spans="1:2" x14ac:dyDescent="0.25">
      <c r="A3255" t="s">
        <v>6352</v>
      </c>
      <c r="B3255">
        <f t="shared" si="50"/>
        <v>7.1890554999999994</v>
      </c>
    </row>
    <row r="3256" spans="1:2" x14ac:dyDescent="0.25">
      <c r="A3256" t="s">
        <v>6700</v>
      </c>
      <c r="B3256">
        <f t="shared" si="50"/>
        <v>7.190940799999999</v>
      </c>
    </row>
    <row r="3257" spans="1:2" x14ac:dyDescent="0.25">
      <c r="A3257" t="s">
        <v>8314</v>
      </c>
      <c r="B3257">
        <f t="shared" si="50"/>
        <v>7.1930955999999986</v>
      </c>
    </row>
    <row r="3258" spans="1:2" x14ac:dyDescent="0.25">
      <c r="A3258" t="s">
        <v>6892</v>
      </c>
      <c r="B3258">
        <f t="shared" si="50"/>
        <v>7.1948355999999984</v>
      </c>
    </row>
    <row r="3259" spans="1:2" x14ac:dyDescent="0.25">
      <c r="A3259" t="s">
        <v>8315</v>
      </c>
      <c r="B3259">
        <f t="shared" si="50"/>
        <v>7.1987401999999987</v>
      </c>
    </row>
    <row r="3260" spans="1:2" x14ac:dyDescent="0.25">
      <c r="A3260" t="s">
        <v>8316</v>
      </c>
      <c r="B3260">
        <f t="shared" si="50"/>
        <v>7.2003961999999984</v>
      </c>
    </row>
    <row r="3261" spans="1:2" x14ac:dyDescent="0.25">
      <c r="A3261" t="s">
        <v>6886</v>
      </c>
      <c r="B3261">
        <f t="shared" si="50"/>
        <v>7.2020594999999981</v>
      </c>
    </row>
    <row r="3262" spans="1:2" x14ac:dyDescent="0.25">
      <c r="A3262" t="s">
        <v>8317</v>
      </c>
      <c r="B3262">
        <f t="shared" si="50"/>
        <v>7.2040705999999979</v>
      </c>
    </row>
    <row r="3263" spans="1:2" x14ac:dyDescent="0.25">
      <c r="A3263" t="s">
        <v>8318</v>
      </c>
      <c r="B3263">
        <f t="shared" si="50"/>
        <v>7.2057111999999979</v>
      </c>
    </row>
    <row r="3264" spans="1:2" x14ac:dyDescent="0.25">
      <c r="A3264" t="s">
        <v>7761</v>
      </c>
      <c r="B3264">
        <f t="shared" si="50"/>
        <v>7.2074999999999978</v>
      </c>
    </row>
    <row r="3265" spans="1:2" x14ac:dyDescent="0.25">
      <c r="A3265" t="s">
        <v>7872</v>
      </c>
      <c r="B3265">
        <f t="shared" si="50"/>
        <v>7.2094146999999982</v>
      </c>
    </row>
    <row r="3266" spans="1:2" x14ac:dyDescent="0.25">
      <c r="A3266" t="s">
        <v>8319</v>
      </c>
      <c r="B3266">
        <f t="shared" si="50"/>
        <v>7.2113800999999977</v>
      </c>
    </row>
    <row r="3267" spans="1:2" x14ac:dyDescent="0.25">
      <c r="A3267" t="s">
        <v>6698</v>
      </c>
      <c r="B3267">
        <f t="shared" si="50"/>
        <v>7.2132755999999976</v>
      </c>
    </row>
    <row r="3268" spans="1:2" x14ac:dyDescent="0.25">
      <c r="A3268" t="s">
        <v>6511</v>
      </c>
      <c r="B3268">
        <f t="shared" si="50"/>
        <v>7.2149465999999975</v>
      </c>
    </row>
    <row r="3269" spans="1:2" x14ac:dyDescent="0.25">
      <c r="A3269" t="s">
        <v>8320</v>
      </c>
      <c r="B3269">
        <f t="shared" ref="B3269:B3332" si="51">A3269 + B3268</f>
        <v>7.2187892999999974</v>
      </c>
    </row>
    <row r="3270" spans="1:2" x14ac:dyDescent="0.25">
      <c r="A3270" t="s">
        <v>7715</v>
      </c>
      <c r="B3270">
        <f t="shared" si="51"/>
        <v>7.2204748999999975</v>
      </c>
    </row>
    <row r="3271" spans="1:2" x14ac:dyDescent="0.25">
      <c r="A3271" t="s">
        <v>8321</v>
      </c>
      <c r="B3271">
        <f t="shared" si="51"/>
        <v>7.2225705999999974</v>
      </c>
    </row>
    <row r="3272" spans="1:2" x14ac:dyDescent="0.25">
      <c r="A3272" t="s">
        <v>8322</v>
      </c>
      <c r="B3272">
        <f t="shared" si="51"/>
        <v>7.224243699999997</v>
      </c>
    </row>
    <row r="3273" spans="1:2" x14ac:dyDescent="0.25">
      <c r="A3273" t="s">
        <v>3813</v>
      </c>
      <c r="B3273">
        <f t="shared" si="51"/>
        <v>7.2260993999999972</v>
      </c>
    </row>
    <row r="3274" spans="1:2" x14ac:dyDescent="0.25">
      <c r="A3274" t="s">
        <v>6936</v>
      </c>
      <c r="B3274">
        <f t="shared" si="51"/>
        <v>7.2278608999999969</v>
      </c>
    </row>
    <row r="3275" spans="1:2" x14ac:dyDescent="0.25">
      <c r="A3275" t="s">
        <v>8323</v>
      </c>
      <c r="B3275">
        <f t="shared" si="51"/>
        <v>7.2296799999999966</v>
      </c>
    </row>
    <row r="3276" spans="1:2" x14ac:dyDescent="0.25">
      <c r="A3276" t="s">
        <v>8324</v>
      </c>
      <c r="B3276">
        <f t="shared" si="51"/>
        <v>7.2315219999999965</v>
      </c>
    </row>
    <row r="3277" spans="1:2" x14ac:dyDescent="0.25">
      <c r="A3277" t="s">
        <v>8325</v>
      </c>
      <c r="B3277">
        <f t="shared" si="51"/>
        <v>7.2333349999999967</v>
      </c>
    </row>
    <row r="3278" spans="1:2" x14ac:dyDescent="0.25">
      <c r="A3278" t="s">
        <v>6696</v>
      </c>
      <c r="B3278">
        <f t="shared" si="51"/>
        <v>7.2351107999999966</v>
      </c>
    </row>
    <row r="3279" spans="1:2" x14ac:dyDescent="0.25">
      <c r="A3279" t="s">
        <v>8326</v>
      </c>
      <c r="B3279">
        <f t="shared" si="51"/>
        <v>7.2387815999999967</v>
      </c>
    </row>
    <row r="3280" spans="1:2" x14ac:dyDescent="0.25">
      <c r="A3280" t="s">
        <v>7336</v>
      </c>
      <c r="B3280">
        <f t="shared" si="51"/>
        <v>7.2404442999999965</v>
      </c>
    </row>
    <row r="3281" spans="1:2" x14ac:dyDescent="0.25">
      <c r="A3281" t="s">
        <v>476</v>
      </c>
      <c r="B3281">
        <f t="shared" si="51"/>
        <v>7.2421911999999962</v>
      </c>
    </row>
    <row r="3282" spans="1:2" x14ac:dyDescent="0.25">
      <c r="A3282" t="s">
        <v>8327</v>
      </c>
      <c r="B3282">
        <f t="shared" si="51"/>
        <v>7.2442626999999957</v>
      </c>
    </row>
    <row r="3283" spans="1:2" x14ac:dyDescent="0.25">
      <c r="A3283" t="s">
        <v>6811</v>
      </c>
      <c r="B3283">
        <f t="shared" si="51"/>
        <v>7.2462242999999953</v>
      </c>
    </row>
    <row r="3284" spans="1:2" x14ac:dyDescent="0.25">
      <c r="A3284" t="s">
        <v>6667</v>
      </c>
      <c r="B3284">
        <f t="shared" si="51"/>
        <v>7.248010499999995</v>
      </c>
    </row>
    <row r="3285" spans="1:2" x14ac:dyDescent="0.25">
      <c r="A3285" t="s">
        <v>8328</v>
      </c>
      <c r="B3285">
        <f t="shared" si="51"/>
        <v>7.2499239999999947</v>
      </c>
    </row>
    <row r="3286" spans="1:2" x14ac:dyDescent="0.25">
      <c r="A3286" t="s">
        <v>8329</v>
      </c>
      <c r="B3286">
        <f t="shared" si="51"/>
        <v>7.2518347999999948</v>
      </c>
    </row>
    <row r="3287" spans="1:2" x14ac:dyDescent="0.25">
      <c r="A3287" t="s">
        <v>8330</v>
      </c>
      <c r="B3287">
        <f t="shared" si="51"/>
        <v>7.253834299999995</v>
      </c>
    </row>
    <row r="3288" spans="1:2" x14ac:dyDescent="0.25">
      <c r="A3288" t="s">
        <v>8331</v>
      </c>
      <c r="B3288">
        <f t="shared" si="51"/>
        <v>7.257220999999995</v>
      </c>
    </row>
    <row r="3289" spans="1:2" x14ac:dyDescent="0.25">
      <c r="A3289" t="s">
        <v>8332</v>
      </c>
      <c r="B3289">
        <f t="shared" si="51"/>
        <v>7.2589417999999952</v>
      </c>
    </row>
    <row r="3290" spans="1:2" x14ac:dyDescent="0.25">
      <c r="A3290" t="s">
        <v>8333</v>
      </c>
      <c r="B3290">
        <f t="shared" si="51"/>
        <v>7.2611699999999955</v>
      </c>
    </row>
    <row r="3291" spans="1:2" x14ac:dyDescent="0.25">
      <c r="A3291" t="s">
        <v>4590</v>
      </c>
      <c r="B3291">
        <f t="shared" si="51"/>
        <v>7.2629361999999951</v>
      </c>
    </row>
    <row r="3292" spans="1:2" x14ac:dyDescent="0.25">
      <c r="A3292" t="s">
        <v>2248</v>
      </c>
      <c r="B3292">
        <f t="shared" si="51"/>
        <v>7.2646559999999951</v>
      </c>
    </row>
    <row r="3293" spans="1:2" x14ac:dyDescent="0.25">
      <c r="A3293" t="s">
        <v>8334</v>
      </c>
      <c r="B3293">
        <f t="shared" si="51"/>
        <v>7.2663496999999948</v>
      </c>
    </row>
    <row r="3294" spans="1:2" x14ac:dyDescent="0.25">
      <c r="A3294" t="s">
        <v>8335</v>
      </c>
      <c r="B3294">
        <f t="shared" si="51"/>
        <v>7.2682678999999952</v>
      </c>
    </row>
    <row r="3295" spans="1:2" x14ac:dyDescent="0.25">
      <c r="A3295" t="s">
        <v>2761</v>
      </c>
      <c r="B3295">
        <f t="shared" si="51"/>
        <v>7.2700422999999956</v>
      </c>
    </row>
    <row r="3296" spans="1:2" x14ac:dyDescent="0.25">
      <c r="A3296" t="s">
        <v>7220</v>
      </c>
      <c r="B3296">
        <f t="shared" si="51"/>
        <v>7.2717643999999959</v>
      </c>
    </row>
    <row r="3297" spans="1:2" x14ac:dyDescent="0.25">
      <c r="A3297" t="s">
        <v>7891</v>
      </c>
      <c r="B3297">
        <f t="shared" si="51"/>
        <v>7.2735116999999958</v>
      </c>
    </row>
    <row r="3298" spans="1:2" x14ac:dyDescent="0.25">
      <c r="A3298" t="s">
        <v>8336</v>
      </c>
      <c r="B3298">
        <f t="shared" si="51"/>
        <v>7.2792755999999956</v>
      </c>
    </row>
    <row r="3299" spans="1:2" x14ac:dyDescent="0.25">
      <c r="A3299" t="s">
        <v>8337</v>
      </c>
      <c r="B3299">
        <f t="shared" si="51"/>
        <v>7.2832084999999953</v>
      </c>
    </row>
    <row r="3300" spans="1:2" x14ac:dyDescent="0.25">
      <c r="A3300" t="s">
        <v>6686</v>
      </c>
      <c r="B3300">
        <f t="shared" si="51"/>
        <v>7.2848904999999951</v>
      </c>
    </row>
    <row r="3301" spans="1:2" x14ac:dyDescent="0.25">
      <c r="A3301" t="s">
        <v>8338</v>
      </c>
      <c r="B3301">
        <f t="shared" si="51"/>
        <v>7.2866274999999954</v>
      </c>
    </row>
    <row r="3302" spans="1:2" x14ac:dyDescent="0.25">
      <c r="A3302" t="s">
        <v>8339</v>
      </c>
      <c r="B3302">
        <f t="shared" si="51"/>
        <v>7.288306599999995</v>
      </c>
    </row>
    <row r="3303" spans="1:2" x14ac:dyDescent="0.25">
      <c r="A3303" t="s">
        <v>8340</v>
      </c>
      <c r="B3303">
        <f t="shared" si="51"/>
        <v>7.2899645999999949</v>
      </c>
    </row>
    <row r="3304" spans="1:2" x14ac:dyDescent="0.25">
      <c r="A3304" t="s">
        <v>6964</v>
      </c>
      <c r="B3304">
        <f t="shared" si="51"/>
        <v>7.2916664999999945</v>
      </c>
    </row>
    <row r="3305" spans="1:2" x14ac:dyDescent="0.25">
      <c r="A3305" t="s">
        <v>8341</v>
      </c>
      <c r="B3305">
        <f t="shared" si="51"/>
        <v>7.2938686999999947</v>
      </c>
    </row>
    <row r="3306" spans="1:2" x14ac:dyDescent="0.25">
      <c r="A3306" t="s">
        <v>8342</v>
      </c>
      <c r="B3306">
        <f t="shared" si="51"/>
        <v>7.2971777999999947</v>
      </c>
    </row>
    <row r="3307" spans="1:2" x14ac:dyDescent="0.25">
      <c r="A3307" t="s">
        <v>8343</v>
      </c>
      <c r="B3307">
        <f t="shared" si="51"/>
        <v>7.298945199999995</v>
      </c>
    </row>
    <row r="3308" spans="1:2" x14ac:dyDescent="0.25">
      <c r="A3308" t="s">
        <v>6918</v>
      </c>
      <c r="B3308">
        <f t="shared" si="51"/>
        <v>7.3007896999999948</v>
      </c>
    </row>
    <row r="3309" spans="1:2" x14ac:dyDescent="0.25">
      <c r="A3309" t="s">
        <v>7041</v>
      </c>
      <c r="B3309">
        <f t="shared" si="51"/>
        <v>7.3026285999999949</v>
      </c>
    </row>
    <row r="3310" spans="1:2" x14ac:dyDescent="0.25">
      <c r="A3310" t="s">
        <v>8344</v>
      </c>
      <c r="B3310">
        <f t="shared" si="51"/>
        <v>7.3044980999999947</v>
      </c>
    </row>
    <row r="3311" spans="1:2" x14ac:dyDescent="0.25">
      <c r="A3311" t="s">
        <v>4690</v>
      </c>
      <c r="B3311">
        <f t="shared" si="51"/>
        <v>7.3061275999999946</v>
      </c>
    </row>
    <row r="3312" spans="1:2" x14ac:dyDescent="0.25">
      <c r="A3312" t="s">
        <v>8130</v>
      </c>
      <c r="B3312">
        <f t="shared" si="51"/>
        <v>7.3082529999999943</v>
      </c>
    </row>
    <row r="3313" spans="1:2" x14ac:dyDescent="0.25">
      <c r="A3313" t="s">
        <v>8133</v>
      </c>
      <c r="B3313">
        <f t="shared" si="51"/>
        <v>7.3100789999999947</v>
      </c>
    </row>
    <row r="3314" spans="1:2" x14ac:dyDescent="0.25">
      <c r="A3314" t="s">
        <v>2050</v>
      </c>
      <c r="B3314">
        <f t="shared" si="51"/>
        <v>7.3119279999999947</v>
      </c>
    </row>
    <row r="3315" spans="1:2" x14ac:dyDescent="0.25">
      <c r="A3315" t="s">
        <v>6056</v>
      </c>
      <c r="B3315">
        <f t="shared" si="51"/>
        <v>7.3139130999999944</v>
      </c>
    </row>
    <row r="3316" spans="1:2" x14ac:dyDescent="0.25">
      <c r="A3316" t="s">
        <v>8345</v>
      </c>
      <c r="B3316">
        <f t="shared" si="51"/>
        <v>7.3172844999999942</v>
      </c>
    </row>
    <row r="3317" spans="1:2" x14ac:dyDescent="0.25">
      <c r="A3317" t="s">
        <v>7836</v>
      </c>
      <c r="B3317">
        <f t="shared" si="51"/>
        <v>7.3189818999999945</v>
      </c>
    </row>
    <row r="3318" spans="1:2" x14ac:dyDescent="0.25">
      <c r="A3318" t="s">
        <v>6419</v>
      </c>
      <c r="B3318">
        <f t="shared" si="51"/>
        <v>7.3210484999999945</v>
      </c>
    </row>
    <row r="3319" spans="1:2" x14ac:dyDescent="0.25">
      <c r="A3319" t="s">
        <v>8267</v>
      </c>
      <c r="B3319">
        <f t="shared" si="51"/>
        <v>7.3227909999999943</v>
      </c>
    </row>
    <row r="3320" spans="1:2" x14ac:dyDescent="0.25">
      <c r="A3320" t="s">
        <v>7951</v>
      </c>
      <c r="B3320">
        <f t="shared" si="51"/>
        <v>7.3246083999999945</v>
      </c>
    </row>
    <row r="3321" spans="1:2" x14ac:dyDescent="0.25">
      <c r="A3321" t="s">
        <v>8346</v>
      </c>
      <c r="B3321">
        <f t="shared" si="51"/>
        <v>7.3264280999999949</v>
      </c>
    </row>
    <row r="3322" spans="1:2" x14ac:dyDescent="0.25">
      <c r="A3322" t="s">
        <v>8347</v>
      </c>
      <c r="B3322">
        <f t="shared" si="51"/>
        <v>7.3283412999999946</v>
      </c>
    </row>
    <row r="3323" spans="1:2" x14ac:dyDescent="0.25">
      <c r="A3323" t="s">
        <v>6904</v>
      </c>
      <c r="B3323">
        <f t="shared" si="51"/>
        <v>7.3301548999999948</v>
      </c>
    </row>
    <row r="3324" spans="1:2" x14ac:dyDescent="0.25">
      <c r="A3324" t="s">
        <v>4548</v>
      </c>
      <c r="B3324">
        <f t="shared" si="51"/>
        <v>7.3319106999999946</v>
      </c>
    </row>
    <row r="3325" spans="1:2" x14ac:dyDescent="0.25">
      <c r="A3325" t="s">
        <v>8348</v>
      </c>
      <c r="B3325">
        <f t="shared" si="51"/>
        <v>7.3339072999999946</v>
      </c>
    </row>
    <row r="3326" spans="1:2" x14ac:dyDescent="0.25">
      <c r="A3326" t="s">
        <v>8349</v>
      </c>
      <c r="B3326">
        <f t="shared" si="51"/>
        <v>7.3372250999999942</v>
      </c>
    </row>
    <row r="3327" spans="1:2" x14ac:dyDescent="0.25">
      <c r="A3327" t="s">
        <v>8350</v>
      </c>
      <c r="B3327">
        <f t="shared" si="51"/>
        <v>7.3389245999999941</v>
      </c>
    </row>
    <row r="3328" spans="1:2" x14ac:dyDescent="0.25">
      <c r="A3328" t="s">
        <v>2397</v>
      </c>
      <c r="B3328">
        <f t="shared" si="51"/>
        <v>7.3409010999999937</v>
      </c>
    </row>
    <row r="3329" spans="1:2" x14ac:dyDescent="0.25">
      <c r="A3329" t="s">
        <v>6138</v>
      </c>
      <c r="B3329">
        <f t="shared" si="51"/>
        <v>7.3427287999999935</v>
      </c>
    </row>
    <row r="3330" spans="1:2" x14ac:dyDescent="0.25">
      <c r="A3330" t="s">
        <v>6744</v>
      </c>
      <c r="B3330">
        <f t="shared" si="51"/>
        <v>7.3447486999999931</v>
      </c>
    </row>
    <row r="3331" spans="1:2" x14ac:dyDescent="0.25">
      <c r="A3331" t="s">
        <v>8351</v>
      </c>
      <c r="B3331">
        <f t="shared" si="51"/>
        <v>7.346835499999993</v>
      </c>
    </row>
    <row r="3332" spans="1:2" x14ac:dyDescent="0.25">
      <c r="A3332" t="s">
        <v>8352</v>
      </c>
      <c r="B3332">
        <f t="shared" si="51"/>
        <v>7.3487289999999934</v>
      </c>
    </row>
    <row r="3333" spans="1:2" x14ac:dyDescent="0.25">
      <c r="A3333" t="s">
        <v>6802</v>
      </c>
      <c r="B3333">
        <f t="shared" ref="B3333:B3396" si="52">A3333 + B3332</f>
        <v>7.3505420999999931</v>
      </c>
    </row>
    <row r="3334" spans="1:2" x14ac:dyDescent="0.25">
      <c r="A3334" t="s">
        <v>8353</v>
      </c>
      <c r="B3334">
        <f t="shared" si="52"/>
        <v>7.3526962999999927</v>
      </c>
    </row>
    <row r="3335" spans="1:2" x14ac:dyDescent="0.25">
      <c r="A3335" t="s">
        <v>6097</v>
      </c>
      <c r="B3335">
        <f t="shared" si="52"/>
        <v>7.3546602999999928</v>
      </c>
    </row>
    <row r="3336" spans="1:2" x14ac:dyDescent="0.25">
      <c r="A3336" t="s">
        <v>8354</v>
      </c>
      <c r="B3336">
        <f t="shared" si="52"/>
        <v>7.358663999999993</v>
      </c>
    </row>
    <row r="3337" spans="1:2" x14ac:dyDescent="0.25">
      <c r="A3337" t="s">
        <v>6263</v>
      </c>
      <c r="B3337">
        <f t="shared" si="52"/>
        <v>7.3606031999999928</v>
      </c>
    </row>
    <row r="3338" spans="1:2" x14ac:dyDescent="0.25">
      <c r="A3338" t="s">
        <v>7099</v>
      </c>
      <c r="B3338">
        <f t="shared" si="52"/>
        <v>7.3623820999999925</v>
      </c>
    </row>
    <row r="3339" spans="1:2" x14ac:dyDescent="0.25">
      <c r="A3339" t="s">
        <v>7514</v>
      </c>
      <c r="B3339">
        <f t="shared" si="52"/>
        <v>7.3640962999999928</v>
      </c>
    </row>
    <row r="3340" spans="1:2" x14ac:dyDescent="0.25">
      <c r="A3340" t="s">
        <v>7440</v>
      </c>
      <c r="B3340">
        <f t="shared" si="52"/>
        <v>7.3661237999999924</v>
      </c>
    </row>
    <row r="3341" spans="1:2" x14ac:dyDescent="0.25">
      <c r="A3341" t="s">
        <v>6145</v>
      </c>
      <c r="B3341">
        <f t="shared" si="52"/>
        <v>7.3682969999999921</v>
      </c>
    </row>
    <row r="3342" spans="1:2" x14ac:dyDescent="0.25">
      <c r="A3342" t="s">
        <v>7779</v>
      </c>
      <c r="B3342">
        <f t="shared" si="52"/>
        <v>7.370245399999992</v>
      </c>
    </row>
    <row r="3343" spans="1:2" x14ac:dyDescent="0.25">
      <c r="A3343" t="s">
        <v>6850</v>
      </c>
      <c r="B3343">
        <f t="shared" si="52"/>
        <v>7.3723428999999916</v>
      </c>
    </row>
    <row r="3344" spans="1:2" x14ac:dyDescent="0.25">
      <c r="A3344" t="s">
        <v>8107</v>
      </c>
      <c r="B3344">
        <f t="shared" si="52"/>
        <v>7.374143899999992</v>
      </c>
    </row>
    <row r="3345" spans="1:2" x14ac:dyDescent="0.25">
      <c r="A3345" t="s">
        <v>8355</v>
      </c>
      <c r="B3345">
        <f t="shared" si="52"/>
        <v>7.3778756999999917</v>
      </c>
    </row>
    <row r="3346" spans="1:2" x14ac:dyDescent="0.25">
      <c r="A3346" t="s">
        <v>7054</v>
      </c>
      <c r="B3346">
        <f t="shared" si="52"/>
        <v>7.3796510999999914</v>
      </c>
    </row>
    <row r="3347" spans="1:2" x14ac:dyDescent="0.25">
      <c r="A3347" t="s">
        <v>8356</v>
      </c>
      <c r="B3347">
        <f t="shared" si="52"/>
        <v>7.3818652999999914</v>
      </c>
    </row>
    <row r="3348" spans="1:2" x14ac:dyDescent="0.25">
      <c r="A3348" t="s">
        <v>8357</v>
      </c>
      <c r="B3348">
        <f t="shared" si="52"/>
        <v>7.3838294999999912</v>
      </c>
    </row>
    <row r="3349" spans="1:2" x14ac:dyDescent="0.25">
      <c r="A3349" t="s">
        <v>8358</v>
      </c>
      <c r="B3349">
        <f t="shared" si="52"/>
        <v>7.385874799999991</v>
      </c>
    </row>
    <row r="3350" spans="1:2" x14ac:dyDescent="0.25">
      <c r="A3350" t="s">
        <v>8359</v>
      </c>
      <c r="B3350">
        <f t="shared" si="52"/>
        <v>7.3878176999999914</v>
      </c>
    </row>
    <row r="3351" spans="1:2" x14ac:dyDescent="0.25">
      <c r="A3351" t="s">
        <v>8360</v>
      </c>
      <c r="B3351">
        <f t="shared" si="52"/>
        <v>7.3897424999999917</v>
      </c>
    </row>
    <row r="3352" spans="1:2" x14ac:dyDescent="0.25">
      <c r="A3352" t="s">
        <v>8361</v>
      </c>
      <c r="B3352">
        <f t="shared" si="52"/>
        <v>7.3918781999999918</v>
      </c>
    </row>
    <row r="3353" spans="1:2" x14ac:dyDescent="0.25">
      <c r="A3353" t="s">
        <v>7289</v>
      </c>
      <c r="B3353">
        <f t="shared" si="52"/>
        <v>7.3936682999999919</v>
      </c>
    </row>
    <row r="3354" spans="1:2" x14ac:dyDescent="0.25">
      <c r="A3354" t="s">
        <v>8362</v>
      </c>
      <c r="B3354">
        <f t="shared" si="52"/>
        <v>7.3971814999999923</v>
      </c>
    </row>
    <row r="3355" spans="1:2" x14ac:dyDescent="0.25">
      <c r="A3355" t="s">
        <v>7725</v>
      </c>
      <c r="B3355">
        <f t="shared" si="52"/>
        <v>7.3989240999999923</v>
      </c>
    </row>
    <row r="3356" spans="1:2" x14ac:dyDescent="0.25">
      <c r="A3356" t="s">
        <v>4058</v>
      </c>
      <c r="B3356">
        <f t="shared" si="52"/>
        <v>7.4006454999999924</v>
      </c>
    </row>
    <row r="3357" spans="1:2" x14ac:dyDescent="0.25">
      <c r="A3357" t="s">
        <v>1386</v>
      </c>
      <c r="B3357">
        <f t="shared" si="52"/>
        <v>7.4023684999999926</v>
      </c>
    </row>
    <row r="3358" spans="1:2" x14ac:dyDescent="0.25">
      <c r="A3358" t="s">
        <v>6071</v>
      </c>
      <c r="B3358">
        <f t="shared" si="52"/>
        <v>7.4042239999999921</v>
      </c>
    </row>
    <row r="3359" spans="1:2" x14ac:dyDescent="0.25">
      <c r="A3359" t="s">
        <v>7810</v>
      </c>
      <c r="B3359">
        <f t="shared" si="52"/>
        <v>7.4060198999999924</v>
      </c>
    </row>
    <row r="3360" spans="1:2" x14ac:dyDescent="0.25">
      <c r="A3360" t="s">
        <v>7553</v>
      </c>
      <c r="B3360">
        <f t="shared" si="52"/>
        <v>7.4079155999999928</v>
      </c>
    </row>
    <row r="3361" spans="1:2" x14ac:dyDescent="0.25">
      <c r="A3361" t="s">
        <v>8363</v>
      </c>
      <c r="B3361">
        <f t="shared" si="52"/>
        <v>7.4097677999999929</v>
      </c>
    </row>
    <row r="3362" spans="1:2" x14ac:dyDescent="0.25">
      <c r="A3362" t="s">
        <v>2409</v>
      </c>
      <c r="B3362">
        <f t="shared" si="52"/>
        <v>7.411581999999993</v>
      </c>
    </row>
    <row r="3363" spans="1:2" x14ac:dyDescent="0.25">
      <c r="A3363" t="s">
        <v>8343</v>
      </c>
      <c r="B3363">
        <f t="shared" si="52"/>
        <v>7.4133493999999933</v>
      </c>
    </row>
    <row r="3364" spans="1:2" x14ac:dyDescent="0.25">
      <c r="A3364" t="s">
        <v>7137</v>
      </c>
      <c r="B3364">
        <f t="shared" si="52"/>
        <v>7.4152123999999935</v>
      </c>
    </row>
    <row r="3365" spans="1:2" x14ac:dyDescent="0.25">
      <c r="A3365" t="s">
        <v>8364</v>
      </c>
      <c r="B3365">
        <f t="shared" si="52"/>
        <v>7.4193808999999931</v>
      </c>
    </row>
    <row r="3366" spans="1:2" x14ac:dyDescent="0.25">
      <c r="A3366" t="s">
        <v>2341</v>
      </c>
      <c r="B3366">
        <f t="shared" si="52"/>
        <v>7.4211401999999929</v>
      </c>
    </row>
    <row r="3367" spans="1:2" x14ac:dyDescent="0.25">
      <c r="A3367" t="s">
        <v>6945</v>
      </c>
      <c r="B3367">
        <f t="shared" si="52"/>
        <v>7.4230198999999928</v>
      </c>
    </row>
    <row r="3368" spans="1:2" x14ac:dyDescent="0.25">
      <c r="A3368" t="s">
        <v>6649</v>
      </c>
      <c r="B3368">
        <f t="shared" si="52"/>
        <v>7.4248195999999931</v>
      </c>
    </row>
    <row r="3369" spans="1:2" x14ac:dyDescent="0.25">
      <c r="A3369" t="s">
        <v>7484</v>
      </c>
      <c r="B3369">
        <f t="shared" si="52"/>
        <v>7.426767399999993</v>
      </c>
    </row>
    <row r="3370" spans="1:2" x14ac:dyDescent="0.25">
      <c r="A3370" t="s">
        <v>7386</v>
      </c>
      <c r="B3370">
        <f t="shared" si="52"/>
        <v>7.4285892999999934</v>
      </c>
    </row>
    <row r="3371" spans="1:2" x14ac:dyDescent="0.25">
      <c r="A3371" t="s">
        <v>8365</v>
      </c>
      <c r="B3371">
        <f t="shared" si="52"/>
        <v>7.4303775999999937</v>
      </c>
    </row>
    <row r="3372" spans="1:2" x14ac:dyDescent="0.25">
      <c r="A3372" t="s">
        <v>8366</v>
      </c>
      <c r="B3372">
        <f t="shared" si="52"/>
        <v>7.4321481999999941</v>
      </c>
    </row>
    <row r="3373" spans="1:2" x14ac:dyDescent="0.25">
      <c r="A3373" t="s">
        <v>7067</v>
      </c>
      <c r="B3373">
        <f t="shared" si="52"/>
        <v>7.4338590999999941</v>
      </c>
    </row>
    <row r="3374" spans="1:2" x14ac:dyDescent="0.25">
      <c r="A3374" t="s">
        <v>8367</v>
      </c>
      <c r="B3374">
        <f t="shared" si="52"/>
        <v>7.4383080999999942</v>
      </c>
    </row>
    <row r="3375" spans="1:2" x14ac:dyDescent="0.25">
      <c r="A3375" t="s">
        <v>7895</v>
      </c>
      <c r="B3375">
        <f t="shared" si="52"/>
        <v>7.4400535999999944</v>
      </c>
    </row>
    <row r="3376" spans="1:2" x14ac:dyDescent="0.25">
      <c r="A3376" t="s">
        <v>8368</v>
      </c>
      <c r="B3376">
        <f t="shared" si="52"/>
        <v>7.4422052999999941</v>
      </c>
    </row>
    <row r="3377" spans="1:2" x14ac:dyDescent="0.25">
      <c r="A3377" t="s">
        <v>7044</v>
      </c>
      <c r="B3377">
        <f t="shared" si="52"/>
        <v>7.4441177999999946</v>
      </c>
    </row>
    <row r="3378" spans="1:2" x14ac:dyDescent="0.25">
      <c r="A3378" t="s">
        <v>8369</v>
      </c>
      <c r="B3378">
        <f t="shared" si="52"/>
        <v>7.4459277999999944</v>
      </c>
    </row>
    <row r="3379" spans="1:2" x14ac:dyDescent="0.25">
      <c r="A3379" t="s">
        <v>8370</v>
      </c>
      <c r="B3379">
        <f t="shared" si="52"/>
        <v>7.4477858999999942</v>
      </c>
    </row>
    <row r="3380" spans="1:2" x14ac:dyDescent="0.25">
      <c r="A3380" t="s">
        <v>8371</v>
      </c>
      <c r="B3380">
        <f t="shared" si="52"/>
        <v>7.4500250999999942</v>
      </c>
    </row>
    <row r="3381" spans="1:2" x14ac:dyDescent="0.25">
      <c r="A3381" t="s">
        <v>8372</v>
      </c>
      <c r="B3381">
        <f t="shared" si="52"/>
        <v>7.4516583999999941</v>
      </c>
    </row>
    <row r="3382" spans="1:2" x14ac:dyDescent="0.25">
      <c r="A3382" t="s">
        <v>8373</v>
      </c>
      <c r="B3382">
        <f t="shared" si="52"/>
        <v>7.453581799999994</v>
      </c>
    </row>
    <row r="3383" spans="1:2" x14ac:dyDescent="0.25">
      <c r="A3383" t="s">
        <v>8374</v>
      </c>
      <c r="B3383">
        <f t="shared" si="52"/>
        <v>7.4573808999999942</v>
      </c>
    </row>
    <row r="3384" spans="1:2" x14ac:dyDescent="0.25">
      <c r="A3384" t="s">
        <v>7801</v>
      </c>
      <c r="B3384">
        <f t="shared" si="52"/>
        <v>7.4590975999999944</v>
      </c>
    </row>
    <row r="3385" spans="1:2" x14ac:dyDescent="0.25">
      <c r="A3385" t="s">
        <v>8375</v>
      </c>
      <c r="B3385">
        <f t="shared" si="52"/>
        <v>7.4609477999999942</v>
      </c>
    </row>
    <row r="3386" spans="1:2" x14ac:dyDescent="0.25">
      <c r="A3386" t="s">
        <v>8376</v>
      </c>
      <c r="B3386">
        <f t="shared" si="52"/>
        <v>7.4627797999999945</v>
      </c>
    </row>
    <row r="3387" spans="1:2" x14ac:dyDescent="0.25">
      <c r="A3387" t="s">
        <v>7461</v>
      </c>
      <c r="B3387">
        <f t="shared" si="52"/>
        <v>7.4646197999999941</v>
      </c>
    </row>
    <row r="3388" spans="1:2" x14ac:dyDescent="0.25">
      <c r="A3388" t="s">
        <v>8377</v>
      </c>
      <c r="B3388">
        <f t="shared" si="52"/>
        <v>7.4667254999999946</v>
      </c>
    </row>
    <row r="3389" spans="1:2" x14ac:dyDescent="0.25">
      <c r="A3389" t="s">
        <v>6731</v>
      </c>
      <c r="B3389">
        <f t="shared" si="52"/>
        <v>7.4685027999999942</v>
      </c>
    </row>
    <row r="3390" spans="1:2" x14ac:dyDescent="0.25">
      <c r="A3390" t="s">
        <v>7409</v>
      </c>
      <c r="B3390">
        <f t="shared" si="52"/>
        <v>7.4703235999999942</v>
      </c>
    </row>
    <row r="3391" spans="1:2" x14ac:dyDescent="0.25">
      <c r="A3391" t="s">
        <v>8378</v>
      </c>
      <c r="B3391">
        <f t="shared" si="52"/>
        <v>7.4721121999999944</v>
      </c>
    </row>
    <row r="3392" spans="1:2" x14ac:dyDescent="0.25">
      <c r="A3392" t="s">
        <v>5982</v>
      </c>
      <c r="B3392">
        <f t="shared" si="52"/>
        <v>7.4740199999999941</v>
      </c>
    </row>
    <row r="3393" spans="1:2" x14ac:dyDescent="0.25">
      <c r="A3393" t="s">
        <v>8379</v>
      </c>
      <c r="B3393">
        <f t="shared" si="52"/>
        <v>7.4784371999999939</v>
      </c>
    </row>
    <row r="3394" spans="1:2" x14ac:dyDescent="0.25">
      <c r="A3394" t="s">
        <v>3115</v>
      </c>
      <c r="B3394">
        <f t="shared" si="52"/>
        <v>7.4801309999999939</v>
      </c>
    </row>
    <row r="3395" spans="1:2" x14ac:dyDescent="0.25">
      <c r="A3395" t="s">
        <v>6919</v>
      </c>
      <c r="B3395">
        <f t="shared" si="52"/>
        <v>7.482007299999994</v>
      </c>
    </row>
    <row r="3396" spans="1:2" x14ac:dyDescent="0.25">
      <c r="A3396" t="s">
        <v>7157</v>
      </c>
      <c r="B3396">
        <f t="shared" si="52"/>
        <v>7.483806899999994</v>
      </c>
    </row>
    <row r="3397" spans="1:2" x14ac:dyDescent="0.25">
      <c r="A3397" t="s">
        <v>8380</v>
      </c>
      <c r="B3397">
        <f t="shared" ref="B3397:B3460" si="53">A3397 + B3396</f>
        <v>7.4858621999999944</v>
      </c>
    </row>
    <row r="3398" spans="1:2" x14ac:dyDescent="0.25">
      <c r="A3398" t="s">
        <v>8381</v>
      </c>
      <c r="B3398">
        <f t="shared" si="53"/>
        <v>7.4876073999999946</v>
      </c>
    </row>
    <row r="3399" spans="1:2" x14ac:dyDescent="0.25">
      <c r="A3399" t="s">
        <v>6855</v>
      </c>
      <c r="B3399">
        <f t="shared" si="53"/>
        <v>7.4894446999999946</v>
      </c>
    </row>
    <row r="3400" spans="1:2" x14ac:dyDescent="0.25">
      <c r="A3400" t="s">
        <v>7621</v>
      </c>
      <c r="B3400">
        <f t="shared" si="53"/>
        <v>7.4912063999999949</v>
      </c>
    </row>
    <row r="3401" spans="1:2" x14ac:dyDescent="0.25">
      <c r="A3401" t="s">
        <v>6379</v>
      </c>
      <c r="B3401">
        <f t="shared" si="53"/>
        <v>7.493305299999995</v>
      </c>
    </row>
    <row r="3402" spans="1:2" x14ac:dyDescent="0.25">
      <c r="A3402" t="s">
        <v>8382</v>
      </c>
      <c r="B3402">
        <f t="shared" si="53"/>
        <v>7.4950861999999949</v>
      </c>
    </row>
    <row r="3403" spans="1:2" x14ac:dyDescent="0.25">
      <c r="A3403" t="s">
        <v>8383</v>
      </c>
      <c r="B3403">
        <f t="shared" si="53"/>
        <v>7.4998405999999953</v>
      </c>
    </row>
    <row r="3404" spans="1:2" x14ac:dyDescent="0.25">
      <c r="A3404" t="s">
        <v>646</v>
      </c>
      <c r="B3404">
        <f t="shared" si="53"/>
        <v>7.5015467999999954</v>
      </c>
    </row>
    <row r="3405" spans="1:2" x14ac:dyDescent="0.25">
      <c r="A3405" t="s">
        <v>8324</v>
      </c>
      <c r="B3405">
        <f t="shared" si="53"/>
        <v>7.5033887999999953</v>
      </c>
    </row>
    <row r="3406" spans="1:2" x14ac:dyDescent="0.25">
      <c r="A3406" t="s">
        <v>8384</v>
      </c>
      <c r="B3406">
        <f t="shared" si="53"/>
        <v>7.5053983999999954</v>
      </c>
    </row>
    <row r="3407" spans="1:2" x14ac:dyDescent="0.25">
      <c r="A3407" t="s">
        <v>7272</v>
      </c>
      <c r="B3407">
        <f t="shared" si="53"/>
        <v>7.5071811999999953</v>
      </c>
    </row>
    <row r="3408" spans="1:2" x14ac:dyDescent="0.25">
      <c r="A3408" t="s">
        <v>277</v>
      </c>
      <c r="B3408">
        <f t="shared" si="53"/>
        <v>7.5091498999999953</v>
      </c>
    </row>
    <row r="3409" spans="1:2" x14ac:dyDescent="0.25">
      <c r="A3409" t="s">
        <v>8385</v>
      </c>
      <c r="B3409">
        <f t="shared" si="53"/>
        <v>7.511058999999995</v>
      </c>
    </row>
    <row r="3410" spans="1:2" x14ac:dyDescent="0.25">
      <c r="A3410" t="s">
        <v>8386</v>
      </c>
      <c r="B3410">
        <f t="shared" si="53"/>
        <v>7.5128309999999949</v>
      </c>
    </row>
    <row r="3411" spans="1:2" x14ac:dyDescent="0.25">
      <c r="A3411" t="s">
        <v>8387</v>
      </c>
      <c r="B3411">
        <f t="shared" si="53"/>
        <v>7.5146535999999946</v>
      </c>
    </row>
    <row r="3412" spans="1:2" x14ac:dyDescent="0.25">
      <c r="A3412" t="s">
        <v>8388</v>
      </c>
      <c r="B3412">
        <f t="shared" si="53"/>
        <v>7.5183462999999948</v>
      </c>
    </row>
    <row r="3413" spans="1:2" x14ac:dyDescent="0.25">
      <c r="A3413" t="s">
        <v>8389</v>
      </c>
      <c r="B3413">
        <f t="shared" si="53"/>
        <v>7.5200873999999951</v>
      </c>
    </row>
    <row r="3414" spans="1:2" x14ac:dyDescent="0.25">
      <c r="A3414" t="s">
        <v>8390</v>
      </c>
      <c r="B3414">
        <f t="shared" si="53"/>
        <v>7.5220795999999952</v>
      </c>
    </row>
    <row r="3415" spans="1:2" x14ac:dyDescent="0.25">
      <c r="A3415" t="s">
        <v>8391</v>
      </c>
      <c r="B3415">
        <f t="shared" si="53"/>
        <v>7.5237100999999953</v>
      </c>
    </row>
    <row r="3416" spans="1:2" x14ac:dyDescent="0.25">
      <c r="A3416" t="s">
        <v>8392</v>
      </c>
      <c r="B3416">
        <f t="shared" si="53"/>
        <v>7.5254869999999956</v>
      </c>
    </row>
    <row r="3417" spans="1:2" x14ac:dyDescent="0.25">
      <c r="A3417" t="s">
        <v>6433</v>
      </c>
      <c r="B3417">
        <f t="shared" si="53"/>
        <v>7.5276926999999958</v>
      </c>
    </row>
    <row r="3418" spans="1:2" x14ac:dyDescent="0.25">
      <c r="A3418" t="s">
        <v>7467</v>
      </c>
      <c r="B3418">
        <f t="shared" si="53"/>
        <v>7.5296412999999962</v>
      </c>
    </row>
    <row r="3419" spans="1:2" x14ac:dyDescent="0.25">
      <c r="A3419" t="s">
        <v>8393</v>
      </c>
      <c r="B3419">
        <f t="shared" si="53"/>
        <v>7.5315432999999965</v>
      </c>
    </row>
    <row r="3420" spans="1:2" x14ac:dyDescent="0.25">
      <c r="A3420" t="s">
        <v>8394</v>
      </c>
      <c r="B3420">
        <f t="shared" si="53"/>
        <v>7.5334632999999966</v>
      </c>
    </row>
    <row r="3421" spans="1:2" x14ac:dyDescent="0.25">
      <c r="A3421" t="s">
        <v>7257</v>
      </c>
      <c r="B3421">
        <f t="shared" si="53"/>
        <v>7.5353056999999968</v>
      </c>
    </row>
    <row r="3422" spans="1:2" x14ac:dyDescent="0.25">
      <c r="A3422" t="s">
        <v>8395</v>
      </c>
      <c r="B3422">
        <f t="shared" si="53"/>
        <v>7.5392529999999969</v>
      </c>
    </row>
    <row r="3423" spans="1:2" x14ac:dyDescent="0.25">
      <c r="A3423" t="s">
        <v>7070</v>
      </c>
      <c r="B3423">
        <f t="shared" si="53"/>
        <v>7.5409447999999966</v>
      </c>
    </row>
    <row r="3424" spans="1:2" x14ac:dyDescent="0.25">
      <c r="A3424" t="s">
        <v>8396</v>
      </c>
      <c r="B3424">
        <f t="shared" si="53"/>
        <v>7.5429259999999969</v>
      </c>
    </row>
    <row r="3425" spans="1:2" x14ac:dyDescent="0.25">
      <c r="A3425" t="s">
        <v>5368</v>
      </c>
      <c r="B3425">
        <f t="shared" si="53"/>
        <v>7.5447623999999971</v>
      </c>
    </row>
    <row r="3426" spans="1:2" x14ac:dyDescent="0.25">
      <c r="A3426" t="s">
        <v>2161</v>
      </c>
      <c r="B3426">
        <f t="shared" si="53"/>
        <v>7.5464913999999972</v>
      </c>
    </row>
    <row r="3427" spans="1:2" x14ac:dyDescent="0.25">
      <c r="A3427" t="s">
        <v>8329</v>
      </c>
      <c r="B3427">
        <f t="shared" si="53"/>
        <v>7.5484021999999973</v>
      </c>
    </row>
    <row r="3428" spans="1:2" x14ac:dyDescent="0.25">
      <c r="A3428" t="s">
        <v>8397</v>
      </c>
      <c r="B3428">
        <f t="shared" si="53"/>
        <v>7.5501925999999973</v>
      </c>
    </row>
    <row r="3429" spans="1:2" x14ac:dyDescent="0.25">
      <c r="A3429" t="s">
        <v>8398</v>
      </c>
      <c r="B3429">
        <f t="shared" si="53"/>
        <v>7.5521276999999971</v>
      </c>
    </row>
    <row r="3430" spans="1:2" x14ac:dyDescent="0.25">
      <c r="A3430" t="s">
        <v>8399</v>
      </c>
      <c r="B3430">
        <f t="shared" si="53"/>
        <v>7.5544346999999972</v>
      </c>
    </row>
    <row r="3431" spans="1:2" x14ac:dyDescent="0.25">
      <c r="A3431" t="s">
        <v>8400</v>
      </c>
      <c r="B3431">
        <f t="shared" si="53"/>
        <v>7.5586767999999971</v>
      </c>
    </row>
    <row r="3432" spans="1:2" x14ac:dyDescent="0.25">
      <c r="A3432" t="s">
        <v>3947</v>
      </c>
      <c r="B3432">
        <f t="shared" si="53"/>
        <v>7.5605520999999971</v>
      </c>
    </row>
    <row r="3433" spans="1:2" x14ac:dyDescent="0.25">
      <c r="A3433" t="s">
        <v>7890</v>
      </c>
      <c r="B3433">
        <f t="shared" si="53"/>
        <v>7.5622815999999968</v>
      </c>
    </row>
    <row r="3434" spans="1:2" x14ac:dyDescent="0.25">
      <c r="A3434" t="s">
        <v>8401</v>
      </c>
      <c r="B3434">
        <f t="shared" si="53"/>
        <v>7.5640503999999966</v>
      </c>
    </row>
    <row r="3435" spans="1:2" x14ac:dyDescent="0.25">
      <c r="A3435" t="s">
        <v>8402</v>
      </c>
      <c r="B3435">
        <f t="shared" si="53"/>
        <v>7.5659535999999967</v>
      </c>
    </row>
    <row r="3436" spans="1:2" x14ac:dyDescent="0.25">
      <c r="A3436" t="s">
        <v>8403</v>
      </c>
      <c r="B3436">
        <f t="shared" si="53"/>
        <v>7.5676639999999971</v>
      </c>
    </row>
    <row r="3437" spans="1:2" x14ac:dyDescent="0.25">
      <c r="A3437" t="s">
        <v>8404</v>
      </c>
      <c r="B3437">
        <f t="shared" si="53"/>
        <v>7.5698414999999972</v>
      </c>
    </row>
    <row r="3438" spans="1:2" x14ac:dyDescent="0.25">
      <c r="A3438" t="s">
        <v>8405</v>
      </c>
      <c r="B3438">
        <f t="shared" si="53"/>
        <v>7.5718949999999969</v>
      </c>
    </row>
    <row r="3439" spans="1:2" x14ac:dyDescent="0.25">
      <c r="A3439" t="s">
        <v>8406</v>
      </c>
      <c r="B3439">
        <f t="shared" si="53"/>
        <v>7.5736860999999971</v>
      </c>
    </row>
    <row r="3440" spans="1:2" x14ac:dyDescent="0.25">
      <c r="A3440" t="s">
        <v>8407</v>
      </c>
      <c r="B3440">
        <f t="shared" si="53"/>
        <v>7.5778488999999967</v>
      </c>
    </row>
    <row r="3441" spans="1:2" x14ac:dyDescent="0.25">
      <c r="A3441" t="s">
        <v>8408</v>
      </c>
      <c r="B3441">
        <f t="shared" si="53"/>
        <v>7.5795442999999967</v>
      </c>
    </row>
    <row r="3442" spans="1:2" x14ac:dyDescent="0.25">
      <c r="A3442" t="s">
        <v>8409</v>
      </c>
      <c r="B3442">
        <f t="shared" si="53"/>
        <v>7.581332299999997</v>
      </c>
    </row>
    <row r="3443" spans="1:2" x14ac:dyDescent="0.25">
      <c r="A3443" t="s">
        <v>3925</v>
      </c>
      <c r="B3443">
        <f t="shared" si="53"/>
        <v>7.5832207999999968</v>
      </c>
    </row>
    <row r="3444" spans="1:2" x14ac:dyDescent="0.25">
      <c r="A3444" t="s">
        <v>6767</v>
      </c>
      <c r="B3444">
        <f t="shared" si="53"/>
        <v>7.5849284999999966</v>
      </c>
    </row>
    <row r="3445" spans="1:2" x14ac:dyDescent="0.25">
      <c r="A3445" t="s">
        <v>8410</v>
      </c>
      <c r="B3445">
        <f t="shared" si="53"/>
        <v>7.5866112999999968</v>
      </c>
    </row>
    <row r="3446" spans="1:2" x14ac:dyDescent="0.25">
      <c r="A3446" t="s">
        <v>8411</v>
      </c>
      <c r="B3446">
        <f t="shared" si="53"/>
        <v>7.5887954999999971</v>
      </c>
    </row>
    <row r="3447" spans="1:2" x14ac:dyDescent="0.25">
      <c r="A3447" t="s">
        <v>8412</v>
      </c>
      <c r="B3447">
        <f t="shared" si="53"/>
        <v>7.5905499999999968</v>
      </c>
    </row>
    <row r="3448" spans="1:2" x14ac:dyDescent="0.25">
      <c r="A3448" t="s">
        <v>8413</v>
      </c>
      <c r="B3448">
        <f t="shared" si="53"/>
        <v>7.5927526999999966</v>
      </c>
    </row>
    <row r="3449" spans="1:2" x14ac:dyDescent="0.25">
      <c r="A3449" t="s">
        <v>8414</v>
      </c>
      <c r="B3449">
        <f t="shared" si="53"/>
        <v>7.5948481999999968</v>
      </c>
    </row>
    <row r="3450" spans="1:2" x14ac:dyDescent="0.25">
      <c r="A3450" t="s">
        <v>8415</v>
      </c>
      <c r="B3450">
        <f t="shared" si="53"/>
        <v>7.5991808999999968</v>
      </c>
    </row>
    <row r="3451" spans="1:2" x14ac:dyDescent="0.25">
      <c r="A3451" t="s">
        <v>7943</v>
      </c>
      <c r="B3451">
        <f t="shared" si="53"/>
        <v>7.6008637999999964</v>
      </c>
    </row>
    <row r="3452" spans="1:2" x14ac:dyDescent="0.25">
      <c r="A3452" t="s">
        <v>7805</v>
      </c>
      <c r="B3452">
        <f t="shared" si="53"/>
        <v>7.6026754999999966</v>
      </c>
    </row>
    <row r="3453" spans="1:2" x14ac:dyDescent="0.25">
      <c r="A3453" t="s">
        <v>8416</v>
      </c>
      <c r="B3453">
        <f t="shared" si="53"/>
        <v>7.6045215999999964</v>
      </c>
    </row>
    <row r="3454" spans="1:2" x14ac:dyDescent="0.25">
      <c r="A3454" t="s">
        <v>8417</v>
      </c>
      <c r="B3454">
        <f t="shared" si="53"/>
        <v>7.6063070999999969</v>
      </c>
    </row>
    <row r="3455" spans="1:2" x14ac:dyDescent="0.25">
      <c r="A3455" t="s">
        <v>8418</v>
      </c>
      <c r="B3455">
        <f t="shared" si="53"/>
        <v>7.6083096999999968</v>
      </c>
    </row>
    <row r="3456" spans="1:2" x14ac:dyDescent="0.25">
      <c r="A3456" t="s">
        <v>8290</v>
      </c>
      <c r="B3456">
        <f t="shared" si="53"/>
        <v>7.6102487999999973</v>
      </c>
    </row>
    <row r="3457" spans="1:2" x14ac:dyDescent="0.25">
      <c r="A3457" t="s">
        <v>6556</v>
      </c>
      <c r="B3457">
        <f t="shared" si="53"/>
        <v>7.6120809999999972</v>
      </c>
    </row>
    <row r="3458" spans="1:2" x14ac:dyDescent="0.25">
      <c r="A3458" t="s">
        <v>6903</v>
      </c>
      <c r="B3458">
        <f t="shared" si="53"/>
        <v>7.6139642999999975</v>
      </c>
    </row>
    <row r="3459" spans="1:2" x14ac:dyDescent="0.25">
      <c r="A3459" t="s">
        <v>8419</v>
      </c>
      <c r="B3459">
        <f t="shared" si="53"/>
        <v>7.6180511999999974</v>
      </c>
    </row>
    <row r="3460" spans="1:2" x14ac:dyDescent="0.25">
      <c r="A3460" t="s">
        <v>8420</v>
      </c>
      <c r="B3460">
        <f t="shared" si="53"/>
        <v>7.6197045999999977</v>
      </c>
    </row>
    <row r="3461" spans="1:2" x14ac:dyDescent="0.25">
      <c r="A3461" t="s">
        <v>8421</v>
      </c>
      <c r="B3461">
        <f t="shared" ref="B3461:B3524" si="54">A3461 + B3460</f>
        <v>7.6215371999999979</v>
      </c>
    </row>
    <row r="3462" spans="1:2" x14ac:dyDescent="0.25">
      <c r="A3462" t="s">
        <v>8422</v>
      </c>
      <c r="B3462">
        <f t="shared" si="54"/>
        <v>7.6235964999999979</v>
      </c>
    </row>
    <row r="3463" spans="1:2" x14ac:dyDescent="0.25">
      <c r="A3463" t="s">
        <v>7945</v>
      </c>
      <c r="B3463">
        <f t="shared" si="54"/>
        <v>7.6253839999999977</v>
      </c>
    </row>
    <row r="3464" spans="1:2" x14ac:dyDescent="0.25">
      <c r="A3464" t="s">
        <v>6527</v>
      </c>
      <c r="B3464">
        <f t="shared" si="54"/>
        <v>7.6273344999999981</v>
      </c>
    </row>
    <row r="3465" spans="1:2" x14ac:dyDescent="0.25">
      <c r="A3465" t="s">
        <v>8160</v>
      </c>
      <c r="B3465">
        <f t="shared" si="54"/>
        <v>7.6291624999999978</v>
      </c>
    </row>
    <row r="3466" spans="1:2" x14ac:dyDescent="0.25">
      <c r="A3466" t="s">
        <v>6147</v>
      </c>
      <c r="B3466">
        <f t="shared" si="54"/>
        <v>7.6310353999999982</v>
      </c>
    </row>
    <row r="3467" spans="1:2" x14ac:dyDescent="0.25">
      <c r="A3467" t="s">
        <v>8423</v>
      </c>
      <c r="B3467">
        <f t="shared" si="54"/>
        <v>7.6329405999999986</v>
      </c>
    </row>
    <row r="3468" spans="1:2" x14ac:dyDescent="0.25">
      <c r="A3468" t="s">
        <v>8424</v>
      </c>
      <c r="B3468">
        <f t="shared" si="54"/>
        <v>7.634980699999999</v>
      </c>
    </row>
    <row r="3469" spans="1:2" x14ac:dyDescent="0.25">
      <c r="A3469" t="s">
        <v>8425</v>
      </c>
      <c r="B3469">
        <f t="shared" si="54"/>
        <v>7.6392390999999993</v>
      </c>
    </row>
    <row r="3470" spans="1:2" x14ac:dyDescent="0.25">
      <c r="A3470" t="s">
        <v>8381</v>
      </c>
      <c r="B3470">
        <f t="shared" si="54"/>
        <v>7.6409842999999995</v>
      </c>
    </row>
    <row r="3471" spans="1:2" x14ac:dyDescent="0.25">
      <c r="A3471" t="s">
        <v>4138</v>
      </c>
      <c r="B3471">
        <f t="shared" si="54"/>
        <v>7.6427365999999992</v>
      </c>
    </row>
    <row r="3472" spans="1:2" x14ac:dyDescent="0.25">
      <c r="A3472" t="s">
        <v>8426</v>
      </c>
      <c r="B3472">
        <f t="shared" si="54"/>
        <v>7.6445745999999994</v>
      </c>
    </row>
    <row r="3473" spans="1:2" x14ac:dyDescent="0.25">
      <c r="A3473" t="s">
        <v>8427</v>
      </c>
      <c r="B3473">
        <f t="shared" si="54"/>
        <v>7.6466095999999997</v>
      </c>
    </row>
    <row r="3474" spans="1:2" x14ac:dyDescent="0.25">
      <c r="A3474" t="s">
        <v>7453</v>
      </c>
      <c r="B3474">
        <f t="shared" si="54"/>
        <v>7.6483760999999992</v>
      </c>
    </row>
    <row r="3475" spans="1:2" x14ac:dyDescent="0.25">
      <c r="A3475" t="s">
        <v>8428</v>
      </c>
      <c r="B3475">
        <f t="shared" si="54"/>
        <v>7.6502116999999989</v>
      </c>
    </row>
    <row r="3476" spans="1:2" x14ac:dyDescent="0.25">
      <c r="A3476" t="s">
        <v>8429</v>
      </c>
      <c r="B3476">
        <f t="shared" si="54"/>
        <v>7.6517853999999987</v>
      </c>
    </row>
    <row r="3477" spans="1:2" x14ac:dyDescent="0.25">
      <c r="A3477" t="s">
        <v>681</v>
      </c>
      <c r="B3477">
        <f t="shared" si="54"/>
        <v>7.6535768999999991</v>
      </c>
    </row>
    <row r="3478" spans="1:2" x14ac:dyDescent="0.25">
      <c r="A3478" t="s">
        <v>8430</v>
      </c>
      <c r="B3478">
        <f t="shared" si="54"/>
        <v>7.6575843999999993</v>
      </c>
    </row>
    <row r="3479" spans="1:2" x14ac:dyDescent="0.25">
      <c r="A3479" t="s">
        <v>8431</v>
      </c>
      <c r="B3479">
        <f t="shared" si="54"/>
        <v>7.6593981999999992</v>
      </c>
    </row>
    <row r="3480" spans="1:2" x14ac:dyDescent="0.25">
      <c r="A3480" t="s">
        <v>8432</v>
      </c>
      <c r="B3480">
        <f t="shared" si="54"/>
        <v>7.661386499999999</v>
      </c>
    </row>
    <row r="3481" spans="1:2" x14ac:dyDescent="0.25">
      <c r="A3481" t="s">
        <v>7270</v>
      </c>
      <c r="B3481">
        <f t="shared" si="54"/>
        <v>7.6630824999999989</v>
      </c>
    </row>
    <row r="3482" spans="1:2" x14ac:dyDescent="0.25">
      <c r="A3482" t="s">
        <v>8433</v>
      </c>
      <c r="B3482">
        <f t="shared" si="54"/>
        <v>7.6649079999999987</v>
      </c>
    </row>
    <row r="3483" spans="1:2" x14ac:dyDescent="0.25">
      <c r="A3483" t="s">
        <v>8434</v>
      </c>
      <c r="B3483">
        <f t="shared" si="54"/>
        <v>7.6670442999999988</v>
      </c>
    </row>
    <row r="3484" spans="1:2" x14ac:dyDescent="0.25">
      <c r="A3484" t="s">
        <v>8435</v>
      </c>
      <c r="B3484">
        <f t="shared" si="54"/>
        <v>7.6691649999999987</v>
      </c>
    </row>
    <row r="3485" spans="1:2" x14ac:dyDescent="0.25">
      <c r="A3485" t="s">
        <v>8436</v>
      </c>
      <c r="B3485">
        <f t="shared" si="54"/>
        <v>7.6709395999999987</v>
      </c>
    </row>
    <row r="3486" spans="1:2" x14ac:dyDescent="0.25">
      <c r="A3486" t="s">
        <v>7386</v>
      </c>
      <c r="B3486">
        <f t="shared" si="54"/>
        <v>7.6727614999999991</v>
      </c>
    </row>
    <row r="3487" spans="1:2" x14ac:dyDescent="0.25">
      <c r="A3487" t="s">
        <v>8437</v>
      </c>
      <c r="B3487">
        <f t="shared" si="54"/>
        <v>7.6744310999999987</v>
      </c>
    </row>
    <row r="3488" spans="1:2" x14ac:dyDescent="0.25">
      <c r="A3488" t="s">
        <v>8438</v>
      </c>
      <c r="B3488">
        <f t="shared" si="54"/>
        <v>7.6786632999999984</v>
      </c>
    </row>
    <row r="3489" spans="1:2" x14ac:dyDescent="0.25">
      <c r="A3489" t="s">
        <v>8439</v>
      </c>
      <c r="B3489">
        <f t="shared" si="54"/>
        <v>7.6803972999999983</v>
      </c>
    </row>
    <row r="3490" spans="1:2" x14ac:dyDescent="0.25">
      <c r="A3490" t="s">
        <v>8440</v>
      </c>
      <c r="B3490">
        <f t="shared" si="54"/>
        <v>7.6820764999999982</v>
      </c>
    </row>
    <row r="3491" spans="1:2" x14ac:dyDescent="0.25">
      <c r="A3491" t="s">
        <v>8441</v>
      </c>
      <c r="B3491">
        <f t="shared" si="54"/>
        <v>7.6839427999999979</v>
      </c>
    </row>
    <row r="3492" spans="1:2" x14ac:dyDescent="0.25">
      <c r="A3492" t="s">
        <v>8442</v>
      </c>
      <c r="B3492">
        <f t="shared" si="54"/>
        <v>7.6861156999999976</v>
      </c>
    </row>
    <row r="3493" spans="1:2" x14ac:dyDescent="0.25">
      <c r="A3493" t="s">
        <v>8443</v>
      </c>
      <c r="B3493">
        <f t="shared" si="54"/>
        <v>7.6880198999999978</v>
      </c>
    </row>
    <row r="3494" spans="1:2" x14ac:dyDescent="0.25">
      <c r="A3494" t="s">
        <v>7620</v>
      </c>
      <c r="B3494">
        <f t="shared" si="54"/>
        <v>7.6898268999999981</v>
      </c>
    </row>
    <row r="3495" spans="1:2" x14ac:dyDescent="0.25">
      <c r="A3495" t="s">
        <v>7281</v>
      </c>
      <c r="B3495">
        <f t="shared" si="54"/>
        <v>7.6918871999999983</v>
      </c>
    </row>
    <row r="3496" spans="1:2" x14ac:dyDescent="0.25">
      <c r="A3496" t="s">
        <v>8444</v>
      </c>
      <c r="B3496">
        <f t="shared" si="54"/>
        <v>7.6941927999999979</v>
      </c>
    </row>
    <row r="3497" spans="1:2" x14ac:dyDescent="0.25">
      <c r="A3497" t="s">
        <v>8445</v>
      </c>
      <c r="B3497">
        <f t="shared" si="54"/>
        <v>7.6983512999999979</v>
      </c>
    </row>
    <row r="3498" spans="1:2" x14ac:dyDescent="0.25">
      <c r="A3498" t="s">
        <v>4592</v>
      </c>
      <c r="B3498">
        <f t="shared" si="54"/>
        <v>7.7000131999999981</v>
      </c>
    </row>
    <row r="3499" spans="1:2" x14ac:dyDescent="0.25">
      <c r="A3499" t="s">
        <v>8446</v>
      </c>
      <c r="B3499">
        <f t="shared" si="54"/>
        <v>7.7018192999999977</v>
      </c>
    </row>
    <row r="3500" spans="1:2" x14ac:dyDescent="0.25">
      <c r="A3500" t="s">
        <v>5950</v>
      </c>
      <c r="B3500">
        <f t="shared" si="54"/>
        <v>7.703706099999998</v>
      </c>
    </row>
    <row r="3501" spans="1:2" x14ac:dyDescent="0.25">
      <c r="A3501" t="s">
        <v>8447</v>
      </c>
      <c r="B3501">
        <f t="shared" si="54"/>
        <v>7.7055511999999977</v>
      </c>
    </row>
    <row r="3502" spans="1:2" x14ac:dyDescent="0.25">
      <c r="A3502" t="s">
        <v>8448</v>
      </c>
      <c r="B3502">
        <f t="shared" si="54"/>
        <v>7.7072985999999979</v>
      </c>
    </row>
    <row r="3503" spans="1:2" x14ac:dyDescent="0.25">
      <c r="A3503" t="s">
        <v>8136</v>
      </c>
      <c r="B3503">
        <f t="shared" si="54"/>
        <v>7.7091225999999979</v>
      </c>
    </row>
    <row r="3504" spans="1:2" x14ac:dyDescent="0.25">
      <c r="A3504" t="s">
        <v>8449</v>
      </c>
      <c r="B3504">
        <f t="shared" si="54"/>
        <v>7.7110433999999977</v>
      </c>
    </row>
    <row r="3505" spans="1:2" x14ac:dyDescent="0.25">
      <c r="A3505" t="s">
        <v>8450</v>
      </c>
      <c r="B3505">
        <f t="shared" si="54"/>
        <v>7.7129045999999972</v>
      </c>
    </row>
    <row r="3506" spans="1:2" x14ac:dyDescent="0.25">
      <c r="A3506" t="s">
        <v>8451</v>
      </c>
      <c r="B3506">
        <f t="shared" si="54"/>
        <v>7.7146703999999975</v>
      </c>
    </row>
    <row r="3507" spans="1:2" x14ac:dyDescent="0.25">
      <c r="A3507" t="s">
        <v>8452</v>
      </c>
      <c r="B3507">
        <f t="shared" si="54"/>
        <v>7.7187747999999976</v>
      </c>
    </row>
    <row r="3508" spans="1:2" x14ac:dyDescent="0.25">
      <c r="A3508" t="s">
        <v>8453</v>
      </c>
      <c r="B3508">
        <f t="shared" si="54"/>
        <v>7.7204340999999976</v>
      </c>
    </row>
    <row r="3509" spans="1:2" x14ac:dyDescent="0.25">
      <c r="A3509" t="s">
        <v>8454</v>
      </c>
      <c r="B3509">
        <f t="shared" si="54"/>
        <v>7.7222724999999972</v>
      </c>
    </row>
    <row r="3510" spans="1:2" x14ac:dyDescent="0.25">
      <c r="A3510" t="s">
        <v>8030</v>
      </c>
      <c r="B3510">
        <f t="shared" si="54"/>
        <v>7.7240401999999975</v>
      </c>
    </row>
    <row r="3511" spans="1:2" x14ac:dyDescent="0.25">
      <c r="A3511" t="s">
        <v>8455</v>
      </c>
      <c r="B3511">
        <f t="shared" si="54"/>
        <v>7.7259724999999975</v>
      </c>
    </row>
    <row r="3512" spans="1:2" x14ac:dyDescent="0.25">
      <c r="A3512" t="s">
        <v>8456</v>
      </c>
      <c r="B3512">
        <f t="shared" si="54"/>
        <v>7.7278784999999974</v>
      </c>
    </row>
    <row r="3513" spans="1:2" x14ac:dyDescent="0.25">
      <c r="A3513" t="s">
        <v>4057</v>
      </c>
      <c r="B3513">
        <f t="shared" si="54"/>
        <v>7.729741299999997</v>
      </c>
    </row>
    <row r="3514" spans="1:2" x14ac:dyDescent="0.25">
      <c r="A3514" t="s">
        <v>8457</v>
      </c>
      <c r="B3514">
        <f t="shared" si="54"/>
        <v>7.7315239999999967</v>
      </c>
    </row>
    <row r="3515" spans="1:2" x14ac:dyDescent="0.25">
      <c r="A3515" t="s">
        <v>8458</v>
      </c>
      <c r="B3515">
        <f t="shared" si="54"/>
        <v>7.7333931999999965</v>
      </c>
    </row>
    <row r="3516" spans="1:2" x14ac:dyDescent="0.25">
      <c r="A3516" t="s">
        <v>7789</v>
      </c>
      <c r="B3516">
        <f t="shared" si="54"/>
        <v>7.7354713999999962</v>
      </c>
    </row>
    <row r="3517" spans="1:2" x14ac:dyDescent="0.25">
      <c r="A3517" t="s">
        <v>8459</v>
      </c>
      <c r="B3517">
        <f t="shared" si="54"/>
        <v>7.7395780999999966</v>
      </c>
    </row>
    <row r="3518" spans="1:2" x14ac:dyDescent="0.25">
      <c r="A3518" t="s">
        <v>7375</v>
      </c>
      <c r="B3518">
        <f t="shared" si="54"/>
        <v>7.7414001999999966</v>
      </c>
    </row>
    <row r="3519" spans="1:2" x14ac:dyDescent="0.25">
      <c r="A3519" t="s">
        <v>8460</v>
      </c>
      <c r="B3519">
        <f t="shared" si="54"/>
        <v>7.7434820999999969</v>
      </c>
    </row>
    <row r="3520" spans="1:2" x14ac:dyDescent="0.25">
      <c r="A3520" t="s">
        <v>7560</v>
      </c>
      <c r="B3520">
        <f t="shared" si="54"/>
        <v>7.7452774999999967</v>
      </c>
    </row>
    <row r="3521" spans="1:2" x14ac:dyDescent="0.25">
      <c r="A3521" t="s">
        <v>6719</v>
      </c>
      <c r="B3521">
        <f t="shared" si="54"/>
        <v>7.7472333999999963</v>
      </c>
    </row>
    <row r="3522" spans="1:2" x14ac:dyDescent="0.25">
      <c r="A3522" t="s">
        <v>8461</v>
      </c>
      <c r="B3522">
        <f t="shared" si="54"/>
        <v>7.7490262999999961</v>
      </c>
    </row>
    <row r="3523" spans="1:2" x14ac:dyDescent="0.25">
      <c r="A3523" t="s">
        <v>3913</v>
      </c>
      <c r="B3523">
        <f t="shared" si="54"/>
        <v>7.750663999999996</v>
      </c>
    </row>
    <row r="3524" spans="1:2" x14ac:dyDescent="0.25">
      <c r="A3524" t="s">
        <v>8462</v>
      </c>
      <c r="B3524">
        <f t="shared" si="54"/>
        <v>7.752554799999996</v>
      </c>
    </row>
    <row r="3525" spans="1:2" x14ac:dyDescent="0.25">
      <c r="A3525" t="s">
        <v>6854</v>
      </c>
      <c r="B3525">
        <f t="shared" ref="B3525:B3588" si="55">A3525 + B3524</f>
        <v>7.7542762999999963</v>
      </c>
    </row>
    <row r="3526" spans="1:2" x14ac:dyDescent="0.25">
      <c r="A3526" t="s">
        <v>8463</v>
      </c>
      <c r="B3526">
        <f t="shared" si="55"/>
        <v>7.758226299999996</v>
      </c>
    </row>
    <row r="3527" spans="1:2" x14ac:dyDescent="0.25">
      <c r="A3527" t="s">
        <v>8464</v>
      </c>
      <c r="B3527">
        <f t="shared" si="55"/>
        <v>7.7600203999999957</v>
      </c>
    </row>
    <row r="3528" spans="1:2" x14ac:dyDescent="0.25">
      <c r="A3528" t="s">
        <v>6822</v>
      </c>
      <c r="B3528">
        <f t="shared" si="55"/>
        <v>7.7616860999999959</v>
      </c>
    </row>
    <row r="3529" spans="1:2" x14ac:dyDescent="0.25">
      <c r="A3529" t="s">
        <v>7779</v>
      </c>
      <c r="B3529">
        <f t="shared" si="55"/>
        <v>7.7636344999999958</v>
      </c>
    </row>
    <row r="3530" spans="1:2" x14ac:dyDescent="0.25">
      <c r="A3530" t="s">
        <v>7737</v>
      </c>
      <c r="B3530">
        <f t="shared" si="55"/>
        <v>7.7654903999999956</v>
      </c>
    </row>
    <row r="3531" spans="1:2" x14ac:dyDescent="0.25">
      <c r="A3531" t="s">
        <v>4075</v>
      </c>
      <c r="B3531">
        <f t="shared" si="55"/>
        <v>7.7672232999999959</v>
      </c>
    </row>
    <row r="3532" spans="1:2" x14ac:dyDescent="0.25">
      <c r="A3532" t="s">
        <v>8465</v>
      </c>
      <c r="B3532">
        <f t="shared" si="55"/>
        <v>7.7690546999999963</v>
      </c>
    </row>
    <row r="3533" spans="1:2" x14ac:dyDescent="0.25">
      <c r="A3533" t="s">
        <v>8417</v>
      </c>
      <c r="B3533">
        <f t="shared" si="55"/>
        <v>7.7708401999999968</v>
      </c>
    </row>
    <row r="3534" spans="1:2" x14ac:dyDescent="0.25">
      <c r="A3534" t="s">
        <v>6553</v>
      </c>
      <c r="B3534">
        <f t="shared" si="55"/>
        <v>7.7728467999999964</v>
      </c>
    </row>
    <row r="3535" spans="1:2" x14ac:dyDescent="0.25">
      <c r="A3535" t="s">
        <v>2749</v>
      </c>
      <c r="B3535">
        <f t="shared" si="55"/>
        <v>7.7745185999999959</v>
      </c>
    </row>
    <row r="3536" spans="1:2" x14ac:dyDescent="0.25">
      <c r="A3536" t="s">
        <v>8466</v>
      </c>
      <c r="B3536">
        <f t="shared" si="55"/>
        <v>7.7786790999999962</v>
      </c>
    </row>
    <row r="3537" spans="1:2" x14ac:dyDescent="0.25">
      <c r="A3537" t="s">
        <v>8467</v>
      </c>
      <c r="B3537">
        <f t="shared" si="55"/>
        <v>7.7804441999999963</v>
      </c>
    </row>
    <row r="3538" spans="1:2" x14ac:dyDescent="0.25">
      <c r="A3538" t="s">
        <v>6306</v>
      </c>
      <c r="B3538">
        <f t="shared" si="55"/>
        <v>7.782252899999996</v>
      </c>
    </row>
    <row r="3539" spans="1:2" x14ac:dyDescent="0.25">
      <c r="A3539" t="s">
        <v>6739</v>
      </c>
      <c r="B3539">
        <f t="shared" si="55"/>
        <v>7.7839689999999964</v>
      </c>
    </row>
    <row r="3540" spans="1:2" x14ac:dyDescent="0.25">
      <c r="A3540" t="s">
        <v>8468</v>
      </c>
      <c r="B3540">
        <f t="shared" si="55"/>
        <v>7.7859806999999961</v>
      </c>
    </row>
    <row r="3541" spans="1:2" x14ac:dyDescent="0.25">
      <c r="A3541" t="s">
        <v>8469</v>
      </c>
      <c r="B3541">
        <f t="shared" si="55"/>
        <v>7.7877586999999959</v>
      </c>
    </row>
    <row r="3542" spans="1:2" x14ac:dyDescent="0.25">
      <c r="A3542" t="s">
        <v>7951</v>
      </c>
      <c r="B3542">
        <f t="shared" si="55"/>
        <v>7.7895760999999961</v>
      </c>
    </row>
    <row r="3543" spans="1:2" x14ac:dyDescent="0.25">
      <c r="A3543" t="s">
        <v>8470</v>
      </c>
      <c r="B3543">
        <f t="shared" si="55"/>
        <v>7.7914568999999965</v>
      </c>
    </row>
    <row r="3544" spans="1:2" x14ac:dyDescent="0.25">
      <c r="A3544" t="s">
        <v>8471</v>
      </c>
      <c r="B3544">
        <f t="shared" si="55"/>
        <v>7.7932634999999966</v>
      </c>
    </row>
    <row r="3545" spans="1:2" x14ac:dyDescent="0.25">
      <c r="A3545" t="s">
        <v>7922</v>
      </c>
      <c r="B3545">
        <f t="shared" si="55"/>
        <v>7.7951160999999969</v>
      </c>
    </row>
    <row r="3546" spans="1:2" x14ac:dyDescent="0.25">
      <c r="A3546" t="s">
        <v>8472</v>
      </c>
      <c r="B3546">
        <f t="shared" si="55"/>
        <v>7.7991186999999966</v>
      </c>
    </row>
    <row r="3547" spans="1:2" x14ac:dyDescent="0.25">
      <c r="A3547" t="s">
        <v>7900</v>
      </c>
      <c r="B3547">
        <f t="shared" si="55"/>
        <v>7.8008164999999963</v>
      </c>
    </row>
    <row r="3548" spans="1:2" x14ac:dyDescent="0.25">
      <c r="A3548" t="s">
        <v>7313</v>
      </c>
      <c r="B3548">
        <f t="shared" si="55"/>
        <v>7.8025793999999964</v>
      </c>
    </row>
    <row r="3549" spans="1:2" x14ac:dyDescent="0.25">
      <c r="A3549" t="s">
        <v>421</v>
      </c>
      <c r="B3549">
        <f t="shared" si="55"/>
        <v>7.8047966999999963</v>
      </c>
    </row>
    <row r="3550" spans="1:2" x14ac:dyDescent="0.25">
      <c r="A3550" t="s">
        <v>8473</v>
      </c>
      <c r="B3550">
        <f t="shared" si="55"/>
        <v>7.8065045999999967</v>
      </c>
    </row>
    <row r="3551" spans="1:2" x14ac:dyDescent="0.25">
      <c r="A3551" t="s">
        <v>8474</v>
      </c>
      <c r="B3551">
        <f t="shared" si="55"/>
        <v>7.8087398999999964</v>
      </c>
    </row>
    <row r="3552" spans="1:2" x14ac:dyDescent="0.25">
      <c r="A3552" t="s">
        <v>8475</v>
      </c>
      <c r="B3552">
        <f t="shared" si="55"/>
        <v>7.810996999999996</v>
      </c>
    </row>
    <row r="3553" spans="1:2" x14ac:dyDescent="0.25">
      <c r="A3553" t="s">
        <v>8476</v>
      </c>
      <c r="B3553">
        <f t="shared" si="55"/>
        <v>7.812915999999996</v>
      </c>
    </row>
    <row r="3554" spans="1:2" x14ac:dyDescent="0.25">
      <c r="A3554" t="s">
        <v>6920</v>
      </c>
      <c r="B3554">
        <f t="shared" si="55"/>
        <v>7.8149176999999961</v>
      </c>
    </row>
    <row r="3555" spans="1:2" x14ac:dyDescent="0.25">
      <c r="A3555" t="s">
        <v>8477</v>
      </c>
      <c r="B3555">
        <f t="shared" si="55"/>
        <v>7.8189125999999964</v>
      </c>
    </row>
    <row r="3556" spans="1:2" x14ac:dyDescent="0.25">
      <c r="A3556" t="s">
        <v>8478</v>
      </c>
      <c r="B3556">
        <f t="shared" si="55"/>
        <v>7.8205612999999961</v>
      </c>
    </row>
    <row r="3557" spans="1:2" x14ac:dyDescent="0.25">
      <c r="A3557" t="s">
        <v>8380</v>
      </c>
      <c r="B3557">
        <f t="shared" si="55"/>
        <v>7.8226165999999964</v>
      </c>
    </row>
    <row r="3558" spans="1:2" x14ac:dyDescent="0.25">
      <c r="A3558" t="s">
        <v>8479</v>
      </c>
      <c r="B3558">
        <f t="shared" si="55"/>
        <v>7.8243478999999967</v>
      </c>
    </row>
    <row r="3559" spans="1:2" x14ac:dyDescent="0.25">
      <c r="A3559" t="s">
        <v>3947</v>
      </c>
      <c r="B3559">
        <f t="shared" si="55"/>
        <v>7.8262231999999967</v>
      </c>
    </row>
    <row r="3560" spans="1:2" x14ac:dyDescent="0.25">
      <c r="A3560" t="s">
        <v>8480</v>
      </c>
      <c r="B3560">
        <f t="shared" si="55"/>
        <v>7.828309199999997</v>
      </c>
    </row>
    <row r="3561" spans="1:2" x14ac:dyDescent="0.25">
      <c r="A3561" t="s">
        <v>6656</v>
      </c>
      <c r="B3561">
        <f t="shared" si="55"/>
        <v>7.8300288999999967</v>
      </c>
    </row>
    <row r="3562" spans="1:2" x14ac:dyDescent="0.25">
      <c r="A3562" t="s">
        <v>6794</v>
      </c>
      <c r="B3562">
        <f t="shared" si="55"/>
        <v>7.8316841999999971</v>
      </c>
    </row>
    <row r="3563" spans="1:2" x14ac:dyDescent="0.25">
      <c r="A3563" t="s">
        <v>8481</v>
      </c>
      <c r="B3563">
        <f t="shared" si="55"/>
        <v>7.8335040999999972</v>
      </c>
    </row>
    <row r="3564" spans="1:2" x14ac:dyDescent="0.25">
      <c r="A3564" t="s">
        <v>8078</v>
      </c>
      <c r="B3564">
        <f t="shared" si="55"/>
        <v>7.8353385999999974</v>
      </c>
    </row>
    <row r="3565" spans="1:2" x14ac:dyDescent="0.25">
      <c r="A3565" t="s">
        <v>8482</v>
      </c>
      <c r="B3565">
        <f t="shared" si="55"/>
        <v>7.8398463999999972</v>
      </c>
    </row>
    <row r="3566" spans="1:2" x14ac:dyDescent="0.25">
      <c r="A3566" t="s">
        <v>6661</v>
      </c>
      <c r="B3566">
        <f t="shared" si="55"/>
        <v>7.8417765999999975</v>
      </c>
    </row>
    <row r="3567" spans="1:2" x14ac:dyDescent="0.25">
      <c r="A3567" t="s">
        <v>8483</v>
      </c>
      <c r="B3567">
        <f t="shared" si="55"/>
        <v>7.8437713999999978</v>
      </c>
    </row>
    <row r="3568" spans="1:2" x14ac:dyDescent="0.25">
      <c r="A3568" t="s">
        <v>8484</v>
      </c>
      <c r="B3568">
        <f t="shared" si="55"/>
        <v>7.8454219999999975</v>
      </c>
    </row>
    <row r="3569" spans="1:2" x14ac:dyDescent="0.25">
      <c r="A3569" t="s">
        <v>6952</v>
      </c>
      <c r="B3569">
        <f t="shared" si="55"/>
        <v>7.8473145999999971</v>
      </c>
    </row>
    <row r="3570" spans="1:2" x14ac:dyDescent="0.25">
      <c r="A3570" t="s">
        <v>8485</v>
      </c>
      <c r="B3570">
        <f t="shared" si="55"/>
        <v>7.8490512999999975</v>
      </c>
    </row>
    <row r="3571" spans="1:2" x14ac:dyDescent="0.25">
      <c r="A3571" t="s">
        <v>8486</v>
      </c>
      <c r="B3571">
        <f t="shared" si="55"/>
        <v>7.8510250999999975</v>
      </c>
    </row>
    <row r="3572" spans="1:2" x14ac:dyDescent="0.25">
      <c r="A3572" t="s">
        <v>4100</v>
      </c>
      <c r="B3572">
        <f t="shared" si="55"/>
        <v>7.8527551999999972</v>
      </c>
    </row>
    <row r="3573" spans="1:2" x14ac:dyDescent="0.25">
      <c r="A3573" t="s">
        <v>6843</v>
      </c>
      <c r="B3573">
        <f t="shared" si="55"/>
        <v>7.854542399999997</v>
      </c>
    </row>
    <row r="3574" spans="1:2" x14ac:dyDescent="0.25">
      <c r="A3574" t="s">
        <v>8487</v>
      </c>
      <c r="B3574">
        <f t="shared" si="55"/>
        <v>7.8588476999999974</v>
      </c>
    </row>
    <row r="3575" spans="1:2" x14ac:dyDescent="0.25">
      <c r="A3575" t="s">
        <v>8488</v>
      </c>
      <c r="B3575">
        <f t="shared" si="55"/>
        <v>7.8605871999999977</v>
      </c>
    </row>
    <row r="3576" spans="1:2" x14ac:dyDescent="0.25">
      <c r="A3576" t="s">
        <v>8489</v>
      </c>
      <c r="B3576">
        <f t="shared" si="55"/>
        <v>7.8626258999999976</v>
      </c>
    </row>
    <row r="3577" spans="1:2" x14ac:dyDescent="0.25">
      <c r="A3577" t="s">
        <v>8024</v>
      </c>
      <c r="B3577">
        <f t="shared" si="55"/>
        <v>7.8645963999999973</v>
      </c>
    </row>
    <row r="3578" spans="1:2" x14ac:dyDescent="0.25">
      <c r="A3578" t="s">
        <v>2525</v>
      </c>
      <c r="B3578">
        <f t="shared" si="55"/>
        <v>7.8663242999999969</v>
      </c>
    </row>
    <row r="3579" spans="1:2" x14ac:dyDescent="0.25">
      <c r="A3579" t="s">
        <v>8490</v>
      </c>
      <c r="B3579">
        <f t="shared" si="55"/>
        <v>7.8684224999999968</v>
      </c>
    </row>
    <row r="3580" spans="1:2" x14ac:dyDescent="0.25">
      <c r="A3580" t="s">
        <v>7165</v>
      </c>
      <c r="B3580">
        <f t="shared" si="55"/>
        <v>7.8702925999999964</v>
      </c>
    </row>
    <row r="3581" spans="1:2" x14ac:dyDescent="0.25">
      <c r="A3581" t="s">
        <v>8491</v>
      </c>
      <c r="B3581">
        <f t="shared" si="55"/>
        <v>7.8723853999999962</v>
      </c>
    </row>
    <row r="3582" spans="1:2" x14ac:dyDescent="0.25">
      <c r="A3582" t="s">
        <v>8492</v>
      </c>
      <c r="B3582">
        <f t="shared" si="55"/>
        <v>7.8742790999999963</v>
      </c>
    </row>
    <row r="3583" spans="1:2" x14ac:dyDescent="0.25">
      <c r="A3583" t="s">
        <v>8493</v>
      </c>
      <c r="B3583">
        <f t="shared" si="55"/>
        <v>7.8786353999999967</v>
      </c>
    </row>
    <row r="3584" spans="1:2" x14ac:dyDescent="0.25">
      <c r="A3584" t="s">
        <v>8494</v>
      </c>
      <c r="B3584">
        <f t="shared" si="55"/>
        <v>7.8803122999999964</v>
      </c>
    </row>
    <row r="3585" spans="1:2" x14ac:dyDescent="0.25">
      <c r="A3585" t="s">
        <v>7289</v>
      </c>
      <c r="B3585">
        <f t="shared" si="55"/>
        <v>7.8821023999999964</v>
      </c>
    </row>
    <row r="3586" spans="1:2" x14ac:dyDescent="0.25">
      <c r="A3586" t="s">
        <v>8495</v>
      </c>
      <c r="B3586">
        <f t="shared" si="55"/>
        <v>7.8841235999999961</v>
      </c>
    </row>
    <row r="3587" spans="1:2" x14ac:dyDescent="0.25">
      <c r="A3587" t="s">
        <v>8496</v>
      </c>
      <c r="B3587">
        <f t="shared" si="55"/>
        <v>7.8858591999999961</v>
      </c>
    </row>
    <row r="3588" spans="1:2" x14ac:dyDescent="0.25">
      <c r="A3588" t="s">
        <v>8497</v>
      </c>
      <c r="B3588">
        <f t="shared" si="55"/>
        <v>7.8875793999999964</v>
      </c>
    </row>
    <row r="3589" spans="1:2" x14ac:dyDescent="0.25">
      <c r="A3589" t="s">
        <v>8498</v>
      </c>
      <c r="B3589">
        <f t="shared" ref="B3589:B3652" si="56">A3589 + B3588</f>
        <v>7.8895758999999961</v>
      </c>
    </row>
    <row r="3590" spans="1:2" x14ac:dyDescent="0.25">
      <c r="A3590" t="s">
        <v>8499</v>
      </c>
      <c r="B3590">
        <f t="shared" si="56"/>
        <v>7.8916120999999961</v>
      </c>
    </row>
    <row r="3591" spans="1:2" x14ac:dyDescent="0.25">
      <c r="A3591" t="s">
        <v>6220</v>
      </c>
      <c r="B3591">
        <f t="shared" si="56"/>
        <v>7.8935217999999958</v>
      </c>
    </row>
    <row r="3592" spans="1:2" x14ac:dyDescent="0.25">
      <c r="A3592" t="s">
        <v>8001</v>
      </c>
      <c r="B3592">
        <f t="shared" si="56"/>
        <v>7.8953469999999957</v>
      </c>
    </row>
    <row r="3593" spans="1:2" x14ac:dyDescent="0.25">
      <c r="A3593" t="s">
        <v>8500</v>
      </c>
      <c r="B3593">
        <f t="shared" si="56"/>
        <v>7.8993764999999954</v>
      </c>
    </row>
    <row r="3594" spans="1:2" x14ac:dyDescent="0.25">
      <c r="A3594" t="s">
        <v>8501</v>
      </c>
      <c r="B3594">
        <f t="shared" si="56"/>
        <v>7.9010494999999956</v>
      </c>
    </row>
    <row r="3595" spans="1:2" x14ac:dyDescent="0.25">
      <c r="A3595" t="s">
        <v>2050</v>
      </c>
      <c r="B3595">
        <f t="shared" si="56"/>
        <v>7.9028984999999956</v>
      </c>
    </row>
    <row r="3596" spans="1:2" x14ac:dyDescent="0.25">
      <c r="A3596" t="s">
        <v>8502</v>
      </c>
      <c r="B3596">
        <f t="shared" si="56"/>
        <v>7.9047606999999953</v>
      </c>
    </row>
    <row r="3597" spans="1:2" x14ac:dyDescent="0.25">
      <c r="A3597" t="s">
        <v>8503</v>
      </c>
      <c r="B3597">
        <f t="shared" si="56"/>
        <v>7.9068494999999954</v>
      </c>
    </row>
    <row r="3598" spans="1:2" x14ac:dyDescent="0.25">
      <c r="A3598" t="s">
        <v>7218</v>
      </c>
      <c r="B3598">
        <f t="shared" si="56"/>
        <v>7.9089163999999954</v>
      </c>
    </row>
    <row r="3599" spans="1:2" x14ac:dyDescent="0.25">
      <c r="A3599" t="s">
        <v>8504</v>
      </c>
      <c r="B3599">
        <f t="shared" si="56"/>
        <v>7.9109839999999956</v>
      </c>
    </row>
    <row r="3600" spans="1:2" x14ac:dyDescent="0.25">
      <c r="A3600" t="s">
        <v>8505</v>
      </c>
      <c r="B3600">
        <f t="shared" si="56"/>
        <v>7.912891099999996</v>
      </c>
    </row>
    <row r="3601" spans="1:2" x14ac:dyDescent="0.25">
      <c r="A3601" t="s">
        <v>7687</v>
      </c>
      <c r="B3601">
        <f t="shared" si="56"/>
        <v>7.9145901999999957</v>
      </c>
    </row>
    <row r="3602" spans="1:2" x14ac:dyDescent="0.25">
      <c r="A3602" t="s">
        <v>8506</v>
      </c>
      <c r="B3602">
        <f t="shared" si="56"/>
        <v>7.9188354999999957</v>
      </c>
    </row>
    <row r="3603" spans="1:2" x14ac:dyDescent="0.25">
      <c r="A3603" t="s">
        <v>8507</v>
      </c>
      <c r="B3603">
        <f t="shared" si="56"/>
        <v>7.9207897999999961</v>
      </c>
    </row>
    <row r="3604" spans="1:2" x14ac:dyDescent="0.25">
      <c r="A3604" t="s">
        <v>7057</v>
      </c>
      <c r="B3604">
        <f t="shared" si="56"/>
        <v>7.9226365999999961</v>
      </c>
    </row>
    <row r="3605" spans="1:2" x14ac:dyDescent="0.25">
      <c r="A3605" t="s">
        <v>7946</v>
      </c>
      <c r="B3605">
        <f t="shared" si="56"/>
        <v>7.9244801999999961</v>
      </c>
    </row>
    <row r="3606" spans="1:2" x14ac:dyDescent="0.25">
      <c r="A3606" t="s">
        <v>3589</v>
      </c>
      <c r="B3606">
        <f t="shared" si="56"/>
        <v>7.9270540999999959</v>
      </c>
    </row>
    <row r="3607" spans="1:2" x14ac:dyDescent="0.25">
      <c r="A3607" t="s">
        <v>6061</v>
      </c>
      <c r="B3607">
        <f t="shared" si="56"/>
        <v>7.9288775999999963</v>
      </c>
    </row>
    <row r="3608" spans="1:2" x14ac:dyDescent="0.25">
      <c r="A3608" t="s">
        <v>8508</v>
      </c>
      <c r="B3608">
        <f t="shared" si="56"/>
        <v>7.9308955999999959</v>
      </c>
    </row>
    <row r="3609" spans="1:2" x14ac:dyDescent="0.25">
      <c r="A3609" t="s">
        <v>7977</v>
      </c>
      <c r="B3609">
        <f t="shared" si="56"/>
        <v>7.9325796999999962</v>
      </c>
    </row>
    <row r="3610" spans="1:2" x14ac:dyDescent="0.25">
      <c r="A3610" t="s">
        <v>7150</v>
      </c>
      <c r="B3610">
        <f t="shared" si="56"/>
        <v>7.9344251999999962</v>
      </c>
    </row>
    <row r="3611" spans="1:2" x14ac:dyDescent="0.25">
      <c r="A3611" t="s">
        <v>8509</v>
      </c>
      <c r="B3611">
        <f t="shared" si="56"/>
        <v>7.9388213999999966</v>
      </c>
    </row>
    <row r="3612" spans="1:2" x14ac:dyDescent="0.25">
      <c r="A3612" t="s">
        <v>6827</v>
      </c>
      <c r="B3612">
        <f t="shared" si="56"/>
        <v>7.9405199999999967</v>
      </c>
    </row>
    <row r="3613" spans="1:2" x14ac:dyDescent="0.25">
      <c r="A3613" t="s">
        <v>8510</v>
      </c>
      <c r="B3613">
        <f t="shared" si="56"/>
        <v>7.9425822999999971</v>
      </c>
    </row>
    <row r="3614" spans="1:2" x14ac:dyDescent="0.25">
      <c r="A3614" t="s">
        <v>8511</v>
      </c>
      <c r="B3614">
        <f t="shared" si="56"/>
        <v>7.9446410999999975</v>
      </c>
    </row>
    <row r="3615" spans="1:2" x14ac:dyDescent="0.25">
      <c r="A3615" t="s">
        <v>8512</v>
      </c>
      <c r="B3615">
        <f t="shared" si="56"/>
        <v>7.9464316999999971</v>
      </c>
    </row>
    <row r="3616" spans="1:2" x14ac:dyDescent="0.25">
      <c r="A3616" t="s">
        <v>4021</v>
      </c>
      <c r="B3616">
        <f t="shared" si="56"/>
        <v>7.948141299999997</v>
      </c>
    </row>
    <row r="3617" spans="1:2" x14ac:dyDescent="0.25">
      <c r="A3617" t="s">
        <v>8513</v>
      </c>
      <c r="B3617">
        <f t="shared" si="56"/>
        <v>7.9500122999999974</v>
      </c>
    </row>
    <row r="3618" spans="1:2" x14ac:dyDescent="0.25">
      <c r="A3618" t="s">
        <v>7012</v>
      </c>
      <c r="B3618">
        <f t="shared" si="56"/>
        <v>7.9517016999999974</v>
      </c>
    </row>
    <row r="3619" spans="1:2" x14ac:dyDescent="0.25">
      <c r="A3619" t="s">
        <v>7611</v>
      </c>
      <c r="B3619">
        <f t="shared" si="56"/>
        <v>7.9536003999999974</v>
      </c>
    </row>
    <row r="3620" spans="1:2" x14ac:dyDescent="0.25">
      <c r="A3620" t="s">
        <v>8514</v>
      </c>
      <c r="B3620">
        <f t="shared" si="56"/>
        <v>7.9575548999999972</v>
      </c>
    </row>
    <row r="3621" spans="1:2" x14ac:dyDescent="0.25">
      <c r="A3621" t="s">
        <v>6447</v>
      </c>
      <c r="B3621">
        <f t="shared" si="56"/>
        <v>7.959388299999997</v>
      </c>
    </row>
    <row r="3622" spans="1:2" x14ac:dyDescent="0.25">
      <c r="A3622" t="s">
        <v>6724</v>
      </c>
      <c r="B3622">
        <f t="shared" si="56"/>
        <v>7.961308899999997</v>
      </c>
    </row>
    <row r="3623" spans="1:2" x14ac:dyDescent="0.25">
      <c r="A3623" t="s">
        <v>8515</v>
      </c>
      <c r="B3623">
        <f t="shared" si="56"/>
        <v>7.9629509999999968</v>
      </c>
    </row>
    <row r="3624" spans="1:2" x14ac:dyDescent="0.25">
      <c r="A3624" t="s">
        <v>8516</v>
      </c>
      <c r="B3624">
        <f t="shared" si="56"/>
        <v>7.9646492999999969</v>
      </c>
    </row>
    <row r="3625" spans="1:2" x14ac:dyDescent="0.25">
      <c r="A3625" t="s">
        <v>8517</v>
      </c>
      <c r="B3625">
        <f t="shared" si="56"/>
        <v>7.9667302999999974</v>
      </c>
    </row>
    <row r="3626" spans="1:2" x14ac:dyDescent="0.25">
      <c r="A3626" t="s">
        <v>8390</v>
      </c>
      <c r="B3626">
        <f t="shared" si="56"/>
        <v>7.9687224999999975</v>
      </c>
    </row>
    <row r="3627" spans="1:2" x14ac:dyDescent="0.25">
      <c r="A3627" t="s">
        <v>8518</v>
      </c>
      <c r="B3627">
        <f t="shared" si="56"/>
        <v>7.9704827999999974</v>
      </c>
    </row>
    <row r="3628" spans="1:2" x14ac:dyDescent="0.25">
      <c r="A3628" t="s">
        <v>8519</v>
      </c>
      <c r="B3628">
        <f t="shared" si="56"/>
        <v>7.972290799999997</v>
      </c>
    </row>
    <row r="3629" spans="1:2" x14ac:dyDescent="0.25">
      <c r="A3629" t="s">
        <v>8520</v>
      </c>
      <c r="B3629">
        <f t="shared" si="56"/>
        <v>7.9743565999999966</v>
      </c>
    </row>
    <row r="3630" spans="1:2" x14ac:dyDescent="0.25">
      <c r="A3630" t="s">
        <v>8521</v>
      </c>
      <c r="B3630">
        <f t="shared" si="56"/>
        <v>7.9787843999999968</v>
      </c>
    </row>
    <row r="3631" spans="1:2" x14ac:dyDescent="0.25">
      <c r="A3631" t="s">
        <v>8522</v>
      </c>
      <c r="B3631">
        <f t="shared" si="56"/>
        <v>7.9804465999999969</v>
      </c>
    </row>
    <row r="3632" spans="1:2" x14ac:dyDescent="0.25">
      <c r="A3632" t="s">
        <v>6243</v>
      </c>
      <c r="B3632">
        <f t="shared" si="56"/>
        <v>7.9824136999999968</v>
      </c>
    </row>
    <row r="3633" spans="1:2" x14ac:dyDescent="0.25">
      <c r="A3633" t="s">
        <v>8334</v>
      </c>
      <c r="B3633">
        <f t="shared" si="56"/>
        <v>7.9841073999999965</v>
      </c>
    </row>
    <row r="3634" spans="1:2" x14ac:dyDescent="0.25">
      <c r="A3634" t="s">
        <v>6441</v>
      </c>
      <c r="B3634">
        <f t="shared" si="56"/>
        <v>7.9859867999999965</v>
      </c>
    </row>
    <row r="3635" spans="1:2" x14ac:dyDescent="0.25">
      <c r="A3635" t="s">
        <v>8523</v>
      </c>
      <c r="B3635">
        <f t="shared" si="56"/>
        <v>7.9877699999999967</v>
      </c>
    </row>
    <row r="3636" spans="1:2" x14ac:dyDescent="0.25">
      <c r="A3636" t="s">
        <v>7581</v>
      </c>
      <c r="B3636">
        <f t="shared" si="56"/>
        <v>7.9897801999999967</v>
      </c>
    </row>
    <row r="3637" spans="1:2" x14ac:dyDescent="0.25">
      <c r="A3637" t="s">
        <v>6310</v>
      </c>
      <c r="B3637">
        <f t="shared" si="56"/>
        <v>7.9916098999999967</v>
      </c>
    </row>
    <row r="3638" spans="1:2" x14ac:dyDescent="0.25">
      <c r="A3638" t="s">
        <v>8524</v>
      </c>
      <c r="B3638">
        <f t="shared" si="56"/>
        <v>7.9935733999999963</v>
      </c>
    </row>
    <row r="3639" spans="1:2" x14ac:dyDescent="0.25">
      <c r="A3639" t="s">
        <v>8525</v>
      </c>
      <c r="B3639">
        <f t="shared" si="56"/>
        <v>7.9977007999999961</v>
      </c>
    </row>
    <row r="3640" spans="1:2" x14ac:dyDescent="0.25">
      <c r="A3640" t="s">
        <v>8526</v>
      </c>
      <c r="B3640">
        <f t="shared" si="56"/>
        <v>7.9996015999999956</v>
      </c>
    </row>
    <row r="3641" spans="1:2" x14ac:dyDescent="0.25">
      <c r="A3641" t="s">
        <v>4386</v>
      </c>
      <c r="B3641">
        <f t="shared" si="56"/>
        <v>8.0013178999999948</v>
      </c>
    </row>
    <row r="3642" spans="1:2" x14ac:dyDescent="0.25">
      <c r="A3642" t="s">
        <v>8527</v>
      </c>
      <c r="B3642">
        <f t="shared" si="56"/>
        <v>8.0030295999999943</v>
      </c>
    </row>
    <row r="3643" spans="1:2" x14ac:dyDescent="0.25">
      <c r="A3643" t="s">
        <v>8528</v>
      </c>
      <c r="B3643">
        <f t="shared" si="56"/>
        <v>8.0050820999999939</v>
      </c>
    </row>
    <row r="3644" spans="1:2" x14ac:dyDescent="0.25">
      <c r="A3644" t="s">
        <v>8529</v>
      </c>
      <c r="B3644">
        <f t="shared" si="56"/>
        <v>8.0069990999999945</v>
      </c>
    </row>
    <row r="3645" spans="1:2" x14ac:dyDescent="0.25">
      <c r="A3645" t="s">
        <v>8530</v>
      </c>
      <c r="B3645">
        <f t="shared" si="56"/>
        <v>8.0088011999999953</v>
      </c>
    </row>
    <row r="3646" spans="1:2" x14ac:dyDescent="0.25">
      <c r="A3646" t="s">
        <v>5997</v>
      </c>
      <c r="B3646">
        <f t="shared" si="56"/>
        <v>8.0108992999999948</v>
      </c>
    </row>
    <row r="3647" spans="1:2" x14ac:dyDescent="0.25">
      <c r="A3647" t="s">
        <v>8531</v>
      </c>
      <c r="B3647">
        <f t="shared" si="56"/>
        <v>8.013091999999995</v>
      </c>
    </row>
    <row r="3648" spans="1:2" x14ac:dyDescent="0.25">
      <c r="A3648" t="s">
        <v>8532</v>
      </c>
      <c r="B3648">
        <f t="shared" si="56"/>
        <v>8.0147379999999941</v>
      </c>
    </row>
    <row r="3649" spans="1:2" x14ac:dyDescent="0.25">
      <c r="A3649" t="s">
        <v>8533</v>
      </c>
      <c r="B3649">
        <f t="shared" si="56"/>
        <v>8.0188434999999938</v>
      </c>
    </row>
    <row r="3650" spans="1:2" x14ac:dyDescent="0.25">
      <c r="A3650" t="s">
        <v>7678</v>
      </c>
      <c r="B3650">
        <f t="shared" si="56"/>
        <v>8.0205181999999944</v>
      </c>
    </row>
    <row r="3651" spans="1:2" x14ac:dyDescent="0.25">
      <c r="A3651" t="s">
        <v>8534</v>
      </c>
      <c r="B3651">
        <f t="shared" si="56"/>
        <v>8.0223831999999948</v>
      </c>
    </row>
    <row r="3652" spans="1:2" x14ac:dyDescent="0.25">
      <c r="A3652" t="s">
        <v>7886</v>
      </c>
      <c r="B3652">
        <f t="shared" si="56"/>
        <v>8.0243984999999949</v>
      </c>
    </row>
    <row r="3653" spans="1:2" x14ac:dyDescent="0.25">
      <c r="A3653" t="s">
        <v>8535</v>
      </c>
      <c r="B3653">
        <f t="shared" ref="B3653:B3716" si="57">A3653 + B3652</f>
        <v>8.026398299999995</v>
      </c>
    </row>
    <row r="3654" spans="1:2" x14ac:dyDescent="0.25">
      <c r="A3654" t="s">
        <v>8536</v>
      </c>
      <c r="B3654">
        <f t="shared" si="57"/>
        <v>8.0285879999999956</v>
      </c>
    </row>
    <row r="3655" spans="1:2" x14ac:dyDescent="0.25">
      <c r="A3655" t="s">
        <v>8537</v>
      </c>
      <c r="B3655">
        <f t="shared" si="57"/>
        <v>8.0305910999999952</v>
      </c>
    </row>
    <row r="3656" spans="1:2" x14ac:dyDescent="0.25">
      <c r="A3656" t="s">
        <v>6319</v>
      </c>
      <c r="B3656">
        <f t="shared" si="57"/>
        <v>8.0325198999999952</v>
      </c>
    </row>
    <row r="3657" spans="1:2" x14ac:dyDescent="0.25">
      <c r="A3657" t="s">
        <v>6772</v>
      </c>
      <c r="B3657">
        <f t="shared" si="57"/>
        <v>8.0344469999999948</v>
      </c>
    </row>
    <row r="3658" spans="1:2" x14ac:dyDescent="0.25">
      <c r="A3658" t="s">
        <v>8538</v>
      </c>
      <c r="B3658">
        <f t="shared" si="57"/>
        <v>8.0386086999999939</v>
      </c>
    </row>
    <row r="3659" spans="1:2" x14ac:dyDescent="0.25">
      <c r="A3659" t="s">
        <v>6798</v>
      </c>
      <c r="B3659">
        <f t="shared" si="57"/>
        <v>8.0404647999999934</v>
      </c>
    </row>
    <row r="3660" spans="1:2" x14ac:dyDescent="0.25">
      <c r="A3660" t="s">
        <v>8539</v>
      </c>
      <c r="B3660">
        <f t="shared" si="57"/>
        <v>8.0425208999999942</v>
      </c>
    </row>
    <row r="3661" spans="1:2" x14ac:dyDescent="0.25">
      <c r="A3661" t="s">
        <v>6545</v>
      </c>
      <c r="B3661">
        <f t="shared" si="57"/>
        <v>8.0444821999999938</v>
      </c>
    </row>
    <row r="3662" spans="1:2" x14ac:dyDescent="0.25">
      <c r="A3662" t="s">
        <v>8540</v>
      </c>
      <c r="B3662">
        <f t="shared" si="57"/>
        <v>8.0463069999999934</v>
      </c>
    </row>
    <row r="3663" spans="1:2" x14ac:dyDescent="0.25">
      <c r="A3663" t="s">
        <v>8541</v>
      </c>
      <c r="B3663">
        <f t="shared" si="57"/>
        <v>8.0483021999999931</v>
      </c>
    </row>
    <row r="3664" spans="1:2" x14ac:dyDescent="0.25">
      <c r="A3664" t="s">
        <v>7935</v>
      </c>
      <c r="B3664">
        <f t="shared" si="57"/>
        <v>8.0502561999999926</v>
      </c>
    </row>
    <row r="3665" spans="1:2" x14ac:dyDescent="0.25">
      <c r="A3665" t="s">
        <v>7544</v>
      </c>
      <c r="B3665">
        <f t="shared" si="57"/>
        <v>8.052078999999992</v>
      </c>
    </row>
    <row r="3666" spans="1:2" x14ac:dyDescent="0.25">
      <c r="A3666" t="s">
        <v>308</v>
      </c>
      <c r="B3666">
        <f t="shared" si="57"/>
        <v>8.0538912999999912</v>
      </c>
    </row>
    <row r="3667" spans="1:2" x14ac:dyDescent="0.25">
      <c r="A3667" t="s">
        <v>8542</v>
      </c>
      <c r="B3667">
        <f t="shared" si="57"/>
        <v>8.0582838999999904</v>
      </c>
    </row>
    <row r="3668" spans="1:2" x14ac:dyDescent="0.25">
      <c r="A3668" t="s">
        <v>8543</v>
      </c>
      <c r="B3668">
        <f t="shared" si="57"/>
        <v>8.0600939999999905</v>
      </c>
    </row>
    <row r="3669" spans="1:2" x14ac:dyDescent="0.25">
      <c r="A3669" t="s">
        <v>8544</v>
      </c>
      <c r="B3669">
        <f t="shared" si="57"/>
        <v>8.0621886999999912</v>
      </c>
    </row>
    <row r="3670" spans="1:2" x14ac:dyDescent="0.25">
      <c r="A3670" t="s">
        <v>8545</v>
      </c>
      <c r="B3670">
        <f t="shared" si="57"/>
        <v>8.064195699999992</v>
      </c>
    </row>
    <row r="3671" spans="1:2" x14ac:dyDescent="0.25">
      <c r="A3671" t="s">
        <v>8546</v>
      </c>
      <c r="B3671">
        <f t="shared" si="57"/>
        <v>8.0660327999999915</v>
      </c>
    </row>
    <row r="3672" spans="1:2" x14ac:dyDescent="0.25">
      <c r="A3672" t="s">
        <v>7945</v>
      </c>
      <c r="B3672">
        <f t="shared" si="57"/>
        <v>8.0678202999999922</v>
      </c>
    </row>
    <row r="3673" spans="1:2" x14ac:dyDescent="0.25">
      <c r="A3673" t="s">
        <v>3161</v>
      </c>
      <c r="B3673">
        <f t="shared" si="57"/>
        <v>8.0696146999999918</v>
      </c>
    </row>
    <row r="3674" spans="1:2" x14ac:dyDescent="0.25">
      <c r="A3674" t="s">
        <v>8547</v>
      </c>
      <c r="B3674">
        <f t="shared" si="57"/>
        <v>8.0716658999999922</v>
      </c>
    </row>
    <row r="3675" spans="1:2" x14ac:dyDescent="0.25">
      <c r="A3675" t="s">
        <v>7678</v>
      </c>
      <c r="B3675">
        <f t="shared" si="57"/>
        <v>8.0733405999999928</v>
      </c>
    </row>
    <row r="3676" spans="1:2" x14ac:dyDescent="0.25">
      <c r="A3676" t="s">
        <v>8548</v>
      </c>
      <c r="B3676">
        <f t="shared" si="57"/>
        <v>8.0753184999999927</v>
      </c>
    </row>
    <row r="3677" spans="1:2" x14ac:dyDescent="0.25">
      <c r="A3677" t="s">
        <v>8549</v>
      </c>
      <c r="B3677">
        <f t="shared" si="57"/>
        <v>8.0797973999999932</v>
      </c>
    </row>
    <row r="3678" spans="1:2" x14ac:dyDescent="0.25">
      <c r="A3678" t="s">
        <v>8550</v>
      </c>
      <c r="B3678">
        <f t="shared" si="57"/>
        <v>8.0819258999999928</v>
      </c>
    </row>
    <row r="3679" spans="1:2" x14ac:dyDescent="0.25">
      <c r="A3679" t="s">
        <v>7333</v>
      </c>
      <c r="B3679">
        <f t="shared" si="57"/>
        <v>8.0836608999999928</v>
      </c>
    </row>
    <row r="3680" spans="1:2" x14ac:dyDescent="0.25">
      <c r="A3680" t="s">
        <v>8551</v>
      </c>
      <c r="B3680">
        <f t="shared" si="57"/>
        <v>8.0858025999999921</v>
      </c>
    </row>
    <row r="3681" spans="1:2" x14ac:dyDescent="0.25">
      <c r="A3681" t="s">
        <v>8552</v>
      </c>
      <c r="B3681">
        <f t="shared" si="57"/>
        <v>8.0877094999999919</v>
      </c>
    </row>
    <row r="3682" spans="1:2" x14ac:dyDescent="0.25">
      <c r="A3682" t="s">
        <v>987</v>
      </c>
      <c r="B3682">
        <f t="shared" si="57"/>
        <v>8.0894330999999919</v>
      </c>
    </row>
    <row r="3683" spans="1:2" x14ac:dyDescent="0.25">
      <c r="A3683" t="s">
        <v>7597</v>
      </c>
      <c r="B3683">
        <f t="shared" si="57"/>
        <v>8.0912968999999926</v>
      </c>
    </row>
    <row r="3684" spans="1:2" x14ac:dyDescent="0.25">
      <c r="A3684" t="s">
        <v>8553</v>
      </c>
      <c r="B3684">
        <f t="shared" si="57"/>
        <v>8.0932072999999924</v>
      </c>
    </row>
    <row r="3685" spans="1:2" x14ac:dyDescent="0.25">
      <c r="A3685" t="s">
        <v>8554</v>
      </c>
      <c r="B3685">
        <f t="shared" si="57"/>
        <v>8.095206599999992</v>
      </c>
    </row>
    <row r="3686" spans="1:2" x14ac:dyDescent="0.25">
      <c r="A3686" t="s">
        <v>8555</v>
      </c>
      <c r="B3686">
        <f t="shared" si="57"/>
        <v>8.0994978999999923</v>
      </c>
    </row>
    <row r="3687" spans="1:2" x14ac:dyDescent="0.25">
      <c r="A3687" t="s">
        <v>3891</v>
      </c>
      <c r="B3687">
        <f t="shared" si="57"/>
        <v>8.1011421999999929</v>
      </c>
    </row>
    <row r="3688" spans="1:2" x14ac:dyDescent="0.25">
      <c r="A3688" t="s">
        <v>8556</v>
      </c>
      <c r="B3688">
        <f t="shared" si="57"/>
        <v>8.1029589999999931</v>
      </c>
    </row>
    <row r="3689" spans="1:2" x14ac:dyDescent="0.25">
      <c r="A3689" t="s">
        <v>8557</v>
      </c>
      <c r="B3689">
        <f t="shared" si="57"/>
        <v>8.1047294999999924</v>
      </c>
    </row>
    <row r="3690" spans="1:2" x14ac:dyDescent="0.25">
      <c r="A3690" t="s">
        <v>8558</v>
      </c>
      <c r="B3690">
        <f t="shared" si="57"/>
        <v>8.1063866999999927</v>
      </c>
    </row>
    <row r="3691" spans="1:2" x14ac:dyDescent="0.25">
      <c r="A3691" t="s">
        <v>8559</v>
      </c>
      <c r="B3691">
        <f t="shared" si="57"/>
        <v>8.108226299999993</v>
      </c>
    </row>
    <row r="3692" spans="1:2" x14ac:dyDescent="0.25">
      <c r="A3692" t="s">
        <v>8560</v>
      </c>
      <c r="B3692">
        <f t="shared" si="57"/>
        <v>8.1102164999999928</v>
      </c>
    </row>
    <row r="3693" spans="1:2" x14ac:dyDescent="0.25">
      <c r="A3693" t="s">
        <v>8561</v>
      </c>
      <c r="B3693">
        <f t="shared" si="57"/>
        <v>8.1121040999999927</v>
      </c>
    </row>
    <row r="3694" spans="1:2" x14ac:dyDescent="0.25">
      <c r="A3694" t="s">
        <v>7372</v>
      </c>
      <c r="B3694">
        <f t="shared" si="57"/>
        <v>8.1139384999999926</v>
      </c>
    </row>
    <row r="3695" spans="1:2" x14ac:dyDescent="0.25">
      <c r="A3695" t="s">
        <v>8562</v>
      </c>
      <c r="B3695">
        <f t="shared" si="57"/>
        <v>8.1181430999999922</v>
      </c>
    </row>
    <row r="3696" spans="1:2" x14ac:dyDescent="0.25">
      <c r="A3696" t="s">
        <v>8563</v>
      </c>
      <c r="B3696">
        <f t="shared" si="57"/>
        <v>8.1234726999999918</v>
      </c>
    </row>
    <row r="3697" spans="1:2" x14ac:dyDescent="0.25">
      <c r="A3697" t="s">
        <v>2602</v>
      </c>
      <c r="B3697">
        <f t="shared" si="57"/>
        <v>8.1252474999999915</v>
      </c>
    </row>
    <row r="3698" spans="1:2" x14ac:dyDescent="0.25">
      <c r="A3698" t="s">
        <v>8564</v>
      </c>
      <c r="B3698">
        <f t="shared" si="57"/>
        <v>8.1275344999999923</v>
      </c>
    </row>
    <row r="3699" spans="1:2" x14ac:dyDescent="0.25">
      <c r="A3699" t="s">
        <v>7593</v>
      </c>
      <c r="B3699">
        <f t="shared" si="57"/>
        <v>8.129301999999992</v>
      </c>
    </row>
    <row r="3700" spans="1:2" x14ac:dyDescent="0.25">
      <c r="A3700" t="s">
        <v>8039</v>
      </c>
      <c r="B3700">
        <f t="shared" si="57"/>
        <v>8.1311759999999929</v>
      </c>
    </row>
    <row r="3701" spans="1:2" x14ac:dyDescent="0.25">
      <c r="A3701" t="s">
        <v>7960</v>
      </c>
      <c r="B3701">
        <f t="shared" si="57"/>
        <v>8.1331155999999929</v>
      </c>
    </row>
    <row r="3702" spans="1:2" x14ac:dyDescent="0.25">
      <c r="A3702" t="s">
        <v>8565</v>
      </c>
      <c r="B3702">
        <f t="shared" si="57"/>
        <v>8.1347879999999932</v>
      </c>
    </row>
    <row r="3703" spans="1:2" x14ac:dyDescent="0.25">
      <c r="A3703" t="s">
        <v>8566</v>
      </c>
      <c r="B3703">
        <f t="shared" si="57"/>
        <v>8.1388734999999937</v>
      </c>
    </row>
    <row r="3704" spans="1:2" x14ac:dyDescent="0.25">
      <c r="A3704" t="s">
        <v>8095</v>
      </c>
      <c r="B3704">
        <f t="shared" si="57"/>
        <v>8.1406049999999937</v>
      </c>
    </row>
    <row r="3705" spans="1:2" x14ac:dyDescent="0.25">
      <c r="A3705" t="s">
        <v>2082</v>
      </c>
      <c r="B3705">
        <f t="shared" si="57"/>
        <v>8.1423851999999943</v>
      </c>
    </row>
    <row r="3706" spans="1:2" x14ac:dyDescent="0.25">
      <c r="A3706" t="s">
        <v>6871</v>
      </c>
      <c r="B3706">
        <f t="shared" si="57"/>
        <v>8.1443372999999948</v>
      </c>
    </row>
    <row r="3707" spans="1:2" x14ac:dyDescent="0.25">
      <c r="A3707" t="s">
        <v>8567</v>
      </c>
      <c r="B3707">
        <f t="shared" si="57"/>
        <v>8.1463924999999939</v>
      </c>
    </row>
    <row r="3708" spans="1:2" x14ac:dyDescent="0.25">
      <c r="A3708" t="s">
        <v>8568</v>
      </c>
      <c r="B3708">
        <f t="shared" si="57"/>
        <v>8.1481168999999944</v>
      </c>
    </row>
    <row r="3709" spans="1:2" x14ac:dyDescent="0.25">
      <c r="A3709" t="s">
        <v>7828</v>
      </c>
      <c r="B3709">
        <f t="shared" si="57"/>
        <v>8.1499624999999938</v>
      </c>
    </row>
    <row r="3710" spans="1:2" x14ac:dyDescent="0.25">
      <c r="A3710" t="s">
        <v>8569</v>
      </c>
      <c r="B3710">
        <f t="shared" si="57"/>
        <v>8.1520925999999942</v>
      </c>
    </row>
    <row r="3711" spans="1:2" x14ac:dyDescent="0.25">
      <c r="A3711" t="s">
        <v>4511</v>
      </c>
      <c r="B3711">
        <f t="shared" si="57"/>
        <v>8.153819299999995</v>
      </c>
    </row>
    <row r="3712" spans="1:2" x14ac:dyDescent="0.25">
      <c r="A3712" t="s">
        <v>8570</v>
      </c>
      <c r="B3712">
        <f t="shared" si="57"/>
        <v>8.157926499999995</v>
      </c>
    </row>
    <row r="3713" spans="1:2" x14ac:dyDescent="0.25">
      <c r="A3713" t="s">
        <v>7690</v>
      </c>
      <c r="B3713">
        <f t="shared" si="57"/>
        <v>8.1598364999999955</v>
      </c>
    </row>
    <row r="3714" spans="1:2" x14ac:dyDescent="0.25">
      <c r="A3714" t="s">
        <v>6524</v>
      </c>
      <c r="B3714">
        <f t="shared" si="57"/>
        <v>8.1616835999999964</v>
      </c>
    </row>
    <row r="3715" spans="1:2" x14ac:dyDescent="0.25">
      <c r="A3715" t="s">
        <v>7263</v>
      </c>
      <c r="B3715">
        <f t="shared" si="57"/>
        <v>8.1634926999999955</v>
      </c>
    </row>
    <row r="3716" spans="1:2" x14ac:dyDescent="0.25">
      <c r="A3716" t="s">
        <v>8571</v>
      </c>
      <c r="B3716">
        <f t="shared" si="57"/>
        <v>8.1651440999999956</v>
      </c>
    </row>
    <row r="3717" spans="1:2" x14ac:dyDescent="0.25">
      <c r="A3717" t="s">
        <v>8572</v>
      </c>
      <c r="B3717">
        <f t="shared" ref="B3717:B3780" si="58">A3717 + B3716</f>
        <v>8.1668134999999964</v>
      </c>
    </row>
    <row r="3718" spans="1:2" x14ac:dyDescent="0.25">
      <c r="A3718" t="s">
        <v>8573</v>
      </c>
      <c r="B3718">
        <f t="shared" si="58"/>
        <v>8.1687732999999962</v>
      </c>
    </row>
    <row r="3719" spans="1:2" x14ac:dyDescent="0.25">
      <c r="A3719" t="s">
        <v>8574</v>
      </c>
      <c r="B3719">
        <f t="shared" si="58"/>
        <v>8.1705565999999958</v>
      </c>
    </row>
    <row r="3720" spans="1:2" x14ac:dyDescent="0.25">
      <c r="A3720" t="s">
        <v>6491</v>
      </c>
      <c r="B3720">
        <f t="shared" si="58"/>
        <v>8.1723254999999959</v>
      </c>
    </row>
    <row r="3721" spans="1:2" x14ac:dyDescent="0.25">
      <c r="A3721" t="s">
        <v>7174</v>
      </c>
      <c r="B3721">
        <f t="shared" si="58"/>
        <v>8.1741387999999962</v>
      </c>
    </row>
    <row r="3722" spans="1:2" x14ac:dyDescent="0.25">
      <c r="A3722" t="s">
        <v>8575</v>
      </c>
      <c r="B3722">
        <f t="shared" si="58"/>
        <v>8.1782923999999966</v>
      </c>
    </row>
    <row r="3723" spans="1:2" x14ac:dyDescent="0.25">
      <c r="A3723" t="s">
        <v>8488</v>
      </c>
      <c r="B3723">
        <f t="shared" si="58"/>
        <v>8.1800318999999959</v>
      </c>
    </row>
    <row r="3724" spans="1:2" x14ac:dyDescent="0.25">
      <c r="A3724" t="s">
        <v>8576</v>
      </c>
      <c r="B3724">
        <f t="shared" si="58"/>
        <v>8.181936999999996</v>
      </c>
    </row>
    <row r="3725" spans="1:2" x14ac:dyDescent="0.25">
      <c r="A3725" t="s">
        <v>7938</v>
      </c>
      <c r="B3725">
        <f t="shared" si="58"/>
        <v>8.1837934999999966</v>
      </c>
    </row>
    <row r="3726" spans="1:2" x14ac:dyDescent="0.25">
      <c r="A3726" t="s">
        <v>8577</v>
      </c>
      <c r="B3726">
        <f t="shared" si="58"/>
        <v>8.186102199999997</v>
      </c>
    </row>
    <row r="3727" spans="1:2" x14ac:dyDescent="0.25">
      <c r="A3727" t="s">
        <v>8578</v>
      </c>
      <c r="B3727">
        <f t="shared" si="58"/>
        <v>8.1878000999999969</v>
      </c>
    </row>
    <row r="3728" spans="1:2" x14ac:dyDescent="0.25">
      <c r="A3728" t="s">
        <v>7969</v>
      </c>
      <c r="B3728">
        <f t="shared" si="58"/>
        <v>8.1896806999999967</v>
      </c>
    </row>
    <row r="3729" spans="1:2" x14ac:dyDescent="0.25">
      <c r="A3729" t="s">
        <v>8579</v>
      </c>
      <c r="B3729">
        <f t="shared" si="58"/>
        <v>8.1916819999999966</v>
      </c>
    </row>
    <row r="3730" spans="1:2" x14ac:dyDescent="0.25">
      <c r="A3730" t="s">
        <v>6506</v>
      </c>
      <c r="B3730">
        <f t="shared" si="58"/>
        <v>8.1935076999999961</v>
      </c>
    </row>
    <row r="3731" spans="1:2" x14ac:dyDescent="0.25">
      <c r="A3731" t="s">
        <v>8580</v>
      </c>
      <c r="B3731">
        <f t="shared" si="58"/>
        <v>8.1952881999999967</v>
      </c>
    </row>
    <row r="3732" spans="1:2" x14ac:dyDescent="0.25">
      <c r="A3732" t="s">
        <v>8581</v>
      </c>
      <c r="B3732">
        <f t="shared" si="58"/>
        <v>8.1994547999999963</v>
      </c>
    </row>
    <row r="3733" spans="1:2" x14ac:dyDescent="0.25">
      <c r="A3733" t="s">
        <v>8582</v>
      </c>
      <c r="B3733">
        <f t="shared" si="58"/>
        <v>8.2011301999999962</v>
      </c>
    </row>
    <row r="3734" spans="1:2" x14ac:dyDescent="0.25">
      <c r="A3734" t="s">
        <v>7870</v>
      </c>
      <c r="B3734">
        <f t="shared" si="58"/>
        <v>8.2029576999999954</v>
      </c>
    </row>
    <row r="3735" spans="1:2" x14ac:dyDescent="0.25">
      <c r="A3735" t="s">
        <v>6555</v>
      </c>
      <c r="B3735">
        <f t="shared" si="58"/>
        <v>8.2047508999999952</v>
      </c>
    </row>
    <row r="3736" spans="1:2" x14ac:dyDescent="0.25">
      <c r="A3736" t="s">
        <v>8583</v>
      </c>
      <c r="B3736">
        <f t="shared" si="58"/>
        <v>8.2064782999999952</v>
      </c>
    </row>
    <row r="3737" spans="1:2" x14ac:dyDescent="0.25">
      <c r="A3737" t="s">
        <v>8584</v>
      </c>
      <c r="B3737">
        <f t="shared" si="58"/>
        <v>8.2085190999999949</v>
      </c>
    </row>
    <row r="3738" spans="1:2" x14ac:dyDescent="0.25">
      <c r="A3738" t="s">
        <v>8585</v>
      </c>
      <c r="B3738">
        <f t="shared" si="58"/>
        <v>8.2108052999999952</v>
      </c>
    </row>
    <row r="3739" spans="1:2" x14ac:dyDescent="0.25">
      <c r="A3739" t="s">
        <v>8586</v>
      </c>
      <c r="B3739">
        <f t="shared" si="58"/>
        <v>8.2127753999999946</v>
      </c>
    </row>
    <row r="3740" spans="1:2" x14ac:dyDescent="0.25">
      <c r="A3740" t="s">
        <v>8587</v>
      </c>
      <c r="B3740">
        <f t="shared" si="58"/>
        <v>8.2148127999999954</v>
      </c>
    </row>
    <row r="3741" spans="1:2" x14ac:dyDescent="0.25">
      <c r="A3741" t="s">
        <v>8588</v>
      </c>
      <c r="B3741">
        <f t="shared" si="58"/>
        <v>8.2189999999999959</v>
      </c>
    </row>
    <row r="3742" spans="1:2" x14ac:dyDescent="0.25">
      <c r="A3742" t="s">
        <v>8589</v>
      </c>
      <c r="B3742">
        <f t="shared" si="58"/>
        <v>8.2206539999999961</v>
      </c>
    </row>
    <row r="3743" spans="1:2" x14ac:dyDescent="0.25">
      <c r="A3743" t="s">
        <v>8590</v>
      </c>
      <c r="B3743">
        <f t="shared" si="58"/>
        <v>8.2226965999999955</v>
      </c>
    </row>
    <row r="3744" spans="1:2" x14ac:dyDescent="0.25">
      <c r="A3744" t="s">
        <v>8325</v>
      </c>
      <c r="B3744">
        <f t="shared" si="58"/>
        <v>8.2245095999999958</v>
      </c>
    </row>
    <row r="3745" spans="1:2" x14ac:dyDescent="0.25">
      <c r="A3745" t="s">
        <v>8591</v>
      </c>
      <c r="B3745">
        <f t="shared" si="58"/>
        <v>8.2266035999999954</v>
      </c>
    </row>
    <row r="3746" spans="1:2" x14ac:dyDescent="0.25">
      <c r="A3746" t="s">
        <v>8592</v>
      </c>
      <c r="B3746">
        <f t="shared" si="58"/>
        <v>8.2286641999999954</v>
      </c>
    </row>
    <row r="3747" spans="1:2" x14ac:dyDescent="0.25">
      <c r="A3747" t="s">
        <v>8593</v>
      </c>
      <c r="B3747">
        <f t="shared" si="58"/>
        <v>8.2304988999999953</v>
      </c>
    </row>
    <row r="3748" spans="1:2" x14ac:dyDescent="0.25">
      <c r="A3748" t="s">
        <v>8594</v>
      </c>
      <c r="B3748">
        <f t="shared" si="58"/>
        <v>8.2321907999999961</v>
      </c>
    </row>
    <row r="3749" spans="1:2" x14ac:dyDescent="0.25">
      <c r="A3749" t="s">
        <v>8595</v>
      </c>
      <c r="B3749">
        <f t="shared" si="58"/>
        <v>8.234306099999996</v>
      </c>
    </row>
    <row r="3750" spans="1:2" x14ac:dyDescent="0.25">
      <c r="A3750" t="s">
        <v>8596</v>
      </c>
      <c r="B3750">
        <f t="shared" si="58"/>
        <v>8.2383691999999957</v>
      </c>
    </row>
    <row r="3751" spans="1:2" x14ac:dyDescent="0.25">
      <c r="A3751" t="s">
        <v>8597</v>
      </c>
      <c r="B3751">
        <f t="shared" si="58"/>
        <v>8.240052299999995</v>
      </c>
    </row>
    <row r="3752" spans="1:2" x14ac:dyDescent="0.25">
      <c r="A3752" t="s">
        <v>8598</v>
      </c>
      <c r="B3752">
        <f t="shared" si="58"/>
        <v>8.2420342999999949</v>
      </c>
    </row>
    <row r="3753" spans="1:2" x14ac:dyDescent="0.25">
      <c r="A3753" t="s">
        <v>8599</v>
      </c>
      <c r="B3753">
        <f t="shared" si="58"/>
        <v>8.2442701999999954</v>
      </c>
    </row>
    <row r="3754" spans="1:2" x14ac:dyDescent="0.25">
      <c r="A3754" t="s">
        <v>7283</v>
      </c>
      <c r="B3754">
        <f t="shared" si="58"/>
        <v>8.2462284999999955</v>
      </c>
    </row>
    <row r="3755" spans="1:2" x14ac:dyDescent="0.25">
      <c r="A3755" t="s">
        <v>8600</v>
      </c>
      <c r="B3755">
        <f t="shared" si="58"/>
        <v>8.2480625999999955</v>
      </c>
    </row>
    <row r="3756" spans="1:2" x14ac:dyDescent="0.25">
      <c r="A3756" t="s">
        <v>6441</v>
      </c>
      <c r="B3756">
        <f t="shared" si="58"/>
        <v>8.2499419999999954</v>
      </c>
    </row>
    <row r="3757" spans="1:2" x14ac:dyDescent="0.25">
      <c r="A3757" t="s">
        <v>3013</v>
      </c>
      <c r="B3757">
        <f t="shared" si="58"/>
        <v>8.2517001999999948</v>
      </c>
    </row>
    <row r="3758" spans="1:2" x14ac:dyDescent="0.25">
      <c r="A3758" t="s">
        <v>8601</v>
      </c>
      <c r="B3758">
        <f t="shared" si="58"/>
        <v>8.2541591999999948</v>
      </c>
    </row>
    <row r="3759" spans="1:2" x14ac:dyDescent="0.25">
      <c r="A3759" t="s">
        <v>8602</v>
      </c>
      <c r="B3759">
        <f t="shared" si="58"/>
        <v>8.2580844999999954</v>
      </c>
    </row>
    <row r="3760" spans="1:2" x14ac:dyDescent="0.25">
      <c r="A3760" t="s">
        <v>8603</v>
      </c>
      <c r="B3760">
        <f t="shared" si="58"/>
        <v>8.2598352999999953</v>
      </c>
    </row>
    <row r="3761" spans="1:2" x14ac:dyDescent="0.25">
      <c r="A3761" t="s">
        <v>8604</v>
      </c>
      <c r="B3761">
        <f t="shared" si="58"/>
        <v>8.261823899999996</v>
      </c>
    </row>
    <row r="3762" spans="1:2" x14ac:dyDescent="0.25">
      <c r="A3762" t="s">
        <v>8605</v>
      </c>
      <c r="B3762">
        <f t="shared" si="58"/>
        <v>8.263847099999996</v>
      </c>
    </row>
    <row r="3763" spans="1:2" x14ac:dyDescent="0.25">
      <c r="A3763" t="s">
        <v>6439</v>
      </c>
      <c r="B3763">
        <f t="shared" si="58"/>
        <v>8.2659600999999956</v>
      </c>
    </row>
    <row r="3764" spans="1:2" x14ac:dyDescent="0.25">
      <c r="A3764" t="s">
        <v>2917</v>
      </c>
      <c r="B3764">
        <f t="shared" si="58"/>
        <v>8.2676899999999964</v>
      </c>
    </row>
    <row r="3765" spans="1:2" x14ac:dyDescent="0.25">
      <c r="A3765" t="s">
        <v>6789</v>
      </c>
      <c r="B3765">
        <f t="shared" si="58"/>
        <v>8.2694752999999963</v>
      </c>
    </row>
    <row r="3766" spans="1:2" x14ac:dyDescent="0.25">
      <c r="A3766" t="s">
        <v>7199</v>
      </c>
      <c r="B3766">
        <f t="shared" si="58"/>
        <v>8.2714540999999961</v>
      </c>
    </row>
    <row r="3767" spans="1:2" x14ac:dyDescent="0.25">
      <c r="A3767" t="s">
        <v>8606</v>
      </c>
      <c r="B3767">
        <f t="shared" si="58"/>
        <v>8.2733471999999963</v>
      </c>
    </row>
    <row r="3768" spans="1:2" x14ac:dyDescent="0.25">
      <c r="A3768" t="s">
        <v>8607</v>
      </c>
      <c r="B3768">
        <f t="shared" si="58"/>
        <v>8.2755249999999965</v>
      </c>
    </row>
    <row r="3769" spans="1:2" x14ac:dyDescent="0.25">
      <c r="A3769" t="s">
        <v>8608</v>
      </c>
      <c r="B3769">
        <f t="shared" si="58"/>
        <v>8.2801416999999962</v>
      </c>
    </row>
    <row r="3770" spans="1:2" x14ac:dyDescent="0.25">
      <c r="A3770" t="s">
        <v>4517</v>
      </c>
      <c r="B3770">
        <f t="shared" si="58"/>
        <v>8.2817937999999955</v>
      </c>
    </row>
    <row r="3771" spans="1:2" x14ac:dyDescent="0.25">
      <c r="A3771" t="s">
        <v>8609</v>
      </c>
      <c r="B3771">
        <f t="shared" si="58"/>
        <v>8.2836971999999953</v>
      </c>
    </row>
    <row r="3772" spans="1:2" x14ac:dyDescent="0.25">
      <c r="A3772" t="s">
        <v>8610</v>
      </c>
      <c r="B3772">
        <f t="shared" si="58"/>
        <v>8.2855002999999954</v>
      </c>
    </row>
    <row r="3773" spans="1:2" x14ac:dyDescent="0.25">
      <c r="A3773" t="s">
        <v>7264</v>
      </c>
      <c r="B3773">
        <f t="shared" si="58"/>
        <v>8.2872983999999956</v>
      </c>
    </row>
    <row r="3774" spans="1:2" x14ac:dyDescent="0.25">
      <c r="A3774" t="s">
        <v>8611</v>
      </c>
      <c r="B3774">
        <f t="shared" si="58"/>
        <v>8.2891483999999949</v>
      </c>
    </row>
    <row r="3775" spans="1:2" x14ac:dyDescent="0.25">
      <c r="A3775" t="s">
        <v>8612</v>
      </c>
      <c r="B3775">
        <f t="shared" si="58"/>
        <v>8.2907167999999949</v>
      </c>
    </row>
    <row r="3776" spans="1:2" x14ac:dyDescent="0.25">
      <c r="A3776" t="s">
        <v>7221</v>
      </c>
      <c r="B3776">
        <f t="shared" si="58"/>
        <v>8.2924292999999949</v>
      </c>
    </row>
    <row r="3777" spans="1:2" x14ac:dyDescent="0.25">
      <c r="A3777" t="s">
        <v>6061</v>
      </c>
      <c r="B3777">
        <f t="shared" si="58"/>
        <v>8.2942527999999953</v>
      </c>
    </row>
    <row r="3778" spans="1:2" x14ac:dyDescent="0.25">
      <c r="A3778" t="s">
        <v>8613</v>
      </c>
      <c r="B3778">
        <f t="shared" si="58"/>
        <v>8.298344099999996</v>
      </c>
    </row>
    <row r="3779" spans="1:2" x14ac:dyDescent="0.25">
      <c r="A3779" t="s">
        <v>7500</v>
      </c>
      <c r="B3779">
        <f t="shared" si="58"/>
        <v>8.3000108999999966</v>
      </c>
    </row>
    <row r="3780" spans="1:2" x14ac:dyDescent="0.25">
      <c r="A3780" t="s">
        <v>8125</v>
      </c>
      <c r="B3780">
        <f t="shared" si="58"/>
        <v>8.3019719999999975</v>
      </c>
    </row>
    <row r="3781" spans="1:2" x14ac:dyDescent="0.25">
      <c r="A3781" t="s">
        <v>4787</v>
      </c>
      <c r="B3781">
        <f t="shared" ref="B3781:B3844" si="59">A3781 + B3780</f>
        <v>8.3037244999999977</v>
      </c>
    </row>
    <row r="3782" spans="1:2" x14ac:dyDescent="0.25">
      <c r="A3782" t="s">
        <v>8614</v>
      </c>
      <c r="B3782">
        <f t="shared" si="59"/>
        <v>8.305699299999997</v>
      </c>
    </row>
    <row r="3783" spans="1:2" x14ac:dyDescent="0.25">
      <c r="A3783" t="s">
        <v>8615</v>
      </c>
      <c r="B3783">
        <f t="shared" si="59"/>
        <v>8.3075811999999978</v>
      </c>
    </row>
    <row r="3784" spans="1:2" x14ac:dyDescent="0.25">
      <c r="A3784" t="s">
        <v>379</v>
      </c>
      <c r="B3784">
        <f t="shared" si="59"/>
        <v>8.3094869999999972</v>
      </c>
    </row>
    <row r="3785" spans="1:2" x14ac:dyDescent="0.25">
      <c r="A3785" t="s">
        <v>6407</v>
      </c>
      <c r="B3785">
        <f t="shared" si="59"/>
        <v>8.3114283999999969</v>
      </c>
    </row>
    <row r="3786" spans="1:2" x14ac:dyDescent="0.25">
      <c r="A3786" t="s">
        <v>8616</v>
      </c>
      <c r="B3786">
        <f t="shared" si="59"/>
        <v>8.3135982999999971</v>
      </c>
    </row>
    <row r="3787" spans="1:2" x14ac:dyDescent="0.25">
      <c r="A3787" t="s">
        <v>8617</v>
      </c>
      <c r="B3787">
        <f t="shared" si="59"/>
        <v>8.3176920999999968</v>
      </c>
    </row>
    <row r="3788" spans="1:2" x14ac:dyDescent="0.25">
      <c r="A3788" t="s">
        <v>1962</v>
      </c>
      <c r="B3788">
        <f t="shared" si="59"/>
        <v>8.3193974999999973</v>
      </c>
    </row>
    <row r="3789" spans="1:2" x14ac:dyDescent="0.25">
      <c r="A3789" t="s">
        <v>7189</v>
      </c>
      <c r="B3789">
        <f t="shared" si="59"/>
        <v>8.3210926999999977</v>
      </c>
    </row>
    <row r="3790" spans="1:2" x14ac:dyDescent="0.25">
      <c r="A3790" t="s">
        <v>7805</v>
      </c>
      <c r="B3790">
        <f t="shared" si="59"/>
        <v>8.322904399999997</v>
      </c>
    </row>
    <row r="3791" spans="1:2" x14ac:dyDescent="0.25">
      <c r="A3791" t="s">
        <v>8458</v>
      </c>
      <c r="B3791">
        <f t="shared" si="59"/>
        <v>8.3247735999999968</v>
      </c>
    </row>
    <row r="3792" spans="1:2" x14ac:dyDescent="0.25">
      <c r="A3792" t="s">
        <v>6393</v>
      </c>
      <c r="B3792">
        <f t="shared" si="59"/>
        <v>8.326791799999997</v>
      </c>
    </row>
    <row r="3793" spans="1:2" x14ac:dyDescent="0.25">
      <c r="A3793" t="s">
        <v>8618</v>
      </c>
      <c r="B3793">
        <f t="shared" si="59"/>
        <v>8.3290207999999968</v>
      </c>
    </row>
    <row r="3794" spans="1:2" x14ac:dyDescent="0.25">
      <c r="A3794" t="s">
        <v>4415</v>
      </c>
      <c r="B3794">
        <f t="shared" si="59"/>
        <v>8.3306842999999962</v>
      </c>
    </row>
    <row r="3795" spans="1:2" x14ac:dyDescent="0.25">
      <c r="A3795" t="s">
        <v>8619</v>
      </c>
      <c r="B3795">
        <f t="shared" si="59"/>
        <v>8.3323230999999964</v>
      </c>
    </row>
    <row r="3796" spans="1:2" x14ac:dyDescent="0.25">
      <c r="A3796" t="s">
        <v>7169</v>
      </c>
      <c r="B3796">
        <f t="shared" si="59"/>
        <v>8.3341648999999958</v>
      </c>
    </row>
    <row r="3797" spans="1:2" x14ac:dyDescent="0.25">
      <c r="A3797" t="s">
        <v>8620</v>
      </c>
      <c r="B3797">
        <f t="shared" si="59"/>
        <v>8.3383527999999956</v>
      </c>
    </row>
    <row r="3798" spans="1:2" x14ac:dyDescent="0.25">
      <c r="A3798" t="s">
        <v>8621</v>
      </c>
      <c r="B3798">
        <f t="shared" si="59"/>
        <v>8.3401766999999953</v>
      </c>
    </row>
    <row r="3799" spans="1:2" x14ac:dyDescent="0.25">
      <c r="A3799" t="s">
        <v>6866</v>
      </c>
      <c r="B3799">
        <f t="shared" si="59"/>
        <v>8.3419891999999951</v>
      </c>
    </row>
    <row r="3800" spans="1:2" x14ac:dyDescent="0.25">
      <c r="A3800" t="s">
        <v>7362</v>
      </c>
      <c r="B3800">
        <f t="shared" si="59"/>
        <v>8.3439422999999948</v>
      </c>
    </row>
    <row r="3801" spans="1:2" x14ac:dyDescent="0.25">
      <c r="A3801" t="s">
        <v>8622</v>
      </c>
      <c r="B3801">
        <f t="shared" si="59"/>
        <v>8.3460230999999947</v>
      </c>
    </row>
    <row r="3802" spans="1:2" x14ac:dyDescent="0.25">
      <c r="A3802" t="s">
        <v>8623</v>
      </c>
      <c r="B3802">
        <f t="shared" si="59"/>
        <v>8.347902899999994</v>
      </c>
    </row>
    <row r="3803" spans="1:2" x14ac:dyDescent="0.25">
      <c r="A3803" t="s">
        <v>8624</v>
      </c>
      <c r="B3803">
        <f t="shared" si="59"/>
        <v>8.3498832999999948</v>
      </c>
    </row>
    <row r="3804" spans="1:2" x14ac:dyDescent="0.25">
      <c r="A3804" t="s">
        <v>8625</v>
      </c>
      <c r="B3804">
        <f t="shared" si="59"/>
        <v>8.3518050999999947</v>
      </c>
    </row>
    <row r="3805" spans="1:2" x14ac:dyDescent="0.25">
      <c r="A3805" t="s">
        <v>308</v>
      </c>
      <c r="B3805">
        <f t="shared" si="59"/>
        <v>8.3536173999999939</v>
      </c>
    </row>
    <row r="3806" spans="1:2" x14ac:dyDescent="0.25">
      <c r="A3806" t="s">
        <v>8626</v>
      </c>
      <c r="B3806">
        <f t="shared" si="59"/>
        <v>8.3577889999999933</v>
      </c>
    </row>
    <row r="3807" spans="1:2" x14ac:dyDescent="0.25">
      <c r="A3807" t="s">
        <v>3077</v>
      </c>
      <c r="B3807">
        <f t="shared" si="59"/>
        <v>8.3595782999999937</v>
      </c>
    </row>
    <row r="3808" spans="1:2" x14ac:dyDescent="0.25">
      <c r="A3808" t="s">
        <v>6619</v>
      </c>
      <c r="B3808">
        <f t="shared" si="59"/>
        <v>8.3615440999999944</v>
      </c>
    </row>
    <row r="3809" spans="1:2" x14ac:dyDescent="0.25">
      <c r="A3809" t="s">
        <v>8627</v>
      </c>
      <c r="B3809">
        <f t="shared" si="59"/>
        <v>8.3633466999999939</v>
      </c>
    </row>
    <row r="3810" spans="1:2" x14ac:dyDescent="0.25">
      <c r="A3810" t="s">
        <v>8628</v>
      </c>
      <c r="B3810">
        <f t="shared" si="59"/>
        <v>8.3649117999999945</v>
      </c>
    </row>
    <row r="3811" spans="1:2" x14ac:dyDescent="0.25">
      <c r="A3811" t="s">
        <v>8421</v>
      </c>
      <c r="B3811">
        <f t="shared" si="59"/>
        <v>8.3667443999999946</v>
      </c>
    </row>
    <row r="3812" spans="1:2" x14ac:dyDescent="0.25">
      <c r="A3812" t="s">
        <v>7280</v>
      </c>
      <c r="B3812">
        <f t="shared" si="59"/>
        <v>8.3684090999999938</v>
      </c>
    </row>
    <row r="3813" spans="1:2" x14ac:dyDescent="0.25">
      <c r="A3813" t="s">
        <v>8629</v>
      </c>
      <c r="B3813">
        <f t="shared" si="59"/>
        <v>8.3702772999999944</v>
      </c>
    </row>
    <row r="3814" spans="1:2" x14ac:dyDescent="0.25">
      <c r="A3814" t="s">
        <v>6424</v>
      </c>
      <c r="B3814">
        <f t="shared" si="59"/>
        <v>8.3723371999999951</v>
      </c>
    </row>
    <row r="3815" spans="1:2" x14ac:dyDescent="0.25">
      <c r="A3815" t="s">
        <v>8630</v>
      </c>
      <c r="B3815">
        <f t="shared" si="59"/>
        <v>8.3742755999999954</v>
      </c>
    </row>
    <row r="3816" spans="1:2" x14ac:dyDescent="0.25">
      <c r="A3816" t="s">
        <v>4678</v>
      </c>
      <c r="B3816">
        <f t="shared" si="59"/>
        <v>8.3788629999999955</v>
      </c>
    </row>
    <row r="3817" spans="1:2" x14ac:dyDescent="0.25">
      <c r="A3817" t="s">
        <v>3266</v>
      </c>
      <c r="B3817">
        <f t="shared" si="59"/>
        <v>8.380576299999996</v>
      </c>
    </row>
    <row r="3818" spans="1:2" x14ac:dyDescent="0.25">
      <c r="A3818" t="s">
        <v>4163</v>
      </c>
      <c r="B3818">
        <f t="shared" si="59"/>
        <v>8.3823686999999953</v>
      </c>
    </row>
    <row r="3819" spans="1:2" x14ac:dyDescent="0.25">
      <c r="A3819" t="s">
        <v>8631</v>
      </c>
      <c r="B3819">
        <f t="shared" si="59"/>
        <v>8.384486199999996</v>
      </c>
    </row>
    <row r="3820" spans="1:2" x14ac:dyDescent="0.25">
      <c r="A3820" t="s">
        <v>8632</v>
      </c>
      <c r="B3820">
        <f t="shared" si="59"/>
        <v>8.3863721999999967</v>
      </c>
    </row>
    <row r="3821" spans="1:2" x14ac:dyDescent="0.25">
      <c r="A3821" t="s">
        <v>8633</v>
      </c>
      <c r="B3821">
        <f t="shared" si="59"/>
        <v>8.3883664999999965</v>
      </c>
    </row>
    <row r="3822" spans="1:2" x14ac:dyDescent="0.25">
      <c r="A3822" t="s">
        <v>7104</v>
      </c>
      <c r="B3822">
        <f t="shared" si="59"/>
        <v>8.3904146999999973</v>
      </c>
    </row>
    <row r="3823" spans="1:2" x14ac:dyDescent="0.25">
      <c r="A3823" t="s">
        <v>8147</v>
      </c>
      <c r="B3823">
        <f t="shared" si="59"/>
        <v>8.3923211999999978</v>
      </c>
    </row>
    <row r="3824" spans="1:2" x14ac:dyDescent="0.25">
      <c r="A3824" t="s">
        <v>8634</v>
      </c>
      <c r="B3824">
        <f t="shared" si="59"/>
        <v>8.3942948999999984</v>
      </c>
    </row>
    <row r="3825" spans="1:2" x14ac:dyDescent="0.25">
      <c r="A3825" t="s">
        <v>8635</v>
      </c>
      <c r="B3825">
        <f t="shared" si="59"/>
        <v>8.3989913999999981</v>
      </c>
    </row>
    <row r="3826" spans="1:2" x14ac:dyDescent="0.25">
      <c r="A3826" t="s">
        <v>7484</v>
      </c>
      <c r="B3826">
        <f t="shared" si="59"/>
        <v>8.4009391999999981</v>
      </c>
    </row>
    <row r="3827" spans="1:2" x14ac:dyDescent="0.25">
      <c r="A3827" t="s">
        <v>8636</v>
      </c>
      <c r="B3827">
        <f t="shared" si="59"/>
        <v>8.4030571999999975</v>
      </c>
    </row>
    <row r="3828" spans="1:2" x14ac:dyDescent="0.25">
      <c r="A3828" t="s">
        <v>6045</v>
      </c>
      <c r="B3828">
        <f t="shared" si="59"/>
        <v>8.4048639999999981</v>
      </c>
    </row>
    <row r="3829" spans="1:2" x14ac:dyDescent="0.25">
      <c r="A3829" t="s">
        <v>7131</v>
      </c>
      <c r="B3829">
        <f t="shared" si="59"/>
        <v>8.4066835999999974</v>
      </c>
    </row>
    <row r="3830" spans="1:2" x14ac:dyDescent="0.25">
      <c r="A3830" t="s">
        <v>8637</v>
      </c>
      <c r="B3830">
        <f t="shared" si="59"/>
        <v>8.4091510999999972</v>
      </c>
    </row>
    <row r="3831" spans="1:2" x14ac:dyDescent="0.25">
      <c r="A3831" t="s">
        <v>8638</v>
      </c>
      <c r="B3831">
        <f t="shared" si="59"/>
        <v>8.4112483999999981</v>
      </c>
    </row>
    <row r="3832" spans="1:2" x14ac:dyDescent="0.25">
      <c r="A3832" t="s">
        <v>7182</v>
      </c>
      <c r="B3832">
        <f t="shared" si="59"/>
        <v>8.4130952999999984</v>
      </c>
    </row>
    <row r="3833" spans="1:2" x14ac:dyDescent="0.25">
      <c r="A3833" t="s">
        <v>6807</v>
      </c>
      <c r="B3833">
        <f t="shared" si="59"/>
        <v>8.4151204999999987</v>
      </c>
    </row>
    <row r="3834" spans="1:2" x14ac:dyDescent="0.25">
      <c r="A3834" t="s">
        <v>8639</v>
      </c>
      <c r="B3834">
        <f t="shared" si="59"/>
        <v>8.4197283999999986</v>
      </c>
    </row>
    <row r="3835" spans="1:2" x14ac:dyDescent="0.25">
      <c r="A3835" t="s">
        <v>8640</v>
      </c>
      <c r="B3835">
        <f t="shared" si="59"/>
        <v>8.4214847999999982</v>
      </c>
    </row>
    <row r="3836" spans="1:2" x14ac:dyDescent="0.25">
      <c r="A3836" t="s">
        <v>8606</v>
      </c>
      <c r="B3836">
        <f t="shared" si="59"/>
        <v>8.4233778999999984</v>
      </c>
    </row>
    <row r="3837" spans="1:2" x14ac:dyDescent="0.25">
      <c r="A3837" t="s">
        <v>8641</v>
      </c>
      <c r="B3837">
        <f t="shared" si="59"/>
        <v>8.4257829999999991</v>
      </c>
    </row>
    <row r="3838" spans="1:2" x14ac:dyDescent="0.25">
      <c r="A3838" t="s">
        <v>8642</v>
      </c>
      <c r="B3838">
        <f t="shared" si="59"/>
        <v>8.4281069999999989</v>
      </c>
    </row>
    <row r="3839" spans="1:2" x14ac:dyDescent="0.25">
      <c r="A3839" t="s">
        <v>8643</v>
      </c>
      <c r="B3839">
        <f t="shared" si="59"/>
        <v>8.4301624999999998</v>
      </c>
    </row>
    <row r="3840" spans="1:2" x14ac:dyDescent="0.25">
      <c r="A3840" t="s">
        <v>8644</v>
      </c>
      <c r="B3840">
        <f t="shared" si="59"/>
        <v>8.4321333999999997</v>
      </c>
    </row>
    <row r="3841" spans="1:2" x14ac:dyDescent="0.25">
      <c r="A3841" t="s">
        <v>6306</v>
      </c>
      <c r="B3841">
        <f t="shared" si="59"/>
        <v>8.4339420999999994</v>
      </c>
    </row>
    <row r="3842" spans="1:2" x14ac:dyDescent="0.25">
      <c r="A3842" t="s">
        <v>8645</v>
      </c>
      <c r="B3842">
        <f t="shared" si="59"/>
        <v>8.4382407999999991</v>
      </c>
    </row>
    <row r="3843" spans="1:2" x14ac:dyDescent="0.25">
      <c r="A3843" t="s">
        <v>8646</v>
      </c>
      <c r="B3843">
        <f t="shared" si="59"/>
        <v>8.4399520999999993</v>
      </c>
    </row>
    <row r="3844" spans="1:2" x14ac:dyDescent="0.25">
      <c r="A3844" t="s">
        <v>8647</v>
      </c>
      <c r="B3844">
        <f t="shared" si="59"/>
        <v>8.4419594999999994</v>
      </c>
    </row>
    <row r="3845" spans="1:2" x14ac:dyDescent="0.25">
      <c r="A3845" t="s">
        <v>8648</v>
      </c>
      <c r="B3845">
        <f t="shared" ref="B3845:B3908" si="60">A3845 + B3844</f>
        <v>8.4441043999999987</v>
      </c>
    </row>
    <row r="3846" spans="1:2" x14ac:dyDescent="0.25">
      <c r="A3846" t="s">
        <v>6527</v>
      </c>
      <c r="B3846">
        <f t="shared" si="60"/>
        <v>8.4460548999999983</v>
      </c>
    </row>
    <row r="3847" spans="1:2" x14ac:dyDescent="0.25">
      <c r="A3847" t="s">
        <v>2397</v>
      </c>
      <c r="B3847">
        <f t="shared" si="60"/>
        <v>8.4480313999999979</v>
      </c>
    </row>
    <row r="3848" spans="1:2" x14ac:dyDescent="0.25">
      <c r="A3848" t="s">
        <v>6580</v>
      </c>
      <c r="B3848">
        <f t="shared" si="60"/>
        <v>8.4498687999999973</v>
      </c>
    </row>
    <row r="3849" spans="1:2" x14ac:dyDescent="0.25">
      <c r="A3849" t="s">
        <v>6960</v>
      </c>
      <c r="B3849">
        <f t="shared" si="60"/>
        <v>8.4517632999999979</v>
      </c>
    </row>
    <row r="3850" spans="1:2" x14ac:dyDescent="0.25">
      <c r="A3850" t="s">
        <v>3826</v>
      </c>
      <c r="B3850">
        <f t="shared" si="60"/>
        <v>8.4535141999999972</v>
      </c>
    </row>
    <row r="3851" spans="1:2" x14ac:dyDescent="0.25">
      <c r="A3851" t="s">
        <v>6200</v>
      </c>
      <c r="B3851">
        <f t="shared" si="60"/>
        <v>8.4553649999999969</v>
      </c>
    </row>
    <row r="3852" spans="1:2" x14ac:dyDescent="0.25">
      <c r="A3852" t="s">
        <v>8649</v>
      </c>
      <c r="B3852">
        <f t="shared" si="60"/>
        <v>8.4597733999999978</v>
      </c>
    </row>
    <row r="3853" spans="1:2" x14ac:dyDescent="0.25">
      <c r="A3853" t="s">
        <v>7662</v>
      </c>
      <c r="B3853">
        <f t="shared" si="60"/>
        <v>8.461540399999997</v>
      </c>
    </row>
    <row r="3854" spans="1:2" x14ac:dyDescent="0.25">
      <c r="A3854" t="s">
        <v>8650</v>
      </c>
      <c r="B3854">
        <f t="shared" si="60"/>
        <v>8.4633452999999967</v>
      </c>
    </row>
    <row r="3855" spans="1:2" x14ac:dyDescent="0.25">
      <c r="A3855" t="s">
        <v>6327</v>
      </c>
      <c r="B3855">
        <f t="shared" si="60"/>
        <v>8.4650523999999976</v>
      </c>
    </row>
    <row r="3856" spans="1:2" x14ac:dyDescent="0.25">
      <c r="A3856" t="s">
        <v>7274</v>
      </c>
      <c r="B3856">
        <f t="shared" si="60"/>
        <v>8.467173899999997</v>
      </c>
    </row>
    <row r="3857" spans="1:2" x14ac:dyDescent="0.25">
      <c r="A3857" t="s">
        <v>8651</v>
      </c>
      <c r="B3857">
        <f t="shared" si="60"/>
        <v>8.4690694999999963</v>
      </c>
    </row>
    <row r="3858" spans="1:2" x14ac:dyDescent="0.25">
      <c r="A3858" t="s">
        <v>8652</v>
      </c>
      <c r="B3858">
        <f t="shared" si="60"/>
        <v>8.4711539999999967</v>
      </c>
    </row>
    <row r="3859" spans="1:2" x14ac:dyDescent="0.25">
      <c r="A3859" t="s">
        <v>8653</v>
      </c>
      <c r="B3859">
        <f t="shared" si="60"/>
        <v>8.4730946999999972</v>
      </c>
    </row>
    <row r="3860" spans="1:2" x14ac:dyDescent="0.25">
      <c r="A3860" t="s">
        <v>8654</v>
      </c>
      <c r="B3860">
        <f t="shared" si="60"/>
        <v>8.4754666999999966</v>
      </c>
    </row>
    <row r="3861" spans="1:2" x14ac:dyDescent="0.25">
      <c r="A3861" t="s">
        <v>8655</v>
      </c>
      <c r="B3861">
        <f t="shared" si="60"/>
        <v>8.4798812999999971</v>
      </c>
    </row>
    <row r="3862" spans="1:2" x14ac:dyDescent="0.25">
      <c r="A3862" t="s">
        <v>7704</v>
      </c>
      <c r="B3862">
        <f t="shared" si="60"/>
        <v>8.4817023999999979</v>
      </c>
    </row>
    <row r="3863" spans="1:2" x14ac:dyDescent="0.25">
      <c r="A3863" t="s">
        <v>8656</v>
      </c>
      <c r="B3863">
        <f t="shared" si="60"/>
        <v>8.4833954999999985</v>
      </c>
    </row>
    <row r="3864" spans="1:2" x14ac:dyDescent="0.25">
      <c r="A3864" t="s">
        <v>8657</v>
      </c>
      <c r="B3864">
        <f t="shared" si="60"/>
        <v>8.4853488999999982</v>
      </c>
    </row>
    <row r="3865" spans="1:2" x14ac:dyDescent="0.25">
      <c r="A3865" t="s">
        <v>8658</v>
      </c>
      <c r="B3865">
        <f t="shared" si="60"/>
        <v>8.4870664999999974</v>
      </c>
    </row>
    <row r="3866" spans="1:2" x14ac:dyDescent="0.25">
      <c r="A3866" t="s">
        <v>7973</v>
      </c>
      <c r="B3866">
        <f t="shared" si="60"/>
        <v>8.4889389999999967</v>
      </c>
    </row>
    <row r="3867" spans="1:2" x14ac:dyDescent="0.25">
      <c r="A3867" t="s">
        <v>8659</v>
      </c>
      <c r="B3867">
        <f t="shared" si="60"/>
        <v>8.4907218999999969</v>
      </c>
    </row>
    <row r="3868" spans="1:2" x14ac:dyDescent="0.25">
      <c r="A3868" t="s">
        <v>6465</v>
      </c>
      <c r="B3868">
        <f t="shared" si="60"/>
        <v>8.4926146999999972</v>
      </c>
    </row>
    <row r="3869" spans="1:2" x14ac:dyDescent="0.25">
      <c r="A3869" t="s">
        <v>8660</v>
      </c>
      <c r="B3869">
        <f t="shared" si="60"/>
        <v>8.4945924999999978</v>
      </c>
    </row>
    <row r="3870" spans="1:2" x14ac:dyDescent="0.25">
      <c r="A3870" t="s">
        <v>8661</v>
      </c>
      <c r="B3870">
        <f t="shared" si="60"/>
        <v>8.4990162999999974</v>
      </c>
    </row>
    <row r="3871" spans="1:2" x14ac:dyDescent="0.25">
      <c r="A3871" t="s">
        <v>8662</v>
      </c>
      <c r="B3871">
        <f t="shared" si="60"/>
        <v>8.5007033999999972</v>
      </c>
    </row>
    <row r="3872" spans="1:2" x14ac:dyDescent="0.25">
      <c r="A3872" t="s">
        <v>8603</v>
      </c>
      <c r="B3872">
        <f t="shared" si="60"/>
        <v>8.5024541999999972</v>
      </c>
    </row>
    <row r="3873" spans="1:2" x14ac:dyDescent="0.25">
      <c r="A3873" t="s">
        <v>7094</v>
      </c>
      <c r="B3873">
        <f t="shared" si="60"/>
        <v>8.504384899999998</v>
      </c>
    </row>
    <row r="3874" spans="1:2" x14ac:dyDescent="0.25">
      <c r="A3874" t="s">
        <v>8232</v>
      </c>
      <c r="B3874">
        <f t="shared" si="60"/>
        <v>8.506150899999998</v>
      </c>
    </row>
    <row r="3875" spans="1:2" x14ac:dyDescent="0.25">
      <c r="A3875" t="s">
        <v>8663</v>
      </c>
      <c r="B3875">
        <f t="shared" si="60"/>
        <v>8.5079533999999981</v>
      </c>
    </row>
    <row r="3876" spans="1:2" x14ac:dyDescent="0.25">
      <c r="A3876" t="s">
        <v>8664</v>
      </c>
      <c r="B3876">
        <f t="shared" si="60"/>
        <v>8.5105224999999987</v>
      </c>
    </row>
    <row r="3877" spans="1:2" x14ac:dyDescent="0.25">
      <c r="A3877" t="s">
        <v>8283</v>
      </c>
      <c r="B3877">
        <f t="shared" si="60"/>
        <v>8.5122707999999978</v>
      </c>
    </row>
    <row r="3878" spans="1:2" x14ac:dyDescent="0.25">
      <c r="A3878" t="s">
        <v>6070</v>
      </c>
      <c r="B3878">
        <f t="shared" si="60"/>
        <v>8.514227499999997</v>
      </c>
    </row>
    <row r="3879" spans="1:2" x14ac:dyDescent="0.25">
      <c r="A3879" t="s">
        <v>8665</v>
      </c>
      <c r="B3879">
        <f t="shared" si="60"/>
        <v>8.5183259999999965</v>
      </c>
    </row>
    <row r="3880" spans="1:2" x14ac:dyDescent="0.25">
      <c r="A3880" t="s">
        <v>7076</v>
      </c>
      <c r="B3880">
        <f t="shared" si="60"/>
        <v>8.5200145999999961</v>
      </c>
    </row>
    <row r="3881" spans="1:2" x14ac:dyDescent="0.25">
      <c r="A3881" t="s">
        <v>8156</v>
      </c>
      <c r="B3881">
        <f t="shared" si="60"/>
        <v>8.5222306999999962</v>
      </c>
    </row>
    <row r="3882" spans="1:2" x14ac:dyDescent="0.25">
      <c r="A3882" t="s">
        <v>8666</v>
      </c>
      <c r="B3882">
        <f t="shared" si="60"/>
        <v>8.5240564999999968</v>
      </c>
    </row>
    <row r="3883" spans="1:2" x14ac:dyDescent="0.25">
      <c r="A3883" t="s">
        <v>7521</v>
      </c>
      <c r="B3883">
        <f t="shared" si="60"/>
        <v>8.5260542999999966</v>
      </c>
    </row>
    <row r="3884" spans="1:2" x14ac:dyDescent="0.25">
      <c r="A3884" t="s">
        <v>6766</v>
      </c>
      <c r="B3884">
        <f t="shared" si="60"/>
        <v>8.5278292999999969</v>
      </c>
    </row>
    <row r="3885" spans="1:2" x14ac:dyDescent="0.25">
      <c r="A3885" t="s">
        <v>8667</v>
      </c>
      <c r="B3885">
        <f t="shared" si="60"/>
        <v>8.5295172999999966</v>
      </c>
    </row>
    <row r="3886" spans="1:2" x14ac:dyDescent="0.25">
      <c r="A3886" t="s">
        <v>7946</v>
      </c>
      <c r="B3886">
        <f t="shared" si="60"/>
        <v>8.5313608999999975</v>
      </c>
    </row>
    <row r="3887" spans="1:2" x14ac:dyDescent="0.25">
      <c r="A3887" t="s">
        <v>8640</v>
      </c>
      <c r="B3887">
        <f t="shared" si="60"/>
        <v>8.5331172999999971</v>
      </c>
    </row>
    <row r="3888" spans="1:2" x14ac:dyDescent="0.25">
      <c r="A3888" t="s">
        <v>2209</v>
      </c>
      <c r="B3888">
        <f t="shared" si="60"/>
        <v>8.5348783999999966</v>
      </c>
    </row>
    <row r="3889" spans="1:2" x14ac:dyDescent="0.25">
      <c r="A3889" t="s">
        <v>8668</v>
      </c>
      <c r="B3889">
        <f t="shared" si="60"/>
        <v>8.5390966999999964</v>
      </c>
    </row>
    <row r="3890" spans="1:2" x14ac:dyDescent="0.25">
      <c r="A3890" t="s">
        <v>7331</v>
      </c>
      <c r="B3890">
        <f t="shared" si="60"/>
        <v>8.5408657999999971</v>
      </c>
    </row>
    <row r="3891" spans="1:2" x14ac:dyDescent="0.25">
      <c r="A3891" t="s">
        <v>7553</v>
      </c>
      <c r="B3891">
        <f t="shared" si="60"/>
        <v>8.5427614999999975</v>
      </c>
    </row>
    <row r="3892" spans="1:2" x14ac:dyDescent="0.25">
      <c r="A3892" t="s">
        <v>8669</v>
      </c>
      <c r="B3892">
        <f t="shared" si="60"/>
        <v>8.5446808999999977</v>
      </c>
    </row>
    <row r="3893" spans="1:2" x14ac:dyDescent="0.25">
      <c r="A3893" t="s">
        <v>7100</v>
      </c>
      <c r="B3893">
        <f t="shared" si="60"/>
        <v>8.5465123999999975</v>
      </c>
    </row>
    <row r="3894" spans="1:2" x14ac:dyDescent="0.25">
      <c r="A3894" t="s">
        <v>7185</v>
      </c>
      <c r="B3894">
        <f t="shared" si="60"/>
        <v>8.5486416999999975</v>
      </c>
    </row>
    <row r="3895" spans="1:2" x14ac:dyDescent="0.25">
      <c r="A3895" t="s">
        <v>1144</v>
      </c>
      <c r="B3895">
        <f t="shared" si="60"/>
        <v>8.5504005999999979</v>
      </c>
    </row>
    <row r="3896" spans="1:2" x14ac:dyDescent="0.25">
      <c r="A3896" t="s">
        <v>8670</v>
      </c>
      <c r="B3896">
        <f t="shared" si="60"/>
        <v>8.5523534999999971</v>
      </c>
    </row>
    <row r="3897" spans="1:2" x14ac:dyDescent="0.25">
      <c r="A3897" t="s">
        <v>7822</v>
      </c>
      <c r="B3897">
        <f t="shared" si="60"/>
        <v>8.5541135999999973</v>
      </c>
    </row>
    <row r="3898" spans="1:2" x14ac:dyDescent="0.25">
      <c r="A3898" t="s">
        <v>8671</v>
      </c>
      <c r="B3898">
        <f t="shared" si="60"/>
        <v>8.5583113999999973</v>
      </c>
    </row>
    <row r="3899" spans="1:2" x14ac:dyDescent="0.25">
      <c r="A3899" t="s">
        <v>7800</v>
      </c>
      <c r="B3899">
        <f t="shared" si="60"/>
        <v>8.5602137999999979</v>
      </c>
    </row>
    <row r="3900" spans="1:2" x14ac:dyDescent="0.25">
      <c r="A3900" t="s">
        <v>8672</v>
      </c>
      <c r="B3900">
        <f t="shared" si="60"/>
        <v>8.5619364999999981</v>
      </c>
    </row>
    <row r="3901" spans="1:2" x14ac:dyDescent="0.25">
      <c r="A3901" t="s">
        <v>8673</v>
      </c>
      <c r="B3901">
        <f t="shared" si="60"/>
        <v>8.5639150999999973</v>
      </c>
    </row>
    <row r="3902" spans="1:2" x14ac:dyDescent="0.25">
      <c r="A3902" t="s">
        <v>8674</v>
      </c>
      <c r="B3902">
        <f t="shared" si="60"/>
        <v>8.5656483999999971</v>
      </c>
    </row>
    <row r="3903" spans="1:2" x14ac:dyDescent="0.25">
      <c r="A3903" t="s">
        <v>8675</v>
      </c>
      <c r="B3903">
        <f t="shared" si="60"/>
        <v>8.5673741999999962</v>
      </c>
    </row>
    <row r="3904" spans="1:2" x14ac:dyDescent="0.25">
      <c r="A3904" t="s">
        <v>8290</v>
      </c>
      <c r="B3904">
        <f t="shared" si="60"/>
        <v>8.5693132999999957</v>
      </c>
    </row>
    <row r="3905" spans="1:2" x14ac:dyDescent="0.25">
      <c r="A3905" t="s">
        <v>6106</v>
      </c>
      <c r="B3905">
        <f t="shared" si="60"/>
        <v>8.5711260999999954</v>
      </c>
    </row>
    <row r="3906" spans="1:2" x14ac:dyDescent="0.25">
      <c r="A3906" t="s">
        <v>6452</v>
      </c>
      <c r="B3906">
        <f t="shared" si="60"/>
        <v>8.5730443999999952</v>
      </c>
    </row>
    <row r="3907" spans="1:2" x14ac:dyDescent="0.25">
      <c r="A3907" t="s">
        <v>8676</v>
      </c>
      <c r="B3907">
        <f t="shared" si="60"/>
        <v>8.5749560999999961</v>
      </c>
    </row>
    <row r="3908" spans="1:2" x14ac:dyDescent="0.25">
      <c r="A3908" t="s">
        <v>8677</v>
      </c>
      <c r="B3908">
        <f t="shared" si="60"/>
        <v>8.5794002999999961</v>
      </c>
    </row>
    <row r="3909" spans="1:2" x14ac:dyDescent="0.25">
      <c r="A3909" t="s">
        <v>8678</v>
      </c>
      <c r="B3909">
        <f t="shared" ref="B3909:B3972" si="61">A3909 + B3908</f>
        <v>8.5810513999999962</v>
      </c>
    </row>
    <row r="3910" spans="1:2" x14ac:dyDescent="0.25">
      <c r="A3910" t="s">
        <v>4489</v>
      </c>
      <c r="B3910">
        <f t="shared" si="61"/>
        <v>8.5826996999999956</v>
      </c>
    </row>
    <row r="3911" spans="1:2" x14ac:dyDescent="0.25">
      <c r="A3911" t="s">
        <v>8246</v>
      </c>
      <c r="B3911">
        <f t="shared" si="61"/>
        <v>8.5848475999999962</v>
      </c>
    </row>
    <row r="3912" spans="1:2" x14ac:dyDescent="0.25">
      <c r="A3912" t="s">
        <v>2670</v>
      </c>
      <c r="B3912">
        <f t="shared" si="61"/>
        <v>8.586566399999997</v>
      </c>
    </row>
    <row r="3913" spans="1:2" x14ac:dyDescent="0.25">
      <c r="A3913" t="s">
        <v>8397</v>
      </c>
      <c r="B3913">
        <f t="shared" si="61"/>
        <v>8.5883567999999979</v>
      </c>
    </row>
    <row r="3914" spans="1:2" x14ac:dyDescent="0.25">
      <c r="A3914" t="s">
        <v>1928</v>
      </c>
      <c r="B3914">
        <f t="shared" si="61"/>
        <v>8.590068699999998</v>
      </c>
    </row>
    <row r="3915" spans="1:2" x14ac:dyDescent="0.25">
      <c r="A3915" t="s">
        <v>2464</v>
      </c>
      <c r="B3915">
        <f t="shared" si="61"/>
        <v>8.5916845999999971</v>
      </c>
    </row>
    <row r="3916" spans="1:2" x14ac:dyDescent="0.25">
      <c r="A3916" t="s">
        <v>8679</v>
      </c>
      <c r="B3916">
        <f t="shared" si="61"/>
        <v>8.5941826999999975</v>
      </c>
    </row>
    <row r="3917" spans="1:2" x14ac:dyDescent="0.25">
      <c r="A3917" t="s">
        <v>8680</v>
      </c>
      <c r="B3917">
        <f t="shared" si="61"/>
        <v>8.5984431999999984</v>
      </c>
    </row>
    <row r="3918" spans="1:2" x14ac:dyDescent="0.25">
      <c r="A3918" t="s">
        <v>8681</v>
      </c>
      <c r="B3918">
        <f t="shared" si="61"/>
        <v>8.6001769999999986</v>
      </c>
    </row>
    <row r="3919" spans="1:2" x14ac:dyDescent="0.25">
      <c r="A3919" t="s">
        <v>8682</v>
      </c>
      <c r="B3919">
        <f t="shared" si="61"/>
        <v>8.6018378999999978</v>
      </c>
    </row>
    <row r="3920" spans="1:2" x14ac:dyDescent="0.25">
      <c r="A3920" t="s">
        <v>8683</v>
      </c>
      <c r="B3920">
        <f t="shared" si="61"/>
        <v>8.6037753999999982</v>
      </c>
    </row>
    <row r="3921" spans="1:2" x14ac:dyDescent="0.25">
      <c r="A3921" t="s">
        <v>6809</v>
      </c>
      <c r="B3921">
        <f t="shared" si="61"/>
        <v>8.6056584999999988</v>
      </c>
    </row>
    <row r="3922" spans="1:2" x14ac:dyDescent="0.25">
      <c r="A3922" t="s">
        <v>7785</v>
      </c>
      <c r="B3922">
        <f t="shared" si="61"/>
        <v>8.6074233999999983</v>
      </c>
    </row>
    <row r="3923" spans="1:2" x14ac:dyDescent="0.25">
      <c r="A3923" t="s">
        <v>6182</v>
      </c>
      <c r="B3923">
        <f t="shared" si="61"/>
        <v>8.6093081999999974</v>
      </c>
    </row>
    <row r="3924" spans="1:2" x14ac:dyDescent="0.25">
      <c r="A3924" t="s">
        <v>8684</v>
      </c>
      <c r="B3924">
        <f t="shared" si="61"/>
        <v>8.6115334999999966</v>
      </c>
    </row>
    <row r="3925" spans="1:2" x14ac:dyDescent="0.25">
      <c r="A3925" t="s">
        <v>8685</v>
      </c>
      <c r="B3925">
        <f t="shared" si="61"/>
        <v>8.6132716999999968</v>
      </c>
    </row>
    <row r="3926" spans="1:2" x14ac:dyDescent="0.25">
      <c r="A3926" t="s">
        <v>812</v>
      </c>
      <c r="B3926">
        <f t="shared" si="61"/>
        <v>8.6150665999999969</v>
      </c>
    </row>
    <row r="3927" spans="1:2" x14ac:dyDescent="0.25">
      <c r="A3927" t="s">
        <v>8686</v>
      </c>
      <c r="B3927">
        <f t="shared" si="61"/>
        <v>8.6192102999999971</v>
      </c>
    </row>
    <row r="3928" spans="1:2" x14ac:dyDescent="0.25">
      <c r="A3928" t="s">
        <v>8687</v>
      </c>
      <c r="B3928">
        <f t="shared" si="61"/>
        <v>8.6208764999999978</v>
      </c>
    </row>
    <row r="3929" spans="1:2" x14ac:dyDescent="0.25">
      <c r="A3929" t="s">
        <v>8688</v>
      </c>
      <c r="B3929">
        <f t="shared" si="61"/>
        <v>8.6227573999999976</v>
      </c>
    </row>
    <row r="3930" spans="1:2" x14ac:dyDescent="0.25">
      <c r="A3930" t="s">
        <v>7628</v>
      </c>
      <c r="B3930">
        <f t="shared" si="61"/>
        <v>8.6245367999999978</v>
      </c>
    </row>
    <row r="3931" spans="1:2" x14ac:dyDescent="0.25">
      <c r="A3931" t="s">
        <v>8689</v>
      </c>
      <c r="B3931">
        <f t="shared" si="61"/>
        <v>8.6266091999999972</v>
      </c>
    </row>
    <row r="3932" spans="1:2" x14ac:dyDescent="0.25">
      <c r="A3932" t="s">
        <v>7040</v>
      </c>
      <c r="B3932">
        <f t="shared" si="61"/>
        <v>8.6283660999999974</v>
      </c>
    </row>
    <row r="3933" spans="1:2" x14ac:dyDescent="0.25">
      <c r="A3933" t="s">
        <v>7651</v>
      </c>
      <c r="B3933">
        <f t="shared" si="61"/>
        <v>8.6302631999999981</v>
      </c>
    </row>
    <row r="3934" spans="1:2" x14ac:dyDescent="0.25">
      <c r="A3934" t="s">
        <v>8690</v>
      </c>
      <c r="B3934">
        <f t="shared" si="61"/>
        <v>8.6321017999999974</v>
      </c>
    </row>
    <row r="3935" spans="1:2" x14ac:dyDescent="0.25">
      <c r="A3935" t="s">
        <v>7599</v>
      </c>
      <c r="B3935">
        <f t="shared" si="61"/>
        <v>8.6339112999999976</v>
      </c>
    </row>
    <row r="3936" spans="1:2" x14ac:dyDescent="0.25">
      <c r="A3936" t="s">
        <v>8691</v>
      </c>
      <c r="B3936">
        <f t="shared" si="61"/>
        <v>8.6380417999999981</v>
      </c>
    </row>
    <row r="3937" spans="1:2" x14ac:dyDescent="0.25">
      <c r="A3937" t="s">
        <v>7059</v>
      </c>
      <c r="B3937">
        <f t="shared" si="61"/>
        <v>8.6397265999999977</v>
      </c>
    </row>
    <row r="3938" spans="1:2" x14ac:dyDescent="0.25">
      <c r="A3938" t="s">
        <v>6491</v>
      </c>
      <c r="B3938">
        <f t="shared" si="61"/>
        <v>8.6414954999999978</v>
      </c>
    </row>
    <row r="3939" spans="1:2" x14ac:dyDescent="0.25">
      <c r="A3939" t="s">
        <v>8692</v>
      </c>
      <c r="B3939">
        <f t="shared" si="61"/>
        <v>8.6437650999999978</v>
      </c>
    </row>
    <row r="3940" spans="1:2" x14ac:dyDescent="0.25">
      <c r="A3940" t="s">
        <v>8693</v>
      </c>
      <c r="B3940">
        <f t="shared" si="61"/>
        <v>8.6457137999999976</v>
      </c>
    </row>
    <row r="3941" spans="1:2" x14ac:dyDescent="0.25">
      <c r="A3941" t="s">
        <v>8694</v>
      </c>
      <c r="B3941">
        <f t="shared" si="61"/>
        <v>8.647601599999998</v>
      </c>
    </row>
    <row r="3942" spans="1:2" x14ac:dyDescent="0.25">
      <c r="A3942" t="s">
        <v>8695</v>
      </c>
      <c r="B3942">
        <f t="shared" si="61"/>
        <v>8.6496240999999987</v>
      </c>
    </row>
    <row r="3943" spans="1:2" x14ac:dyDescent="0.25">
      <c r="A3943" t="s">
        <v>2545</v>
      </c>
      <c r="B3943">
        <f t="shared" si="61"/>
        <v>8.6513049999999989</v>
      </c>
    </row>
    <row r="3944" spans="1:2" x14ac:dyDescent="0.25">
      <c r="A3944" t="s">
        <v>8696</v>
      </c>
      <c r="B3944">
        <f t="shared" si="61"/>
        <v>8.653577799999999</v>
      </c>
    </row>
    <row r="3945" spans="1:2" x14ac:dyDescent="0.25">
      <c r="A3945" t="s">
        <v>8697</v>
      </c>
      <c r="B3945">
        <f t="shared" si="61"/>
        <v>8.6578460999999987</v>
      </c>
    </row>
    <row r="3946" spans="1:2" x14ac:dyDescent="0.25">
      <c r="A3946" t="s">
        <v>3248</v>
      </c>
      <c r="B3946">
        <f t="shared" si="61"/>
        <v>8.6595856999999992</v>
      </c>
    </row>
    <row r="3947" spans="1:2" x14ac:dyDescent="0.25">
      <c r="A3947" t="s">
        <v>8698</v>
      </c>
      <c r="B3947">
        <f t="shared" si="61"/>
        <v>8.6614661999999996</v>
      </c>
    </row>
    <row r="3948" spans="1:2" x14ac:dyDescent="0.25">
      <c r="A3948" t="s">
        <v>3780</v>
      </c>
      <c r="B3948">
        <f t="shared" si="61"/>
        <v>8.6632572000000003</v>
      </c>
    </row>
    <row r="3949" spans="1:2" x14ac:dyDescent="0.25">
      <c r="A3949" t="s">
        <v>8699</v>
      </c>
      <c r="B3949">
        <f t="shared" si="61"/>
        <v>8.6651634000000008</v>
      </c>
    </row>
    <row r="3950" spans="1:2" x14ac:dyDescent="0.25">
      <c r="A3950" t="s">
        <v>2293</v>
      </c>
      <c r="B3950">
        <f t="shared" si="61"/>
        <v>8.6670192000000004</v>
      </c>
    </row>
    <row r="3951" spans="1:2" x14ac:dyDescent="0.25">
      <c r="A3951" t="s">
        <v>6939</v>
      </c>
      <c r="B3951">
        <f t="shared" si="61"/>
        <v>8.6688881000000002</v>
      </c>
    </row>
    <row r="3952" spans="1:2" x14ac:dyDescent="0.25">
      <c r="A3952" t="s">
        <v>8700</v>
      </c>
      <c r="B3952">
        <f t="shared" si="61"/>
        <v>8.6704956000000006</v>
      </c>
    </row>
    <row r="3953" spans="1:2" x14ac:dyDescent="0.25">
      <c r="A3953" t="s">
        <v>8553</v>
      </c>
      <c r="B3953">
        <f t="shared" si="61"/>
        <v>8.6724060000000005</v>
      </c>
    </row>
    <row r="3954" spans="1:2" x14ac:dyDescent="0.25">
      <c r="A3954" t="s">
        <v>7935</v>
      </c>
      <c r="B3954">
        <f t="shared" si="61"/>
        <v>8.6743600000000001</v>
      </c>
    </row>
    <row r="3955" spans="1:2" x14ac:dyDescent="0.25">
      <c r="A3955" t="s">
        <v>8701</v>
      </c>
      <c r="B3955">
        <f t="shared" si="61"/>
        <v>8.6791081000000005</v>
      </c>
    </row>
    <row r="3956" spans="1:2" x14ac:dyDescent="0.25">
      <c r="A3956" t="s">
        <v>3239</v>
      </c>
      <c r="B3956">
        <f t="shared" si="61"/>
        <v>8.6808121000000007</v>
      </c>
    </row>
    <row r="3957" spans="1:2" x14ac:dyDescent="0.25">
      <c r="A3957" t="s">
        <v>7552</v>
      </c>
      <c r="B3957">
        <f t="shared" si="61"/>
        <v>8.6826304000000007</v>
      </c>
    </row>
    <row r="3958" spans="1:2" x14ac:dyDescent="0.25">
      <c r="A3958" t="s">
        <v>8702</v>
      </c>
      <c r="B3958">
        <f t="shared" si="61"/>
        <v>8.6847064000000014</v>
      </c>
    </row>
    <row r="3959" spans="1:2" x14ac:dyDescent="0.25">
      <c r="A3959" t="s">
        <v>8703</v>
      </c>
      <c r="B3959">
        <f t="shared" si="61"/>
        <v>8.6867073000000019</v>
      </c>
    </row>
    <row r="3960" spans="1:2" x14ac:dyDescent="0.25">
      <c r="A3960" t="s">
        <v>8084</v>
      </c>
      <c r="B3960">
        <f t="shared" si="61"/>
        <v>8.688506600000002</v>
      </c>
    </row>
    <row r="3961" spans="1:2" x14ac:dyDescent="0.25">
      <c r="A3961" t="s">
        <v>8704</v>
      </c>
      <c r="B3961">
        <f t="shared" si="61"/>
        <v>8.6903128000000027</v>
      </c>
    </row>
    <row r="3962" spans="1:2" x14ac:dyDescent="0.25">
      <c r="A3962" t="s">
        <v>7156</v>
      </c>
      <c r="B3962">
        <f t="shared" si="61"/>
        <v>8.6920160000000024</v>
      </c>
    </row>
    <row r="3963" spans="1:2" x14ac:dyDescent="0.25">
      <c r="A3963" t="s">
        <v>8705</v>
      </c>
      <c r="B3963">
        <f t="shared" si="61"/>
        <v>8.6942639000000028</v>
      </c>
    </row>
    <row r="3964" spans="1:2" x14ac:dyDescent="0.25">
      <c r="A3964" t="s">
        <v>8706</v>
      </c>
      <c r="B3964">
        <f t="shared" si="61"/>
        <v>8.6984318000000034</v>
      </c>
    </row>
    <row r="3965" spans="1:2" x14ac:dyDescent="0.25">
      <c r="A3965" t="s">
        <v>7351</v>
      </c>
      <c r="B3965">
        <f t="shared" si="61"/>
        <v>8.7001493000000032</v>
      </c>
    </row>
    <row r="3966" spans="1:2" x14ac:dyDescent="0.25">
      <c r="A3966" t="s">
        <v>8707</v>
      </c>
      <c r="B3966">
        <f t="shared" si="61"/>
        <v>8.7020626000000032</v>
      </c>
    </row>
    <row r="3967" spans="1:2" x14ac:dyDescent="0.25">
      <c r="A3967" t="s">
        <v>6365</v>
      </c>
      <c r="B3967">
        <f t="shared" si="61"/>
        <v>8.7040814000000033</v>
      </c>
    </row>
    <row r="3968" spans="1:2" x14ac:dyDescent="0.25">
      <c r="A3968" t="s">
        <v>8708</v>
      </c>
      <c r="B3968">
        <f t="shared" si="61"/>
        <v>8.706206500000004</v>
      </c>
    </row>
    <row r="3969" spans="1:2" x14ac:dyDescent="0.25">
      <c r="A3969" t="s">
        <v>8709</v>
      </c>
      <c r="B3969">
        <f t="shared" si="61"/>
        <v>8.7081590000000038</v>
      </c>
    </row>
    <row r="3970" spans="1:2" x14ac:dyDescent="0.25">
      <c r="A3970" t="s">
        <v>8710</v>
      </c>
      <c r="B3970">
        <f t="shared" si="61"/>
        <v>8.7099438000000031</v>
      </c>
    </row>
    <row r="3971" spans="1:2" x14ac:dyDescent="0.25">
      <c r="A3971" t="s">
        <v>8709</v>
      </c>
      <c r="B3971">
        <f t="shared" si="61"/>
        <v>8.7118963000000029</v>
      </c>
    </row>
    <row r="3972" spans="1:2" x14ac:dyDescent="0.25">
      <c r="A3972" t="s">
        <v>6370</v>
      </c>
      <c r="B3972">
        <f t="shared" si="61"/>
        <v>8.7139555000000026</v>
      </c>
    </row>
    <row r="3973" spans="1:2" x14ac:dyDescent="0.25">
      <c r="A3973" t="s">
        <v>8711</v>
      </c>
      <c r="B3973">
        <f t="shared" ref="B3973:B4036" si="62">A3973 + B3972</f>
        <v>8.7183218000000018</v>
      </c>
    </row>
    <row r="3974" spans="1:2" x14ac:dyDescent="0.25">
      <c r="A3974" t="s">
        <v>8712</v>
      </c>
      <c r="B3974">
        <f t="shared" si="62"/>
        <v>8.7203575000000022</v>
      </c>
    </row>
    <row r="3975" spans="1:2" x14ac:dyDescent="0.25">
      <c r="A3975" t="s">
        <v>8713</v>
      </c>
      <c r="B3975">
        <f t="shared" si="62"/>
        <v>8.7221869000000023</v>
      </c>
    </row>
    <row r="3976" spans="1:2" x14ac:dyDescent="0.25">
      <c r="A3976" t="s">
        <v>8714</v>
      </c>
      <c r="B3976">
        <f t="shared" si="62"/>
        <v>8.7239247000000031</v>
      </c>
    </row>
    <row r="3977" spans="1:2" x14ac:dyDescent="0.25">
      <c r="A3977" t="s">
        <v>8715</v>
      </c>
      <c r="B3977">
        <f t="shared" si="62"/>
        <v>8.7259226000000023</v>
      </c>
    </row>
    <row r="3978" spans="1:2" x14ac:dyDescent="0.25">
      <c r="A3978" t="s">
        <v>8716</v>
      </c>
      <c r="B3978">
        <f t="shared" si="62"/>
        <v>8.727947600000002</v>
      </c>
    </row>
    <row r="3979" spans="1:2" x14ac:dyDescent="0.25">
      <c r="A3979" t="s">
        <v>8717</v>
      </c>
      <c r="B3979">
        <f t="shared" si="62"/>
        <v>8.7300861000000012</v>
      </c>
    </row>
    <row r="3980" spans="1:2" x14ac:dyDescent="0.25">
      <c r="A3980" t="s">
        <v>8718</v>
      </c>
      <c r="B3980">
        <f t="shared" si="62"/>
        <v>8.7318222000000016</v>
      </c>
    </row>
    <row r="3981" spans="1:2" x14ac:dyDescent="0.25">
      <c r="A3981" t="s">
        <v>47</v>
      </c>
      <c r="B3981">
        <f t="shared" si="62"/>
        <v>8.7335520000000013</v>
      </c>
    </row>
    <row r="3982" spans="1:2" x14ac:dyDescent="0.25">
      <c r="A3982" t="s">
        <v>8719</v>
      </c>
      <c r="B3982">
        <f t="shared" si="62"/>
        <v>8.737740500000001</v>
      </c>
    </row>
    <row r="3983" spans="1:2" x14ac:dyDescent="0.25">
      <c r="A3983" t="s">
        <v>8720</v>
      </c>
      <c r="B3983">
        <f t="shared" si="62"/>
        <v>8.7394515000000013</v>
      </c>
    </row>
    <row r="3984" spans="1:2" x14ac:dyDescent="0.25">
      <c r="A3984" t="s">
        <v>6933</v>
      </c>
      <c r="B3984">
        <f t="shared" si="62"/>
        <v>8.741193100000002</v>
      </c>
    </row>
    <row r="3985" spans="1:2" x14ac:dyDescent="0.25">
      <c r="A3985" t="s">
        <v>8721</v>
      </c>
      <c r="B3985">
        <f t="shared" si="62"/>
        <v>8.7431888000000022</v>
      </c>
    </row>
    <row r="3986" spans="1:2" x14ac:dyDescent="0.25">
      <c r="A3986" t="s">
        <v>7213</v>
      </c>
      <c r="B3986">
        <f t="shared" si="62"/>
        <v>8.7451580000000018</v>
      </c>
    </row>
    <row r="3987" spans="1:2" x14ac:dyDescent="0.25">
      <c r="A3987" t="s">
        <v>8722</v>
      </c>
      <c r="B3987">
        <f t="shared" si="62"/>
        <v>8.7471386000000013</v>
      </c>
    </row>
    <row r="3988" spans="1:2" x14ac:dyDescent="0.25">
      <c r="A3988" t="s">
        <v>8723</v>
      </c>
      <c r="B3988">
        <f t="shared" si="62"/>
        <v>8.7488675000000011</v>
      </c>
    </row>
    <row r="3989" spans="1:2" x14ac:dyDescent="0.25">
      <c r="A3989" t="s">
        <v>8724</v>
      </c>
      <c r="B3989">
        <f t="shared" si="62"/>
        <v>8.7505542000000016</v>
      </c>
    </row>
    <row r="3990" spans="1:2" x14ac:dyDescent="0.25">
      <c r="A3990" t="s">
        <v>7560</v>
      </c>
      <c r="B3990">
        <f t="shared" si="62"/>
        <v>8.7523496000000023</v>
      </c>
    </row>
    <row r="3991" spans="1:2" x14ac:dyDescent="0.25">
      <c r="A3991" t="s">
        <v>8725</v>
      </c>
      <c r="B3991">
        <f t="shared" si="62"/>
        <v>8.7543620000000022</v>
      </c>
    </row>
    <row r="3992" spans="1:2" x14ac:dyDescent="0.25">
      <c r="A3992" t="s">
        <v>8726</v>
      </c>
      <c r="B3992">
        <f t="shared" si="62"/>
        <v>8.7586849000000022</v>
      </c>
    </row>
    <row r="3993" spans="1:2" x14ac:dyDescent="0.25">
      <c r="A3993" t="s">
        <v>6798</v>
      </c>
      <c r="B3993">
        <f t="shared" si="62"/>
        <v>8.7605410000000017</v>
      </c>
    </row>
    <row r="3994" spans="1:2" x14ac:dyDescent="0.25">
      <c r="A3994" t="s">
        <v>8727</v>
      </c>
      <c r="B3994">
        <f t="shared" si="62"/>
        <v>8.7624928000000022</v>
      </c>
    </row>
    <row r="3995" spans="1:2" x14ac:dyDescent="0.25">
      <c r="A3995" t="s">
        <v>6821</v>
      </c>
      <c r="B3995">
        <f t="shared" si="62"/>
        <v>8.7642482000000026</v>
      </c>
    </row>
    <row r="3996" spans="1:2" x14ac:dyDescent="0.25">
      <c r="A3996" t="s">
        <v>8728</v>
      </c>
      <c r="B3996">
        <f t="shared" si="62"/>
        <v>8.765867400000003</v>
      </c>
    </row>
    <row r="3997" spans="1:2" x14ac:dyDescent="0.25">
      <c r="A3997" t="s">
        <v>7523</v>
      </c>
      <c r="B3997">
        <f t="shared" si="62"/>
        <v>8.7676398000000031</v>
      </c>
    </row>
    <row r="3998" spans="1:2" x14ac:dyDescent="0.25">
      <c r="A3998" t="s">
        <v>4466</v>
      </c>
      <c r="B3998">
        <f t="shared" si="62"/>
        <v>8.769497000000003</v>
      </c>
    </row>
    <row r="3999" spans="1:2" x14ac:dyDescent="0.25">
      <c r="A3999" t="s">
        <v>7665</v>
      </c>
      <c r="B3999">
        <f t="shared" si="62"/>
        <v>8.7712910000000033</v>
      </c>
    </row>
    <row r="4000" spans="1:2" x14ac:dyDescent="0.25">
      <c r="A4000" t="s">
        <v>7056</v>
      </c>
      <c r="B4000">
        <f t="shared" si="62"/>
        <v>8.7730923000000036</v>
      </c>
    </row>
    <row r="4001" spans="1:2" x14ac:dyDescent="0.25">
      <c r="A4001" t="s">
        <v>8729</v>
      </c>
      <c r="B4001">
        <f t="shared" si="62"/>
        <v>8.7749005000000029</v>
      </c>
    </row>
    <row r="4002" spans="1:2" x14ac:dyDescent="0.25">
      <c r="A4002" t="s">
        <v>8730</v>
      </c>
      <c r="B4002">
        <f t="shared" si="62"/>
        <v>8.7793233000000033</v>
      </c>
    </row>
    <row r="4003" spans="1:2" x14ac:dyDescent="0.25">
      <c r="A4003" t="s">
        <v>6897</v>
      </c>
      <c r="B4003">
        <f t="shared" si="62"/>
        <v>8.7809921000000024</v>
      </c>
    </row>
    <row r="4004" spans="1:2" x14ac:dyDescent="0.25">
      <c r="A4004" t="s">
        <v>6557</v>
      </c>
      <c r="B4004">
        <f t="shared" si="62"/>
        <v>8.7829291000000023</v>
      </c>
    </row>
    <row r="4005" spans="1:2" x14ac:dyDescent="0.25">
      <c r="A4005" t="s">
        <v>8731</v>
      </c>
      <c r="B4005">
        <f t="shared" si="62"/>
        <v>8.7847017000000029</v>
      </c>
    </row>
    <row r="4006" spans="1:2" x14ac:dyDescent="0.25">
      <c r="A4006" t="s">
        <v>8513</v>
      </c>
      <c r="B4006">
        <f t="shared" si="62"/>
        <v>8.7865727000000025</v>
      </c>
    </row>
    <row r="4007" spans="1:2" x14ac:dyDescent="0.25">
      <c r="A4007" t="s">
        <v>8732</v>
      </c>
      <c r="B4007">
        <f t="shared" si="62"/>
        <v>8.7885173000000023</v>
      </c>
    </row>
    <row r="4008" spans="1:2" x14ac:dyDescent="0.25">
      <c r="A4008" t="s">
        <v>8733</v>
      </c>
      <c r="B4008">
        <f t="shared" si="62"/>
        <v>8.790250900000002</v>
      </c>
    </row>
    <row r="4009" spans="1:2" x14ac:dyDescent="0.25">
      <c r="A4009" t="s">
        <v>8734</v>
      </c>
      <c r="B4009">
        <f t="shared" si="62"/>
        <v>8.792368500000002</v>
      </c>
    </row>
    <row r="4010" spans="1:2" x14ac:dyDescent="0.25">
      <c r="A4010" t="s">
        <v>8241</v>
      </c>
      <c r="B4010">
        <f t="shared" si="62"/>
        <v>8.7943477000000012</v>
      </c>
    </row>
    <row r="4011" spans="1:2" x14ac:dyDescent="0.25">
      <c r="A4011" t="s">
        <v>8735</v>
      </c>
      <c r="B4011">
        <f t="shared" si="62"/>
        <v>8.7985705000000021</v>
      </c>
    </row>
    <row r="4012" spans="1:2" x14ac:dyDescent="0.25">
      <c r="A4012" t="s">
        <v>7794</v>
      </c>
      <c r="B4012">
        <f t="shared" si="62"/>
        <v>8.800287400000002</v>
      </c>
    </row>
    <row r="4013" spans="1:2" x14ac:dyDescent="0.25">
      <c r="A4013" t="s">
        <v>437</v>
      </c>
      <c r="B4013">
        <f t="shared" si="62"/>
        <v>8.8021408000000019</v>
      </c>
    </row>
    <row r="4014" spans="1:2" x14ac:dyDescent="0.25">
      <c r="A4014" t="s">
        <v>8736</v>
      </c>
      <c r="B4014">
        <f t="shared" si="62"/>
        <v>8.8041071000000013</v>
      </c>
    </row>
    <row r="4015" spans="1:2" x14ac:dyDescent="0.25">
      <c r="A4015" t="s">
        <v>8737</v>
      </c>
      <c r="B4015">
        <f t="shared" si="62"/>
        <v>8.8058089000000006</v>
      </c>
    </row>
    <row r="4016" spans="1:2" x14ac:dyDescent="0.25">
      <c r="A4016" t="s">
        <v>6500</v>
      </c>
      <c r="B4016">
        <f t="shared" si="62"/>
        <v>8.8075821000000012</v>
      </c>
    </row>
    <row r="4017" spans="1:2" x14ac:dyDescent="0.25">
      <c r="A4017" t="s">
        <v>8738</v>
      </c>
      <c r="B4017">
        <f t="shared" si="62"/>
        <v>8.8096256000000004</v>
      </c>
    </row>
    <row r="4018" spans="1:2" x14ac:dyDescent="0.25">
      <c r="A4018" t="s">
        <v>8739</v>
      </c>
      <c r="B4018">
        <f t="shared" si="62"/>
        <v>8.8117868999999995</v>
      </c>
    </row>
    <row r="4019" spans="1:2" x14ac:dyDescent="0.25">
      <c r="A4019" t="s">
        <v>8740</v>
      </c>
      <c r="B4019">
        <f t="shared" si="62"/>
        <v>8.8135446000000002</v>
      </c>
    </row>
    <row r="4020" spans="1:2" x14ac:dyDescent="0.25">
      <c r="A4020" t="s">
        <v>8741</v>
      </c>
      <c r="B4020">
        <f t="shared" si="62"/>
        <v>8.8178835000000007</v>
      </c>
    </row>
    <row r="4021" spans="1:2" x14ac:dyDescent="0.25">
      <c r="A4021" t="s">
        <v>6794</v>
      </c>
      <c r="B4021">
        <f t="shared" si="62"/>
        <v>8.8195388000000001</v>
      </c>
    </row>
    <row r="4022" spans="1:2" x14ac:dyDescent="0.25">
      <c r="A4022" t="s">
        <v>8742</v>
      </c>
      <c r="B4022">
        <f t="shared" si="62"/>
        <v>8.8213630999999992</v>
      </c>
    </row>
    <row r="4023" spans="1:2" x14ac:dyDescent="0.25">
      <c r="A4023" t="s">
        <v>8743</v>
      </c>
      <c r="B4023">
        <f t="shared" si="62"/>
        <v>8.8234471999999986</v>
      </c>
    </row>
    <row r="4024" spans="1:2" x14ac:dyDescent="0.25">
      <c r="A4024" t="s">
        <v>8744</v>
      </c>
      <c r="B4024">
        <f t="shared" si="62"/>
        <v>8.8255924999999991</v>
      </c>
    </row>
    <row r="4025" spans="1:2" x14ac:dyDescent="0.25">
      <c r="A4025" t="s">
        <v>8191</v>
      </c>
      <c r="B4025">
        <f t="shared" si="62"/>
        <v>8.8275178999999984</v>
      </c>
    </row>
    <row r="4026" spans="1:2" x14ac:dyDescent="0.25">
      <c r="A4026" t="s">
        <v>8745</v>
      </c>
      <c r="B4026">
        <f t="shared" si="62"/>
        <v>8.8295768999999975</v>
      </c>
    </row>
    <row r="4027" spans="1:2" x14ac:dyDescent="0.25">
      <c r="A4027" t="s">
        <v>8746</v>
      </c>
      <c r="B4027">
        <f t="shared" si="62"/>
        <v>8.831455499999997</v>
      </c>
    </row>
    <row r="4028" spans="1:2" x14ac:dyDescent="0.25">
      <c r="A4028" t="s">
        <v>8747</v>
      </c>
      <c r="B4028">
        <f t="shared" si="62"/>
        <v>8.8332703999999964</v>
      </c>
    </row>
    <row r="4029" spans="1:2" x14ac:dyDescent="0.25">
      <c r="A4029" t="s">
        <v>8748</v>
      </c>
      <c r="B4029">
        <f t="shared" si="62"/>
        <v>8.8350062999999963</v>
      </c>
    </row>
    <row r="4030" spans="1:2" x14ac:dyDescent="0.25">
      <c r="A4030" t="s">
        <v>8749</v>
      </c>
      <c r="B4030">
        <f t="shared" si="62"/>
        <v>8.8395166999999955</v>
      </c>
    </row>
    <row r="4031" spans="1:2" x14ac:dyDescent="0.25">
      <c r="A4031" t="s">
        <v>8750</v>
      </c>
      <c r="B4031">
        <f t="shared" si="62"/>
        <v>8.8411966999999958</v>
      </c>
    </row>
    <row r="4032" spans="1:2" x14ac:dyDescent="0.25">
      <c r="A4032" t="s">
        <v>8396</v>
      </c>
      <c r="B4032">
        <f t="shared" si="62"/>
        <v>8.8431778999999953</v>
      </c>
    </row>
    <row r="4033" spans="1:2" x14ac:dyDescent="0.25">
      <c r="A4033" t="s">
        <v>8751</v>
      </c>
      <c r="B4033">
        <f t="shared" si="62"/>
        <v>8.8451508999999948</v>
      </c>
    </row>
    <row r="4034" spans="1:2" x14ac:dyDescent="0.25">
      <c r="A4034" t="s">
        <v>8752</v>
      </c>
      <c r="B4034">
        <f t="shared" si="62"/>
        <v>8.8469918999999955</v>
      </c>
    </row>
    <row r="4035" spans="1:2" x14ac:dyDescent="0.25">
      <c r="A4035" t="s">
        <v>7529</v>
      </c>
      <c r="B4035">
        <f t="shared" si="62"/>
        <v>8.8488441999999949</v>
      </c>
    </row>
    <row r="4036" spans="1:2" x14ac:dyDescent="0.25">
      <c r="A4036" t="s">
        <v>7059</v>
      </c>
      <c r="B4036">
        <f t="shared" si="62"/>
        <v>8.8505289999999945</v>
      </c>
    </row>
    <row r="4037" spans="1:2" x14ac:dyDescent="0.25">
      <c r="A4037" t="s">
        <v>8753</v>
      </c>
      <c r="B4037">
        <f t="shared" ref="B4037:B4100" si="63">A4037 + B4036</f>
        <v>8.8528624999999952</v>
      </c>
    </row>
    <row r="4038" spans="1:2" x14ac:dyDescent="0.25">
      <c r="A4038" t="s">
        <v>8754</v>
      </c>
      <c r="B4038">
        <f t="shared" si="63"/>
        <v>8.8546237999999953</v>
      </c>
    </row>
    <row r="4039" spans="1:2" x14ac:dyDescent="0.25">
      <c r="A4039" t="s">
        <v>8755</v>
      </c>
      <c r="B4039">
        <f t="shared" si="63"/>
        <v>8.8589539999999953</v>
      </c>
    </row>
    <row r="4040" spans="1:2" x14ac:dyDescent="0.25">
      <c r="A4040" t="s">
        <v>8756</v>
      </c>
      <c r="B4040">
        <f t="shared" si="63"/>
        <v>8.8608178999999954</v>
      </c>
    </row>
    <row r="4041" spans="1:2" x14ac:dyDescent="0.25">
      <c r="A4041" t="s">
        <v>8049</v>
      </c>
      <c r="B4041">
        <f t="shared" si="63"/>
        <v>8.8625943999999954</v>
      </c>
    </row>
    <row r="4042" spans="1:2" x14ac:dyDescent="0.25">
      <c r="A4042" t="s">
        <v>8018</v>
      </c>
      <c r="B4042">
        <f t="shared" si="63"/>
        <v>8.8644006999999956</v>
      </c>
    </row>
    <row r="4043" spans="1:2" x14ac:dyDescent="0.25">
      <c r="A4043" t="s">
        <v>3981</v>
      </c>
      <c r="B4043">
        <f t="shared" si="63"/>
        <v>8.8661870999999959</v>
      </c>
    </row>
    <row r="4044" spans="1:2" x14ac:dyDescent="0.25">
      <c r="A4044" t="s">
        <v>8757</v>
      </c>
      <c r="B4044">
        <f t="shared" si="63"/>
        <v>8.868202099999996</v>
      </c>
    </row>
    <row r="4045" spans="1:2" x14ac:dyDescent="0.25">
      <c r="A4045" t="s">
        <v>6491</v>
      </c>
      <c r="B4045">
        <f t="shared" si="63"/>
        <v>8.8699709999999961</v>
      </c>
    </row>
    <row r="4046" spans="1:2" x14ac:dyDescent="0.25">
      <c r="A4046" t="s">
        <v>8758</v>
      </c>
      <c r="B4046">
        <f t="shared" si="63"/>
        <v>8.8719978999999967</v>
      </c>
    </row>
    <row r="4047" spans="1:2" x14ac:dyDescent="0.25">
      <c r="A4047" t="s">
        <v>8759</v>
      </c>
      <c r="B4047">
        <f t="shared" si="63"/>
        <v>8.8737693999999969</v>
      </c>
    </row>
    <row r="4048" spans="1:2" x14ac:dyDescent="0.25">
      <c r="A4048" t="s">
        <v>8760</v>
      </c>
      <c r="B4048">
        <f t="shared" si="63"/>
        <v>8.8782211999999969</v>
      </c>
    </row>
    <row r="4049" spans="1:2" x14ac:dyDescent="0.25">
      <c r="A4049" t="s">
        <v>8042</v>
      </c>
      <c r="B4049">
        <f t="shared" si="63"/>
        <v>8.8798931999999962</v>
      </c>
    </row>
    <row r="4050" spans="1:2" x14ac:dyDescent="0.25">
      <c r="A4050" t="s">
        <v>8761</v>
      </c>
      <c r="B4050">
        <f t="shared" si="63"/>
        <v>8.8815378999999961</v>
      </c>
    </row>
    <row r="4051" spans="1:2" x14ac:dyDescent="0.25">
      <c r="A4051" t="s">
        <v>8461</v>
      </c>
      <c r="B4051">
        <f t="shared" si="63"/>
        <v>8.883330799999996</v>
      </c>
    </row>
    <row r="4052" spans="1:2" x14ac:dyDescent="0.25">
      <c r="A4052" t="s">
        <v>8172</v>
      </c>
      <c r="B4052">
        <f t="shared" si="63"/>
        <v>8.8851128999999958</v>
      </c>
    </row>
    <row r="4053" spans="1:2" x14ac:dyDescent="0.25">
      <c r="A4053" t="s">
        <v>8762</v>
      </c>
      <c r="B4053">
        <f t="shared" si="63"/>
        <v>8.8869808999999957</v>
      </c>
    </row>
    <row r="4054" spans="1:2" x14ac:dyDescent="0.25">
      <c r="A4054" t="s">
        <v>8231</v>
      </c>
      <c r="B4054">
        <f t="shared" si="63"/>
        <v>8.8890926999999955</v>
      </c>
    </row>
    <row r="4055" spans="1:2" x14ac:dyDescent="0.25">
      <c r="A4055" t="s">
        <v>2851</v>
      </c>
      <c r="B4055">
        <f t="shared" si="63"/>
        <v>8.8906934999999958</v>
      </c>
    </row>
    <row r="4056" spans="1:2" x14ac:dyDescent="0.25">
      <c r="A4056" t="s">
        <v>8763</v>
      </c>
      <c r="B4056">
        <f t="shared" si="63"/>
        <v>8.8925605999999959</v>
      </c>
    </row>
    <row r="4057" spans="1:2" x14ac:dyDescent="0.25">
      <c r="A4057" t="s">
        <v>8764</v>
      </c>
      <c r="B4057">
        <f t="shared" si="63"/>
        <v>8.8943186999999959</v>
      </c>
    </row>
    <row r="4058" spans="1:2" x14ac:dyDescent="0.25">
      <c r="A4058" t="s">
        <v>8765</v>
      </c>
      <c r="B4058">
        <f t="shared" si="63"/>
        <v>8.8986777999999962</v>
      </c>
    </row>
    <row r="4059" spans="1:2" x14ac:dyDescent="0.25">
      <c r="A4059" t="s">
        <v>8766</v>
      </c>
      <c r="B4059">
        <f t="shared" si="63"/>
        <v>8.9003578999999959</v>
      </c>
    </row>
    <row r="4060" spans="1:2" x14ac:dyDescent="0.25">
      <c r="A4060" t="s">
        <v>8767</v>
      </c>
      <c r="B4060">
        <f t="shared" si="63"/>
        <v>8.9021700999999958</v>
      </c>
    </row>
    <row r="4061" spans="1:2" x14ac:dyDescent="0.25">
      <c r="A4061" t="s">
        <v>7529</v>
      </c>
      <c r="B4061">
        <f t="shared" si="63"/>
        <v>8.9040223999999952</v>
      </c>
    </row>
    <row r="4062" spans="1:2" x14ac:dyDescent="0.25">
      <c r="A4062" t="s">
        <v>8643</v>
      </c>
      <c r="B4062">
        <f t="shared" si="63"/>
        <v>8.9060778999999961</v>
      </c>
    </row>
    <row r="4063" spans="1:2" x14ac:dyDescent="0.25">
      <c r="A4063" t="s">
        <v>8561</v>
      </c>
      <c r="B4063">
        <f t="shared" si="63"/>
        <v>8.907965499999996</v>
      </c>
    </row>
    <row r="4064" spans="1:2" x14ac:dyDescent="0.25">
      <c r="A4064" t="s">
        <v>2858</v>
      </c>
      <c r="B4064">
        <f t="shared" si="63"/>
        <v>8.9098223999999959</v>
      </c>
    </row>
    <row r="4065" spans="1:2" x14ac:dyDescent="0.25">
      <c r="A4065" t="s">
        <v>8768</v>
      </c>
      <c r="B4065">
        <f t="shared" si="63"/>
        <v>8.9117678999999956</v>
      </c>
    </row>
    <row r="4066" spans="1:2" x14ac:dyDescent="0.25">
      <c r="A4066" t="s">
        <v>8769</v>
      </c>
      <c r="B4066">
        <f t="shared" si="63"/>
        <v>8.9136642999999953</v>
      </c>
    </row>
    <row r="4067" spans="1:2" x14ac:dyDescent="0.25">
      <c r="A4067" t="s">
        <v>8770</v>
      </c>
      <c r="B4067">
        <f t="shared" si="63"/>
        <v>8.9181360999999946</v>
      </c>
    </row>
    <row r="4068" spans="1:2" x14ac:dyDescent="0.25">
      <c r="A4068" t="s">
        <v>4521</v>
      </c>
      <c r="B4068">
        <f t="shared" si="63"/>
        <v>8.9198310999999944</v>
      </c>
    </row>
    <row r="4069" spans="1:2" x14ac:dyDescent="0.25">
      <c r="A4069" t="s">
        <v>8771</v>
      </c>
      <c r="B4069">
        <f t="shared" si="63"/>
        <v>8.9216614999999937</v>
      </c>
    </row>
    <row r="4070" spans="1:2" x14ac:dyDescent="0.25">
      <c r="A4070" t="s">
        <v>8360</v>
      </c>
      <c r="B4070">
        <f t="shared" si="63"/>
        <v>8.9235862999999931</v>
      </c>
    </row>
    <row r="4071" spans="1:2" x14ac:dyDescent="0.25">
      <c r="A4071" t="s">
        <v>6553</v>
      </c>
      <c r="B4071">
        <f t="shared" si="63"/>
        <v>8.9255928999999927</v>
      </c>
    </row>
    <row r="4072" spans="1:2" x14ac:dyDescent="0.25">
      <c r="A4072" t="s">
        <v>8772</v>
      </c>
      <c r="B4072">
        <f t="shared" si="63"/>
        <v>8.9279978999999923</v>
      </c>
    </row>
    <row r="4073" spans="1:2" x14ac:dyDescent="0.25">
      <c r="A4073" t="s">
        <v>7378</v>
      </c>
      <c r="B4073">
        <f t="shared" si="63"/>
        <v>8.9298225999999925</v>
      </c>
    </row>
    <row r="4074" spans="1:2" x14ac:dyDescent="0.25">
      <c r="A4074" t="s">
        <v>8773</v>
      </c>
      <c r="B4074">
        <f t="shared" si="63"/>
        <v>8.9320146999999928</v>
      </c>
    </row>
    <row r="4075" spans="1:2" x14ac:dyDescent="0.25">
      <c r="A4075" t="s">
        <v>3859</v>
      </c>
      <c r="B4075">
        <f t="shared" si="63"/>
        <v>8.9337730999999927</v>
      </c>
    </row>
    <row r="4076" spans="1:2" x14ac:dyDescent="0.25">
      <c r="A4076" t="s">
        <v>8774</v>
      </c>
      <c r="B4076">
        <f t="shared" si="63"/>
        <v>8.9380291999999919</v>
      </c>
    </row>
    <row r="4077" spans="1:2" x14ac:dyDescent="0.25">
      <c r="A4077" t="s">
        <v>7228</v>
      </c>
      <c r="B4077">
        <f t="shared" si="63"/>
        <v>8.9397179999999921</v>
      </c>
    </row>
    <row r="4078" spans="1:2" x14ac:dyDescent="0.25">
      <c r="A4078" t="s">
        <v>7137</v>
      </c>
      <c r="B4078">
        <f t="shared" si="63"/>
        <v>8.9415809999999922</v>
      </c>
    </row>
    <row r="4079" spans="1:2" x14ac:dyDescent="0.25">
      <c r="A4079" t="s">
        <v>8775</v>
      </c>
      <c r="B4079">
        <f t="shared" si="63"/>
        <v>8.9435794999999914</v>
      </c>
    </row>
    <row r="4080" spans="1:2" x14ac:dyDescent="0.25">
      <c r="A4080" t="s">
        <v>6782</v>
      </c>
      <c r="B4080">
        <f t="shared" si="63"/>
        <v>8.9455421999999913</v>
      </c>
    </row>
    <row r="4081" spans="1:2" x14ac:dyDescent="0.25">
      <c r="A4081" t="s">
        <v>8776</v>
      </c>
      <c r="B4081">
        <f t="shared" si="63"/>
        <v>8.947487999999991</v>
      </c>
    </row>
    <row r="4082" spans="1:2" x14ac:dyDescent="0.25">
      <c r="A4082" t="s">
        <v>8777</v>
      </c>
      <c r="B4082">
        <f t="shared" si="63"/>
        <v>8.9495862999999911</v>
      </c>
    </row>
    <row r="4083" spans="1:2" x14ac:dyDescent="0.25">
      <c r="A4083" t="s">
        <v>3077</v>
      </c>
      <c r="B4083">
        <f t="shared" si="63"/>
        <v>8.9513755999999916</v>
      </c>
    </row>
    <row r="4084" spans="1:2" x14ac:dyDescent="0.25">
      <c r="A4084" t="s">
        <v>7619</v>
      </c>
      <c r="B4084">
        <f t="shared" si="63"/>
        <v>8.9531869999999909</v>
      </c>
    </row>
    <row r="4085" spans="1:2" x14ac:dyDescent="0.25">
      <c r="A4085" t="s">
        <v>4355</v>
      </c>
      <c r="B4085">
        <f t="shared" si="63"/>
        <v>8.9548828999999905</v>
      </c>
    </row>
    <row r="4086" spans="1:2" x14ac:dyDescent="0.25">
      <c r="A4086" t="s">
        <v>8778</v>
      </c>
      <c r="B4086">
        <f t="shared" si="63"/>
        <v>8.9591069999999906</v>
      </c>
    </row>
    <row r="4087" spans="1:2" x14ac:dyDescent="0.25">
      <c r="A4087" t="s">
        <v>8779</v>
      </c>
      <c r="B4087">
        <f t="shared" si="63"/>
        <v>8.9608932999999897</v>
      </c>
    </row>
    <row r="4088" spans="1:2" x14ac:dyDescent="0.25">
      <c r="A4088" t="s">
        <v>636</v>
      </c>
      <c r="B4088">
        <f t="shared" si="63"/>
        <v>8.9626149999999889</v>
      </c>
    </row>
    <row r="4089" spans="1:2" x14ac:dyDescent="0.25">
      <c r="A4089" t="s">
        <v>8107</v>
      </c>
      <c r="B4089">
        <f t="shared" si="63"/>
        <v>8.9644159999999893</v>
      </c>
    </row>
    <row r="4090" spans="1:2" x14ac:dyDescent="0.25">
      <c r="A4090" t="s">
        <v>7744</v>
      </c>
      <c r="B4090">
        <f t="shared" si="63"/>
        <v>8.9662783999999895</v>
      </c>
    </row>
    <row r="4091" spans="1:2" x14ac:dyDescent="0.25">
      <c r="A4091" t="s">
        <v>8780</v>
      </c>
      <c r="B4091">
        <f t="shared" si="63"/>
        <v>8.9682904999999895</v>
      </c>
    </row>
    <row r="4092" spans="1:2" x14ac:dyDescent="0.25">
      <c r="A4092" t="s">
        <v>8781</v>
      </c>
      <c r="B4092">
        <f t="shared" si="63"/>
        <v>8.9702424999999888</v>
      </c>
    </row>
    <row r="4093" spans="1:2" x14ac:dyDescent="0.25">
      <c r="A4093" t="s">
        <v>8782</v>
      </c>
      <c r="B4093">
        <f t="shared" si="63"/>
        <v>8.9723167999999891</v>
      </c>
    </row>
    <row r="4094" spans="1:2" x14ac:dyDescent="0.25">
      <c r="A4094" t="s">
        <v>7612</v>
      </c>
      <c r="B4094">
        <f t="shared" si="63"/>
        <v>8.9740633999999897</v>
      </c>
    </row>
    <row r="4095" spans="1:2" x14ac:dyDescent="0.25">
      <c r="A4095" t="s">
        <v>8783</v>
      </c>
      <c r="B4095">
        <f t="shared" si="63"/>
        <v>8.9783802999999889</v>
      </c>
    </row>
    <row r="4096" spans="1:2" x14ac:dyDescent="0.25">
      <c r="A4096" t="s">
        <v>6511</v>
      </c>
      <c r="B4096">
        <f t="shared" si="63"/>
        <v>8.9800512999999889</v>
      </c>
    </row>
    <row r="4097" spans="1:2" x14ac:dyDescent="0.25">
      <c r="A4097" t="s">
        <v>8715</v>
      </c>
      <c r="B4097">
        <f t="shared" si="63"/>
        <v>8.9820491999999881</v>
      </c>
    </row>
    <row r="4098" spans="1:2" x14ac:dyDescent="0.25">
      <c r="A4098" t="s">
        <v>8155</v>
      </c>
      <c r="B4098">
        <f t="shared" si="63"/>
        <v>8.9838935999999876</v>
      </c>
    </row>
    <row r="4099" spans="1:2" x14ac:dyDescent="0.25">
      <c r="A4099" t="s">
        <v>8784</v>
      </c>
      <c r="B4099">
        <f t="shared" si="63"/>
        <v>8.9894055999999871</v>
      </c>
    </row>
    <row r="4100" spans="1:2" x14ac:dyDescent="0.25">
      <c r="A4100" t="s">
        <v>8512</v>
      </c>
      <c r="B4100">
        <f t="shared" si="63"/>
        <v>8.9911961999999868</v>
      </c>
    </row>
    <row r="4101" spans="1:2" x14ac:dyDescent="0.25">
      <c r="A4101" t="s">
        <v>2970</v>
      </c>
      <c r="B4101">
        <f t="shared" ref="B4101:B4164" si="64">A4101 + B4100</f>
        <v>8.9931393999999862</v>
      </c>
    </row>
    <row r="4102" spans="1:2" x14ac:dyDescent="0.25">
      <c r="A4102" t="s">
        <v>8785</v>
      </c>
      <c r="B4102">
        <f t="shared" si="64"/>
        <v>8.994869899999987</v>
      </c>
    </row>
    <row r="4103" spans="1:2" x14ac:dyDescent="0.25">
      <c r="A4103" t="s">
        <v>8786</v>
      </c>
      <c r="B4103">
        <f t="shared" si="64"/>
        <v>8.9991171999999864</v>
      </c>
    </row>
    <row r="4104" spans="1:2" x14ac:dyDescent="0.25">
      <c r="A4104" t="s">
        <v>2677</v>
      </c>
      <c r="B4104">
        <f t="shared" si="64"/>
        <v>9.0007777999999856</v>
      </c>
    </row>
    <row r="4105" spans="1:2" x14ac:dyDescent="0.25">
      <c r="A4105" t="s">
        <v>6170</v>
      </c>
      <c r="B4105">
        <f t="shared" si="64"/>
        <v>9.0026388999999849</v>
      </c>
    </row>
    <row r="4106" spans="1:2" x14ac:dyDescent="0.25">
      <c r="A4106" t="s">
        <v>8787</v>
      </c>
      <c r="B4106">
        <f t="shared" si="64"/>
        <v>9.0046865999999852</v>
      </c>
    </row>
    <row r="4107" spans="1:2" x14ac:dyDescent="0.25">
      <c r="A4107" t="s">
        <v>8788</v>
      </c>
      <c r="B4107">
        <f t="shared" si="64"/>
        <v>9.0066305999999852</v>
      </c>
    </row>
    <row r="4108" spans="1:2" x14ac:dyDescent="0.25">
      <c r="A4108" t="s">
        <v>8789</v>
      </c>
      <c r="B4108">
        <f t="shared" si="64"/>
        <v>9.0085179999999845</v>
      </c>
    </row>
    <row r="4109" spans="1:2" x14ac:dyDescent="0.25">
      <c r="A4109" t="s">
        <v>8790</v>
      </c>
      <c r="B4109">
        <f t="shared" si="64"/>
        <v>9.0105456999999838</v>
      </c>
    </row>
    <row r="4110" spans="1:2" x14ac:dyDescent="0.25">
      <c r="A4110" t="s">
        <v>8103</v>
      </c>
      <c r="B4110">
        <f t="shared" si="64"/>
        <v>9.0123661999999829</v>
      </c>
    </row>
    <row r="4111" spans="1:2" x14ac:dyDescent="0.25">
      <c r="A4111" t="s">
        <v>8659</v>
      </c>
      <c r="B4111">
        <f t="shared" si="64"/>
        <v>9.0141490999999832</v>
      </c>
    </row>
    <row r="4112" spans="1:2" x14ac:dyDescent="0.25">
      <c r="A4112" t="s">
        <v>8791</v>
      </c>
      <c r="B4112">
        <f t="shared" si="64"/>
        <v>9.0183171999999825</v>
      </c>
    </row>
    <row r="4113" spans="1:2" x14ac:dyDescent="0.25">
      <c r="A4113" t="s">
        <v>8792</v>
      </c>
      <c r="B4113">
        <f t="shared" si="64"/>
        <v>9.0199785999999822</v>
      </c>
    </row>
    <row r="4114" spans="1:2" x14ac:dyDescent="0.25">
      <c r="A4114" t="s">
        <v>7037</v>
      </c>
      <c r="B4114">
        <f t="shared" si="64"/>
        <v>9.0219478999999829</v>
      </c>
    </row>
    <row r="4115" spans="1:2" x14ac:dyDescent="0.25">
      <c r="A4115" t="s">
        <v>8416</v>
      </c>
      <c r="B4115">
        <f t="shared" si="64"/>
        <v>9.0237939999999828</v>
      </c>
    </row>
    <row r="4116" spans="1:2" x14ac:dyDescent="0.25">
      <c r="A4116" t="s">
        <v>8793</v>
      </c>
      <c r="B4116">
        <f t="shared" si="64"/>
        <v>9.0255873999999832</v>
      </c>
    </row>
    <row r="4117" spans="1:2" x14ac:dyDescent="0.25">
      <c r="A4117" t="s">
        <v>8794</v>
      </c>
      <c r="B4117">
        <f t="shared" si="64"/>
        <v>9.0274272999999834</v>
      </c>
    </row>
    <row r="4118" spans="1:2" x14ac:dyDescent="0.25">
      <c r="A4118" t="s">
        <v>1066</v>
      </c>
      <c r="B4118">
        <f t="shared" si="64"/>
        <v>9.029191599999983</v>
      </c>
    </row>
    <row r="4119" spans="1:2" x14ac:dyDescent="0.25">
      <c r="A4119" t="s">
        <v>7991</v>
      </c>
      <c r="B4119">
        <f t="shared" si="64"/>
        <v>9.0309608999999824</v>
      </c>
    </row>
    <row r="4120" spans="1:2" x14ac:dyDescent="0.25">
      <c r="A4120" t="s">
        <v>6435</v>
      </c>
      <c r="B4120">
        <f t="shared" si="64"/>
        <v>9.0327612999999829</v>
      </c>
    </row>
    <row r="4121" spans="1:2" x14ac:dyDescent="0.25">
      <c r="A4121" t="s">
        <v>8511</v>
      </c>
      <c r="B4121">
        <f t="shared" si="64"/>
        <v>9.0348200999999833</v>
      </c>
    </row>
    <row r="4122" spans="1:2" x14ac:dyDescent="0.25">
      <c r="A4122" t="s">
        <v>8795</v>
      </c>
      <c r="B4122">
        <f t="shared" si="64"/>
        <v>9.0390802999999824</v>
      </c>
    </row>
    <row r="4123" spans="1:2" x14ac:dyDescent="0.25">
      <c r="A4123" t="s">
        <v>8796</v>
      </c>
      <c r="B4123">
        <f t="shared" si="64"/>
        <v>9.0407361999999818</v>
      </c>
    </row>
    <row r="4124" spans="1:2" x14ac:dyDescent="0.25">
      <c r="A4124" t="s">
        <v>8797</v>
      </c>
      <c r="B4124">
        <f t="shared" si="64"/>
        <v>9.0427445999999811</v>
      </c>
    </row>
    <row r="4125" spans="1:2" x14ac:dyDescent="0.25">
      <c r="A4125" t="s">
        <v>8798</v>
      </c>
      <c r="B4125">
        <f t="shared" si="64"/>
        <v>9.044965999999981</v>
      </c>
    </row>
    <row r="4126" spans="1:2" x14ac:dyDescent="0.25">
      <c r="A4126" t="s">
        <v>8799</v>
      </c>
      <c r="B4126">
        <f t="shared" si="64"/>
        <v>9.047216299999981</v>
      </c>
    </row>
    <row r="4127" spans="1:2" x14ac:dyDescent="0.25">
      <c r="A4127" t="s">
        <v>8800</v>
      </c>
      <c r="B4127">
        <f t="shared" si="64"/>
        <v>9.0488972999999806</v>
      </c>
    </row>
    <row r="4128" spans="1:2" x14ac:dyDescent="0.25">
      <c r="A4128" t="s">
        <v>6118</v>
      </c>
      <c r="B4128">
        <f t="shared" si="64"/>
        <v>9.050785399999981</v>
      </c>
    </row>
    <row r="4129" spans="1:2" x14ac:dyDescent="0.25">
      <c r="A4129" t="s">
        <v>8801</v>
      </c>
      <c r="B4129">
        <f t="shared" si="64"/>
        <v>9.0524658999999819</v>
      </c>
    </row>
    <row r="4130" spans="1:2" x14ac:dyDescent="0.25">
      <c r="A4130" t="s">
        <v>8802</v>
      </c>
      <c r="B4130">
        <f t="shared" si="64"/>
        <v>9.0543424999999811</v>
      </c>
    </row>
    <row r="4131" spans="1:2" x14ac:dyDescent="0.25">
      <c r="A4131" t="s">
        <v>8803</v>
      </c>
      <c r="B4131">
        <f t="shared" si="64"/>
        <v>9.0587357999999814</v>
      </c>
    </row>
    <row r="4132" spans="1:2" x14ac:dyDescent="0.25">
      <c r="A4132" t="s">
        <v>6798</v>
      </c>
      <c r="B4132">
        <f t="shared" si="64"/>
        <v>9.0605918999999808</v>
      </c>
    </row>
    <row r="4133" spans="1:2" x14ac:dyDescent="0.25">
      <c r="A4133" t="s">
        <v>8614</v>
      </c>
      <c r="B4133">
        <f t="shared" si="64"/>
        <v>9.0625666999999801</v>
      </c>
    </row>
    <row r="4134" spans="1:2" x14ac:dyDescent="0.25">
      <c r="A4134" t="s">
        <v>8804</v>
      </c>
      <c r="B4134">
        <f t="shared" si="64"/>
        <v>9.06437069999998</v>
      </c>
    </row>
    <row r="4135" spans="1:2" x14ac:dyDescent="0.25">
      <c r="A4135" t="s">
        <v>8805</v>
      </c>
      <c r="B4135">
        <f t="shared" si="64"/>
        <v>9.0662137999999803</v>
      </c>
    </row>
    <row r="4136" spans="1:2" x14ac:dyDescent="0.25">
      <c r="A4136" t="s">
        <v>6534</v>
      </c>
      <c r="B4136">
        <f t="shared" si="64"/>
        <v>9.0679329999999805</v>
      </c>
    </row>
    <row r="4137" spans="1:2" x14ac:dyDescent="0.25">
      <c r="A4137" t="s">
        <v>8806</v>
      </c>
      <c r="B4137">
        <f t="shared" si="64"/>
        <v>9.0696102999999813</v>
      </c>
    </row>
    <row r="4138" spans="1:2" x14ac:dyDescent="0.25">
      <c r="A4138" t="s">
        <v>6790</v>
      </c>
      <c r="B4138">
        <f t="shared" si="64"/>
        <v>9.0714647999999816</v>
      </c>
    </row>
    <row r="4139" spans="1:2" x14ac:dyDescent="0.25">
      <c r="A4139" t="s">
        <v>8807</v>
      </c>
      <c r="B4139">
        <f t="shared" si="64"/>
        <v>9.0732611999999815</v>
      </c>
    </row>
    <row r="4140" spans="1:2" x14ac:dyDescent="0.25">
      <c r="A4140" t="s">
        <v>8808</v>
      </c>
      <c r="B4140">
        <f t="shared" si="64"/>
        <v>9.0749101999999819</v>
      </c>
    </row>
    <row r="4141" spans="1:2" x14ac:dyDescent="0.25">
      <c r="A4141" t="s">
        <v>8809</v>
      </c>
      <c r="B4141">
        <f t="shared" si="64"/>
        <v>9.0793492999999827</v>
      </c>
    </row>
    <row r="4142" spans="1:2" x14ac:dyDescent="0.25">
      <c r="A4142" t="s">
        <v>7299</v>
      </c>
      <c r="B4142">
        <f t="shared" si="64"/>
        <v>9.0810864999999836</v>
      </c>
    </row>
    <row r="4143" spans="1:2" x14ac:dyDescent="0.25">
      <c r="A4143" t="s">
        <v>8810</v>
      </c>
      <c r="B4143">
        <f t="shared" si="64"/>
        <v>9.0827890999999834</v>
      </c>
    </row>
    <row r="4144" spans="1:2" x14ac:dyDescent="0.25">
      <c r="A4144" t="s">
        <v>2134</v>
      </c>
      <c r="B4144">
        <f t="shared" si="64"/>
        <v>9.0845901999999832</v>
      </c>
    </row>
    <row r="4145" spans="1:2" x14ac:dyDescent="0.25">
      <c r="A4145" t="s">
        <v>137</v>
      </c>
      <c r="B4145">
        <f t="shared" si="64"/>
        <v>9.0863501999999841</v>
      </c>
    </row>
    <row r="4146" spans="1:2" x14ac:dyDescent="0.25">
      <c r="A4146" t="s">
        <v>8811</v>
      </c>
      <c r="B4146">
        <f t="shared" si="64"/>
        <v>9.0883187999999837</v>
      </c>
    </row>
    <row r="4147" spans="1:2" x14ac:dyDescent="0.25">
      <c r="A4147" t="s">
        <v>7331</v>
      </c>
      <c r="B4147">
        <f t="shared" si="64"/>
        <v>9.0900878999999843</v>
      </c>
    </row>
    <row r="4148" spans="1:2" x14ac:dyDescent="0.25">
      <c r="A4148" t="s">
        <v>8812</v>
      </c>
      <c r="B4148">
        <f t="shared" si="64"/>
        <v>9.0918220999999839</v>
      </c>
    </row>
    <row r="4149" spans="1:2" x14ac:dyDescent="0.25">
      <c r="A4149" t="s">
        <v>8801</v>
      </c>
      <c r="B4149">
        <f t="shared" si="64"/>
        <v>9.0935025999999848</v>
      </c>
    </row>
    <row r="4150" spans="1:2" x14ac:dyDescent="0.25">
      <c r="A4150" t="s">
        <v>8813</v>
      </c>
      <c r="B4150">
        <f t="shared" si="64"/>
        <v>9.0953336999999852</v>
      </c>
    </row>
    <row r="4151" spans="1:2" x14ac:dyDescent="0.25">
      <c r="A4151" t="s">
        <v>8814</v>
      </c>
      <c r="B4151">
        <f t="shared" si="64"/>
        <v>9.0996700999999849</v>
      </c>
    </row>
    <row r="4152" spans="1:2" x14ac:dyDescent="0.25">
      <c r="A4152" t="s">
        <v>3071</v>
      </c>
      <c r="B4152">
        <f t="shared" si="64"/>
        <v>9.1013217999999849</v>
      </c>
    </row>
    <row r="4153" spans="1:2" x14ac:dyDescent="0.25">
      <c r="A4153" t="s">
        <v>8640</v>
      </c>
      <c r="B4153">
        <f t="shared" si="64"/>
        <v>9.1030781999999846</v>
      </c>
    </row>
    <row r="4154" spans="1:2" x14ac:dyDescent="0.25">
      <c r="A4154" t="s">
        <v>6428</v>
      </c>
      <c r="B4154">
        <f t="shared" si="64"/>
        <v>9.1048950999999843</v>
      </c>
    </row>
    <row r="4155" spans="1:2" x14ac:dyDescent="0.25">
      <c r="A4155" t="s">
        <v>4119</v>
      </c>
      <c r="B4155">
        <f t="shared" si="64"/>
        <v>9.1066726999999847</v>
      </c>
    </row>
    <row r="4156" spans="1:2" x14ac:dyDescent="0.25">
      <c r="A4156" t="s">
        <v>8815</v>
      </c>
      <c r="B4156">
        <f t="shared" si="64"/>
        <v>9.1087872999999853</v>
      </c>
    </row>
    <row r="4157" spans="1:2" x14ac:dyDescent="0.25">
      <c r="A4157" t="s">
        <v>8816</v>
      </c>
      <c r="B4157">
        <f t="shared" si="64"/>
        <v>9.1106286999999853</v>
      </c>
    </row>
    <row r="4158" spans="1:2" x14ac:dyDescent="0.25">
      <c r="A4158" t="s">
        <v>7615</v>
      </c>
      <c r="B4158">
        <f t="shared" si="64"/>
        <v>9.1128076999999852</v>
      </c>
    </row>
    <row r="4159" spans="1:2" x14ac:dyDescent="0.25">
      <c r="A4159" t="s">
        <v>8817</v>
      </c>
      <c r="B4159">
        <f t="shared" si="64"/>
        <v>9.1148533999999852</v>
      </c>
    </row>
    <row r="4160" spans="1:2" x14ac:dyDescent="0.25">
      <c r="A4160" t="s">
        <v>8818</v>
      </c>
      <c r="B4160">
        <f t="shared" si="64"/>
        <v>9.1194117999999857</v>
      </c>
    </row>
    <row r="4161" spans="1:2" x14ac:dyDescent="0.25">
      <c r="A4161" t="s">
        <v>8819</v>
      </c>
      <c r="B4161">
        <f t="shared" si="64"/>
        <v>9.121057199999985</v>
      </c>
    </row>
    <row r="4162" spans="1:2" x14ac:dyDescent="0.25">
      <c r="A4162" t="s">
        <v>8820</v>
      </c>
      <c r="B4162">
        <f t="shared" si="64"/>
        <v>9.1230405999999853</v>
      </c>
    </row>
    <row r="4163" spans="1:2" x14ac:dyDescent="0.25">
      <c r="A4163" t="s">
        <v>7331</v>
      </c>
      <c r="B4163">
        <f t="shared" si="64"/>
        <v>9.1248096999999859</v>
      </c>
    </row>
    <row r="4164" spans="1:2" x14ac:dyDescent="0.25">
      <c r="A4164" t="s">
        <v>8208</v>
      </c>
      <c r="B4164">
        <f t="shared" si="64"/>
        <v>9.1267396999999857</v>
      </c>
    </row>
    <row r="4165" spans="1:2" x14ac:dyDescent="0.25">
      <c r="A4165" t="s">
        <v>8821</v>
      </c>
      <c r="B4165">
        <f t="shared" ref="B4165:B4228" si="65">A4165 + B4164</f>
        <v>9.1286441999999859</v>
      </c>
    </row>
    <row r="4166" spans="1:2" x14ac:dyDescent="0.25">
      <c r="A4166" t="s">
        <v>8822</v>
      </c>
      <c r="B4166">
        <f t="shared" si="65"/>
        <v>9.1304346999999861</v>
      </c>
    </row>
    <row r="4167" spans="1:2" x14ac:dyDescent="0.25">
      <c r="A4167" t="s">
        <v>6520</v>
      </c>
      <c r="B4167">
        <f t="shared" si="65"/>
        <v>9.1324146999999858</v>
      </c>
    </row>
    <row r="4168" spans="1:2" x14ac:dyDescent="0.25">
      <c r="A4168" t="s">
        <v>6285</v>
      </c>
      <c r="B4168">
        <f t="shared" si="65"/>
        <v>9.1342137999999853</v>
      </c>
    </row>
    <row r="4169" spans="1:2" x14ac:dyDescent="0.25">
      <c r="A4169" t="s">
        <v>8823</v>
      </c>
      <c r="B4169">
        <f t="shared" si="65"/>
        <v>9.1384804999999858</v>
      </c>
    </row>
    <row r="4170" spans="1:2" x14ac:dyDescent="0.25">
      <c r="A4170" t="s">
        <v>7119</v>
      </c>
      <c r="B4170">
        <f t="shared" si="65"/>
        <v>9.140209799999985</v>
      </c>
    </row>
    <row r="4171" spans="1:2" x14ac:dyDescent="0.25">
      <c r="A4171" t="s">
        <v>8824</v>
      </c>
      <c r="B4171">
        <f t="shared" si="65"/>
        <v>9.1420751999999847</v>
      </c>
    </row>
    <row r="4172" spans="1:2" x14ac:dyDescent="0.25">
      <c r="A4172" t="s">
        <v>8825</v>
      </c>
      <c r="B4172">
        <f t="shared" si="65"/>
        <v>9.1440395999999851</v>
      </c>
    </row>
    <row r="4173" spans="1:2" x14ac:dyDescent="0.25">
      <c r="A4173" t="s">
        <v>7358</v>
      </c>
      <c r="B4173">
        <f t="shared" si="65"/>
        <v>9.1460123999999858</v>
      </c>
    </row>
    <row r="4174" spans="1:2" x14ac:dyDescent="0.25">
      <c r="A4174" t="s">
        <v>7061</v>
      </c>
      <c r="B4174">
        <f t="shared" si="65"/>
        <v>9.147972599999985</v>
      </c>
    </row>
    <row r="4175" spans="1:2" x14ac:dyDescent="0.25">
      <c r="A4175" t="s">
        <v>8826</v>
      </c>
      <c r="B4175">
        <f t="shared" si="65"/>
        <v>9.1496604999999853</v>
      </c>
    </row>
    <row r="4176" spans="1:2" x14ac:dyDescent="0.25">
      <c r="A4176" t="s">
        <v>8827</v>
      </c>
      <c r="B4176">
        <f t="shared" si="65"/>
        <v>9.1514781999999855</v>
      </c>
    </row>
    <row r="4177" spans="1:2" x14ac:dyDescent="0.25">
      <c r="A4177" t="s">
        <v>8828</v>
      </c>
      <c r="B4177">
        <f t="shared" si="65"/>
        <v>9.1535829999999851</v>
      </c>
    </row>
    <row r="4178" spans="1:2" x14ac:dyDescent="0.25">
      <c r="A4178" t="s">
        <v>8829</v>
      </c>
      <c r="B4178">
        <f t="shared" si="65"/>
        <v>9.157808299999985</v>
      </c>
    </row>
    <row r="4179" spans="1:2" x14ac:dyDescent="0.25">
      <c r="A4179" t="s">
        <v>8830</v>
      </c>
      <c r="B4179">
        <f t="shared" si="65"/>
        <v>9.1595990999999852</v>
      </c>
    </row>
    <row r="4180" spans="1:2" x14ac:dyDescent="0.25">
      <c r="A4180" t="s">
        <v>8831</v>
      </c>
      <c r="B4180">
        <f t="shared" si="65"/>
        <v>9.1619222999999845</v>
      </c>
    </row>
    <row r="4181" spans="1:2" x14ac:dyDescent="0.25">
      <c r="A4181" t="s">
        <v>8211</v>
      </c>
      <c r="B4181">
        <f t="shared" si="65"/>
        <v>9.1637276999999848</v>
      </c>
    </row>
    <row r="4182" spans="1:2" x14ac:dyDescent="0.25">
      <c r="A4182" t="s">
        <v>8501</v>
      </c>
      <c r="B4182">
        <f t="shared" si="65"/>
        <v>9.1654006999999851</v>
      </c>
    </row>
    <row r="4183" spans="1:2" x14ac:dyDescent="0.25">
      <c r="A4183" t="s">
        <v>8832</v>
      </c>
      <c r="B4183">
        <f t="shared" si="65"/>
        <v>9.1673997999999859</v>
      </c>
    </row>
    <row r="4184" spans="1:2" x14ac:dyDescent="0.25">
      <c r="A4184" t="s">
        <v>8833</v>
      </c>
      <c r="B4184">
        <f t="shared" si="65"/>
        <v>9.1692456999999852</v>
      </c>
    </row>
    <row r="4185" spans="1:2" x14ac:dyDescent="0.25">
      <c r="A4185" t="s">
        <v>8834</v>
      </c>
      <c r="B4185">
        <f t="shared" si="65"/>
        <v>9.1710534999999851</v>
      </c>
    </row>
    <row r="4186" spans="1:2" x14ac:dyDescent="0.25">
      <c r="A4186" t="s">
        <v>8804</v>
      </c>
      <c r="B4186">
        <f t="shared" si="65"/>
        <v>9.172857499999985</v>
      </c>
    </row>
    <row r="4187" spans="1:2" x14ac:dyDescent="0.25">
      <c r="A4187" t="s">
        <v>6371</v>
      </c>
      <c r="B4187">
        <f t="shared" si="65"/>
        <v>9.1746993999999855</v>
      </c>
    </row>
    <row r="4188" spans="1:2" x14ac:dyDescent="0.25">
      <c r="A4188" t="s">
        <v>8835</v>
      </c>
      <c r="B4188">
        <f t="shared" si="65"/>
        <v>9.1791337999999847</v>
      </c>
    </row>
    <row r="4189" spans="1:2" x14ac:dyDescent="0.25">
      <c r="A4189" t="s">
        <v>8836</v>
      </c>
      <c r="B4189">
        <f t="shared" si="65"/>
        <v>9.1808211999999845</v>
      </c>
    </row>
    <row r="4190" spans="1:2" x14ac:dyDescent="0.25">
      <c r="A4190" t="s">
        <v>7949</v>
      </c>
      <c r="B4190">
        <f t="shared" si="65"/>
        <v>9.182659299999985</v>
      </c>
    </row>
    <row r="4191" spans="1:2" x14ac:dyDescent="0.25">
      <c r="A4191" t="s">
        <v>6046</v>
      </c>
      <c r="B4191">
        <f t="shared" si="65"/>
        <v>9.1845738999999842</v>
      </c>
    </row>
    <row r="4192" spans="1:2" x14ac:dyDescent="0.25">
      <c r="A4192" t="s">
        <v>8837</v>
      </c>
      <c r="B4192">
        <f t="shared" si="65"/>
        <v>9.1865057999999848</v>
      </c>
    </row>
    <row r="4193" spans="1:2" x14ac:dyDescent="0.25">
      <c r="A4193" t="s">
        <v>6952</v>
      </c>
      <c r="B4193">
        <f t="shared" si="65"/>
        <v>9.1883983999999845</v>
      </c>
    </row>
    <row r="4194" spans="1:2" x14ac:dyDescent="0.25">
      <c r="A4194" t="s">
        <v>3532</v>
      </c>
      <c r="B4194">
        <f t="shared" si="65"/>
        <v>9.190581699999985</v>
      </c>
    </row>
    <row r="4195" spans="1:2" x14ac:dyDescent="0.25">
      <c r="A4195" t="s">
        <v>8139</v>
      </c>
      <c r="B4195">
        <f t="shared" si="65"/>
        <v>9.1922803999999854</v>
      </c>
    </row>
    <row r="4196" spans="1:2" x14ac:dyDescent="0.25">
      <c r="A4196" t="s">
        <v>8838</v>
      </c>
      <c r="B4196">
        <f t="shared" si="65"/>
        <v>9.1942500999999854</v>
      </c>
    </row>
    <row r="4197" spans="1:2" x14ac:dyDescent="0.25">
      <c r="A4197" t="s">
        <v>8839</v>
      </c>
      <c r="B4197">
        <f t="shared" si="65"/>
        <v>9.1986880999999858</v>
      </c>
    </row>
    <row r="4198" spans="1:2" x14ac:dyDescent="0.25">
      <c r="A4198" t="s">
        <v>8497</v>
      </c>
      <c r="B4198">
        <f t="shared" si="65"/>
        <v>9.2004082999999852</v>
      </c>
    </row>
    <row r="4199" spans="1:2" x14ac:dyDescent="0.25">
      <c r="A4199" t="s">
        <v>7287</v>
      </c>
      <c r="B4199">
        <f t="shared" si="65"/>
        <v>9.2024485999999861</v>
      </c>
    </row>
    <row r="4200" spans="1:2" x14ac:dyDescent="0.25">
      <c r="A4200" t="s">
        <v>8666</v>
      </c>
      <c r="B4200">
        <f t="shared" si="65"/>
        <v>9.2042743999999868</v>
      </c>
    </row>
    <row r="4201" spans="1:2" x14ac:dyDescent="0.25">
      <c r="A4201" t="s">
        <v>3425</v>
      </c>
      <c r="B4201">
        <f t="shared" si="65"/>
        <v>9.2063761999999869</v>
      </c>
    </row>
    <row r="4202" spans="1:2" x14ac:dyDescent="0.25">
      <c r="A4202" t="s">
        <v>8840</v>
      </c>
      <c r="B4202">
        <f t="shared" si="65"/>
        <v>9.2085600999999873</v>
      </c>
    </row>
    <row r="4203" spans="1:2" x14ac:dyDescent="0.25">
      <c r="A4203" t="s">
        <v>3420</v>
      </c>
      <c r="B4203">
        <f t="shared" si="65"/>
        <v>9.2108982999999878</v>
      </c>
    </row>
    <row r="4204" spans="1:2" x14ac:dyDescent="0.25">
      <c r="A4204" t="s">
        <v>7687</v>
      </c>
      <c r="B4204">
        <f t="shared" si="65"/>
        <v>9.2125973999999875</v>
      </c>
    </row>
    <row r="4205" spans="1:2" x14ac:dyDescent="0.25">
      <c r="A4205" t="s">
        <v>6700</v>
      </c>
      <c r="B4205">
        <f t="shared" si="65"/>
        <v>9.2144826999999871</v>
      </c>
    </row>
    <row r="4206" spans="1:2" x14ac:dyDescent="0.25">
      <c r="A4206" t="s">
        <v>8841</v>
      </c>
      <c r="B4206">
        <f t="shared" si="65"/>
        <v>9.2187785999999878</v>
      </c>
    </row>
    <row r="4207" spans="1:2" x14ac:dyDescent="0.25">
      <c r="A4207" t="s">
        <v>4038</v>
      </c>
      <c r="B4207">
        <f t="shared" si="65"/>
        <v>9.2204241999999876</v>
      </c>
    </row>
    <row r="4208" spans="1:2" x14ac:dyDescent="0.25">
      <c r="A4208" t="s">
        <v>8644</v>
      </c>
      <c r="B4208">
        <f t="shared" si="65"/>
        <v>9.2223950999999875</v>
      </c>
    </row>
    <row r="4209" spans="1:2" x14ac:dyDescent="0.25">
      <c r="A4209" t="s">
        <v>7236</v>
      </c>
      <c r="B4209">
        <f t="shared" si="65"/>
        <v>9.2242228999999867</v>
      </c>
    </row>
    <row r="4210" spans="1:2" x14ac:dyDescent="0.25">
      <c r="A4210" t="s">
        <v>6095</v>
      </c>
      <c r="B4210">
        <f t="shared" si="65"/>
        <v>9.2259944999999863</v>
      </c>
    </row>
    <row r="4211" spans="1:2" x14ac:dyDescent="0.25">
      <c r="A4211" t="s">
        <v>8842</v>
      </c>
      <c r="B4211">
        <f t="shared" si="65"/>
        <v>9.2278245999999857</v>
      </c>
    </row>
    <row r="4212" spans="1:2" x14ac:dyDescent="0.25">
      <c r="A4212" t="s">
        <v>7265</v>
      </c>
      <c r="B4212">
        <f t="shared" si="65"/>
        <v>9.2295207999999853</v>
      </c>
    </row>
    <row r="4213" spans="1:2" x14ac:dyDescent="0.25">
      <c r="A4213" t="s">
        <v>7901</v>
      </c>
      <c r="B4213">
        <f t="shared" si="65"/>
        <v>9.2313597999999857</v>
      </c>
    </row>
    <row r="4214" spans="1:2" x14ac:dyDescent="0.25">
      <c r="A4214" t="s">
        <v>8843</v>
      </c>
      <c r="B4214">
        <f t="shared" si="65"/>
        <v>9.2333021999999865</v>
      </c>
    </row>
    <row r="4215" spans="1:2" x14ac:dyDescent="0.25">
      <c r="A4215" t="s">
        <v>4288</v>
      </c>
      <c r="B4215">
        <f t="shared" si="65"/>
        <v>9.2349747999999856</v>
      </c>
    </row>
    <row r="4216" spans="1:2" x14ac:dyDescent="0.25">
      <c r="A4216" t="s">
        <v>8844</v>
      </c>
      <c r="B4216">
        <f t="shared" si="65"/>
        <v>9.2390806999999864</v>
      </c>
    </row>
    <row r="4217" spans="1:2" x14ac:dyDescent="0.25">
      <c r="A4217" t="s">
        <v>8440</v>
      </c>
      <c r="B4217">
        <f t="shared" si="65"/>
        <v>9.2407598999999863</v>
      </c>
    </row>
    <row r="4218" spans="1:2" x14ac:dyDescent="0.25">
      <c r="A4218" t="s">
        <v>8201</v>
      </c>
      <c r="B4218">
        <f t="shared" si="65"/>
        <v>9.242668699999987</v>
      </c>
    </row>
    <row r="4219" spans="1:2" x14ac:dyDescent="0.25">
      <c r="A4219" t="s">
        <v>7207</v>
      </c>
      <c r="B4219">
        <f t="shared" si="65"/>
        <v>9.244737499999987</v>
      </c>
    </row>
    <row r="4220" spans="1:2" x14ac:dyDescent="0.25">
      <c r="A4220" t="s">
        <v>7205</v>
      </c>
      <c r="B4220">
        <f t="shared" si="65"/>
        <v>9.2464318999999868</v>
      </c>
    </row>
    <row r="4221" spans="1:2" x14ac:dyDescent="0.25">
      <c r="A4221" t="s">
        <v>8845</v>
      </c>
      <c r="B4221">
        <f t="shared" si="65"/>
        <v>9.2484819999999868</v>
      </c>
    </row>
    <row r="4222" spans="1:2" x14ac:dyDescent="0.25">
      <c r="A4222" t="s">
        <v>8846</v>
      </c>
      <c r="B4222">
        <f t="shared" si="65"/>
        <v>9.2504989999999871</v>
      </c>
    </row>
    <row r="4223" spans="1:2" x14ac:dyDescent="0.25">
      <c r="A4223" t="s">
        <v>6923</v>
      </c>
      <c r="B4223">
        <f t="shared" si="65"/>
        <v>9.2523860999999865</v>
      </c>
    </row>
    <row r="4224" spans="1:2" x14ac:dyDescent="0.25">
      <c r="A4224" t="s">
        <v>8847</v>
      </c>
      <c r="B4224">
        <f t="shared" si="65"/>
        <v>9.2542779999999869</v>
      </c>
    </row>
    <row r="4225" spans="1:2" x14ac:dyDescent="0.25">
      <c r="A4225" t="s">
        <v>8848</v>
      </c>
      <c r="B4225">
        <f t="shared" si="65"/>
        <v>9.2584551999999878</v>
      </c>
    </row>
    <row r="4226" spans="1:2" x14ac:dyDescent="0.25">
      <c r="A4226" t="s">
        <v>4496</v>
      </c>
      <c r="B4226">
        <f t="shared" si="65"/>
        <v>9.2602736999999884</v>
      </c>
    </row>
    <row r="4227" spans="1:2" x14ac:dyDescent="0.25">
      <c r="A4227" t="s">
        <v>2858</v>
      </c>
      <c r="B4227">
        <f t="shared" si="65"/>
        <v>9.2621305999999883</v>
      </c>
    </row>
    <row r="4228" spans="1:2" x14ac:dyDescent="0.25">
      <c r="A4228" t="s">
        <v>6209</v>
      </c>
      <c r="B4228">
        <f t="shared" si="65"/>
        <v>9.2639566999999889</v>
      </c>
    </row>
    <row r="4229" spans="1:2" x14ac:dyDescent="0.25">
      <c r="A4229" t="s">
        <v>8849</v>
      </c>
      <c r="B4229">
        <f t="shared" ref="B4229:B4292" si="66">A4229 + B4228</f>
        <v>9.2657096999999897</v>
      </c>
    </row>
    <row r="4230" spans="1:2" x14ac:dyDescent="0.25">
      <c r="A4230" t="s">
        <v>5952</v>
      </c>
      <c r="B4230">
        <f t="shared" si="66"/>
        <v>9.2675987999999894</v>
      </c>
    </row>
    <row r="4231" spans="1:2" x14ac:dyDescent="0.25">
      <c r="A4231" t="s">
        <v>7160</v>
      </c>
      <c r="B4231">
        <f t="shared" si="66"/>
        <v>9.2693962999999897</v>
      </c>
    </row>
    <row r="4232" spans="1:2" x14ac:dyDescent="0.25">
      <c r="A4232" t="s">
        <v>8850</v>
      </c>
      <c r="B4232">
        <f t="shared" si="66"/>
        <v>9.2713017999999892</v>
      </c>
    </row>
    <row r="4233" spans="1:2" x14ac:dyDescent="0.25">
      <c r="A4233" t="s">
        <v>8038</v>
      </c>
      <c r="B4233">
        <f t="shared" si="66"/>
        <v>9.2733851999999892</v>
      </c>
    </row>
    <row r="4234" spans="1:2" x14ac:dyDescent="0.25">
      <c r="A4234" t="s">
        <v>8851</v>
      </c>
      <c r="B4234">
        <f t="shared" si="66"/>
        <v>9.2756717999999889</v>
      </c>
    </row>
    <row r="4235" spans="1:2" x14ac:dyDescent="0.25">
      <c r="A4235" t="s">
        <v>8852</v>
      </c>
      <c r="B4235">
        <f t="shared" si="66"/>
        <v>9.2802194999999887</v>
      </c>
    </row>
    <row r="4236" spans="1:2" x14ac:dyDescent="0.25">
      <c r="A4236" t="s">
        <v>6959</v>
      </c>
      <c r="B4236">
        <f t="shared" si="66"/>
        <v>9.2818887999999884</v>
      </c>
    </row>
    <row r="4237" spans="1:2" x14ac:dyDescent="0.25">
      <c r="A4237" t="s">
        <v>8853</v>
      </c>
      <c r="B4237">
        <f t="shared" si="66"/>
        <v>9.284009399999988</v>
      </c>
    </row>
    <row r="4238" spans="1:2" x14ac:dyDescent="0.25">
      <c r="A4238" t="s">
        <v>8709</v>
      </c>
      <c r="B4238">
        <f t="shared" si="66"/>
        <v>9.2859618999999878</v>
      </c>
    </row>
    <row r="4239" spans="1:2" x14ac:dyDescent="0.25">
      <c r="A4239" t="s">
        <v>8854</v>
      </c>
      <c r="B4239">
        <f t="shared" si="66"/>
        <v>9.2879115999999886</v>
      </c>
    </row>
    <row r="4240" spans="1:2" x14ac:dyDescent="0.25">
      <c r="A4240" t="s">
        <v>8286</v>
      </c>
      <c r="B4240">
        <f t="shared" si="66"/>
        <v>9.2897385999999891</v>
      </c>
    </row>
    <row r="4241" spans="1:2" x14ac:dyDescent="0.25">
      <c r="A4241" t="s">
        <v>6</v>
      </c>
      <c r="B4241">
        <f t="shared" si="66"/>
        <v>9.2919840999999899</v>
      </c>
    </row>
    <row r="4242" spans="1:2" x14ac:dyDescent="0.25">
      <c r="A4242" t="s">
        <v>8855</v>
      </c>
      <c r="B4242">
        <f t="shared" si="66"/>
        <v>9.2939740999999891</v>
      </c>
    </row>
    <row r="4243" spans="1:2" x14ac:dyDescent="0.25">
      <c r="A4243" t="s">
        <v>8856</v>
      </c>
      <c r="B4243">
        <f t="shared" si="66"/>
        <v>9.2983730999999885</v>
      </c>
    </row>
    <row r="4244" spans="1:2" x14ac:dyDescent="0.25">
      <c r="A4244" t="s">
        <v>2926</v>
      </c>
      <c r="B4244">
        <f t="shared" si="66"/>
        <v>9.3000341999999883</v>
      </c>
    </row>
    <row r="4245" spans="1:2" x14ac:dyDescent="0.25">
      <c r="A4245" t="s">
        <v>8334</v>
      </c>
      <c r="B4245">
        <f t="shared" si="66"/>
        <v>9.3017278999999888</v>
      </c>
    </row>
    <row r="4246" spans="1:2" x14ac:dyDescent="0.25">
      <c r="A4246" t="s">
        <v>8857</v>
      </c>
      <c r="B4246">
        <f t="shared" si="66"/>
        <v>9.3035831999999896</v>
      </c>
    </row>
    <row r="4247" spans="1:2" x14ac:dyDescent="0.25">
      <c r="A4247" t="s">
        <v>8858</v>
      </c>
      <c r="B4247">
        <f t="shared" si="66"/>
        <v>9.3051493999999888</v>
      </c>
    </row>
    <row r="4248" spans="1:2" x14ac:dyDescent="0.25">
      <c r="A4248" t="s">
        <v>7107</v>
      </c>
      <c r="B4248">
        <f t="shared" si="66"/>
        <v>9.3071162999999881</v>
      </c>
    </row>
    <row r="4249" spans="1:2" x14ac:dyDescent="0.25">
      <c r="A4249" t="s">
        <v>8859</v>
      </c>
      <c r="B4249">
        <f t="shared" si="66"/>
        <v>9.3092918999999874</v>
      </c>
    </row>
    <row r="4250" spans="1:2" x14ac:dyDescent="0.25">
      <c r="A4250" t="s">
        <v>8860</v>
      </c>
      <c r="B4250">
        <f t="shared" si="66"/>
        <v>9.3114838999999883</v>
      </c>
    </row>
    <row r="4251" spans="1:2" x14ac:dyDescent="0.25">
      <c r="A4251" t="s">
        <v>8861</v>
      </c>
      <c r="B4251">
        <f t="shared" si="66"/>
        <v>9.3131208999999888</v>
      </c>
    </row>
    <row r="4252" spans="1:2" x14ac:dyDescent="0.25">
      <c r="A4252" t="s">
        <v>6701</v>
      </c>
      <c r="B4252">
        <f t="shared" si="66"/>
        <v>9.3149941999999886</v>
      </c>
    </row>
    <row r="4253" spans="1:2" x14ac:dyDescent="0.25">
      <c r="A4253" t="s">
        <v>8862</v>
      </c>
      <c r="B4253">
        <f t="shared" si="66"/>
        <v>9.3191856999999878</v>
      </c>
    </row>
    <row r="4254" spans="1:2" x14ac:dyDescent="0.25">
      <c r="A4254" t="s">
        <v>7735</v>
      </c>
      <c r="B4254">
        <f t="shared" si="66"/>
        <v>9.3209464999999874</v>
      </c>
    </row>
    <row r="4255" spans="1:2" x14ac:dyDescent="0.25">
      <c r="A4255" t="s">
        <v>3898</v>
      </c>
      <c r="B4255">
        <f t="shared" si="66"/>
        <v>9.3227096999999866</v>
      </c>
    </row>
    <row r="4256" spans="1:2" x14ac:dyDescent="0.25">
      <c r="A4256" t="s">
        <v>8863</v>
      </c>
      <c r="B4256">
        <f t="shared" si="66"/>
        <v>9.3247778999999866</v>
      </c>
    </row>
    <row r="4257" spans="1:2" x14ac:dyDescent="0.25">
      <c r="A4257" t="s">
        <v>8864</v>
      </c>
      <c r="B4257">
        <f t="shared" si="66"/>
        <v>9.3265767999999873</v>
      </c>
    </row>
    <row r="4258" spans="1:2" x14ac:dyDescent="0.25">
      <c r="A4258" t="s">
        <v>8865</v>
      </c>
      <c r="B4258">
        <f t="shared" si="66"/>
        <v>9.3283309999999879</v>
      </c>
    </row>
    <row r="4259" spans="1:2" x14ac:dyDescent="0.25">
      <c r="A4259" t="s">
        <v>7182</v>
      </c>
      <c r="B4259">
        <f t="shared" si="66"/>
        <v>9.3301778999999883</v>
      </c>
    </row>
    <row r="4260" spans="1:2" x14ac:dyDescent="0.25">
      <c r="A4260" t="s">
        <v>8866</v>
      </c>
      <c r="B4260">
        <f t="shared" si="66"/>
        <v>9.3320425999999888</v>
      </c>
    </row>
    <row r="4261" spans="1:2" x14ac:dyDescent="0.25">
      <c r="A4261" t="s">
        <v>7900</v>
      </c>
      <c r="B4261">
        <f t="shared" si="66"/>
        <v>9.3337403999999893</v>
      </c>
    </row>
    <row r="4262" spans="1:2" x14ac:dyDescent="0.25">
      <c r="A4262" t="s">
        <v>8867</v>
      </c>
      <c r="B4262">
        <f t="shared" si="66"/>
        <v>9.3378898999999898</v>
      </c>
    </row>
    <row r="4263" spans="1:2" x14ac:dyDescent="0.25">
      <c r="A4263" t="s">
        <v>8868</v>
      </c>
      <c r="B4263">
        <f t="shared" si="66"/>
        <v>9.3395677999999904</v>
      </c>
    </row>
    <row r="4264" spans="1:2" x14ac:dyDescent="0.25">
      <c r="A4264" t="s">
        <v>8869</v>
      </c>
      <c r="B4264">
        <f t="shared" si="66"/>
        <v>9.3413477999999905</v>
      </c>
    </row>
    <row r="4265" spans="1:2" x14ac:dyDescent="0.25">
      <c r="A4265" t="s">
        <v>7043</v>
      </c>
      <c r="B4265">
        <f t="shared" si="66"/>
        <v>9.3437870999999912</v>
      </c>
    </row>
    <row r="4266" spans="1:2" x14ac:dyDescent="0.25">
      <c r="A4266" t="s">
        <v>8870</v>
      </c>
      <c r="B4266">
        <f t="shared" si="66"/>
        <v>9.3459253999999916</v>
      </c>
    </row>
    <row r="4267" spans="1:2" x14ac:dyDescent="0.25">
      <c r="A4267" t="s">
        <v>8871</v>
      </c>
      <c r="B4267">
        <f t="shared" si="66"/>
        <v>9.3478903999999918</v>
      </c>
    </row>
    <row r="4268" spans="1:2" x14ac:dyDescent="0.25">
      <c r="A4268" t="s">
        <v>8872</v>
      </c>
      <c r="B4268">
        <f t="shared" si="66"/>
        <v>9.3498986999999918</v>
      </c>
    </row>
    <row r="4269" spans="1:2" x14ac:dyDescent="0.25">
      <c r="A4269" t="s">
        <v>8873</v>
      </c>
      <c r="B4269">
        <f t="shared" si="66"/>
        <v>9.3518656999999923</v>
      </c>
    </row>
    <row r="4270" spans="1:2" x14ac:dyDescent="0.25">
      <c r="A4270" t="s">
        <v>8611</v>
      </c>
      <c r="B4270">
        <f t="shared" si="66"/>
        <v>9.3537156999999915</v>
      </c>
    </row>
    <row r="4271" spans="1:2" x14ac:dyDescent="0.25">
      <c r="A4271" t="s">
        <v>8874</v>
      </c>
      <c r="B4271">
        <f t="shared" si="66"/>
        <v>9.3577459999999917</v>
      </c>
    </row>
    <row r="4272" spans="1:2" x14ac:dyDescent="0.25">
      <c r="A4272" t="s">
        <v>8754</v>
      </c>
      <c r="B4272">
        <f t="shared" si="66"/>
        <v>9.3595072999999918</v>
      </c>
    </row>
    <row r="4273" spans="1:2" x14ac:dyDescent="0.25">
      <c r="A4273" t="s">
        <v>8401</v>
      </c>
      <c r="B4273">
        <f t="shared" si="66"/>
        <v>9.3612760999999924</v>
      </c>
    </row>
    <row r="4274" spans="1:2" x14ac:dyDescent="0.25">
      <c r="A4274" t="s">
        <v>8875</v>
      </c>
      <c r="B4274">
        <f t="shared" si="66"/>
        <v>9.3630798999999918</v>
      </c>
    </row>
    <row r="4275" spans="1:2" x14ac:dyDescent="0.25">
      <c r="A4275" t="s">
        <v>4537</v>
      </c>
      <c r="B4275">
        <f t="shared" si="66"/>
        <v>9.3647513999999923</v>
      </c>
    </row>
    <row r="4276" spans="1:2" x14ac:dyDescent="0.25">
      <c r="A4276" t="s">
        <v>8876</v>
      </c>
      <c r="B4276">
        <f t="shared" si="66"/>
        <v>9.3663241999999922</v>
      </c>
    </row>
    <row r="4277" spans="1:2" x14ac:dyDescent="0.25">
      <c r="A4277" t="s">
        <v>8573</v>
      </c>
      <c r="B4277">
        <f t="shared" si="66"/>
        <v>9.3682839999999921</v>
      </c>
    </row>
    <row r="4278" spans="1:2" x14ac:dyDescent="0.25">
      <c r="A4278" t="s">
        <v>8510</v>
      </c>
      <c r="B4278">
        <f t="shared" si="66"/>
        <v>9.3703462999999925</v>
      </c>
    </row>
    <row r="4279" spans="1:2" x14ac:dyDescent="0.25">
      <c r="A4279" t="s">
        <v>6977</v>
      </c>
      <c r="B4279">
        <f t="shared" si="66"/>
        <v>9.372013999999993</v>
      </c>
    </row>
    <row r="4280" spans="1:2" x14ac:dyDescent="0.25">
      <c r="A4280" t="s">
        <v>6500</v>
      </c>
      <c r="B4280">
        <f t="shared" si="66"/>
        <v>9.3737871999999935</v>
      </c>
    </row>
    <row r="4281" spans="1:2" x14ac:dyDescent="0.25">
      <c r="A4281" t="s">
        <v>8877</v>
      </c>
      <c r="B4281">
        <f t="shared" si="66"/>
        <v>9.3782725999999936</v>
      </c>
    </row>
    <row r="4282" spans="1:2" x14ac:dyDescent="0.25">
      <c r="A4282" t="s">
        <v>8878</v>
      </c>
      <c r="B4282">
        <f t="shared" si="66"/>
        <v>9.3800007999999941</v>
      </c>
    </row>
    <row r="4283" spans="1:2" x14ac:dyDescent="0.25">
      <c r="A4283" t="s">
        <v>8879</v>
      </c>
      <c r="B4283">
        <f t="shared" si="66"/>
        <v>9.3818553999999938</v>
      </c>
    </row>
    <row r="4284" spans="1:2" x14ac:dyDescent="0.25">
      <c r="A4284" t="s">
        <v>7371</v>
      </c>
      <c r="B4284">
        <f t="shared" si="66"/>
        <v>9.3837038999999933</v>
      </c>
    </row>
    <row r="4285" spans="1:2" x14ac:dyDescent="0.25">
      <c r="A4285" t="s">
        <v>3838</v>
      </c>
      <c r="B4285">
        <f t="shared" si="66"/>
        <v>9.3855579999999925</v>
      </c>
    </row>
    <row r="4286" spans="1:2" x14ac:dyDescent="0.25">
      <c r="A4286" t="s">
        <v>6846</v>
      </c>
      <c r="B4286">
        <f t="shared" si="66"/>
        <v>9.3874620999999934</v>
      </c>
    </row>
    <row r="4287" spans="1:2" x14ac:dyDescent="0.25">
      <c r="A4287" t="s">
        <v>8880</v>
      </c>
      <c r="B4287">
        <f t="shared" si="66"/>
        <v>9.389326199999994</v>
      </c>
    </row>
    <row r="4288" spans="1:2" x14ac:dyDescent="0.25">
      <c r="A4288" t="s">
        <v>8881</v>
      </c>
      <c r="B4288">
        <f t="shared" si="66"/>
        <v>9.3916455999999933</v>
      </c>
    </row>
    <row r="4289" spans="1:2" x14ac:dyDescent="0.25">
      <c r="A4289" t="s">
        <v>8344</v>
      </c>
      <c r="B4289">
        <f t="shared" si="66"/>
        <v>9.393515099999993</v>
      </c>
    </row>
    <row r="4290" spans="1:2" x14ac:dyDescent="0.25">
      <c r="A4290" t="s">
        <v>8882</v>
      </c>
      <c r="B4290">
        <f t="shared" si="66"/>
        <v>9.395473999999993</v>
      </c>
    </row>
    <row r="4291" spans="1:2" x14ac:dyDescent="0.25">
      <c r="A4291" t="s">
        <v>8883</v>
      </c>
      <c r="B4291">
        <f t="shared" si="66"/>
        <v>9.3996628999999938</v>
      </c>
    </row>
    <row r="4292" spans="1:2" x14ac:dyDescent="0.25">
      <c r="A4292" t="s">
        <v>4411</v>
      </c>
      <c r="B4292">
        <f t="shared" si="66"/>
        <v>9.4013426999999936</v>
      </c>
    </row>
    <row r="4293" spans="1:2" x14ac:dyDescent="0.25">
      <c r="A4293" t="s">
        <v>8884</v>
      </c>
      <c r="B4293">
        <f t="shared" ref="B4293:B4356" si="67">A4293 + B4292</f>
        <v>9.403384999999993</v>
      </c>
    </row>
    <row r="4294" spans="1:2" x14ac:dyDescent="0.25">
      <c r="A4294" t="s">
        <v>8885</v>
      </c>
      <c r="B4294">
        <f t="shared" si="67"/>
        <v>9.4058457999999927</v>
      </c>
    </row>
    <row r="4295" spans="1:2" x14ac:dyDescent="0.25">
      <c r="A4295" t="s">
        <v>8886</v>
      </c>
      <c r="B4295">
        <f t="shared" si="67"/>
        <v>9.4077246999999922</v>
      </c>
    </row>
    <row r="4296" spans="1:2" x14ac:dyDescent="0.25">
      <c r="A4296" t="s">
        <v>2363</v>
      </c>
      <c r="B4296">
        <f t="shared" si="67"/>
        <v>9.4094932999999923</v>
      </c>
    </row>
    <row r="4297" spans="1:2" x14ac:dyDescent="0.25">
      <c r="A4297" t="s">
        <v>8887</v>
      </c>
      <c r="B4297">
        <f t="shared" si="67"/>
        <v>9.4115322999999922</v>
      </c>
    </row>
    <row r="4298" spans="1:2" x14ac:dyDescent="0.25">
      <c r="A4298" t="s">
        <v>2115</v>
      </c>
      <c r="B4298">
        <f t="shared" si="67"/>
        <v>9.4134056999999913</v>
      </c>
    </row>
    <row r="4299" spans="1:2" x14ac:dyDescent="0.25">
      <c r="A4299" t="s">
        <v>8888</v>
      </c>
      <c r="B4299">
        <f t="shared" si="67"/>
        <v>9.4152752999999905</v>
      </c>
    </row>
    <row r="4300" spans="1:2" x14ac:dyDescent="0.25">
      <c r="A4300" t="s">
        <v>8889</v>
      </c>
      <c r="B4300">
        <f t="shared" si="67"/>
        <v>9.4194981999999907</v>
      </c>
    </row>
    <row r="4301" spans="1:2" x14ac:dyDescent="0.25">
      <c r="A4301" t="s">
        <v>8890</v>
      </c>
      <c r="B4301">
        <f t="shared" si="67"/>
        <v>9.4212036999999906</v>
      </c>
    </row>
    <row r="4302" spans="1:2" x14ac:dyDescent="0.25">
      <c r="A4302" t="s">
        <v>6665</v>
      </c>
      <c r="B4302">
        <f t="shared" si="67"/>
        <v>9.4232512999999898</v>
      </c>
    </row>
    <row r="4303" spans="1:2" x14ac:dyDescent="0.25">
      <c r="A4303" t="s">
        <v>8891</v>
      </c>
      <c r="B4303">
        <f t="shared" si="67"/>
        <v>9.4252973999999892</v>
      </c>
    </row>
    <row r="4304" spans="1:2" x14ac:dyDescent="0.25">
      <c r="A4304" t="s">
        <v>8892</v>
      </c>
      <c r="B4304">
        <f t="shared" si="67"/>
        <v>9.4273177999999884</v>
      </c>
    </row>
    <row r="4305" spans="1:2" x14ac:dyDescent="0.25">
      <c r="A4305" t="s">
        <v>8172</v>
      </c>
      <c r="B4305">
        <f t="shared" si="67"/>
        <v>9.4290998999999882</v>
      </c>
    </row>
    <row r="4306" spans="1:2" x14ac:dyDescent="0.25">
      <c r="A4306" t="s">
        <v>8893</v>
      </c>
      <c r="B4306">
        <f t="shared" si="67"/>
        <v>9.4309646999999881</v>
      </c>
    </row>
    <row r="4307" spans="1:2" x14ac:dyDescent="0.25">
      <c r="A4307" t="s">
        <v>8894</v>
      </c>
      <c r="B4307">
        <f t="shared" si="67"/>
        <v>9.4327038999999875</v>
      </c>
    </row>
    <row r="4308" spans="1:2" x14ac:dyDescent="0.25">
      <c r="A4308" t="s">
        <v>7553</v>
      </c>
      <c r="B4308">
        <f t="shared" si="67"/>
        <v>9.4345995999999879</v>
      </c>
    </row>
    <row r="4309" spans="1:2" x14ac:dyDescent="0.25">
      <c r="A4309" t="s">
        <v>8895</v>
      </c>
      <c r="B4309">
        <f t="shared" si="67"/>
        <v>9.4386379999999885</v>
      </c>
    </row>
    <row r="4310" spans="1:2" x14ac:dyDescent="0.25">
      <c r="A4310" t="s">
        <v>2704</v>
      </c>
      <c r="B4310">
        <f t="shared" si="67"/>
        <v>9.4403619999999879</v>
      </c>
    </row>
    <row r="4311" spans="1:2" x14ac:dyDescent="0.25">
      <c r="A4311" t="s">
        <v>6629</v>
      </c>
      <c r="B4311">
        <f t="shared" si="67"/>
        <v>9.4421040999999875</v>
      </c>
    </row>
    <row r="4312" spans="1:2" x14ac:dyDescent="0.25">
      <c r="A4312" t="s">
        <v>8896</v>
      </c>
      <c r="B4312">
        <f t="shared" si="67"/>
        <v>9.4444434999999878</v>
      </c>
    </row>
    <row r="4313" spans="1:2" x14ac:dyDescent="0.25">
      <c r="A4313" t="s">
        <v>6564</v>
      </c>
      <c r="B4313">
        <f t="shared" si="67"/>
        <v>9.4461760999999882</v>
      </c>
    </row>
    <row r="4314" spans="1:2" x14ac:dyDescent="0.25">
      <c r="A4314" t="s">
        <v>8897</v>
      </c>
      <c r="B4314">
        <f t="shared" si="67"/>
        <v>9.4480675999999875</v>
      </c>
    </row>
    <row r="4315" spans="1:2" x14ac:dyDescent="0.25">
      <c r="A4315" t="s">
        <v>1356</v>
      </c>
      <c r="B4315">
        <f t="shared" si="67"/>
        <v>9.4499539999999875</v>
      </c>
    </row>
    <row r="4316" spans="1:2" x14ac:dyDescent="0.25">
      <c r="A4316" t="s">
        <v>8842</v>
      </c>
      <c r="B4316">
        <f t="shared" si="67"/>
        <v>9.4517840999999869</v>
      </c>
    </row>
    <row r="4317" spans="1:2" x14ac:dyDescent="0.25">
      <c r="A4317" t="s">
        <v>1206</v>
      </c>
      <c r="B4317">
        <f t="shared" si="67"/>
        <v>9.4537054999999874</v>
      </c>
    </row>
    <row r="4318" spans="1:2" x14ac:dyDescent="0.25">
      <c r="A4318" t="s">
        <v>8898</v>
      </c>
      <c r="B4318">
        <f t="shared" si="67"/>
        <v>9.4575937999999873</v>
      </c>
    </row>
    <row r="4319" spans="1:2" x14ac:dyDescent="0.25">
      <c r="A4319" t="s">
        <v>8899</v>
      </c>
      <c r="B4319">
        <f t="shared" si="67"/>
        <v>9.4593375999999871</v>
      </c>
    </row>
    <row r="4320" spans="1:2" x14ac:dyDescent="0.25">
      <c r="A4320" t="s">
        <v>7569</v>
      </c>
      <c r="B4320">
        <f t="shared" si="67"/>
        <v>9.4613106999999879</v>
      </c>
    </row>
    <row r="4321" spans="1:2" x14ac:dyDescent="0.25">
      <c r="A4321" t="s">
        <v>6147</v>
      </c>
      <c r="B4321">
        <f t="shared" si="67"/>
        <v>9.4631835999999883</v>
      </c>
    </row>
    <row r="4322" spans="1:2" x14ac:dyDescent="0.25">
      <c r="A4322" t="s">
        <v>7931</v>
      </c>
      <c r="B4322">
        <f t="shared" si="67"/>
        <v>9.4649323999999879</v>
      </c>
    </row>
    <row r="4323" spans="1:2" x14ac:dyDescent="0.25">
      <c r="A4323" t="s">
        <v>8343</v>
      </c>
      <c r="B4323">
        <f t="shared" si="67"/>
        <v>9.4666997999999882</v>
      </c>
    </row>
    <row r="4324" spans="1:2" x14ac:dyDescent="0.25">
      <c r="A4324" t="s">
        <v>7898</v>
      </c>
      <c r="B4324">
        <f t="shared" si="67"/>
        <v>9.4683791999999887</v>
      </c>
    </row>
    <row r="4325" spans="1:2" x14ac:dyDescent="0.25">
      <c r="A4325" t="s">
        <v>8557</v>
      </c>
      <c r="B4325">
        <f t="shared" si="67"/>
        <v>9.4701496999999879</v>
      </c>
    </row>
    <row r="4326" spans="1:2" x14ac:dyDescent="0.25">
      <c r="A4326" t="s">
        <v>7238</v>
      </c>
      <c r="B4326">
        <f t="shared" si="67"/>
        <v>9.4719633999999875</v>
      </c>
    </row>
    <row r="4327" spans="1:2" x14ac:dyDescent="0.25">
      <c r="A4327" t="s">
        <v>4172</v>
      </c>
      <c r="B4327">
        <f t="shared" si="67"/>
        <v>9.4736214999999877</v>
      </c>
    </row>
    <row r="4328" spans="1:2" x14ac:dyDescent="0.25">
      <c r="A4328" t="s">
        <v>8900</v>
      </c>
      <c r="B4328">
        <f t="shared" si="67"/>
        <v>9.477851699999988</v>
      </c>
    </row>
    <row r="4329" spans="1:2" x14ac:dyDescent="0.25">
      <c r="A4329" t="s">
        <v>8332</v>
      </c>
      <c r="B4329">
        <f t="shared" si="67"/>
        <v>9.4795724999999873</v>
      </c>
    </row>
    <row r="4330" spans="1:2" x14ac:dyDescent="0.25">
      <c r="A4330" t="s">
        <v>8901</v>
      </c>
      <c r="B4330">
        <f t="shared" si="67"/>
        <v>9.4813376999999868</v>
      </c>
    </row>
    <row r="4331" spans="1:2" x14ac:dyDescent="0.25">
      <c r="A4331" t="s">
        <v>8902</v>
      </c>
      <c r="B4331">
        <f t="shared" si="67"/>
        <v>9.483298899999987</v>
      </c>
    </row>
    <row r="4332" spans="1:2" x14ac:dyDescent="0.25">
      <c r="A4332" t="s">
        <v>7620</v>
      </c>
      <c r="B4332">
        <f t="shared" si="67"/>
        <v>9.4851058999999864</v>
      </c>
    </row>
    <row r="4333" spans="1:2" x14ac:dyDescent="0.25">
      <c r="A4333" t="s">
        <v>8903</v>
      </c>
      <c r="B4333">
        <f t="shared" si="67"/>
        <v>9.4867955999999865</v>
      </c>
    </row>
    <row r="4334" spans="1:2" x14ac:dyDescent="0.25">
      <c r="A4334" t="s">
        <v>8904</v>
      </c>
      <c r="B4334">
        <f t="shared" si="67"/>
        <v>9.488723299999986</v>
      </c>
    </row>
    <row r="4335" spans="1:2" x14ac:dyDescent="0.25">
      <c r="A4335" t="s">
        <v>6999</v>
      </c>
      <c r="B4335">
        <f t="shared" si="67"/>
        <v>9.4905159999999853</v>
      </c>
    </row>
    <row r="4336" spans="1:2" x14ac:dyDescent="0.25">
      <c r="A4336" t="s">
        <v>6555</v>
      </c>
      <c r="B4336">
        <f t="shared" si="67"/>
        <v>9.4923091999999851</v>
      </c>
    </row>
    <row r="4337" spans="1:2" x14ac:dyDescent="0.25">
      <c r="A4337" t="s">
        <v>7926</v>
      </c>
      <c r="B4337">
        <f t="shared" si="67"/>
        <v>9.4940800999999855</v>
      </c>
    </row>
    <row r="4338" spans="1:2" x14ac:dyDescent="0.25">
      <c r="A4338" t="s">
        <v>8905</v>
      </c>
      <c r="B4338">
        <f t="shared" si="67"/>
        <v>9.4980649999999862</v>
      </c>
    </row>
    <row r="4339" spans="1:2" x14ac:dyDescent="0.25">
      <c r="A4339" t="s">
        <v>8906</v>
      </c>
      <c r="B4339">
        <f t="shared" si="67"/>
        <v>9.4997566999999865</v>
      </c>
    </row>
    <row r="4340" spans="1:2" x14ac:dyDescent="0.25">
      <c r="A4340" t="s">
        <v>8207</v>
      </c>
      <c r="B4340">
        <f t="shared" si="67"/>
        <v>9.5016725999999867</v>
      </c>
    </row>
    <row r="4341" spans="1:2" x14ac:dyDescent="0.25">
      <c r="A4341" t="s">
        <v>6626</v>
      </c>
      <c r="B4341">
        <f t="shared" si="67"/>
        <v>9.5035661999999874</v>
      </c>
    </row>
    <row r="4342" spans="1:2" x14ac:dyDescent="0.25">
      <c r="A4342" t="s">
        <v>5470</v>
      </c>
      <c r="B4342">
        <f t="shared" si="67"/>
        <v>9.5053464999999875</v>
      </c>
    </row>
    <row r="4343" spans="1:2" x14ac:dyDescent="0.25">
      <c r="A4343" t="s">
        <v>8907</v>
      </c>
      <c r="B4343">
        <f t="shared" si="67"/>
        <v>9.5070540999999871</v>
      </c>
    </row>
    <row r="4344" spans="1:2" x14ac:dyDescent="0.25">
      <c r="A4344" t="s">
        <v>8908</v>
      </c>
      <c r="B4344">
        <f t="shared" si="67"/>
        <v>9.5089244999999867</v>
      </c>
    </row>
    <row r="4345" spans="1:2" x14ac:dyDescent="0.25">
      <c r="A4345" t="s">
        <v>8909</v>
      </c>
      <c r="B4345">
        <f t="shared" si="67"/>
        <v>9.5109321999999867</v>
      </c>
    </row>
    <row r="4346" spans="1:2" x14ac:dyDescent="0.25">
      <c r="A4346" t="s">
        <v>502</v>
      </c>
      <c r="B4346">
        <f t="shared" si="67"/>
        <v>9.5128164999999871</v>
      </c>
    </row>
    <row r="4347" spans="1:2" x14ac:dyDescent="0.25">
      <c r="A4347" t="s">
        <v>8910</v>
      </c>
      <c r="B4347">
        <f t="shared" si="67"/>
        <v>9.5148981999999869</v>
      </c>
    </row>
    <row r="4348" spans="1:2" x14ac:dyDescent="0.25">
      <c r="A4348" t="s">
        <v>8911</v>
      </c>
      <c r="B4348">
        <f t="shared" si="67"/>
        <v>9.5188555999999878</v>
      </c>
    </row>
    <row r="4349" spans="1:2" x14ac:dyDescent="0.25">
      <c r="A4349" t="s">
        <v>8912</v>
      </c>
      <c r="B4349">
        <f t="shared" si="67"/>
        <v>9.5205105999999873</v>
      </c>
    </row>
    <row r="4350" spans="1:2" x14ac:dyDescent="0.25">
      <c r="A4350" t="s">
        <v>8913</v>
      </c>
      <c r="B4350">
        <f t="shared" si="67"/>
        <v>9.5225683999999866</v>
      </c>
    </row>
    <row r="4351" spans="1:2" x14ac:dyDescent="0.25">
      <c r="A4351" t="s">
        <v>2341</v>
      </c>
      <c r="B4351">
        <f t="shared" si="67"/>
        <v>9.5243276999999864</v>
      </c>
    </row>
    <row r="4352" spans="1:2" x14ac:dyDescent="0.25">
      <c r="A4352" t="s">
        <v>8914</v>
      </c>
      <c r="B4352">
        <f t="shared" si="67"/>
        <v>9.5266673999999867</v>
      </c>
    </row>
    <row r="4353" spans="1:2" x14ac:dyDescent="0.25">
      <c r="A4353" t="s">
        <v>8915</v>
      </c>
      <c r="B4353">
        <f t="shared" si="67"/>
        <v>9.5287890999999867</v>
      </c>
    </row>
    <row r="4354" spans="1:2" x14ac:dyDescent="0.25">
      <c r="A4354" t="s">
        <v>8916</v>
      </c>
      <c r="B4354">
        <f t="shared" si="67"/>
        <v>9.5307034999999871</v>
      </c>
    </row>
    <row r="4355" spans="1:2" x14ac:dyDescent="0.25">
      <c r="A4355" t="s">
        <v>8917</v>
      </c>
      <c r="B4355">
        <f t="shared" si="67"/>
        <v>9.5326603999999868</v>
      </c>
    </row>
    <row r="4356" spans="1:2" x14ac:dyDescent="0.25">
      <c r="A4356" t="s">
        <v>8918</v>
      </c>
      <c r="B4356">
        <f t="shared" si="67"/>
        <v>9.5343609999999863</v>
      </c>
    </row>
    <row r="4357" spans="1:2" x14ac:dyDescent="0.25">
      <c r="A4357" t="s">
        <v>8919</v>
      </c>
      <c r="B4357">
        <f t="shared" ref="B4357:B4420" si="68">A4357 + B4356</f>
        <v>9.5382982999999868</v>
      </c>
    </row>
    <row r="4358" spans="1:2" x14ac:dyDescent="0.25">
      <c r="A4358" t="s">
        <v>8216</v>
      </c>
      <c r="B4358">
        <f t="shared" si="68"/>
        <v>9.5400327999999863</v>
      </c>
    </row>
    <row r="4359" spans="1:2" x14ac:dyDescent="0.25">
      <c r="A4359" t="s">
        <v>3829</v>
      </c>
      <c r="B4359">
        <f t="shared" si="68"/>
        <v>9.5418208999999869</v>
      </c>
    </row>
    <row r="4360" spans="1:2" x14ac:dyDescent="0.25">
      <c r="A4360" t="s">
        <v>8920</v>
      </c>
      <c r="B4360">
        <f t="shared" si="68"/>
        <v>9.5439823999999867</v>
      </c>
    </row>
    <row r="4361" spans="1:2" x14ac:dyDescent="0.25">
      <c r="A4361" t="s">
        <v>8921</v>
      </c>
      <c r="B4361">
        <f t="shared" si="68"/>
        <v>9.5460935999999865</v>
      </c>
    </row>
    <row r="4362" spans="1:2" x14ac:dyDescent="0.25">
      <c r="A4362" t="s">
        <v>4411</v>
      </c>
      <c r="B4362">
        <f t="shared" si="68"/>
        <v>9.5477733999999863</v>
      </c>
    </row>
    <row r="4363" spans="1:2" x14ac:dyDescent="0.25">
      <c r="A4363" t="s">
        <v>8922</v>
      </c>
      <c r="B4363">
        <f t="shared" si="68"/>
        <v>9.5497577999999859</v>
      </c>
    </row>
    <row r="4364" spans="1:2" x14ac:dyDescent="0.25">
      <c r="A4364" t="s">
        <v>6694</v>
      </c>
      <c r="B4364">
        <f t="shared" si="68"/>
        <v>9.5515112999999854</v>
      </c>
    </row>
    <row r="4365" spans="1:2" x14ac:dyDescent="0.25">
      <c r="A4365" t="s">
        <v>7735</v>
      </c>
      <c r="B4365">
        <f t="shared" si="68"/>
        <v>9.5532720999999849</v>
      </c>
    </row>
    <row r="4366" spans="1:2" x14ac:dyDescent="0.25">
      <c r="A4366" t="s">
        <v>1782</v>
      </c>
      <c r="B4366">
        <f t="shared" si="68"/>
        <v>9.5551340999999841</v>
      </c>
    </row>
    <row r="4367" spans="1:2" x14ac:dyDescent="0.25">
      <c r="A4367" t="s">
        <v>8923</v>
      </c>
      <c r="B4367">
        <f t="shared" si="68"/>
        <v>9.5591803999999847</v>
      </c>
    </row>
    <row r="4368" spans="1:2" x14ac:dyDescent="0.25">
      <c r="A4368" t="s">
        <v>8237</v>
      </c>
      <c r="B4368">
        <f t="shared" si="68"/>
        <v>9.5611913999999842</v>
      </c>
    </row>
    <row r="4369" spans="1:2" x14ac:dyDescent="0.25">
      <c r="A4369" t="s">
        <v>6718</v>
      </c>
      <c r="B4369">
        <f t="shared" si="68"/>
        <v>9.5629178999999844</v>
      </c>
    </row>
    <row r="4370" spans="1:2" x14ac:dyDescent="0.25">
      <c r="A4370" t="s">
        <v>7855</v>
      </c>
      <c r="B4370">
        <f t="shared" si="68"/>
        <v>9.5649619999999853</v>
      </c>
    </row>
    <row r="4371" spans="1:2" x14ac:dyDescent="0.25">
      <c r="A4371" t="s">
        <v>8339</v>
      </c>
      <c r="B4371">
        <f t="shared" si="68"/>
        <v>9.5666410999999858</v>
      </c>
    </row>
    <row r="4372" spans="1:2" x14ac:dyDescent="0.25">
      <c r="A4372" t="s">
        <v>8924</v>
      </c>
      <c r="B4372">
        <f t="shared" si="68"/>
        <v>9.5686464999999856</v>
      </c>
    </row>
    <row r="4373" spans="1:2" x14ac:dyDescent="0.25">
      <c r="A4373" t="s">
        <v>8925</v>
      </c>
      <c r="B4373">
        <f t="shared" si="68"/>
        <v>9.570525999999985</v>
      </c>
    </row>
    <row r="4374" spans="1:2" x14ac:dyDescent="0.25">
      <c r="A4374" t="s">
        <v>8433</v>
      </c>
      <c r="B4374">
        <f t="shared" si="68"/>
        <v>9.5723514999999857</v>
      </c>
    </row>
    <row r="4375" spans="1:2" x14ac:dyDescent="0.25">
      <c r="A4375" t="s">
        <v>8381</v>
      </c>
      <c r="B4375">
        <f t="shared" si="68"/>
        <v>9.5740966999999859</v>
      </c>
    </row>
    <row r="4376" spans="1:2" x14ac:dyDescent="0.25">
      <c r="A4376" t="s">
        <v>8926</v>
      </c>
      <c r="B4376">
        <f t="shared" si="68"/>
        <v>9.5783380999999856</v>
      </c>
    </row>
    <row r="4377" spans="1:2" x14ac:dyDescent="0.25">
      <c r="A4377" t="s">
        <v>6902</v>
      </c>
      <c r="B4377">
        <f t="shared" si="68"/>
        <v>9.5801333999999851</v>
      </c>
    </row>
    <row r="4378" spans="1:2" x14ac:dyDescent="0.25">
      <c r="A4378" t="s">
        <v>8927</v>
      </c>
      <c r="B4378">
        <f t="shared" si="68"/>
        <v>9.5818790999999859</v>
      </c>
    </row>
    <row r="4379" spans="1:2" x14ac:dyDescent="0.25">
      <c r="A4379" t="s">
        <v>2802</v>
      </c>
      <c r="B4379">
        <f t="shared" si="68"/>
        <v>9.5835603999999854</v>
      </c>
    </row>
    <row r="4380" spans="1:2" x14ac:dyDescent="0.25">
      <c r="A4380" t="s">
        <v>6707</v>
      </c>
      <c r="B4380">
        <f t="shared" si="68"/>
        <v>9.5853310999999852</v>
      </c>
    </row>
    <row r="4381" spans="1:2" x14ac:dyDescent="0.25">
      <c r="A4381" t="s">
        <v>7764</v>
      </c>
      <c r="B4381">
        <f t="shared" si="68"/>
        <v>9.5871971999999861</v>
      </c>
    </row>
    <row r="4382" spans="1:2" x14ac:dyDescent="0.25">
      <c r="A4382" t="s">
        <v>7481</v>
      </c>
      <c r="B4382">
        <f t="shared" si="68"/>
        <v>9.5890690999999855</v>
      </c>
    </row>
    <row r="4383" spans="1:2" x14ac:dyDescent="0.25">
      <c r="A4383" t="s">
        <v>8928</v>
      </c>
      <c r="B4383">
        <f t="shared" si="68"/>
        <v>9.5908652999999848</v>
      </c>
    </row>
    <row r="4384" spans="1:2" x14ac:dyDescent="0.25">
      <c r="A4384" t="s">
        <v>8929</v>
      </c>
      <c r="B4384">
        <f t="shared" si="68"/>
        <v>9.5930486999999847</v>
      </c>
    </row>
    <row r="4385" spans="1:2" x14ac:dyDescent="0.25">
      <c r="A4385" t="s">
        <v>2602</v>
      </c>
      <c r="B4385">
        <f t="shared" si="68"/>
        <v>9.5948234999999844</v>
      </c>
    </row>
    <row r="4386" spans="1:2" x14ac:dyDescent="0.25">
      <c r="A4386" t="s">
        <v>8930</v>
      </c>
      <c r="B4386">
        <f t="shared" si="68"/>
        <v>9.598884999999985</v>
      </c>
    </row>
    <row r="4387" spans="1:2" x14ac:dyDescent="0.25">
      <c r="A4387" t="s">
        <v>8931</v>
      </c>
      <c r="B4387">
        <f t="shared" si="68"/>
        <v>9.6005634999999856</v>
      </c>
    </row>
    <row r="4388" spans="1:2" x14ac:dyDescent="0.25">
      <c r="A4388" t="s">
        <v>7235</v>
      </c>
      <c r="B4388">
        <f t="shared" si="68"/>
        <v>9.6022890999999859</v>
      </c>
    </row>
    <row r="4389" spans="1:2" x14ac:dyDescent="0.25">
      <c r="A4389" t="s">
        <v>8932</v>
      </c>
      <c r="B4389">
        <f t="shared" si="68"/>
        <v>9.6040390999999854</v>
      </c>
    </row>
    <row r="4390" spans="1:2" x14ac:dyDescent="0.25">
      <c r="A4390" t="s">
        <v>8933</v>
      </c>
      <c r="B4390">
        <f t="shared" si="68"/>
        <v>9.605838899999986</v>
      </c>
    </row>
    <row r="4391" spans="1:2" x14ac:dyDescent="0.25">
      <c r="A4391" t="s">
        <v>8370</v>
      </c>
      <c r="B4391">
        <f t="shared" si="68"/>
        <v>9.6076969999999857</v>
      </c>
    </row>
    <row r="4392" spans="1:2" x14ac:dyDescent="0.25">
      <c r="A4392" t="s">
        <v>8934</v>
      </c>
      <c r="B4392">
        <f t="shared" si="68"/>
        <v>9.6097084999999858</v>
      </c>
    </row>
    <row r="4393" spans="1:2" x14ac:dyDescent="0.25">
      <c r="A4393" t="s">
        <v>8935</v>
      </c>
      <c r="B4393">
        <f t="shared" si="68"/>
        <v>9.6116439999999859</v>
      </c>
    </row>
    <row r="4394" spans="1:2" x14ac:dyDescent="0.25">
      <c r="A4394" t="s">
        <v>7511</v>
      </c>
      <c r="B4394">
        <f t="shared" si="68"/>
        <v>9.6134605999999856</v>
      </c>
    </row>
    <row r="4395" spans="1:2" x14ac:dyDescent="0.25">
      <c r="A4395" t="s">
        <v>6585</v>
      </c>
      <c r="B4395">
        <f t="shared" si="68"/>
        <v>9.615314199999986</v>
      </c>
    </row>
    <row r="4396" spans="1:2" x14ac:dyDescent="0.25">
      <c r="A4396" t="s">
        <v>8936</v>
      </c>
      <c r="B4396">
        <f t="shared" si="68"/>
        <v>9.6193173999999857</v>
      </c>
    </row>
    <row r="4397" spans="1:2" x14ac:dyDescent="0.25">
      <c r="A4397" t="s">
        <v>7472</v>
      </c>
      <c r="B4397">
        <f t="shared" si="68"/>
        <v>9.6210000999999856</v>
      </c>
    </row>
    <row r="4398" spans="1:2" x14ac:dyDescent="0.25">
      <c r="A4398" t="s">
        <v>8212</v>
      </c>
      <c r="B4398">
        <f t="shared" si="68"/>
        <v>9.6228899999999857</v>
      </c>
    </row>
    <row r="4399" spans="1:2" x14ac:dyDescent="0.25">
      <c r="A4399" t="s">
        <v>454</v>
      </c>
      <c r="B4399">
        <f t="shared" si="68"/>
        <v>9.6246403999999863</v>
      </c>
    </row>
    <row r="4400" spans="1:2" x14ac:dyDescent="0.25">
      <c r="A4400" t="s">
        <v>8937</v>
      </c>
      <c r="B4400">
        <f t="shared" si="68"/>
        <v>9.6269793999999855</v>
      </c>
    </row>
    <row r="4401" spans="1:2" x14ac:dyDescent="0.25">
      <c r="A4401" t="s">
        <v>6866</v>
      </c>
      <c r="B4401">
        <f t="shared" si="68"/>
        <v>9.6287918999999853</v>
      </c>
    </row>
    <row r="4402" spans="1:2" x14ac:dyDescent="0.25">
      <c r="A4402" t="s">
        <v>7882</v>
      </c>
      <c r="B4402">
        <f t="shared" si="68"/>
        <v>9.6306140999999847</v>
      </c>
    </row>
    <row r="4403" spans="1:2" x14ac:dyDescent="0.25">
      <c r="A4403" t="s">
        <v>2910</v>
      </c>
      <c r="B4403">
        <f t="shared" si="68"/>
        <v>9.6322268999999849</v>
      </c>
    </row>
    <row r="4404" spans="1:2" x14ac:dyDescent="0.25">
      <c r="A4404" t="s">
        <v>7864</v>
      </c>
      <c r="B4404">
        <f t="shared" si="68"/>
        <v>9.6341440999999843</v>
      </c>
    </row>
    <row r="4405" spans="1:2" x14ac:dyDescent="0.25">
      <c r="A4405" t="s">
        <v>8938</v>
      </c>
      <c r="B4405">
        <f t="shared" si="68"/>
        <v>9.637968999999984</v>
      </c>
    </row>
    <row r="4406" spans="1:2" x14ac:dyDescent="0.25">
      <c r="A4406" t="s">
        <v>7734</v>
      </c>
      <c r="B4406">
        <f t="shared" si="68"/>
        <v>9.6396645999999837</v>
      </c>
    </row>
    <row r="4407" spans="1:2" x14ac:dyDescent="0.25">
      <c r="A4407" t="s">
        <v>8939</v>
      </c>
      <c r="B4407">
        <f t="shared" si="68"/>
        <v>9.641776899999984</v>
      </c>
    </row>
    <row r="4408" spans="1:2" x14ac:dyDescent="0.25">
      <c r="A4408" t="s">
        <v>7706</v>
      </c>
      <c r="B4408">
        <f t="shared" si="68"/>
        <v>9.6438906999999841</v>
      </c>
    </row>
    <row r="4409" spans="1:2" x14ac:dyDescent="0.25">
      <c r="A4409" t="s">
        <v>8940</v>
      </c>
      <c r="B4409">
        <f t="shared" si="68"/>
        <v>9.6455407999999849</v>
      </c>
    </row>
    <row r="4410" spans="1:2" x14ac:dyDescent="0.25">
      <c r="A4410" t="s">
        <v>7344</v>
      </c>
      <c r="B4410">
        <f t="shared" si="68"/>
        <v>9.6474291999999853</v>
      </c>
    </row>
    <row r="4411" spans="1:2" x14ac:dyDescent="0.25">
      <c r="A4411" t="s">
        <v>8941</v>
      </c>
      <c r="B4411">
        <f t="shared" si="68"/>
        <v>9.6495734999999847</v>
      </c>
    </row>
    <row r="4412" spans="1:2" x14ac:dyDescent="0.25">
      <c r="A4412" t="s">
        <v>8942</v>
      </c>
      <c r="B4412">
        <f t="shared" si="68"/>
        <v>9.6513287999999839</v>
      </c>
    </row>
    <row r="4413" spans="1:2" x14ac:dyDescent="0.25">
      <c r="A4413" t="s">
        <v>8943</v>
      </c>
      <c r="B4413">
        <f t="shared" si="68"/>
        <v>9.6530071999999834</v>
      </c>
    </row>
    <row r="4414" spans="1:2" x14ac:dyDescent="0.25">
      <c r="A4414" t="s">
        <v>8368</v>
      </c>
      <c r="B4414">
        <f t="shared" si="68"/>
        <v>9.655158899999984</v>
      </c>
    </row>
    <row r="4415" spans="1:2" x14ac:dyDescent="0.25">
      <c r="A4415" t="s">
        <v>8944</v>
      </c>
      <c r="B4415">
        <f t="shared" si="68"/>
        <v>9.6591586999999848</v>
      </c>
    </row>
    <row r="4416" spans="1:2" x14ac:dyDescent="0.25">
      <c r="A4416" t="s">
        <v>7765</v>
      </c>
      <c r="B4416">
        <f t="shared" si="68"/>
        <v>9.6609191999999844</v>
      </c>
    </row>
    <row r="4417" spans="1:2" x14ac:dyDescent="0.25">
      <c r="A4417" t="s">
        <v>8945</v>
      </c>
      <c r="B4417">
        <f t="shared" si="68"/>
        <v>9.6629357999999836</v>
      </c>
    </row>
    <row r="4418" spans="1:2" x14ac:dyDescent="0.25">
      <c r="A4418" t="s">
        <v>8461</v>
      </c>
      <c r="B4418">
        <f t="shared" si="68"/>
        <v>9.6647286999999835</v>
      </c>
    </row>
    <row r="4419" spans="1:2" x14ac:dyDescent="0.25">
      <c r="A4419" t="s">
        <v>8312</v>
      </c>
      <c r="B4419">
        <f t="shared" si="68"/>
        <v>9.6667368999999841</v>
      </c>
    </row>
    <row r="4420" spans="1:2" x14ac:dyDescent="0.25">
      <c r="A4420" t="s">
        <v>7783</v>
      </c>
      <c r="B4420">
        <f t="shared" si="68"/>
        <v>9.668601399999984</v>
      </c>
    </row>
    <row r="4421" spans="1:2" x14ac:dyDescent="0.25">
      <c r="A4421" t="s">
        <v>8946</v>
      </c>
      <c r="B4421">
        <f t="shared" ref="B4421:B4484" si="69">A4421 + B4420</f>
        <v>9.6703352999999836</v>
      </c>
    </row>
    <row r="4422" spans="1:2" x14ac:dyDescent="0.25">
      <c r="A4422" t="s">
        <v>8947</v>
      </c>
      <c r="B4422">
        <f t="shared" si="69"/>
        <v>9.6723776999999842</v>
      </c>
    </row>
    <row r="4423" spans="1:2" x14ac:dyDescent="0.25">
      <c r="A4423" t="s">
        <v>8948</v>
      </c>
      <c r="B4423">
        <f t="shared" si="69"/>
        <v>9.6744389999999836</v>
      </c>
    </row>
    <row r="4424" spans="1:2" x14ac:dyDescent="0.25">
      <c r="A4424" t="s">
        <v>8949</v>
      </c>
      <c r="B4424">
        <f t="shared" si="69"/>
        <v>9.6785673999999844</v>
      </c>
    </row>
    <row r="4425" spans="1:2" x14ac:dyDescent="0.25">
      <c r="A4425" t="s">
        <v>8737</v>
      </c>
      <c r="B4425">
        <f t="shared" si="69"/>
        <v>9.6802691999999837</v>
      </c>
    </row>
    <row r="4426" spans="1:2" x14ac:dyDescent="0.25">
      <c r="A4426" t="s">
        <v>7099</v>
      </c>
      <c r="B4426">
        <f t="shared" si="69"/>
        <v>9.6820480999999834</v>
      </c>
    </row>
    <row r="4427" spans="1:2" x14ac:dyDescent="0.25">
      <c r="A4427" t="s">
        <v>8950</v>
      </c>
      <c r="B4427">
        <f t="shared" si="69"/>
        <v>9.6841922999999834</v>
      </c>
    </row>
    <row r="4428" spans="1:2" x14ac:dyDescent="0.25">
      <c r="A4428" t="s">
        <v>6128</v>
      </c>
      <c r="B4428">
        <f t="shared" si="69"/>
        <v>9.6862996999999833</v>
      </c>
    </row>
    <row r="4429" spans="1:2" x14ac:dyDescent="0.25">
      <c r="A4429" t="s">
        <v>8951</v>
      </c>
      <c r="B4429">
        <f t="shared" si="69"/>
        <v>9.6882221999999825</v>
      </c>
    </row>
    <row r="4430" spans="1:2" x14ac:dyDescent="0.25">
      <c r="A4430" t="s">
        <v>7884</v>
      </c>
      <c r="B4430">
        <f t="shared" si="69"/>
        <v>9.689961499999983</v>
      </c>
    </row>
    <row r="4431" spans="1:2" x14ac:dyDescent="0.25">
      <c r="A4431" t="s">
        <v>6723</v>
      </c>
      <c r="B4431">
        <f t="shared" si="69"/>
        <v>9.6916801999999826</v>
      </c>
    </row>
    <row r="4432" spans="1:2" x14ac:dyDescent="0.25">
      <c r="A4432" t="s">
        <v>8952</v>
      </c>
      <c r="B4432">
        <f t="shared" si="69"/>
        <v>9.6936153999999828</v>
      </c>
    </row>
    <row r="4433" spans="1:2" x14ac:dyDescent="0.25">
      <c r="A4433" t="s">
        <v>8953</v>
      </c>
      <c r="B4433">
        <f t="shared" si="69"/>
        <v>9.6975457999999826</v>
      </c>
    </row>
    <row r="4434" spans="1:2" x14ac:dyDescent="0.25">
      <c r="A4434" t="s">
        <v>8954</v>
      </c>
      <c r="B4434">
        <f t="shared" si="69"/>
        <v>9.6992126999999826</v>
      </c>
    </row>
    <row r="4435" spans="1:2" x14ac:dyDescent="0.25">
      <c r="A4435" t="s">
        <v>6212</v>
      </c>
      <c r="B4435">
        <f t="shared" si="69"/>
        <v>9.7010740999999818</v>
      </c>
    </row>
    <row r="4436" spans="1:2" x14ac:dyDescent="0.25">
      <c r="A4436" t="s">
        <v>7174</v>
      </c>
      <c r="B4436">
        <f t="shared" si="69"/>
        <v>9.7028873999999821</v>
      </c>
    </row>
    <row r="4437" spans="1:2" x14ac:dyDescent="0.25">
      <c r="A4437" t="s">
        <v>8955</v>
      </c>
      <c r="B4437">
        <f t="shared" si="69"/>
        <v>9.7048946999999828</v>
      </c>
    </row>
    <row r="4438" spans="1:2" x14ac:dyDescent="0.25">
      <c r="A4438" t="s">
        <v>8956</v>
      </c>
      <c r="B4438">
        <f t="shared" si="69"/>
        <v>9.7070468999999822</v>
      </c>
    </row>
    <row r="4439" spans="1:2" x14ac:dyDescent="0.25">
      <c r="A4439" t="s">
        <v>8957</v>
      </c>
      <c r="B4439">
        <f t="shared" si="69"/>
        <v>9.7088804999999816</v>
      </c>
    </row>
    <row r="4440" spans="1:2" x14ac:dyDescent="0.25">
      <c r="A4440" t="s">
        <v>6444</v>
      </c>
      <c r="B4440">
        <f t="shared" si="69"/>
        <v>9.7109129999999819</v>
      </c>
    </row>
    <row r="4441" spans="1:2" x14ac:dyDescent="0.25">
      <c r="A4441" t="s">
        <v>8758</v>
      </c>
      <c r="B4441">
        <f t="shared" si="69"/>
        <v>9.7129398999999825</v>
      </c>
    </row>
    <row r="4442" spans="1:2" x14ac:dyDescent="0.25">
      <c r="A4442" t="s">
        <v>6157</v>
      </c>
      <c r="B4442">
        <f t="shared" si="69"/>
        <v>9.714633199999982</v>
      </c>
    </row>
    <row r="4443" spans="1:2" x14ac:dyDescent="0.25">
      <c r="A4443" t="s">
        <v>8958</v>
      </c>
      <c r="B4443">
        <f t="shared" si="69"/>
        <v>9.7184066999999814</v>
      </c>
    </row>
    <row r="4444" spans="1:2" x14ac:dyDescent="0.25">
      <c r="A4444" t="s">
        <v>6003</v>
      </c>
      <c r="B4444">
        <f t="shared" si="69"/>
        <v>9.7202956999999817</v>
      </c>
    </row>
    <row r="4445" spans="1:2" x14ac:dyDescent="0.25">
      <c r="A4445" t="s">
        <v>8959</v>
      </c>
      <c r="B4445">
        <f t="shared" si="69"/>
        <v>9.7222509999999822</v>
      </c>
    </row>
    <row r="4446" spans="1:2" x14ac:dyDescent="0.25">
      <c r="A4446" t="s">
        <v>8593</v>
      </c>
      <c r="B4446">
        <f t="shared" si="69"/>
        <v>9.7240856999999821</v>
      </c>
    </row>
    <row r="4447" spans="1:2" x14ac:dyDescent="0.25">
      <c r="A4447" t="s">
        <v>8427</v>
      </c>
      <c r="B4447">
        <f t="shared" si="69"/>
        <v>9.7261206999999814</v>
      </c>
    </row>
    <row r="4448" spans="1:2" x14ac:dyDescent="0.25">
      <c r="A4448" t="s">
        <v>8960</v>
      </c>
      <c r="B4448">
        <f t="shared" si="69"/>
        <v>9.7281910999999806</v>
      </c>
    </row>
    <row r="4449" spans="1:2" x14ac:dyDescent="0.25">
      <c r="A4449" t="s">
        <v>8830</v>
      </c>
      <c r="B4449">
        <f t="shared" si="69"/>
        <v>9.7299818999999808</v>
      </c>
    </row>
    <row r="4450" spans="1:2" x14ac:dyDescent="0.25">
      <c r="A4450" t="s">
        <v>8847</v>
      </c>
      <c r="B4450">
        <f t="shared" si="69"/>
        <v>9.7318737999999811</v>
      </c>
    </row>
    <row r="4451" spans="1:2" x14ac:dyDescent="0.25">
      <c r="A4451" t="s">
        <v>8961</v>
      </c>
      <c r="B4451">
        <f t="shared" si="69"/>
        <v>9.7337547999999803</v>
      </c>
    </row>
    <row r="4452" spans="1:2" x14ac:dyDescent="0.25">
      <c r="A4452" t="s">
        <v>8962</v>
      </c>
      <c r="B4452">
        <f t="shared" si="69"/>
        <v>9.7374310999999807</v>
      </c>
    </row>
    <row r="4453" spans="1:2" x14ac:dyDescent="0.25">
      <c r="A4453" t="s">
        <v>4651</v>
      </c>
      <c r="B4453">
        <f t="shared" si="69"/>
        <v>9.7391163999999808</v>
      </c>
    </row>
    <row r="4454" spans="1:2" x14ac:dyDescent="0.25">
      <c r="A4454" t="s">
        <v>8963</v>
      </c>
      <c r="B4454">
        <f t="shared" si="69"/>
        <v>9.7408448999999813</v>
      </c>
    </row>
    <row r="4455" spans="1:2" x14ac:dyDescent="0.25">
      <c r="A4455" t="s">
        <v>8964</v>
      </c>
      <c r="B4455">
        <f t="shared" si="69"/>
        <v>9.7427870999999815</v>
      </c>
    </row>
    <row r="4456" spans="1:2" x14ac:dyDescent="0.25">
      <c r="A4456" t="s">
        <v>6071</v>
      </c>
      <c r="B4456">
        <f t="shared" si="69"/>
        <v>9.7446425999999811</v>
      </c>
    </row>
    <row r="4457" spans="1:2" x14ac:dyDescent="0.25">
      <c r="A4457" t="s">
        <v>8965</v>
      </c>
      <c r="B4457">
        <f t="shared" si="69"/>
        <v>9.7463392999999812</v>
      </c>
    </row>
    <row r="4458" spans="1:2" x14ac:dyDescent="0.25">
      <c r="A4458" t="s">
        <v>6463</v>
      </c>
      <c r="B4458">
        <f t="shared" si="69"/>
        <v>9.7483217999999816</v>
      </c>
    </row>
    <row r="4459" spans="1:2" x14ac:dyDescent="0.25">
      <c r="A4459" t="s">
        <v>4230</v>
      </c>
      <c r="B4459">
        <f t="shared" si="69"/>
        <v>9.7501903999999815</v>
      </c>
    </row>
    <row r="4460" spans="1:2" x14ac:dyDescent="0.25">
      <c r="A4460" t="s">
        <v>8966</v>
      </c>
      <c r="B4460">
        <f t="shared" si="69"/>
        <v>9.7525020999999814</v>
      </c>
    </row>
    <row r="4461" spans="1:2" x14ac:dyDescent="0.25">
      <c r="A4461" t="s">
        <v>8967</v>
      </c>
      <c r="B4461">
        <f t="shared" si="69"/>
        <v>9.7544448999999815</v>
      </c>
    </row>
    <row r="4462" spans="1:2" x14ac:dyDescent="0.25">
      <c r="A4462" t="s">
        <v>8968</v>
      </c>
      <c r="B4462">
        <f t="shared" si="69"/>
        <v>9.7583611999999817</v>
      </c>
    </row>
    <row r="4463" spans="1:2" x14ac:dyDescent="0.25">
      <c r="A4463" t="s">
        <v>6929</v>
      </c>
      <c r="B4463">
        <f t="shared" si="69"/>
        <v>9.7600999999999818</v>
      </c>
    </row>
    <row r="4464" spans="1:2" x14ac:dyDescent="0.25">
      <c r="A4464" t="s">
        <v>4379</v>
      </c>
      <c r="B4464">
        <f t="shared" si="69"/>
        <v>9.7618412999999826</v>
      </c>
    </row>
    <row r="4465" spans="1:2" x14ac:dyDescent="0.25">
      <c r="A4465" t="s">
        <v>8283</v>
      </c>
      <c r="B4465">
        <f t="shared" si="69"/>
        <v>9.7635895999999818</v>
      </c>
    </row>
    <row r="4466" spans="1:2" x14ac:dyDescent="0.25">
      <c r="A4466" t="s">
        <v>2852</v>
      </c>
      <c r="B4466">
        <f t="shared" si="69"/>
        <v>9.7653123999999814</v>
      </c>
    </row>
    <row r="4467" spans="1:2" x14ac:dyDescent="0.25">
      <c r="A4467" t="s">
        <v>6670</v>
      </c>
      <c r="B4467">
        <f t="shared" si="69"/>
        <v>9.7672363999999821</v>
      </c>
    </row>
    <row r="4468" spans="1:2" x14ac:dyDescent="0.25">
      <c r="A4468" t="s">
        <v>8969</v>
      </c>
      <c r="B4468">
        <f t="shared" si="69"/>
        <v>9.7691992999999826</v>
      </c>
    </row>
    <row r="4469" spans="1:2" x14ac:dyDescent="0.25">
      <c r="A4469" t="s">
        <v>8970</v>
      </c>
      <c r="B4469">
        <f t="shared" si="69"/>
        <v>9.770953699999982</v>
      </c>
    </row>
    <row r="4470" spans="1:2" x14ac:dyDescent="0.25">
      <c r="A4470" t="s">
        <v>8971</v>
      </c>
      <c r="B4470">
        <f t="shared" si="69"/>
        <v>9.7728208999999815</v>
      </c>
    </row>
    <row r="4471" spans="1:2" x14ac:dyDescent="0.25">
      <c r="A4471" t="s">
        <v>6914</v>
      </c>
      <c r="B4471">
        <f t="shared" si="69"/>
        <v>9.7746712999999819</v>
      </c>
    </row>
    <row r="4472" spans="1:2" x14ac:dyDescent="0.25">
      <c r="A4472" t="s">
        <v>8972</v>
      </c>
      <c r="B4472">
        <f t="shared" si="69"/>
        <v>9.7786456999999825</v>
      </c>
    </row>
    <row r="4473" spans="1:2" x14ac:dyDescent="0.25">
      <c r="A4473" t="s">
        <v>6900</v>
      </c>
      <c r="B4473">
        <f t="shared" si="69"/>
        <v>9.7803242999999824</v>
      </c>
    </row>
    <row r="4474" spans="1:2" x14ac:dyDescent="0.25">
      <c r="A4474" t="s">
        <v>8973</v>
      </c>
      <c r="B4474">
        <f t="shared" si="69"/>
        <v>9.7824166999999829</v>
      </c>
    </row>
    <row r="4475" spans="1:2" x14ac:dyDescent="0.25">
      <c r="A4475" t="s">
        <v>6667</v>
      </c>
      <c r="B4475">
        <f t="shared" si="69"/>
        <v>9.7842028999999826</v>
      </c>
    </row>
    <row r="4476" spans="1:2" x14ac:dyDescent="0.25">
      <c r="A4476" t="s">
        <v>8974</v>
      </c>
      <c r="B4476">
        <f t="shared" si="69"/>
        <v>9.7862300999999832</v>
      </c>
    </row>
    <row r="4477" spans="1:2" x14ac:dyDescent="0.25">
      <c r="A4477" t="s">
        <v>8975</v>
      </c>
      <c r="B4477">
        <f t="shared" si="69"/>
        <v>9.7880075999999825</v>
      </c>
    </row>
    <row r="4478" spans="1:2" x14ac:dyDescent="0.25">
      <c r="A4478" t="s">
        <v>7547</v>
      </c>
      <c r="B4478">
        <f t="shared" si="69"/>
        <v>9.7898700999999821</v>
      </c>
    </row>
    <row r="4479" spans="1:2" x14ac:dyDescent="0.25">
      <c r="A4479" t="s">
        <v>8372</v>
      </c>
      <c r="B4479">
        <f t="shared" si="69"/>
        <v>9.7915033999999821</v>
      </c>
    </row>
    <row r="4480" spans="1:2" x14ac:dyDescent="0.25">
      <c r="A4480" t="s">
        <v>7329</v>
      </c>
      <c r="B4480">
        <f t="shared" si="69"/>
        <v>9.793242799999982</v>
      </c>
    </row>
    <row r="4481" spans="1:2" x14ac:dyDescent="0.25">
      <c r="A4481" t="s">
        <v>8272</v>
      </c>
      <c r="B4481">
        <f t="shared" si="69"/>
        <v>9.7949953999999817</v>
      </c>
    </row>
    <row r="4482" spans="1:2" x14ac:dyDescent="0.25">
      <c r="A4482" t="s">
        <v>8976</v>
      </c>
      <c r="B4482">
        <f t="shared" si="69"/>
        <v>9.7985614999999822</v>
      </c>
    </row>
    <row r="4483" spans="1:2" x14ac:dyDescent="0.25">
      <c r="A4483" t="s">
        <v>8977</v>
      </c>
      <c r="B4483">
        <f t="shared" si="69"/>
        <v>9.8003189999999822</v>
      </c>
    </row>
    <row r="4484" spans="1:2" x14ac:dyDescent="0.25">
      <c r="A4484" t="s">
        <v>8978</v>
      </c>
      <c r="B4484">
        <f t="shared" si="69"/>
        <v>9.8022906999999826</v>
      </c>
    </row>
    <row r="4485" spans="1:2" x14ac:dyDescent="0.25">
      <c r="A4485" t="s">
        <v>1432</v>
      </c>
      <c r="B4485">
        <f t="shared" ref="B4485:B4548" si="70">A4485 + B4484</f>
        <v>9.8040674999999826</v>
      </c>
    </row>
    <row r="4486" spans="1:2" x14ac:dyDescent="0.25">
      <c r="A4486" t="s">
        <v>8979</v>
      </c>
      <c r="B4486">
        <f t="shared" si="70"/>
        <v>9.8059204999999832</v>
      </c>
    </row>
    <row r="4487" spans="1:2" x14ac:dyDescent="0.25">
      <c r="A4487" t="s">
        <v>6259</v>
      </c>
      <c r="B4487">
        <f t="shared" si="70"/>
        <v>9.8077877999999838</v>
      </c>
    </row>
    <row r="4488" spans="1:2" x14ac:dyDescent="0.25">
      <c r="A4488" t="s">
        <v>2552</v>
      </c>
      <c r="B4488">
        <f t="shared" si="70"/>
        <v>9.8095693999999831</v>
      </c>
    </row>
    <row r="4489" spans="1:2" x14ac:dyDescent="0.25">
      <c r="A4489" t="s">
        <v>8327</v>
      </c>
      <c r="B4489">
        <f t="shared" si="70"/>
        <v>9.8116408999999827</v>
      </c>
    </row>
    <row r="4490" spans="1:2" x14ac:dyDescent="0.25">
      <c r="A4490" t="s">
        <v>8980</v>
      </c>
      <c r="B4490">
        <f t="shared" si="70"/>
        <v>9.8136161999999825</v>
      </c>
    </row>
    <row r="4491" spans="1:2" x14ac:dyDescent="0.25">
      <c r="A4491" t="s">
        <v>8981</v>
      </c>
      <c r="B4491">
        <f t="shared" si="70"/>
        <v>9.8170850999999821</v>
      </c>
    </row>
    <row r="4492" spans="1:2" x14ac:dyDescent="0.25">
      <c r="A4492" t="s">
        <v>8982</v>
      </c>
      <c r="B4492">
        <f t="shared" si="70"/>
        <v>9.8187667999999828</v>
      </c>
    </row>
    <row r="4493" spans="1:2" x14ac:dyDescent="0.25">
      <c r="A4493" t="s">
        <v>8983</v>
      </c>
      <c r="B4493">
        <f t="shared" si="70"/>
        <v>9.8205032999999826</v>
      </c>
    </row>
    <row r="4494" spans="1:2" x14ac:dyDescent="0.25">
      <c r="A4494" t="s">
        <v>8984</v>
      </c>
      <c r="B4494">
        <f t="shared" si="70"/>
        <v>9.8225336999999833</v>
      </c>
    </row>
    <row r="4495" spans="1:2" x14ac:dyDescent="0.25">
      <c r="A4495" t="s">
        <v>8985</v>
      </c>
      <c r="B4495">
        <f t="shared" si="70"/>
        <v>9.8243715999999832</v>
      </c>
    </row>
    <row r="4496" spans="1:2" x14ac:dyDescent="0.25">
      <c r="A4496" t="s">
        <v>8821</v>
      </c>
      <c r="B4496">
        <f t="shared" si="70"/>
        <v>9.8262760999999834</v>
      </c>
    </row>
    <row r="4497" spans="1:2" x14ac:dyDescent="0.25">
      <c r="A4497" t="s">
        <v>4230</v>
      </c>
      <c r="B4497">
        <f t="shared" si="70"/>
        <v>9.8281446999999833</v>
      </c>
    </row>
    <row r="4498" spans="1:2" x14ac:dyDescent="0.25">
      <c r="A4498" t="s">
        <v>6061</v>
      </c>
      <c r="B4498">
        <f t="shared" si="70"/>
        <v>9.8299681999999837</v>
      </c>
    </row>
    <row r="4499" spans="1:2" x14ac:dyDescent="0.25">
      <c r="A4499" t="s">
        <v>7036</v>
      </c>
      <c r="B4499">
        <f t="shared" si="70"/>
        <v>9.8318195999999833</v>
      </c>
    </row>
    <row r="4500" spans="1:2" x14ac:dyDescent="0.25">
      <c r="A4500" t="s">
        <v>7882</v>
      </c>
      <c r="B4500">
        <f t="shared" si="70"/>
        <v>9.8336417999999828</v>
      </c>
    </row>
    <row r="4501" spans="1:2" x14ac:dyDescent="0.25">
      <c r="A4501" t="s">
        <v>8986</v>
      </c>
      <c r="B4501">
        <f t="shared" si="70"/>
        <v>9.8371319999999827</v>
      </c>
    </row>
    <row r="4502" spans="1:2" x14ac:dyDescent="0.25">
      <c r="A4502" t="s">
        <v>2303</v>
      </c>
      <c r="B4502">
        <f t="shared" si="70"/>
        <v>9.8388315999999829</v>
      </c>
    </row>
    <row r="4503" spans="1:2" x14ac:dyDescent="0.25">
      <c r="A4503" t="s">
        <v>8987</v>
      </c>
      <c r="B4503">
        <f t="shared" si="70"/>
        <v>9.8442796999999835</v>
      </c>
    </row>
    <row r="4504" spans="1:2" x14ac:dyDescent="0.25">
      <c r="A4504" t="s">
        <v>7996</v>
      </c>
      <c r="B4504">
        <f t="shared" si="70"/>
        <v>9.8465065999999837</v>
      </c>
    </row>
    <row r="4505" spans="1:2" x14ac:dyDescent="0.25">
      <c r="A4505" t="s">
        <v>6490</v>
      </c>
      <c r="B4505">
        <f t="shared" si="70"/>
        <v>9.8483772999999832</v>
      </c>
    </row>
    <row r="4506" spans="1:2" x14ac:dyDescent="0.25">
      <c r="A4506" t="s">
        <v>8988</v>
      </c>
      <c r="B4506">
        <f t="shared" si="70"/>
        <v>9.8502586999999835</v>
      </c>
    </row>
    <row r="4507" spans="1:2" x14ac:dyDescent="0.25">
      <c r="A4507" t="s">
        <v>8989</v>
      </c>
      <c r="B4507">
        <f t="shared" si="70"/>
        <v>9.8521428999999827</v>
      </c>
    </row>
    <row r="4508" spans="1:2" x14ac:dyDescent="0.25">
      <c r="A4508" t="s">
        <v>8208</v>
      </c>
      <c r="B4508">
        <f t="shared" si="70"/>
        <v>9.8540728999999825</v>
      </c>
    </row>
    <row r="4509" spans="1:2" x14ac:dyDescent="0.25">
      <c r="A4509" t="s">
        <v>8990</v>
      </c>
      <c r="B4509">
        <f t="shared" si="70"/>
        <v>9.8575947999999833</v>
      </c>
    </row>
    <row r="4510" spans="1:2" x14ac:dyDescent="0.25">
      <c r="A4510" t="s">
        <v>8991</v>
      </c>
      <c r="B4510">
        <f t="shared" si="70"/>
        <v>9.8593468999999825</v>
      </c>
    </row>
    <row r="4511" spans="1:2" x14ac:dyDescent="0.25">
      <c r="A4511" t="s">
        <v>6084</v>
      </c>
      <c r="B4511">
        <f t="shared" si="70"/>
        <v>9.8615597999999824</v>
      </c>
    </row>
    <row r="4512" spans="1:2" x14ac:dyDescent="0.25">
      <c r="A4512" t="s">
        <v>8992</v>
      </c>
      <c r="B4512">
        <f t="shared" si="70"/>
        <v>9.863388999999982</v>
      </c>
    </row>
    <row r="4513" spans="1:2" x14ac:dyDescent="0.25">
      <c r="A4513" t="s">
        <v>7337</v>
      </c>
      <c r="B4513">
        <f t="shared" si="70"/>
        <v>9.8650243999999816</v>
      </c>
    </row>
    <row r="4514" spans="1:2" x14ac:dyDescent="0.25">
      <c r="A4514" t="s">
        <v>8993</v>
      </c>
      <c r="B4514">
        <f t="shared" si="70"/>
        <v>9.866695499999981</v>
      </c>
    </row>
    <row r="4515" spans="1:2" x14ac:dyDescent="0.25">
      <c r="A4515" t="s">
        <v>8541</v>
      </c>
      <c r="B4515">
        <f t="shared" si="70"/>
        <v>9.8686906999999806</v>
      </c>
    </row>
    <row r="4516" spans="1:2" x14ac:dyDescent="0.25">
      <c r="A4516" t="s">
        <v>8994</v>
      </c>
      <c r="B4516">
        <f t="shared" si="70"/>
        <v>9.8704813999999814</v>
      </c>
    </row>
    <row r="4517" spans="1:2" x14ac:dyDescent="0.25">
      <c r="A4517" t="s">
        <v>8045</v>
      </c>
      <c r="B4517">
        <f t="shared" si="70"/>
        <v>9.8721568999999807</v>
      </c>
    </row>
    <row r="4518" spans="1:2" x14ac:dyDescent="0.25">
      <c r="A4518" t="s">
        <v>8277</v>
      </c>
      <c r="B4518">
        <f t="shared" si="70"/>
        <v>9.874193499999981</v>
      </c>
    </row>
    <row r="4519" spans="1:2" x14ac:dyDescent="0.25">
      <c r="A4519" t="s">
        <v>8995</v>
      </c>
      <c r="B4519">
        <f t="shared" si="70"/>
        <v>9.8781156999999808</v>
      </c>
    </row>
    <row r="4520" spans="1:2" x14ac:dyDescent="0.25">
      <c r="A4520" t="s">
        <v>8675</v>
      </c>
      <c r="B4520">
        <f t="shared" si="70"/>
        <v>9.87984149999998</v>
      </c>
    </row>
    <row r="4521" spans="1:2" x14ac:dyDescent="0.25">
      <c r="A4521" t="s">
        <v>7189</v>
      </c>
      <c r="B4521">
        <f t="shared" si="70"/>
        <v>9.8815366999999803</v>
      </c>
    </row>
    <row r="4522" spans="1:2" x14ac:dyDescent="0.25">
      <c r="A4522" t="s">
        <v>8834</v>
      </c>
      <c r="B4522">
        <f t="shared" si="70"/>
        <v>9.8833444999999802</v>
      </c>
    </row>
    <row r="4523" spans="1:2" x14ac:dyDescent="0.25">
      <c r="A4523" t="s">
        <v>777</v>
      </c>
      <c r="B4523">
        <f t="shared" si="70"/>
        <v>9.8851251999999796</v>
      </c>
    </row>
    <row r="4524" spans="1:2" x14ac:dyDescent="0.25">
      <c r="A4524" t="s">
        <v>8996</v>
      </c>
      <c r="B4524">
        <f t="shared" si="70"/>
        <v>9.8871296999999796</v>
      </c>
    </row>
    <row r="4525" spans="1:2" x14ac:dyDescent="0.25">
      <c r="A4525" t="s">
        <v>7847</v>
      </c>
      <c r="B4525">
        <f t="shared" si="70"/>
        <v>9.8888844999999801</v>
      </c>
    </row>
    <row r="4526" spans="1:2" x14ac:dyDescent="0.25">
      <c r="A4526" t="s">
        <v>7637</v>
      </c>
      <c r="B4526">
        <f t="shared" si="70"/>
        <v>9.8907550999999803</v>
      </c>
    </row>
    <row r="4527" spans="1:2" x14ac:dyDescent="0.25">
      <c r="A4527" t="s">
        <v>8997</v>
      </c>
      <c r="B4527">
        <f t="shared" si="70"/>
        <v>9.8925170999999796</v>
      </c>
    </row>
    <row r="4528" spans="1:2" x14ac:dyDescent="0.25">
      <c r="A4528" t="s">
        <v>6824</v>
      </c>
      <c r="B4528">
        <f t="shared" si="70"/>
        <v>9.8942897999999797</v>
      </c>
    </row>
    <row r="4529" spans="1:2" x14ac:dyDescent="0.25">
      <c r="A4529" t="s">
        <v>8998</v>
      </c>
      <c r="B4529">
        <f t="shared" si="70"/>
        <v>9.8978992999999793</v>
      </c>
    </row>
    <row r="4530" spans="1:2" x14ac:dyDescent="0.25">
      <c r="A4530" t="s">
        <v>4452</v>
      </c>
      <c r="B4530">
        <f t="shared" si="70"/>
        <v>9.8995798999999796</v>
      </c>
    </row>
    <row r="4531" spans="1:2" x14ac:dyDescent="0.25">
      <c r="A4531" t="s">
        <v>7211</v>
      </c>
      <c r="B4531">
        <f t="shared" si="70"/>
        <v>9.9016438999999803</v>
      </c>
    </row>
    <row r="4532" spans="1:2" x14ac:dyDescent="0.25">
      <c r="A4532" t="s">
        <v>8454</v>
      </c>
      <c r="B4532">
        <f t="shared" si="70"/>
        <v>9.9034822999999808</v>
      </c>
    </row>
    <row r="4533" spans="1:2" x14ac:dyDescent="0.25">
      <c r="A4533" t="s">
        <v>6297</v>
      </c>
      <c r="B4533">
        <f t="shared" si="70"/>
        <v>9.9052276999999815</v>
      </c>
    </row>
    <row r="4534" spans="1:2" x14ac:dyDescent="0.25">
      <c r="A4534" t="s">
        <v>6670</v>
      </c>
      <c r="B4534">
        <f t="shared" si="70"/>
        <v>9.9071516999999822</v>
      </c>
    </row>
    <row r="4535" spans="1:2" x14ac:dyDescent="0.25">
      <c r="A4535" t="s">
        <v>8999</v>
      </c>
      <c r="B4535">
        <f t="shared" si="70"/>
        <v>9.9089888999999829</v>
      </c>
    </row>
    <row r="4536" spans="1:2" x14ac:dyDescent="0.25">
      <c r="A4536" t="s">
        <v>7641</v>
      </c>
      <c r="B4536">
        <f t="shared" si="70"/>
        <v>9.9106922999999831</v>
      </c>
    </row>
    <row r="4537" spans="1:2" x14ac:dyDescent="0.25">
      <c r="A4537" t="s">
        <v>8359</v>
      </c>
      <c r="B4537">
        <f t="shared" si="70"/>
        <v>9.9126351999999827</v>
      </c>
    </row>
    <row r="4538" spans="1:2" x14ac:dyDescent="0.25">
      <c r="A4538" t="s">
        <v>3913</v>
      </c>
      <c r="B4538">
        <f t="shared" si="70"/>
        <v>9.9142728999999825</v>
      </c>
    </row>
    <row r="4539" spans="1:2" x14ac:dyDescent="0.25">
      <c r="A4539" t="s">
        <v>9000</v>
      </c>
      <c r="B4539">
        <f t="shared" si="70"/>
        <v>9.9177338999999822</v>
      </c>
    </row>
    <row r="4540" spans="1:2" x14ac:dyDescent="0.25">
      <c r="A4540" t="s">
        <v>9001</v>
      </c>
      <c r="B4540">
        <f t="shared" si="70"/>
        <v>9.9193791999999821</v>
      </c>
    </row>
    <row r="4541" spans="1:2" x14ac:dyDescent="0.25">
      <c r="A4541" t="s">
        <v>7918</v>
      </c>
      <c r="B4541">
        <f t="shared" si="70"/>
        <v>9.9212339999999823</v>
      </c>
    </row>
    <row r="4542" spans="1:2" x14ac:dyDescent="0.25">
      <c r="A4542" t="s">
        <v>9002</v>
      </c>
      <c r="B4542">
        <f t="shared" si="70"/>
        <v>9.9230870999999823</v>
      </c>
    </row>
    <row r="4543" spans="1:2" x14ac:dyDescent="0.25">
      <c r="A4543" t="s">
        <v>9003</v>
      </c>
      <c r="B4543">
        <f t="shared" si="70"/>
        <v>9.9247327999999815</v>
      </c>
    </row>
    <row r="4544" spans="1:2" x14ac:dyDescent="0.25">
      <c r="A4544" t="s">
        <v>9004</v>
      </c>
      <c r="B4544">
        <f t="shared" si="70"/>
        <v>9.9267289999999822</v>
      </c>
    </row>
    <row r="4545" spans="1:2" x14ac:dyDescent="0.25">
      <c r="A4545" t="s">
        <v>6063</v>
      </c>
      <c r="B4545">
        <f t="shared" si="70"/>
        <v>9.9289035999999822</v>
      </c>
    </row>
    <row r="4546" spans="1:2" x14ac:dyDescent="0.25">
      <c r="A4546" t="s">
        <v>9005</v>
      </c>
      <c r="B4546">
        <f t="shared" si="70"/>
        <v>9.9307071999999827</v>
      </c>
    </row>
    <row r="4547" spans="1:2" x14ac:dyDescent="0.25">
      <c r="A4547" t="s">
        <v>8822</v>
      </c>
      <c r="B4547">
        <f t="shared" si="70"/>
        <v>9.932497699999983</v>
      </c>
    </row>
    <row r="4548" spans="1:2" x14ac:dyDescent="0.25">
      <c r="A4548" t="s">
        <v>908</v>
      </c>
      <c r="B4548">
        <f t="shared" si="70"/>
        <v>9.9342245999999825</v>
      </c>
    </row>
    <row r="4549" spans="1:2" x14ac:dyDescent="0.25">
      <c r="A4549" t="s">
        <v>9006</v>
      </c>
      <c r="B4549">
        <f t="shared" ref="B4549:B4612" si="71">A4549 + B4548</f>
        <v>9.9378120999999826</v>
      </c>
    </row>
    <row r="4550" spans="1:2" x14ac:dyDescent="0.25">
      <c r="A4550" t="s">
        <v>9007</v>
      </c>
      <c r="B4550">
        <f t="shared" si="71"/>
        <v>9.939529499999983</v>
      </c>
    </row>
    <row r="4551" spans="1:2" x14ac:dyDescent="0.25">
      <c r="A4551" t="s">
        <v>9008</v>
      </c>
      <c r="B4551">
        <f t="shared" si="71"/>
        <v>9.9412972999999827</v>
      </c>
    </row>
    <row r="4552" spans="1:2" x14ac:dyDescent="0.25">
      <c r="A4552" t="s">
        <v>7189</v>
      </c>
      <c r="B4552">
        <f t="shared" si="71"/>
        <v>9.942992499999983</v>
      </c>
    </row>
    <row r="4553" spans="1:2" x14ac:dyDescent="0.25">
      <c r="A4553" t="s">
        <v>8116</v>
      </c>
      <c r="B4553">
        <f t="shared" si="71"/>
        <v>9.9447784999999822</v>
      </c>
    </row>
    <row r="4554" spans="1:2" x14ac:dyDescent="0.25">
      <c r="A4554" t="s">
        <v>9009</v>
      </c>
      <c r="B4554">
        <f t="shared" si="71"/>
        <v>9.9464376999999828</v>
      </c>
    </row>
    <row r="4555" spans="1:2" x14ac:dyDescent="0.25">
      <c r="A4555" t="s">
        <v>6784</v>
      </c>
      <c r="B4555">
        <f t="shared" si="71"/>
        <v>9.9482279999999825</v>
      </c>
    </row>
    <row r="4556" spans="1:2" x14ac:dyDescent="0.25">
      <c r="A4556" t="s">
        <v>2654</v>
      </c>
      <c r="B4556">
        <f t="shared" si="71"/>
        <v>9.9501981999999831</v>
      </c>
    </row>
    <row r="4557" spans="1:2" x14ac:dyDescent="0.25">
      <c r="A4557" t="s">
        <v>9010</v>
      </c>
      <c r="B4557">
        <f t="shared" si="71"/>
        <v>9.9518961999999824</v>
      </c>
    </row>
    <row r="4558" spans="1:2" x14ac:dyDescent="0.25">
      <c r="A4558" t="s">
        <v>7511</v>
      </c>
      <c r="B4558">
        <f t="shared" si="71"/>
        <v>9.9537127999999822</v>
      </c>
    </row>
    <row r="4559" spans="1:2" x14ac:dyDescent="0.25">
      <c r="A4559" t="s">
        <v>9011</v>
      </c>
      <c r="B4559">
        <f t="shared" si="71"/>
        <v>9.9573433999999814</v>
      </c>
    </row>
    <row r="4560" spans="1:2" x14ac:dyDescent="0.25">
      <c r="A4560" t="s">
        <v>7681</v>
      </c>
      <c r="B4560">
        <f t="shared" si="71"/>
        <v>9.9590469999999822</v>
      </c>
    </row>
    <row r="4561" spans="1:2" x14ac:dyDescent="0.25">
      <c r="A4561" t="s">
        <v>9012</v>
      </c>
      <c r="B4561">
        <f t="shared" si="71"/>
        <v>9.9612641999999827</v>
      </c>
    </row>
    <row r="4562" spans="1:2" x14ac:dyDescent="0.25">
      <c r="A4562" t="s">
        <v>9013</v>
      </c>
      <c r="B4562">
        <f t="shared" si="71"/>
        <v>9.9635132999999829</v>
      </c>
    </row>
    <row r="4563" spans="1:2" x14ac:dyDescent="0.25">
      <c r="A4563" t="s">
        <v>6562</v>
      </c>
      <c r="B4563">
        <f t="shared" si="71"/>
        <v>9.9652682999999822</v>
      </c>
    </row>
    <row r="4564" spans="1:2" x14ac:dyDescent="0.25">
      <c r="A4564" t="s">
        <v>3310</v>
      </c>
      <c r="B4564">
        <f t="shared" si="71"/>
        <v>9.9672019999999826</v>
      </c>
    </row>
    <row r="4565" spans="1:2" x14ac:dyDescent="0.25">
      <c r="A4565" t="s">
        <v>6233</v>
      </c>
      <c r="B4565">
        <f t="shared" si="71"/>
        <v>9.9692542999999834</v>
      </c>
    </row>
    <row r="4566" spans="1:2" x14ac:dyDescent="0.25">
      <c r="A4566" t="s">
        <v>6998</v>
      </c>
      <c r="B4566">
        <f t="shared" si="71"/>
        <v>9.9711808999999825</v>
      </c>
    </row>
    <row r="4567" spans="1:2" x14ac:dyDescent="0.25">
      <c r="A4567" t="s">
        <v>6524</v>
      </c>
      <c r="B4567">
        <f t="shared" si="71"/>
        <v>9.9730279999999834</v>
      </c>
    </row>
    <row r="4568" spans="1:2" x14ac:dyDescent="0.25">
      <c r="A4568" t="s">
        <v>8104</v>
      </c>
      <c r="B4568">
        <f t="shared" si="71"/>
        <v>9.9746905999999829</v>
      </c>
    </row>
    <row r="4569" spans="1:2" x14ac:dyDescent="0.25">
      <c r="A4569" t="s">
        <v>9014</v>
      </c>
      <c r="B4569">
        <f t="shared" si="71"/>
        <v>9.9785789999999821</v>
      </c>
    </row>
    <row r="4570" spans="1:2" x14ac:dyDescent="0.25">
      <c r="A4570" t="s">
        <v>6962</v>
      </c>
      <c r="B4570">
        <f t="shared" si="71"/>
        <v>9.9803472999999823</v>
      </c>
    </row>
    <row r="4571" spans="1:2" x14ac:dyDescent="0.25">
      <c r="A4571" t="s">
        <v>6435</v>
      </c>
      <c r="B4571">
        <f t="shared" si="71"/>
        <v>9.9821476999999827</v>
      </c>
    </row>
    <row r="4572" spans="1:2" x14ac:dyDescent="0.25">
      <c r="A4572" t="s">
        <v>9015</v>
      </c>
      <c r="B4572">
        <f t="shared" si="71"/>
        <v>9.9839967999999821</v>
      </c>
    </row>
    <row r="4573" spans="1:2" x14ac:dyDescent="0.25">
      <c r="A4573" t="s">
        <v>7687</v>
      </c>
      <c r="B4573">
        <f t="shared" si="71"/>
        <v>9.9856958999999819</v>
      </c>
    </row>
    <row r="4574" spans="1:2" x14ac:dyDescent="0.25">
      <c r="A4574" t="s">
        <v>6798</v>
      </c>
      <c r="B4574">
        <f t="shared" si="71"/>
        <v>9.9875519999999813</v>
      </c>
    </row>
    <row r="4575" spans="1:2" x14ac:dyDescent="0.25">
      <c r="A4575" t="s">
        <v>6949</v>
      </c>
      <c r="B4575">
        <f t="shared" si="71"/>
        <v>9.9896313999999808</v>
      </c>
    </row>
    <row r="4576" spans="1:2" x14ac:dyDescent="0.25">
      <c r="A4576" t="s">
        <v>8836</v>
      </c>
      <c r="B4576">
        <f t="shared" si="71"/>
        <v>9.9913187999999806</v>
      </c>
    </row>
    <row r="4577" spans="1:2" x14ac:dyDescent="0.25">
      <c r="A4577" t="s">
        <v>9016</v>
      </c>
      <c r="B4577">
        <f t="shared" si="71"/>
        <v>9.99315269999998</v>
      </c>
    </row>
    <row r="4578" spans="1:2" x14ac:dyDescent="0.25">
      <c r="A4578" t="s">
        <v>9017</v>
      </c>
      <c r="B4578">
        <f t="shared" si="71"/>
        <v>9.9952435999999807</v>
      </c>
    </row>
    <row r="4579" spans="1:2" x14ac:dyDescent="0.25">
      <c r="A4579" t="s">
        <v>9018</v>
      </c>
      <c r="B4579">
        <f t="shared" si="71"/>
        <v>9.9987752999999806</v>
      </c>
    </row>
    <row r="4580" spans="1:2" x14ac:dyDescent="0.25">
      <c r="A4580" t="s">
        <v>9019</v>
      </c>
      <c r="B4580">
        <f t="shared" si="71"/>
        <v>10.000407399999981</v>
      </c>
    </row>
    <row r="4581" spans="1:2" x14ac:dyDescent="0.25">
      <c r="A4581" t="s">
        <v>9020</v>
      </c>
      <c r="B4581">
        <f t="shared" si="71"/>
        <v>10.00251569999998</v>
      </c>
    </row>
    <row r="4582" spans="1:2" x14ac:dyDescent="0.25">
      <c r="A4582" t="s">
        <v>9021</v>
      </c>
      <c r="B4582">
        <f t="shared" si="71"/>
        <v>10.00428139999998</v>
      </c>
    </row>
    <row r="4583" spans="1:2" x14ac:dyDescent="0.25">
      <c r="A4583" t="s">
        <v>9022</v>
      </c>
      <c r="B4583">
        <f t="shared" si="71"/>
        <v>10.00630879999998</v>
      </c>
    </row>
    <row r="4584" spans="1:2" x14ac:dyDescent="0.25">
      <c r="A4584" t="s">
        <v>9023</v>
      </c>
      <c r="B4584">
        <f t="shared" si="71"/>
        <v>10.00830949999998</v>
      </c>
    </row>
    <row r="4585" spans="1:2" x14ac:dyDescent="0.25">
      <c r="A4585" t="s">
        <v>3354</v>
      </c>
      <c r="B4585">
        <f t="shared" si="71"/>
        <v>10.01036679999998</v>
      </c>
    </row>
    <row r="4586" spans="1:2" x14ac:dyDescent="0.25">
      <c r="A4586" t="s">
        <v>6015</v>
      </c>
      <c r="B4586">
        <f t="shared" si="71"/>
        <v>10.01216029999998</v>
      </c>
    </row>
    <row r="4587" spans="1:2" x14ac:dyDescent="0.25">
      <c r="A4587" t="s">
        <v>9024</v>
      </c>
      <c r="B4587">
        <f t="shared" si="71"/>
        <v>10.013935199999979</v>
      </c>
    </row>
    <row r="4588" spans="1:2" x14ac:dyDescent="0.25">
      <c r="A4588" t="s">
        <v>9025</v>
      </c>
      <c r="B4588">
        <f t="shared" si="71"/>
        <v>10.017698399999979</v>
      </c>
    </row>
    <row r="4589" spans="1:2" x14ac:dyDescent="0.25">
      <c r="A4589" t="s">
        <v>1192</v>
      </c>
      <c r="B4589">
        <f t="shared" si="71"/>
        <v>10.01933599999998</v>
      </c>
    </row>
    <row r="4590" spans="1:2" x14ac:dyDescent="0.25">
      <c r="A4590" t="s">
        <v>6746</v>
      </c>
      <c r="B4590">
        <f t="shared" si="71"/>
        <v>10.02137729999998</v>
      </c>
    </row>
    <row r="4591" spans="1:2" x14ac:dyDescent="0.25">
      <c r="A4591" t="s">
        <v>1725</v>
      </c>
      <c r="B4591">
        <f t="shared" si="71"/>
        <v>10.023015699999979</v>
      </c>
    </row>
    <row r="4592" spans="1:2" x14ac:dyDescent="0.25">
      <c r="A4592" t="s">
        <v>7339</v>
      </c>
      <c r="B4592">
        <f t="shared" si="71"/>
        <v>10.024726299999978</v>
      </c>
    </row>
    <row r="4593" spans="1:2" x14ac:dyDescent="0.25">
      <c r="A4593" t="s">
        <v>6709</v>
      </c>
      <c r="B4593">
        <f t="shared" si="71"/>
        <v>10.026353899999979</v>
      </c>
    </row>
    <row r="4594" spans="1:2" x14ac:dyDescent="0.25">
      <c r="A4594" t="s">
        <v>7131</v>
      </c>
      <c r="B4594">
        <f t="shared" si="71"/>
        <v>10.028173499999978</v>
      </c>
    </row>
    <row r="4595" spans="1:2" x14ac:dyDescent="0.25">
      <c r="A4595" t="s">
        <v>9026</v>
      </c>
      <c r="B4595">
        <f t="shared" si="71"/>
        <v>10.029952499999979</v>
      </c>
    </row>
    <row r="4596" spans="1:2" x14ac:dyDescent="0.25">
      <c r="A4596" t="s">
        <v>7700</v>
      </c>
      <c r="B4596">
        <f t="shared" si="71"/>
        <v>10.031749299999978</v>
      </c>
    </row>
    <row r="4597" spans="1:2" x14ac:dyDescent="0.25">
      <c r="A4597" t="s">
        <v>9027</v>
      </c>
      <c r="B4597">
        <f t="shared" si="71"/>
        <v>10.033481699999978</v>
      </c>
    </row>
    <row r="4598" spans="1:2" x14ac:dyDescent="0.25">
      <c r="A4598" t="s">
        <v>9028</v>
      </c>
      <c r="B4598">
        <f t="shared" si="71"/>
        <v>10.035746499999979</v>
      </c>
    </row>
    <row r="4599" spans="1:2" x14ac:dyDescent="0.25">
      <c r="A4599" t="s">
        <v>9029</v>
      </c>
      <c r="B4599">
        <f t="shared" si="71"/>
        <v>10.039366299999978</v>
      </c>
    </row>
    <row r="4600" spans="1:2" x14ac:dyDescent="0.25">
      <c r="A4600" t="s">
        <v>3171</v>
      </c>
      <c r="B4600">
        <f t="shared" si="71"/>
        <v>10.040985699999977</v>
      </c>
    </row>
    <row r="4601" spans="1:2" x14ac:dyDescent="0.25">
      <c r="A4601" t="s">
        <v>9030</v>
      </c>
      <c r="B4601">
        <f t="shared" si="71"/>
        <v>10.043004799999977</v>
      </c>
    </row>
    <row r="4602" spans="1:2" x14ac:dyDescent="0.25">
      <c r="A4602" t="s">
        <v>9031</v>
      </c>
      <c r="B4602">
        <f t="shared" si="71"/>
        <v>10.045034099999977</v>
      </c>
    </row>
    <row r="4603" spans="1:2" x14ac:dyDescent="0.25">
      <c r="A4603" t="s">
        <v>7562</v>
      </c>
      <c r="B4603">
        <f t="shared" si="71"/>
        <v>10.046858599999977</v>
      </c>
    </row>
    <row r="4604" spans="1:2" x14ac:dyDescent="0.25">
      <c r="A4604" t="s">
        <v>6327</v>
      </c>
      <c r="B4604">
        <f t="shared" si="71"/>
        <v>10.048565699999978</v>
      </c>
    </row>
    <row r="4605" spans="1:2" x14ac:dyDescent="0.25">
      <c r="A4605" t="s">
        <v>8363</v>
      </c>
      <c r="B4605">
        <f t="shared" si="71"/>
        <v>10.050417899999978</v>
      </c>
    </row>
    <row r="4606" spans="1:2" x14ac:dyDescent="0.25">
      <c r="A4606" t="s">
        <v>6542</v>
      </c>
      <c r="B4606">
        <f t="shared" si="71"/>
        <v>10.052186299999978</v>
      </c>
    </row>
    <row r="4607" spans="1:2" x14ac:dyDescent="0.25">
      <c r="A4607" t="s">
        <v>9032</v>
      </c>
      <c r="B4607">
        <f t="shared" si="71"/>
        <v>10.054045799999978</v>
      </c>
    </row>
    <row r="4608" spans="1:2" x14ac:dyDescent="0.25">
      <c r="A4608" t="s">
        <v>9033</v>
      </c>
      <c r="B4608">
        <f t="shared" si="71"/>
        <v>10.057782499999977</v>
      </c>
    </row>
    <row r="4609" spans="1:2" x14ac:dyDescent="0.25">
      <c r="A4609" t="s">
        <v>9034</v>
      </c>
      <c r="B4609">
        <f t="shared" si="71"/>
        <v>10.059543099999978</v>
      </c>
    </row>
    <row r="4610" spans="1:2" x14ac:dyDescent="0.25">
      <c r="A4610" t="s">
        <v>9035</v>
      </c>
      <c r="B4610">
        <f t="shared" si="71"/>
        <v>10.061553899999979</v>
      </c>
    </row>
    <row r="4611" spans="1:2" x14ac:dyDescent="0.25">
      <c r="A4611" t="s">
        <v>9036</v>
      </c>
      <c r="B4611">
        <f t="shared" si="71"/>
        <v>10.063521599999978</v>
      </c>
    </row>
    <row r="4612" spans="1:2" x14ac:dyDescent="0.25">
      <c r="A4612" t="s">
        <v>829</v>
      </c>
      <c r="B4612">
        <f t="shared" si="71"/>
        <v>10.065438299999979</v>
      </c>
    </row>
    <row r="4613" spans="1:2" x14ac:dyDescent="0.25">
      <c r="A4613" t="s">
        <v>4103</v>
      </c>
      <c r="B4613">
        <f t="shared" ref="B4613:B4676" si="72">A4613 + B4612</f>
        <v>10.067141299999978</v>
      </c>
    </row>
    <row r="4614" spans="1:2" x14ac:dyDescent="0.25">
      <c r="A4614" t="s">
        <v>9037</v>
      </c>
      <c r="B4614">
        <f t="shared" si="72"/>
        <v>10.069098699999978</v>
      </c>
    </row>
    <row r="4615" spans="1:2" x14ac:dyDescent="0.25">
      <c r="A4615" t="s">
        <v>6826</v>
      </c>
      <c r="B4615">
        <f t="shared" si="72"/>
        <v>10.070992799999978</v>
      </c>
    </row>
    <row r="4616" spans="1:2" x14ac:dyDescent="0.25">
      <c r="A4616" t="s">
        <v>9038</v>
      </c>
      <c r="B4616">
        <f t="shared" si="72"/>
        <v>10.072911399999978</v>
      </c>
    </row>
    <row r="4617" spans="1:2" x14ac:dyDescent="0.25">
      <c r="A4617" t="s">
        <v>9039</v>
      </c>
      <c r="B4617">
        <f t="shared" si="72"/>
        <v>10.074560799999977</v>
      </c>
    </row>
    <row r="4618" spans="1:2" x14ac:dyDescent="0.25">
      <c r="A4618" t="s">
        <v>9040</v>
      </c>
      <c r="B4618">
        <f t="shared" si="72"/>
        <v>10.078697099999978</v>
      </c>
    </row>
    <row r="4619" spans="1:2" x14ac:dyDescent="0.25">
      <c r="A4619" t="s">
        <v>3354</v>
      </c>
      <c r="B4619">
        <f t="shared" si="72"/>
        <v>10.080754399999979</v>
      </c>
    </row>
    <row r="4620" spans="1:2" x14ac:dyDescent="0.25">
      <c r="A4620" t="s">
        <v>9041</v>
      </c>
      <c r="B4620">
        <f t="shared" si="72"/>
        <v>10.082536299999978</v>
      </c>
    </row>
    <row r="4621" spans="1:2" x14ac:dyDescent="0.25">
      <c r="A4621" t="s">
        <v>9042</v>
      </c>
      <c r="B4621">
        <f t="shared" si="72"/>
        <v>10.084374799999978</v>
      </c>
    </row>
    <row r="4622" spans="1:2" x14ac:dyDescent="0.25">
      <c r="A4622" t="s">
        <v>7522</v>
      </c>
      <c r="B4622">
        <f t="shared" si="72"/>
        <v>10.086196499999978</v>
      </c>
    </row>
    <row r="4623" spans="1:2" x14ac:dyDescent="0.25">
      <c r="A4623" t="s">
        <v>4086</v>
      </c>
      <c r="B4623">
        <f t="shared" si="72"/>
        <v>10.088018899999978</v>
      </c>
    </row>
    <row r="4624" spans="1:2" x14ac:dyDescent="0.25">
      <c r="A4624" t="s">
        <v>9043</v>
      </c>
      <c r="B4624">
        <f t="shared" si="72"/>
        <v>10.090030799999978</v>
      </c>
    </row>
    <row r="4625" spans="1:2" x14ac:dyDescent="0.25">
      <c r="A4625" t="s">
        <v>7132</v>
      </c>
      <c r="B4625">
        <f t="shared" si="72"/>
        <v>10.091960099999978</v>
      </c>
    </row>
    <row r="4626" spans="1:2" x14ac:dyDescent="0.25">
      <c r="A4626" t="s">
        <v>7377</v>
      </c>
      <c r="B4626">
        <f t="shared" si="72"/>
        <v>10.093874199999979</v>
      </c>
    </row>
    <row r="4627" spans="1:2" x14ac:dyDescent="0.25">
      <c r="A4627" t="s">
        <v>9044</v>
      </c>
      <c r="B4627">
        <f t="shared" si="72"/>
        <v>10.097522299999978</v>
      </c>
    </row>
    <row r="4628" spans="1:2" x14ac:dyDescent="0.25">
      <c r="A4628" t="s">
        <v>7316</v>
      </c>
      <c r="B4628">
        <f t="shared" si="72"/>
        <v>10.099204899999979</v>
      </c>
    </row>
    <row r="4629" spans="1:2" x14ac:dyDescent="0.25">
      <c r="A4629" t="s">
        <v>6757</v>
      </c>
      <c r="B4629">
        <f t="shared" si="72"/>
        <v>10.101069299999979</v>
      </c>
    </row>
    <row r="4630" spans="1:2" x14ac:dyDescent="0.25">
      <c r="A4630" t="s">
        <v>7087</v>
      </c>
      <c r="B4630">
        <f t="shared" si="72"/>
        <v>10.102977399999979</v>
      </c>
    </row>
    <row r="4631" spans="1:2" x14ac:dyDescent="0.25">
      <c r="A4631" t="s">
        <v>9045</v>
      </c>
      <c r="B4631">
        <f t="shared" si="72"/>
        <v>10.104560099999979</v>
      </c>
    </row>
    <row r="4632" spans="1:2" x14ac:dyDescent="0.25">
      <c r="A4632" t="s">
        <v>9046</v>
      </c>
      <c r="B4632">
        <f t="shared" si="72"/>
        <v>10.106514999999979</v>
      </c>
    </row>
    <row r="4633" spans="1:2" x14ac:dyDescent="0.25">
      <c r="A4633" t="s">
        <v>9047</v>
      </c>
      <c r="B4633">
        <f t="shared" si="72"/>
        <v>10.108765999999978</v>
      </c>
    </row>
    <row r="4634" spans="1:2" x14ac:dyDescent="0.25">
      <c r="A4634" t="s">
        <v>9048</v>
      </c>
      <c r="B4634">
        <f t="shared" si="72"/>
        <v>10.110620299999978</v>
      </c>
    </row>
    <row r="4635" spans="1:2" x14ac:dyDescent="0.25">
      <c r="A4635" t="s">
        <v>7261</v>
      </c>
      <c r="B4635">
        <f t="shared" si="72"/>
        <v>10.112758499999977</v>
      </c>
    </row>
    <row r="4636" spans="1:2" x14ac:dyDescent="0.25">
      <c r="A4636" t="s">
        <v>7543</v>
      </c>
      <c r="B4636">
        <f t="shared" si="72"/>
        <v>10.114666499999977</v>
      </c>
    </row>
    <row r="4637" spans="1:2" x14ac:dyDescent="0.25">
      <c r="A4637" t="s">
        <v>9049</v>
      </c>
      <c r="B4637">
        <f t="shared" si="72"/>
        <v>10.118449999999978</v>
      </c>
    </row>
    <row r="4638" spans="1:2" x14ac:dyDescent="0.25">
      <c r="A4638" t="s">
        <v>4496</v>
      </c>
      <c r="B4638">
        <f t="shared" si="72"/>
        <v>10.120268499999979</v>
      </c>
    </row>
    <row r="4639" spans="1:2" x14ac:dyDescent="0.25">
      <c r="A4639" t="s">
        <v>9050</v>
      </c>
      <c r="B4639">
        <f t="shared" si="72"/>
        <v>10.122356099999978</v>
      </c>
    </row>
    <row r="4640" spans="1:2" x14ac:dyDescent="0.25">
      <c r="A4640" t="s">
        <v>9051</v>
      </c>
      <c r="B4640">
        <f t="shared" si="72"/>
        <v>10.124107499999978</v>
      </c>
    </row>
    <row r="4641" spans="1:2" x14ac:dyDescent="0.25">
      <c r="A4641" t="s">
        <v>8974</v>
      </c>
      <c r="B4641">
        <f t="shared" si="72"/>
        <v>10.126134699999978</v>
      </c>
    </row>
    <row r="4642" spans="1:2" x14ac:dyDescent="0.25">
      <c r="A4642" t="s">
        <v>9052</v>
      </c>
      <c r="B4642">
        <f t="shared" si="72"/>
        <v>10.128244999999978</v>
      </c>
    </row>
    <row r="4643" spans="1:2" x14ac:dyDescent="0.25">
      <c r="A4643" t="s">
        <v>7255</v>
      </c>
      <c r="B4643">
        <f t="shared" si="72"/>
        <v>10.130024099999979</v>
      </c>
    </row>
    <row r="4644" spans="1:2" x14ac:dyDescent="0.25">
      <c r="A4644" t="s">
        <v>7973</v>
      </c>
      <c r="B4644">
        <f t="shared" si="72"/>
        <v>10.131896599999978</v>
      </c>
    </row>
    <row r="4645" spans="1:2" x14ac:dyDescent="0.25">
      <c r="A4645" t="s">
        <v>7907</v>
      </c>
      <c r="B4645">
        <f t="shared" si="72"/>
        <v>10.133901799999977</v>
      </c>
    </row>
    <row r="4646" spans="1:2" x14ac:dyDescent="0.25">
      <c r="A4646" t="s">
        <v>9053</v>
      </c>
      <c r="B4646">
        <f t="shared" si="72"/>
        <v>10.137319799999977</v>
      </c>
    </row>
    <row r="4647" spans="1:2" x14ac:dyDescent="0.25">
      <c r="A4647" t="s">
        <v>9054</v>
      </c>
      <c r="B4647">
        <f t="shared" si="72"/>
        <v>10.138998699999977</v>
      </c>
    </row>
    <row r="4648" spans="1:2" x14ac:dyDescent="0.25">
      <c r="A4648" t="s">
        <v>9055</v>
      </c>
      <c r="B4648">
        <f t="shared" si="72"/>
        <v>10.141013899999978</v>
      </c>
    </row>
    <row r="4649" spans="1:2" x14ac:dyDescent="0.25">
      <c r="A4649" t="s">
        <v>3179</v>
      </c>
      <c r="B4649">
        <f t="shared" si="72"/>
        <v>10.143115599999978</v>
      </c>
    </row>
    <row r="4650" spans="1:2" x14ac:dyDescent="0.25">
      <c r="A4650" t="s">
        <v>9056</v>
      </c>
      <c r="B4650">
        <f t="shared" si="72"/>
        <v>10.146039099999978</v>
      </c>
    </row>
    <row r="4651" spans="1:2" x14ac:dyDescent="0.25">
      <c r="A4651" t="s">
        <v>2755</v>
      </c>
      <c r="B4651">
        <f t="shared" si="72"/>
        <v>10.147837399999979</v>
      </c>
    </row>
    <row r="4652" spans="1:2" x14ac:dyDescent="0.25">
      <c r="A4652" t="s">
        <v>9057</v>
      </c>
      <c r="B4652">
        <f t="shared" si="72"/>
        <v>10.149676699999979</v>
      </c>
    </row>
    <row r="4653" spans="1:2" x14ac:dyDescent="0.25">
      <c r="A4653" t="s">
        <v>9058</v>
      </c>
      <c r="B4653">
        <f t="shared" si="72"/>
        <v>10.15170739999998</v>
      </c>
    </row>
    <row r="4654" spans="1:2" x14ac:dyDescent="0.25">
      <c r="A4654" t="s">
        <v>7512</v>
      </c>
      <c r="B4654">
        <f t="shared" si="72"/>
        <v>10.15358859999998</v>
      </c>
    </row>
    <row r="4655" spans="1:2" x14ac:dyDescent="0.25">
      <c r="A4655" t="s">
        <v>9059</v>
      </c>
      <c r="B4655">
        <f t="shared" si="72"/>
        <v>10.157160999999979</v>
      </c>
    </row>
    <row r="4656" spans="1:2" x14ac:dyDescent="0.25">
      <c r="A4656" t="s">
        <v>8363</v>
      </c>
      <c r="B4656">
        <f t="shared" si="72"/>
        <v>10.159013199999979</v>
      </c>
    </row>
    <row r="4657" spans="1:2" x14ac:dyDescent="0.25">
      <c r="A4657" t="s">
        <v>9060</v>
      </c>
      <c r="B4657">
        <f t="shared" si="72"/>
        <v>10.161282599999979</v>
      </c>
    </row>
    <row r="4658" spans="1:2" x14ac:dyDescent="0.25">
      <c r="A4658" t="s">
        <v>9061</v>
      </c>
      <c r="B4658">
        <f t="shared" si="72"/>
        <v>10.163334499999978</v>
      </c>
    </row>
    <row r="4659" spans="1:2" x14ac:dyDescent="0.25">
      <c r="A4659" t="s">
        <v>8292</v>
      </c>
      <c r="B4659">
        <f t="shared" si="72"/>
        <v>10.165138399999979</v>
      </c>
    </row>
    <row r="4660" spans="1:2" x14ac:dyDescent="0.25">
      <c r="A4660" t="s">
        <v>8827</v>
      </c>
      <c r="B4660">
        <f t="shared" si="72"/>
        <v>10.166956099999979</v>
      </c>
    </row>
    <row r="4661" spans="1:2" x14ac:dyDescent="0.25">
      <c r="A4661" t="s">
        <v>9062</v>
      </c>
      <c r="B4661">
        <f t="shared" si="72"/>
        <v>10.168756599999979</v>
      </c>
    </row>
    <row r="4662" spans="1:2" x14ac:dyDescent="0.25">
      <c r="A4662" t="s">
        <v>8174</v>
      </c>
      <c r="B4662">
        <f t="shared" si="72"/>
        <v>10.170628199999978</v>
      </c>
    </row>
    <row r="4663" spans="1:2" x14ac:dyDescent="0.25">
      <c r="A4663" t="s">
        <v>9063</v>
      </c>
      <c r="B4663">
        <f t="shared" si="72"/>
        <v>10.172195099999978</v>
      </c>
    </row>
    <row r="4664" spans="1:2" x14ac:dyDescent="0.25">
      <c r="A4664" t="s">
        <v>8478</v>
      </c>
      <c r="B4664">
        <f t="shared" si="72"/>
        <v>10.173843799999979</v>
      </c>
    </row>
    <row r="4665" spans="1:2" x14ac:dyDescent="0.25">
      <c r="A4665" t="s">
        <v>9064</v>
      </c>
      <c r="B4665">
        <f t="shared" si="72"/>
        <v>10.177708599999979</v>
      </c>
    </row>
    <row r="4666" spans="1:2" x14ac:dyDescent="0.25">
      <c r="A4666" t="s">
        <v>7988</v>
      </c>
      <c r="B4666">
        <f t="shared" si="72"/>
        <v>10.179503299999979</v>
      </c>
    </row>
    <row r="4667" spans="1:2" x14ac:dyDescent="0.25">
      <c r="A4667" t="s">
        <v>8864</v>
      </c>
      <c r="B4667">
        <f t="shared" si="72"/>
        <v>10.18130219999998</v>
      </c>
    </row>
    <row r="4668" spans="1:2" x14ac:dyDescent="0.25">
      <c r="A4668" t="s">
        <v>9065</v>
      </c>
      <c r="B4668">
        <f t="shared" si="72"/>
        <v>10.18293599999998</v>
      </c>
    </row>
    <row r="4669" spans="1:2" x14ac:dyDescent="0.25">
      <c r="A4669" t="s">
        <v>9066</v>
      </c>
      <c r="B4669">
        <f t="shared" si="72"/>
        <v>10.18476579999998</v>
      </c>
    </row>
    <row r="4670" spans="1:2" x14ac:dyDescent="0.25">
      <c r="A4670" t="s">
        <v>7237</v>
      </c>
      <c r="B4670">
        <f t="shared" si="72"/>
        <v>10.186802599999981</v>
      </c>
    </row>
    <row r="4671" spans="1:2" x14ac:dyDescent="0.25">
      <c r="A4671" t="s">
        <v>9067</v>
      </c>
      <c r="B4671">
        <f t="shared" si="72"/>
        <v>10.18854959999998</v>
      </c>
    </row>
    <row r="4672" spans="1:2" x14ac:dyDescent="0.25">
      <c r="A4672" t="s">
        <v>9068</v>
      </c>
      <c r="B4672">
        <f t="shared" si="72"/>
        <v>10.190129299999981</v>
      </c>
    </row>
    <row r="4673" spans="1:2" x14ac:dyDescent="0.25">
      <c r="A4673" t="s">
        <v>7557</v>
      </c>
      <c r="B4673">
        <f t="shared" si="72"/>
        <v>10.191957999999982</v>
      </c>
    </row>
    <row r="4674" spans="1:2" x14ac:dyDescent="0.25">
      <c r="A4674" t="s">
        <v>9069</v>
      </c>
      <c r="B4674">
        <f t="shared" si="72"/>
        <v>10.193948599999981</v>
      </c>
    </row>
    <row r="4675" spans="1:2" x14ac:dyDescent="0.25">
      <c r="A4675" t="s">
        <v>9070</v>
      </c>
      <c r="B4675">
        <f t="shared" si="72"/>
        <v>10.19751139999998</v>
      </c>
    </row>
    <row r="4676" spans="1:2" x14ac:dyDescent="0.25">
      <c r="A4676" t="s">
        <v>9071</v>
      </c>
      <c r="B4676">
        <f t="shared" si="72"/>
        <v>10.19921669999998</v>
      </c>
    </row>
    <row r="4677" spans="1:2" x14ac:dyDescent="0.25">
      <c r="A4677" t="s">
        <v>9072</v>
      </c>
      <c r="B4677">
        <f t="shared" ref="B4677:B4740" si="73">A4677 + B4676</f>
        <v>10.201308099999979</v>
      </c>
    </row>
    <row r="4678" spans="1:2" x14ac:dyDescent="0.25">
      <c r="A4678" t="s">
        <v>6289</v>
      </c>
      <c r="B4678">
        <f t="shared" si="73"/>
        <v>10.20332619999998</v>
      </c>
    </row>
    <row r="4679" spans="1:2" x14ac:dyDescent="0.25">
      <c r="A4679" t="s">
        <v>6462</v>
      </c>
      <c r="B4679">
        <f t="shared" si="73"/>
        <v>10.205253999999981</v>
      </c>
    </row>
    <row r="4680" spans="1:2" x14ac:dyDescent="0.25">
      <c r="A4680" t="s">
        <v>9073</v>
      </c>
      <c r="B4680">
        <f t="shared" si="73"/>
        <v>10.20725239999998</v>
      </c>
    </row>
    <row r="4681" spans="1:2" x14ac:dyDescent="0.25">
      <c r="A4681" t="s">
        <v>8338</v>
      </c>
      <c r="B4681">
        <f t="shared" si="73"/>
        <v>10.208989399999981</v>
      </c>
    </row>
    <row r="4682" spans="1:2" x14ac:dyDescent="0.25">
      <c r="A4682" t="s">
        <v>7842</v>
      </c>
      <c r="B4682">
        <f t="shared" si="73"/>
        <v>10.21084579999998</v>
      </c>
    </row>
    <row r="4683" spans="1:2" x14ac:dyDescent="0.25">
      <c r="A4683" t="s">
        <v>9074</v>
      </c>
      <c r="B4683">
        <f t="shared" si="73"/>
        <v>10.21289089999998</v>
      </c>
    </row>
    <row r="4684" spans="1:2" x14ac:dyDescent="0.25">
      <c r="A4684" t="s">
        <v>9075</v>
      </c>
      <c r="B4684">
        <f t="shared" si="73"/>
        <v>10.21471709999998</v>
      </c>
    </row>
    <row r="4685" spans="1:2" x14ac:dyDescent="0.25">
      <c r="A4685" t="s">
        <v>9076</v>
      </c>
      <c r="B4685">
        <f t="shared" si="73"/>
        <v>10.21810649999998</v>
      </c>
    </row>
    <row r="4686" spans="1:2" x14ac:dyDescent="0.25">
      <c r="A4686" t="s">
        <v>9077</v>
      </c>
      <c r="B4686">
        <f t="shared" si="73"/>
        <v>10.21976279999998</v>
      </c>
    </row>
    <row r="4687" spans="1:2" x14ac:dyDescent="0.25">
      <c r="A4687" t="s">
        <v>7162</v>
      </c>
      <c r="B4687">
        <f t="shared" si="73"/>
        <v>10.22180879999998</v>
      </c>
    </row>
    <row r="4688" spans="1:2" x14ac:dyDescent="0.25">
      <c r="A4688" t="s">
        <v>3743</v>
      </c>
      <c r="B4688">
        <f t="shared" si="73"/>
        <v>10.223698599999981</v>
      </c>
    </row>
    <row r="4689" spans="1:2" x14ac:dyDescent="0.25">
      <c r="A4689" t="s">
        <v>7534</v>
      </c>
      <c r="B4689">
        <f t="shared" si="73"/>
        <v>10.225455599999981</v>
      </c>
    </row>
    <row r="4690" spans="1:2" x14ac:dyDescent="0.25">
      <c r="A4690" t="s">
        <v>6839</v>
      </c>
      <c r="B4690">
        <f t="shared" si="73"/>
        <v>10.22736189999998</v>
      </c>
    </row>
    <row r="4691" spans="1:2" x14ac:dyDescent="0.25">
      <c r="A4691" t="s">
        <v>8103</v>
      </c>
      <c r="B4691">
        <f t="shared" si="73"/>
        <v>10.22918239999998</v>
      </c>
    </row>
    <row r="4692" spans="1:2" x14ac:dyDescent="0.25">
      <c r="A4692" t="s">
        <v>4716</v>
      </c>
      <c r="B4692">
        <f t="shared" si="73"/>
        <v>10.23083519999998</v>
      </c>
    </row>
    <row r="4693" spans="1:2" x14ac:dyDescent="0.25">
      <c r="A4693" t="s">
        <v>6632</v>
      </c>
      <c r="B4693">
        <f t="shared" si="73"/>
        <v>10.23260739999998</v>
      </c>
    </row>
    <row r="4694" spans="1:2" x14ac:dyDescent="0.25">
      <c r="A4694" t="s">
        <v>7361</v>
      </c>
      <c r="B4694">
        <f t="shared" si="73"/>
        <v>10.23439259999998</v>
      </c>
    </row>
    <row r="4695" spans="1:2" x14ac:dyDescent="0.25">
      <c r="A4695" t="s">
        <v>9078</v>
      </c>
      <c r="B4695">
        <f t="shared" si="73"/>
        <v>10.238125499999979</v>
      </c>
    </row>
    <row r="4696" spans="1:2" x14ac:dyDescent="0.25">
      <c r="A4696" t="s">
        <v>9079</v>
      </c>
      <c r="B4696">
        <f t="shared" si="73"/>
        <v>10.239765899999979</v>
      </c>
    </row>
    <row r="4697" spans="1:2" x14ac:dyDescent="0.25">
      <c r="A4697" t="s">
        <v>7160</v>
      </c>
      <c r="B4697">
        <f t="shared" si="73"/>
        <v>10.241563399999979</v>
      </c>
    </row>
    <row r="4698" spans="1:2" x14ac:dyDescent="0.25">
      <c r="A4698" t="s">
        <v>9080</v>
      </c>
      <c r="B4698">
        <f t="shared" si="73"/>
        <v>10.244106299999979</v>
      </c>
    </row>
    <row r="4699" spans="1:2" x14ac:dyDescent="0.25">
      <c r="A4699" t="s">
        <v>9055</v>
      </c>
      <c r="B4699">
        <f t="shared" si="73"/>
        <v>10.24612149999998</v>
      </c>
    </row>
    <row r="4700" spans="1:2" x14ac:dyDescent="0.25">
      <c r="A4700" t="s">
        <v>4224</v>
      </c>
      <c r="B4700">
        <f t="shared" si="73"/>
        <v>10.247817199999981</v>
      </c>
    </row>
    <row r="4701" spans="1:2" x14ac:dyDescent="0.25">
      <c r="A4701" t="s">
        <v>9081</v>
      </c>
      <c r="B4701">
        <f t="shared" si="73"/>
        <v>10.249688999999981</v>
      </c>
    </row>
    <row r="4702" spans="1:2" x14ac:dyDescent="0.25">
      <c r="A4702" t="s">
        <v>9082</v>
      </c>
      <c r="B4702">
        <f t="shared" si="73"/>
        <v>10.251816799999981</v>
      </c>
    </row>
    <row r="4703" spans="1:2" x14ac:dyDescent="0.25">
      <c r="A4703" t="s">
        <v>6543</v>
      </c>
      <c r="B4703">
        <f t="shared" si="73"/>
        <v>10.25362729999998</v>
      </c>
    </row>
    <row r="4704" spans="1:2" x14ac:dyDescent="0.25">
      <c r="A4704" t="s">
        <v>9083</v>
      </c>
      <c r="B4704">
        <f t="shared" si="73"/>
        <v>10.25714739999998</v>
      </c>
    </row>
    <row r="4705" spans="1:2" x14ac:dyDescent="0.25">
      <c r="A4705" t="s">
        <v>8593</v>
      </c>
      <c r="B4705">
        <f t="shared" si="73"/>
        <v>10.258982099999979</v>
      </c>
    </row>
    <row r="4706" spans="1:2" x14ac:dyDescent="0.25">
      <c r="A4706" t="s">
        <v>6541</v>
      </c>
      <c r="B4706">
        <f t="shared" si="73"/>
        <v>10.26090639999998</v>
      </c>
    </row>
    <row r="4707" spans="1:2" x14ac:dyDescent="0.25">
      <c r="A4707" t="s">
        <v>8022</v>
      </c>
      <c r="B4707">
        <f t="shared" si="73"/>
        <v>10.26273459999998</v>
      </c>
    </row>
    <row r="4708" spans="1:2" x14ac:dyDescent="0.25">
      <c r="A4708" t="s">
        <v>9084</v>
      </c>
      <c r="B4708">
        <f t="shared" si="73"/>
        <v>10.26477569999998</v>
      </c>
    </row>
    <row r="4709" spans="1:2" x14ac:dyDescent="0.25">
      <c r="A4709" t="s">
        <v>6149</v>
      </c>
      <c r="B4709">
        <f t="shared" si="73"/>
        <v>10.266681799999979</v>
      </c>
    </row>
    <row r="4710" spans="1:2" x14ac:dyDescent="0.25">
      <c r="A4710" t="s">
        <v>9085</v>
      </c>
      <c r="B4710">
        <f t="shared" si="73"/>
        <v>10.268671199999979</v>
      </c>
    </row>
    <row r="4711" spans="1:2" x14ac:dyDescent="0.25">
      <c r="A4711" t="s">
        <v>6744</v>
      </c>
      <c r="B4711">
        <f t="shared" si="73"/>
        <v>10.270691099999979</v>
      </c>
    </row>
    <row r="4712" spans="1:2" x14ac:dyDescent="0.25">
      <c r="A4712" t="s">
        <v>5701</v>
      </c>
      <c r="B4712">
        <f t="shared" si="73"/>
        <v>10.272351599999979</v>
      </c>
    </row>
    <row r="4713" spans="1:2" x14ac:dyDescent="0.25">
      <c r="A4713" t="s">
        <v>9086</v>
      </c>
      <c r="B4713">
        <f t="shared" si="73"/>
        <v>10.274069699999979</v>
      </c>
    </row>
    <row r="4714" spans="1:2" x14ac:dyDescent="0.25">
      <c r="A4714" t="s">
        <v>9087</v>
      </c>
      <c r="B4714">
        <f t="shared" si="73"/>
        <v>10.277478099999978</v>
      </c>
    </row>
    <row r="4715" spans="1:2" x14ac:dyDescent="0.25">
      <c r="A4715" t="s">
        <v>7459</v>
      </c>
      <c r="B4715">
        <f t="shared" si="73"/>
        <v>10.279272899999979</v>
      </c>
    </row>
    <row r="4716" spans="1:2" x14ac:dyDescent="0.25">
      <c r="A4716" t="s">
        <v>7147</v>
      </c>
      <c r="B4716">
        <f t="shared" si="73"/>
        <v>10.28106419999998</v>
      </c>
    </row>
    <row r="4717" spans="1:2" x14ac:dyDescent="0.25">
      <c r="A4717" t="s">
        <v>7639</v>
      </c>
      <c r="B4717">
        <f t="shared" si="73"/>
        <v>10.28286619999998</v>
      </c>
    </row>
    <row r="4718" spans="1:2" x14ac:dyDescent="0.25">
      <c r="A4718" t="s">
        <v>8933</v>
      </c>
      <c r="B4718">
        <f t="shared" si="73"/>
        <v>10.28466599999998</v>
      </c>
    </row>
    <row r="4719" spans="1:2" x14ac:dyDescent="0.25">
      <c r="A4719" t="s">
        <v>9088</v>
      </c>
      <c r="B4719">
        <f t="shared" si="73"/>
        <v>10.286356799999981</v>
      </c>
    </row>
    <row r="4720" spans="1:2" x14ac:dyDescent="0.25">
      <c r="A4720" t="s">
        <v>8428</v>
      </c>
      <c r="B4720">
        <f t="shared" si="73"/>
        <v>10.28819239999998</v>
      </c>
    </row>
    <row r="4721" spans="1:2" x14ac:dyDescent="0.25">
      <c r="A4721" t="s">
        <v>7794</v>
      </c>
      <c r="B4721">
        <f t="shared" si="73"/>
        <v>10.28990929999998</v>
      </c>
    </row>
    <row r="4722" spans="1:2" x14ac:dyDescent="0.25">
      <c r="A4722" t="s">
        <v>9089</v>
      </c>
      <c r="B4722">
        <f t="shared" si="73"/>
        <v>10.29189769999998</v>
      </c>
    </row>
    <row r="4723" spans="1:2" x14ac:dyDescent="0.25">
      <c r="A4723" t="s">
        <v>9090</v>
      </c>
      <c r="B4723">
        <f t="shared" si="73"/>
        <v>10.293968999999981</v>
      </c>
    </row>
    <row r="4724" spans="1:2" x14ac:dyDescent="0.25">
      <c r="A4724" t="s">
        <v>9091</v>
      </c>
      <c r="B4724">
        <f t="shared" si="73"/>
        <v>10.29742889999998</v>
      </c>
    </row>
    <row r="4725" spans="1:2" x14ac:dyDescent="0.25">
      <c r="A4725" t="s">
        <v>3270</v>
      </c>
      <c r="B4725">
        <f t="shared" si="73"/>
        <v>10.299121499999981</v>
      </c>
    </row>
    <row r="4726" spans="1:2" x14ac:dyDescent="0.25">
      <c r="A4726" t="s">
        <v>9092</v>
      </c>
      <c r="B4726">
        <f t="shared" si="73"/>
        <v>10.300834499999981</v>
      </c>
    </row>
    <row r="4727" spans="1:2" x14ac:dyDescent="0.25">
      <c r="A4727" t="s">
        <v>9093</v>
      </c>
      <c r="B4727">
        <f t="shared" si="73"/>
        <v>10.302724699999981</v>
      </c>
    </row>
    <row r="4728" spans="1:2" x14ac:dyDescent="0.25">
      <c r="A4728" t="s">
        <v>8460</v>
      </c>
      <c r="B4728">
        <f t="shared" si="73"/>
        <v>10.304806599999981</v>
      </c>
    </row>
    <row r="4729" spans="1:2" x14ac:dyDescent="0.25">
      <c r="A4729" t="s">
        <v>48</v>
      </c>
      <c r="B4729">
        <f t="shared" si="73"/>
        <v>10.306466599999981</v>
      </c>
    </row>
    <row r="4730" spans="1:2" x14ac:dyDescent="0.25">
      <c r="A4730" t="s">
        <v>9094</v>
      </c>
      <c r="B4730">
        <f t="shared" si="73"/>
        <v>10.30831449999998</v>
      </c>
    </row>
    <row r="4731" spans="1:2" x14ac:dyDescent="0.25">
      <c r="A4731" t="s">
        <v>6872</v>
      </c>
      <c r="B4731">
        <f t="shared" si="73"/>
        <v>10.310323899999981</v>
      </c>
    </row>
    <row r="4732" spans="1:2" x14ac:dyDescent="0.25">
      <c r="A4732" t="s">
        <v>9095</v>
      </c>
      <c r="B4732">
        <f t="shared" si="73"/>
        <v>10.312176299999981</v>
      </c>
    </row>
    <row r="4733" spans="1:2" x14ac:dyDescent="0.25">
      <c r="A4733" t="s">
        <v>3893</v>
      </c>
      <c r="B4733">
        <f t="shared" si="73"/>
        <v>10.314073199999982</v>
      </c>
    </row>
    <row r="4734" spans="1:2" x14ac:dyDescent="0.25">
      <c r="A4734" t="s">
        <v>9096</v>
      </c>
      <c r="B4734">
        <f t="shared" si="73"/>
        <v>10.317648899999982</v>
      </c>
    </row>
    <row r="4735" spans="1:2" x14ac:dyDescent="0.25">
      <c r="A4735" t="s">
        <v>9097</v>
      </c>
      <c r="B4735">
        <f t="shared" si="73"/>
        <v>10.319340899999982</v>
      </c>
    </row>
    <row r="4736" spans="1:2" x14ac:dyDescent="0.25">
      <c r="A4736" t="s">
        <v>9098</v>
      </c>
      <c r="B4736">
        <f t="shared" si="73"/>
        <v>10.321695999999983</v>
      </c>
    </row>
    <row r="4737" spans="1:2" x14ac:dyDescent="0.25">
      <c r="A4737" t="s">
        <v>2829</v>
      </c>
      <c r="B4737">
        <f t="shared" si="73"/>
        <v>10.323354699999983</v>
      </c>
    </row>
    <row r="4738" spans="1:2" x14ac:dyDescent="0.25">
      <c r="A4738" t="s">
        <v>8785</v>
      </c>
      <c r="B4738">
        <f t="shared" si="73"/>
        <v>10.325085199999984</v>
      </c>
    </row>
    <row r="4739" spans="1:2" x14ac:dyDescent="0.25">
      <c r="A4739" t="s">
        <v>9099</v>
      </c>
      <c r="B4739">
        <f t="shared" si="73"/>
        <v>10.327141399999984</v>
      </c>
    </row>
    <row r="4740" spans="1:2" x14ac:dyDescent="0.25">
      <c r="A4740" t="s">
        <v>9100</v>
      </c>
      <c r="B4740">
        <f t="shared" si="73"/>
        <v>10.329085199999984</v>
      </c>
    </row>
    <row r="4741" spans="1:2" x14ac:dyDescent="0.25">
      <c r="A4741" t="s">
        <v>8882</v>
      </c>
      <c r="B4741">
        <f t="shared" ref="B4741:B4804" si="74">A4741 + B4740</f>
        <v>10.331044099999984</v>
      </c>
    </row>
    <row r="4742" spans="1:2" x14ac:dyDescent="0.25">
      <c r="A4742" t="s">
        <v>9101</v>
      </c>
      <c r="B4742">
        <f t="shared" si="74"/>
        <v>10.333278999999983</v>
      </c>
    </row>
    <row r="4743" spans="1:2" x14ac:dyDescent="0.25">
      <c r="A4743" t="s">
        <v>9102</v>
      </c>
      <c r="B4743">
        <f t="shared" si="74"/>
        <v>10.334970499999983</v>
      </c>
    </row>
    <row r="4744" spans="1:2" x14ac:dyDescent="0.25">
      <c r="A4744" t="s">
        <v>9103</v>
      </c>
      <c r="B4744">
        <f t="shared" si="74"/>
        <v>10.338653999999982</v>
      </c>
    </row>
    <row r="4745" spans="1:2" x14ac:dyDescent="0.25">
      <c r="A4745" t="s">
        <v>4411</v>
      </c>
      <c r="B4745">
        <f t="shared" si="74"/>
        <v>10.340333799999982</v>
      </c>
    </row>
    <row r="4746" spans="1:2" x14ac:dyDescent="0.25">
      <c r="A4746" t="s">
        <v>7715</v>
      </c>
      <c r="B4746">
        <f t="shared" si="74"/>
        <v>10.342019399999982</v>
      </c>
    </row>
    <row r="4747" spans="1:2" x14ac:dyDescent="0.25">
      <c r="A4747" t="s">
        <v>86</v>
      </c>
      <c r="B4747">
        <f t="shared" si="74"/>
        <v>10.343930799999981</v>
      </c>
    </row>
    <row r="4748" spans="1:2" x14ac:dyDescent="0.25">
      <c r="A4748" t="s">
        <v>8752</v>
      </c>
      <c r="B4748">
        <f t="shared" si="74"/>
        <v>10.345771799999982</v>
      </c>
    </row>
    <row r="4749" spans="1:2" x14ac:dyDescent="0.25">
      <c r="A4749" t="s">
        <v>6569</v>
      </c>
      <c r="B4749">
        <f t="shared" si="74"/>
        <v>10.347581599999982</v>
      </c>
    </row>
    <row r="4750" spans="1:2" x14ac:dyDescent="0.25">
      <c r="A4750" t="s">
        <v>5180</v>
      </c>
      <c r="B4750">
        <f t="shared" si="74"/>
        <v>10.349358299999983</v>
      </c>
    </row>
    <row r="4751" spans="1:2" x14ac:dyDescent="0.25">
      <c r="A4751" t="s">
        <v>2220</v>
      </c>
      <c r="B4751">
        <f t="shared" si="74"/>
        <v>10.351094099999983</v>
      </c>
    </row>
    <row r="4752" spans="1:2" x14ac:dyDescent="0.25">
      <c r="A4752" t="s">
        <v>9051</v>
      </c>
      <c r="B4752">
        <f t="shared" si="74"/>
        <v>10.352845499999983</v>
      </c>
    </row>
    <row r="4753" spans="1:2" x14ac:dyDescent="0.25">
      <c r="A4753" t="s">
        <v>8605</v>
      </c>
      <c r="B4753">
        <f t="shared" si="74"/>
        <v>10.354868699999983</v>
      </c>
    </row>
    <row r="4754" spans="1:2" x14ac:dyDescent="0.25">
      <c r="A4754" t="s">
        <v>9104</v>
      </c>
      <c r="B4754">
        <f t="shared" si="74"/>
        <v>10.358580699999983</v>
      </c>
    </row>
    <row r="4755" spans="1:2" x14ac:dyDescent="0.25">
      <c r="A4755" t="s">
        <v>6007</v>
      </c>
      <c r="B4755">
        <f t="shared" si="74"/>
        <v>10.360365799999983</v>
      </c>
    </row>
    <row r="4756" spans="1:2" x14ac:dyDescent="0.25">
      <c r="A4756" t="s">
        <v>9105</v>
      </c>
      <c r="B4756">
        <f t="shared" si="74"/>
        <v>10.362262499999982</v>
      </c>
    </row>
    <row r="4757" spans="1:2" x14ac:dyDescent="0.25">
      <c r="A4757" t="s">
        <v>7872</v>
      </c>
      <c r="B4757">
        <f t="shared" si="74"/>
        <v>10.364177199999983</v>
      </c>
    </row>
    <row r="4758" spans="1:2" x14ac:dyDescent="0.25">
      <c r="A4758" t="s">
        <v>6463</v>
      </c>
      <c r="B4758">
        <f t="shared" si="74"/>
        <v>10.366159699999983</v>
      </c>
    </row>
    <row r="4759" spans="1:2" x14ac:dyDescent="0.25">
      <c r="A4759" t="s">
        <v>3869</v>
      </c>
      <c r="B4759">
        <f t="shared" si="74"/>
        <v>10.367952499999983</v>
      </c>
    </row>
    <row r="4760" spans="1:2" x14ac:dyDescent="0.25">
      <c r="A4760" t="s">
        <v>9106</v>
      </c>
      <c r="B4760">
        <f t="shared" si="74"/>
        <v>10.369744599999983</v>
      </c>
    </row>
    <row r="4761" spans="1:2" x14ac:dyDescent="0.25">
      <c r="A4761" t="s">
        <v>7420</v>
      </c>
      <c r="B4761">
        <f t="shared" si="74"/>
        <v>10.371499699999983</v>
      </c>
    </row>
    <row r="4762" spans="1:2" x14ac:dyDescent="0.25">
      <c r="A4762" t="s">
        <v>9107</v>
      </c>
      <c r="B4762">
        <f t="shared" si="74"/>
        <v>10.373466899999983</v>
      </c>
    </row>
    <row r="4763" spans="1:2" x14ac:dyDescent="0.25">
      <c r="A4763" t="s">
        <v>7561</v>
      </c>
      <c r="B4763">
        <f t="shared" si="74"/>
        <v>10.375263999999982</v>
      </c>
    </row>
    <row r="4764" spans="1:2" x14ac:dyDescent="0.25">
      <c r="A4764" t="s">
        <v>9108</v>
      </c>
      <c r="B4764">
        <f t="shared" si="74"/>
        <v>10.379298899999982</v>
      </c>
    </row>
    <row r="4765" spans="1:2" x14ac:dyDescent="0.25">
      <c r="A4765" t="s">
        <v>7351</v>
      </c>
      <c r="B4765">
        <f t="shared" si="74"/>
        <v>10.381016399999982</v>
      </c>
    </row>
    <row r="4766" spans="1:2" x14ac:dyDescent="0.25">
      <c r="A4766" t="s">
        <v>9109</v>
      </c>
      <c r="B4766">
        <f t="shared" si="74"/>
        <v>10.382907799999982</v>
      </c>
    </row>
    <row r="4767" spans="1:2" x14ac:dyDescent="0.25">
      <c r="A4767" t="s">
        <v>9032</v>
      </c>
      <c r="B4767">
        <f t="shared" si="74"/>
        <v>10.384767299999982</v>
      </c>
    </row>
    <row r="4768" spans="1:2" x14ac:dyDescent="0.25">
      <c r="A4768" t="s">
        <v>5938</v>
      </c>
      <c r="B4768">
        <f t="shared" si="74"/>
        <v>10.386893299999983</v>
      </c>
    </row>
    <row r="4769" spans="1:2" x14ac:dyDescent="0.25">
      <c r="A4769" t="s">
        <v>7769</v>
      </c>
      <c r="B4769">
        <f t="shared" si="74"/>
        <v>10.388800899999982</v>
      </c>
    </row>
    <row r="4770" spans="1:2" x14ac:dyDescent="0.25">
      <c r="A4770" t="s">
        <v>7735</v>
      </c>
      <c r="B4770">
        <f t="shared" si="74"/>
        <v>10.390561699999981</v>
      </c>
    </row>
    <row r="4771" spans="1:2" x14ac:dyDescent="0.25">
      <c r="A4771" t="s">
        <v>9110</v>
      </c>
      <c r="B4771">
        <f t="shared" si="74"/>
        <v>10.392672999999981</v>
      </c>
    </row>
    <row r="4772" spans="1:2" x14ac:dyDescent="0.25">
      <c r="A4772" t="s">
        <v>9111</v>
      </c>
      <c r="B4772">
        <f t="shared" si="74"/>
        <v>10.394879999999981</v>
      </c>
    </row>
    <row r="4773" spans="1:2" x14ac:dyDescent="0.25">
      <c r="A4773" t="s">
        <v>9112</v>
      </c>
      <c r="B4773">
        <f t="shared" si="74"/>
        <v>10.398421599999981</v>
      </c>
    </row>
    <row r="4774" spans="1:2" x14ac:dyDescent="0.25">
      <c r="A4774" t="s">
        <v>2995</v>
      </c>
      <c r="B4774">
        <f t="shared" si="74"/>
        <v>10.400155699999981</v>
      </c>
    </row>
    <row r="4775" spans="1:2" x14ac:dyDescent="0.25">
      <c r="A4775" t="s">
        <v>4327</v>
      </c>
      <c r="B4775">
        <f t="shared" si="74"/>
        <v>10.402050799999982</v>
      </c>
    </row>
    <row r="4776" spans="1:2" x14ac:dyDescent="0.25">
      <c r="A4776" t="s">
        <v>9113</v>
      </c>
      <c r="B4776">
        <f t="shared" si="74"/>
        <v>10.403857199999981</v>
      </c>
    </row>
    <row r="4777" spans="1:2" x14ac:dyDescent="0.25">
      <c r="A4777" t="s">
        <v>5564</v>
      </c>
      <c r="B4777">
        <f t="shared" si="74"/>
        <v>10.405494699999981</v>
      </c>
    </row>
    <row r="4778" spans="1:2" x14ac:dyDescent="0.25">
      <c r="A4778" t="s">
        <v>9114</v>
      </c>
      <c r="B4778">
        <f t="shared" si="74"/>
        <v>10.407407399999981</v>
      </c>
    </row>
    <row r="4779" spans="1:2" x14ac:dyDescent="0.25">
      <c r="A4779" t="s">
        <v>8985</v>
      </c>
      <c r="B4779">
        <f t="shared" si="74"/>
        <v>10.409245299999981</v>
      </c>
    </row>
    <row r="4780" spans="1:2" x14ac:dyDescent="0.25">
      <c r="A4780" t="s">
        <v>9115</v>
      </c>
      <c r="B4780">
        <f t="shared" si="74"/>
        <v>10.41122879999998</v>
      </c>
    </row>
    <row r="4781" spans="1:2" x14ac:dyDescent="0.25">
      <c r="A4781" t="s">
        <v>9016</v>
      </c>
      <c r="B4781">
        <f t="shared" si="74"/>
        <v>10.41306269999998</v>
      </c>
    </row>
    <row r="4782" spans="1:2" x14ac:dyDescent="0.25">
      <c r="A4782" t="s">
        <v>9116</v>
      </c>
      <c r="B4782">
        <f t="shared" si="74"/>
        <v>10.41501889999998</v>
      </c>
    </row>
    <row r="4783" spans="1:2" x14ac:dyDescent="0.25">
      <c r="A4783" t="s">
        <v>9117</v>
      </c>
      <c r="B4783">
        <f t="shared" si="74"/>
        <v>10.418571199999981</v>
      </c>
    </row>
    <row r="4784" spans="1:2" x14ac:dyDescent="0.25">
      <c r="A4784" t="s">
        <v>9118</v>
      </c>
      <c r="B4784">
        <f t="shared" si="74"/>
        <v>10.420726599999981</v>
      </c>
    </row>
    <row r="4785" spans="1:2" x14ac:dyDescent="0.25">
      <c r="A4785" t="s">
        <v>9119</v>
      </c>
      <c r="B4785">
        <f t="shared" si="74"/>
        <v>10.422590099999981</v>
      </c>
    </row>
    <row r="4786" spans="1:2" x14ac:dyDescent="0.25">
      <c r="A4786" t="s">
        <v>9120</v>
      </c>
      <c r="B4786">
        <f t="shared" si="74"/>
        <v>10.424395899999981</v>
      </c>
    </row>
    <row r="4787" spans="1:2" x14ac:dyDescent="0.25">
      <c r="A4787" t="s">
        <v>6845</v>
      </c>
      <c r="B4787">
        <f t="shared" si="74"/>
        <v>10.426266999999982</v>
      </c>
    </row>
    <row r="4788" spans="1:2" x14ac:dyDescent="0.25">
      <c r="A4788" t="s">
        <v>6944</v>
      </c>
      <c r="B4788">
        <f t="shared" si="74"/>
        <v>10.428119799999982</v>
      </c>
    </row>
    <row r="4789" spans="1:2" x14ac:dyDescent="0.25">
      <c r="A4789" t="s">
        <v>8935</v>
      </c>
      <c r="B4789">
        <f t="shared" si="74"/>
        <v>10.430055299999982</v>
      </c>
    </row>
    <row r="4790" spans="1:2" x14ac:dyDescent="0.25">
      <c r="A4790" t="s">
        <v>9121</v>
      </c>
      <c r="B4790">
        <f t="shared" si="74"/>
        <v>10.432224899999982</v>
      </c>
    </row>
    <row r="4791" spans="1:2" x14ac:dyDescent="0.25">
      <c r="A4791" t="s">
        <v>3925</v>
      </c>
      <c r="B4791">
        <f t="shared" si="74"/>
        <v>10.434113399999982</v>
      </c>
    </row>
    <row r="4792" spans="1:2" x14ac:dyDescent="0.25">
      <c r="A4792" t="s">
        <v>9122</v>
      </c>
      <c r="B4792">
        <f t="shared" si="74"/>
        <v>10.437442799999982</v>
      </c>
    </row>
    <row r="4793" spans="1:2" x14ac:dyDescent="0.25">
      <c r="A4793" t="s">
        <v>9123</v>
      </c>
      <c r="B4793">
        <f t="shared" si="74"/>
        <v>10.439077599999981</v>
      </c>
    </row>
    <row r="4794" spans="1:2" x14ac:dyDescent="0.25">
      <c r="A4794" t="s">
        <v>7350</v>
      </c>
      <c r="B4794">
        <f t="shared" si="74"/>
        <v>10.441029299999981</v>
      </c>
    </row>
    <row r="4795" spans="1:2" x14ac:dyDescent="0.25">
      <c r="A4795" t="s">
        <v>6045</v>
      </c>
      <c r="B4795">
        <f t="shared" si="74"/>
        <v>10.442836099999981</v>
      </c>
    </row>
    <row r="4796" spans="1:2" x14ac:dyDescent="0.25">
      <c r="A4796" t="s">
        <v>7024</v>
      </c>
      <c r="B4796">
        <f t="shared" si="74"/>
        <v>10.444653599999981</v>
      </c>
    </row>
    <row r="4797" spans="1:2" x14ac:dyDescent="0.25">
      <c r="A4797" t="s">
        <v>9124</v>
      </c>
      <c r="B4797">
        <f t="shared" si="74"/>
        <v>10.44638959999998</v>
      </c>
    </row>
    <row r="4798" spans="1:2" x14ac:dyDescent="0.25">
      <c r="A4798" t="s">
        <v>8261</v>
      </c>
      <c r="B4798">
        <f t="shared" si="74"/>
        <v>10.44829209999998</v>
      </c>
    </row>
    <row r="4799" spans="1:2" x14ac:dyDescent="0.25">
      <c r="A4799" t="s">
        <v>9125</v>
      </c>
      <c r="B4799">
        <f t="shared" si="74"/>
        <v>10.45001659999998</v>
      </c>
    </row>
    <row r="4800" spans="1:2" x14ac:dyDescent="0.25">
      <c r="A4800" t="s">
        <v>2419</v>
      </c>
      <c r="B4800">
        <f t="shared" si="74"/>
        <v>10.451921899999981</v>
      </c>
    </row>
    <row r="4801" spans="1:2" x14ac:dyDescent="0.25">
      <c r="A4801" t="s">
        <v>6793</v>
      </c>
      <c r="B4801">
        <f t="shared" si="74"/>
        <v>10.45354909999998</v>
      </c>
    </row>
    <row r="4802" spans="1:2" x14ac:dyDescent="0.25">
      <c r="A4802" t="s">
        <v>9126</v>
      </c>
      <c r="B4802">
        <f t="shared" si="74"/>
        <v>10.45709729999998</v>
      </c>
    </row>
    <row r="4803" spans="1:2" x14ac:dyDescent="0.25">
      <c r="A4803" t="s">
        <v>7858</v>
      </c>
      <c r="B4803">
        <f t="shared" si="74"/>
        <v>10.45912569999998</v>
      </c>
    </row>
    <row r="4804" spans="1:2" x14ac:dyDescent="0.25">
      <c r="A4804" t="s">
        <v>9127</v>
      </c>
      <c r="B4804">
        <f t="shared" si="74"/>
        <v>10.46139009999998</v>
      </c>
    </row>
    <row r="4805" spans="1:2" x14ac:dyDescent="0.25">
      <c r="A4805" t="s">
        <v>9128</v>
      </c>
      <c r="B4805">
        <f t="shared" ref="B4805:B4868" si="75">A4805 + B4804</f>
        <v>10.463478599999979</v>
      </c>
    </row>
    <row r="4806" spans="1:2" x14ac:dyDescent="0.25">
      <c r="A4806" t="s">
        <v>2962</v>
      </c>
      <c r="B4806">
        <f t="shared" si="75"/>
        <v>10.465755299999978</v>
      </c>
    </row>
    <row r="4807" spans="1:2" x14ac:dyDescent="0.25">
      <c r="A4807" t="s">
        <v>8428</v>
      </c>
      <c r="B4807">
        <f t="shared" si="75"/>
        <v>10.467590899999978</v>
      </c>
    </row>
    <row r="4808" spans="1:2" x14ac:dyDescent="0.25">
      <c r="A4808" t="s">
        <v>8213</v>
      </c>
      <c r="B4808">
        <f t="shared" si="75"/>
        <v>10.469385399999979</v>
      </c>
    </row>
    <row r="4809" spans="1:2" x14ac:dyDescent="0.25">
      <c r="A4809" t="s">
        <v>8136</v>
      </c>
      <c r="B4809">
        <f t="shared" si="75"/>
        <v>10.471209399999978</v>
      </c>
    </row>
    <row r="4810" spans="1:2" x14ac:dyDescent="0.25">
      <c r="A4810" t="s">
        <v>2995</v>
      </c>
      <c r="B4810">
        <f t="shared" si="75"/>
        <v>10.472943499999978</v>
      </c>
    </row>
    <row r="4811" spans="1:2" x14ac:dyDescent="0.25">
      <c r="A4811" t="s">
        <v>8865</v>
      </c>
      <c r="B4811">
        <f t="shared" si="75"/>
        <v>10.474697699999979</v>
      </c>
    </row>
    <row r="4812" spans="1:2" x14ac:dyDescent="0.25">
      <c r="A4812" t="s">
        <v>9129</v>
      </c>
      <c r="B4812">
        <f t="shared" si="75"/>
        <v>10.478279099999979</v>
      </c>
    </row>
    <row r="4813" spans="1:2" x14ac:dyDescent="0.25">
      <c r="A4813" t="s">
        <v>4014</v>
      </c>
      <c r="B4813">
        <f t="shared" si="75"/>
        <v>10.480012799999979</v>
      </c>
    </row>
    <row r="4814" spans="1:2" x14ac:dyDescent="0.25">
      <c r="A4814" t="s">
        <v>9130</v>
      </c>
      <c r="B4814">
        <f t="shared" si="75"/>
        <v>10.482116399999979</v>
      </c>
    </row>
    <row r="4815" spans="1:2" x14ac:dyDescent="0.25">
      <c r="A4815" t="s">
        <v>9131</v>
      </c>
      <c r="B4815">
        <f t="shared" si="75"/>
        <v>10.483794499999979</v>
      </c>
    </row>
    <row r="4816" spans="1:2" x14ac:dyDescent="0.25">
      <c r="A4816" t="s">
        <v>7712</v>
      </c>
      <c r="B4816">
        <f t="shared" si="75"/>
        <v>10.485893299999979</v>
      </c>
    </row>
    <row r="4817" spans="1:2" x14ac:dyDescent="0.25">
      <c r="A4817" t="s">
        <v>6082</v>
      </c>
      <c r="B4817">
        <f t="shared" si="75"/>
        <v>10.48795029999998</v>
      </c>
    </row>
    <row r="4818" spans="1:2" x14ac:dyDescent="0.25">
      <c r="A4818" t="s">
        <v>2917</v>
      </c>
      <c r="B4818">
        <f t="shared" si="75"/>
        <v>10.489680199999981</v>
      </c>
    </row>
    <row r="4819" spans="1:2" x14ac:dyDescent="0.25">
      <c r="A4819" t="s">
        <v>8082</v>
      </c>
      <c r="B4819">
        <f t="shared" si="75"/>
        <v>10.49161169999998</v>
      </c>
    </row>
    <row r="4820" spans="1:2" x14ac:dyDescent="0.25">
      <c r="A4820" t="s">
        <v>6557</v>
      </c>
      <c r="B4820">
        <f t="shared" si="75"/>
        <v>10.49354869999998</v>
      </c>
    </row>
    <row r="4821" spans="1:2" x14ac:dyDescent="0.25">
      <c r="A4821" t="s">
        <v>9132</v>
      </c>
      <c r="B4821">
        <f t="shared" si="75"/>
        <v>10.497042299999981</v>
      </c>
    </row>
    <row r="4822" spans="1:2" x14ac:dyDescent="0.25">
      <c r="A4822" t="s">
        <v>200</v>
      </c>
      <c r="B4822">
        <f t="shared" si="75"/>
        <v>10.498767699999981</v>
      </c>
    </row>
    <row r="4823" spans="1:2" x14ac:dyDescent="0.25">
      <c r="A4823" t="s">
        <v>6995</v>
      </c>
      <c r="B4823">
        <f t="shared" si="75"/>
        <v>10.50053959999998</v>
      </c>
    </row>
    <row r="4824" spans="1:2" x14ac:dyDescent="0.25">
      <c r="A4824" t="s">
        <v>6163</v>
      </c>
      <c r="B4824">
        <f t="shared" si="75"/>
        <v>10.502493099999981</v>
      </c>
    </row>
    <row r="4825" spans="1:2" x14ac:dyDescent="0.25">
      <c r="A4825" t="s">
        <v>6738</v>
      </c>
      <c r="B4825">
        <f t="shared" si="75"/>
        <v>10.504208099999982</v>
      </c>
    </row>
    <row r="4826" spans="1:2" x14ac:dyDescent="0.25">
      <c r="A4826" t="s">
        <v>9133</v>
      </c>
      <c r="B4826">
        <f t="shared" si="75"/>
        <v>10.506111799999982</v>
      </c>
    </row>
    <row r="4827" spans="1:2" x14ac:dyDescent="0.25">
      <c r="A4827" t="s">
        <v>6376</v>
      </c>
      <c r="B4827">
        <f t="shared" si="75"/>
        <v>10.508074599999981</v>
      </c>
    </row>
    <row r="4828" spans="1:2" x14ac:dyDescent="0.25">
      <c r="A4828" t="s">
        <v>7287</v>
      </c>
      <c r="B4828">
        <f t="shared" si="75"/>
        <v>10.510114899999982</v>
      </c>
    </row>
    <row r="4829" spans="1:2" x14ac:dyDescent="0.25">
      <c r="A4829" t="s">
        <v>9134</v>
      </c>
      <c r="B4829">
        <f t="shared" si="75"/>
        <v>10.512048999999982</v>
      </c>
    </row>
    <row r="4830" spans="1:2" x14ac:dyDescent="0.25">
      <c r="A4830" t="s">
        <v>7403</v>
      </c>
      <c r="B4830">
        <f t="shared" si="75"/>
        <v>10.514027299999981</v>
      </c>
    </row>
    <row r="4831" spans="1:2" x14ac:dyDescent="0.25">
      <c r="A4831" t="s">
        <v>9135</v>
      </c>
      <c r="B4831">
        <f t="shared" si="75"/>
        <v>10.51739509999998</v>
      </c>
    </row>
    <row r="4832" spans="1:2" x14ac:dyDescent="0.25">
      <c r="A4832" t="s">
        <v>4402</v>
      </c>
      <c r="B4832">
        <f t="shared" si="75"/>
        <v>10.51905969999998</v>
      </c>
    </row>
    <row r="4833" spans="1:2" x14ac:dyDescent="0.25">
      <c r="A4833" t="s">
        <v>8682</v>
      </c>
      <c r="B4833">
        <f t="shared" si="75"/>
        <v>10.520720599999979</v>
      </c>
    </row>
    <row r="4834" spans="1:2" x14ac:dyDescent="0.25">
      <c r="A4834" t="s">
        <v>6024</v>
      </c>
      <c r="B4834">
        <f t="shared" si="75"/>
        <v>10.522551599999979</v>
      </c>
    </row>
    <row r="4835" spans="1:2" x14ac:dyDescent="0.25">
      <c r="A4835" t="s">
        <v>6045</v>
      </c>
      <c r="B4835">
        <f t="shared" si="75"/>
        <v>10.524358399999979</v>
      </c>
    </row>
    <row r="4836" spans="1:2" x14ac:dyDescent="0.25">
      <c r="A4836" t="s">
        <v>9136</v>
      </c>
      <c r="B4836">
        <f t="shared" si="75"/>
        <v>10.52622539999998</v>
      </c>
    </row>
    <row r="4837" spans="1:2" x14ac:dyDescent="0.25">
      <c r="A4837" t="s">
        <v>6276</v>
      </c>
      <c r="B4837">
        <f t="shared" si="75"/>
        <v>10.52803609999998</v>
      </c>
    </row>
    <row r="4838" spans="1:2" x14ac:dyDescent="0.25">
      <c r="A4838" t="s">
        <v>6940</v>
      </c>
      <c r="B4838">
        <f t="shared" si="75"/>
        <v>10.529918899999981</v>
      </c>
    </row>
    <row r="4839" spans="1:2" x14ac:dyDescent="0.25">
      <c r="A4839" t="s">
        <v>9137</v>
      </c>
      <c r="B4839">
        <f t="shared" si="75"/>
        <v>10.53170809999998</v>
      </c>
    </row>
    <row r="4840" spans="1:2" x14ac:dyDescent="0.25">
      <c r="A4840" t="s">
        <v>9138</v>
      </c>
      <c r="B4840">
        <f t="shared" si="75"/>
        <v>10.533799199999979</v>
      </c>
    </row>
    <row r="4841" spans="1:2" x14ac:dyDescent="0.25">
      <c r="A4841" t="s">
        <v>9139</v>
      </c>
      <c r="B4841">
        <f t="shared" si="75"/>
        <v>10.537319899999979</v>
      </c>
    </row>
    <row r="4842" spans="1:2" x14ac:dyDescent="0.25">
      <c r="A4842" t="s">
        <v>6729</v>
      </c>
      <c r="B4842">
        <f t="shared" si="75"/>
        <v>10.538983299999979</v>
      </c>
    </row>
    <row r="4843" spans="1:2" x14ac:dyDescent="0.25">
      <c r="A4843" t="s">
        <v>9140</v>
      </c>
      <c r="B4843">
        <f t="shared" si="75"/>
        <v>10.540767299999979</v>
      </c>
    </row>
    <row r="4844" spans="1:2" x14ac:dyDescent="0.25">
      <c r="A4844" t="s">
        <v>9141</v>
      </c>
      <c r="B4844">
        <f t="shared" si="75"/>
        <v>10.54236889999998</v>
      </c>
    </row>
    <row r="4845" spans="1:2" x14ac:dyDescent="0.25">
      <c r="A4845" t="s">
        <v>9142</v>
      </c>
      <c r="B4845">
        <f t="shared" si="75"/>
        <v>10.544092699999981</v>
      </c>
    </row>
    <row r="4846" spans="1:2" x14ac:dyDescent="0.25">
      <c r="A4846" t="s">
        <v>7611</v>
      </c>
      <c r="B4846">
        <f t="shared" si="75"/>
        <v>10.545991399999981</v>
      </c>
    </row>
    <row r="4847" spans="1:2" x14ac:dyDescent="0.25">
      <c r="A4847" t="s">
        <v>9143</v>
      </c>
      <c r="B4847">
        <f t="shared" si="75"/>
        <v>10.54787639999998</v>
      </c>
    </row>
    <row r="4848" spans="1:2" x14ac:dyDescent="0.25">
      <c r="A4848" t="s">
        <v>9144</v>
      </c>
      <c r="B4848">
        <f t="shared" si="75"/>
        <v>10.54965199999998</v>
      </c>
    </row>
    <row r="4849" spans="1:2" x14ac:dyDescent="0.25">
      <c r="A4849" t="s">
        <v>9145</v>
      </c>
      <c r="B4849">
        <f t="shared" si="75"/>
        <v>10.551547399999981</v>
      </c>
    </row>
    <row r="4850" spans="1:2" x14ac:dyDescent="0.25">
      <c r="A4850" t="s">
        <v>7599</v>
      </c>
      <c r="B4850">
        <f t="shared" si="75"/>
        <v>10.553356899999981</v>
      </c>
    </row>
    <row r="4851" spans="1:2" x14ac:dyDescent="0.25">
      <c r="A4851" t="s">
        <v>9146</v>
      </c>
      <c r="B4851">
        <f t="shared" si="75"/>
        <v>10.55522969999998</v>
      </c>
    </row>
    <row r="4852" spans="1:2" x14ac:dyDescent="0.25">
      <c r="A4852" t="s">
        <v>9147</v>
      </c>
      <c r="B4852">
        <f t="shared" si="75"/>
        <v>10.558793399999981</v>
      </c>
    </row>
    <row r="4853" spans="1:2" x14ac:dyDescent="0.25">
      <c r="A4853" t="s">
        <v>7620</v>
      </c>
      <c r="B4853">
        <f t="shared" si="75"/>
        <v>10.560600399999981</v>
      </c>
    </row>
    <row r="4854" spans="1:2" x14ac:dyDescent="0.25">
      <c r="A4854" t="s">
        <v>8426</v>
      </c>
      <c r="B4854">
        <f t="shared" si="75"/>
        <v>10.56243839999998</v>
      </c>
    </row>
    <row r="4855" spans="1:2" x14ac:dyDescent="0.25">
      <c r="A4855" t="s">
        <v>6631</v>
      </c>
      <c r="B4855">
        <f t="shared" si="75"/>
        <v>10.564173299999981</v>
      </c>
    </row>
    <row r="4856" spans="1:2" x14ac:dyDescent="0.25">
      <c r="A4856" t="s">
        <v>8859</v>
      </c>
      <c r="B4856">
        <f t="shared" si="75"/>
        <v>10.56634889999998</v>
      </c>
    </row>
    <row r="4857" spans="1:2" x14ac:dyDescent="0.25">
      <c r="A4857" t="s">
        <v>9148</v>
      </c>
      <c r="B4857">
        <f t="shared" si="75"/>
        <v>10.568348899999981</v>
      </c>
    </row>
    <row r="4858" spans="1:2" x14ac:dyDescent="0.25">
      <c r="A4858" t="s">
        <v>3896</v>
      </c>
      <c r="B4858">
        <f t="shared" si="75"/>
        <v>10.57006849999998</v>
      </c>
    </row>
    <row r="4859" spans="1:2" x14ac:dyDescent="0.25">
      <c r="A4859" t="s">
        <v>7036</v>
      </c>
      <c r="B4859">
        <f t="shared" si="75"/>
        <v>10.57191989999998</v>
      </c>
    </row>
    <row r="4860" spans="1:2" x14ac:dyDescent="0.25">
      <c r="A4860" t="s">
        <v>9149</v>
      </c>
      <c r="B4860">
        <f t="shared" si="75"/>
        <v>10.573700299999979</v>
      </c>
    </row>
    <row r="4861" spans="1:2" x14ac:dyDescent="0.25">
      <c r="A4861" t="s">
        <v>9150</v>
      </c>
      <c r="B4861">
        <f t="shared" si="75"/>
        <v>10.577041499999979</v>
      </c>
    </row>
    <row r="4862" spans="1:2" x14ac:dyDescent="0.25">
      <c r="A4862" t="s">
        <v>9151</v>
      </c>
      <c r="B4862">
        <f t="shared" si="75"/>
        <v>10.578801899999979</v>
      </c>
    </row>
    <row r="4863" spans="1:2" x14ac:dyDescent="0.25">
      <c r="A4863" t="s">
        <v>9152</v>
      </c>
      <c r="B4863">
        <f t="shared" si="75"/>
        <v>10.58088079999998</v>
      </c>
    </row>
    <row r="4864" spans="1:2" x14ac:dyDescent="0.25">
      <c r="A4864" t="s">
        <v>9153</v>
      </c>
      <c r="B4864">
        <f t="shared" si="75"/>
        <v>10.582743099999981</v>
      </c>
    </row>
    <row r="4865" spans="1:2" x14ac:dyDescent="0.25">
      <c r="A4865" t="s">
        <v>7696</v>
      </c>
      <c r="B4865">
        <f t="shared" si="75"/>
        <v>10.584649899999981</v>
      </c>
    </row>
    <row r="4866" spans="1:2" x14ac:dyDescent="0.25">
      <c r="A4866" t="s">
        <v>9154</v>
      </c>
      <c r="B4866">
        <f t="shared" si="75"/>
        <v>10.586852499999981</v>
      </c>
    </row>
    <row r="4867" spans="1:2" x14ac:dyDescent="0.25">
      <c r="A4867" t="s">
        <v>8992</v>
      </c>
      <c r="B4867">
        <f t="shared" si="75"/>
        <v>10.588681699999981</v>
      </c>
    </row>
    <row r="4868" spans="1:2" x14ac:dyDescent="0.25">
      <c r="A4868" t="s">
        <v>9155</v>
      </c>
      <c r="B4868">
        <f t="shared" si="75"/>
        <v>10.590486299999981</v>
      </c>
    </row>
    <row r="4869" spans="1:2" x14ac:dyDescent="0.25">
      <c r="A4869" t="s">
        <v>7459</v>
      </c>
      <c r="B4869">
        <f t="shared" ref="B4869:B4932" si="76">A4869 + B4868</f>
        <v>10.592281099999981</v>
      </c>
    </row>
    <row r="4870" spans="1:2" x14ac:dyDescent="0.25">
      <c r="A4870" t="s">
        <v>9156</v>
      </c>
      <c r="B4870">
        <f t="shared" si="76"/>
        <v>10.594348499999981</v>
      </c>
    </row>
    <row r="4871" spans="1:2" x14ac:dyDescent="0.25">
      <c r="A4871" t="s">
        <v>9157</v>
      </c>
      <c r="B4871">
        <f t="shared" si="76"/>
        <v>10.597991699999982</v>
      </c>
    </row>
    <row r="4872" spans="1:2" x14ac:dyDescent="0.25">
      <c r="A4872" t="s">
        <v>9158</v>
      </c>
      <c r="B4872">
        <f t="shared" si="76"/>
        <v>10.599621699999982</v>
      </c>
    </row>
    <row r="4873" spans="1:2" x14ac:dyDescent="0.25">
      <c r="A4873" t="s">
        <v>6991</v>
      </c>
      <c r="B4873">
        <f t="shared" si="76"/>
        <v>10.601548999999983</v>
      </c>
    </row>
    <row r="4874" spans="1:2" x14ac:dyDescent="0.25">
      <c r="A4874" t="s">
        <v>9159</v>
      </c>
      <c r="B4874">
        <f t="shared" si="76"/>
        <v>10.603170999999982</v>
      </c>
    </row>
    <row r="4875" spans="1:2" x14ac:dyDescent="0.25">
      <c r="A4875" t="s">
        <v>8213</v>
      </c>
      <c r="B4875">
        <f t="shared" si="76"/>
        <v>10.604965499999983</v>
      </c>
    </row>
    <row r="4876" spans="1:2" x14ac:dyDescent="0.25">
      <c r="A4876" t="s">
        <v>9075</v>
      </c>
      <c r="B4876">
        <f t="shared" si="76"/>
        <v>10.606791699999983</v>
      </c>
    </row>
    <row r="4877" spans="1:2" x14ac:dyDescent="0.25">
      <c r="A4877" t="s">
        <v>9160</v>
      </c>
      <c r="B4877">
        <f t="shared" si="76"/>
        <v>10.608576299999983</v>
      </c>
    </row>
    <row r="4878" spans="1:2" x14ac:dyDescent="0.25">
      <c r="A4878" t="s">
        <v>9161</v>
      </c>
      <c r="B4878">
        <f t="shared" si="76"/>
        <v>10.610754399999983</v>
      </c>
    </row>
    <row r="4879" spans="1:2" x14ac:dyDescent="0.25">
      <c r="A4879" t="s">
        <v>8574</v>
      </c>
      <c r="B4879">
        <f t="shared" si="76"/>
        <v>10.612537699999983</v>
      </c>
    </row>
    <row r="4880" spans="1:2" x14ac:dyDescent="0.25">
      <c r="A4880" t="s">
        <v>7898</v>
      </c>
      <c r="B4880">
        <f t="shared" si="76"/>
        <v>10.614217099999983</v>
      </c>
    </row>
    <row r="4881" spans="1:2" x14ac:dyDescent="0.25">
      <c r="A4881" t="s">
        <v>9162</v>
      </c>
      <c r="B4881">
        <f t="shared" si="76"/>
        <v>10.617607399999983</v>
      </c>
    </row>
    <row r="4882" spans="1:2" x14ac:dyDescent="0.25">
      <c r="A4882" t="s">
        <v>8115</v>
      </c>
      <c r="B4882">
        <f t="shared" si="76"/>
        <v>10.619246999999984</v>
      </c>
    </row>
    <row r="4883" spans="1:2" x14ac:dyDescent="0.25">
      <c r="A4883" t="s">
        <v>9163</v>
      </c>
      <c r="B4883">
        <f t="shared" si="76"/>
        <v>10.621042799999984</v>
      </c>
    </row>
    <row r="4884" spans="1:2" x14ac:dyDescent="0.25">
      <c r="A4884" t="s">
        <v>8865</v>
      </c>
      <c r="B4884">
        <f t="shared" si="76"/>
        <v>10.622796999999984</v>
      </c>
    </row>
    <row r="4885" spans="1:2" x14ac:dyDescent="0.25">
      <c r="A4885" t="s">
        <v>9164</v>
      </c>
      <c r="B4885">
        <f t="shared" si="76"/>
        <v>10.624967199999984</v>
      </c>
    </row>
    <row r="4886" spans="1:2" x14ac:dyDescent="0.25">
      <c r="A4886" t="s">
        <v>6515</v>
      </c>
      <c r="B4886">
        <f t="shared" si="76"/>
        <v>10.626872799999985</v>
      </c>
    </row>
    <row r="4887" spans="1:2" x14ac:dyDescent="0.25">
      <c r="A4887" t="s">
        <v>6414</v>
      </c>
      <c r="B4887">
        <f t="shared" si="76"/>
        <v>10.629008599999985</v>
      </c>
    </row>
    <row r="4888" spans="1:2" x14ac:dyDescent="0.25">
      <c r="A4888" t="s">
        <v>9086</v>
      </c>
      <c r="B4888">
        <f t="shared" si="76"/>
        <v>10.630726699999984</v>
      </c>
    </row>
    <row r="4889" spans="1:2" x14ac:dyDescent="0.25">
      <c r="A4889" t="s">
        <v>4296</v>
      </c>
      <c r="B4889">
        <f t="shared" si="76"/>
        <v>10.632348199999985</v>
      </c>
    </row>
    <row r="4890" spans="1:2" x14ac:dyDescent="0.25">
      <c r="A4890" t="s">
        <v>4119</v>
      </c>
      <c r="B4890">
        <f t="shared" si="76"/>
        <v>10.634125799999985</v>
      </c>
    </row>
    <row r="4891" spans="1:2" x14ac:dyDescent="0.25">
      <c r="A4891" t="s">
        <v>9165</v>
      </c>
      <c r="B4891">
        <f t="shared" si="76"/>
        <v>10.637476599999985</v>
      </c>
    </row>
    <row r="4892" spans="1:2" x14ac:dyDescent="0.25">
      <c r="A4892" t="s">
        <v>4247</v>
      </c>
      <c r="B4892">
        <f t="shared" si="76"/>
        <v>10.639097899999985</v>
      </c>
    </row>
    <row r="4893" spans="1:2" x14ac:dyDescent="0.25">
      <c r="A4893" t="s">
        <v>9166</v>
      </c>
      <c r="B4893">
        <f t="shared" si="76"/>
        <v>10.641096599999985</v>
      </c>
    </row>
    <row r="4894" spans="1:2" x14ac:dyDescent="0.25">
      <c r="A4894" t="s">
        <v>7820</v>
      </c>
      <c r="B4894">
        <f t="shared" si="76"/>
        <v>10.643173999999984</v>
      </c>
    </row>
    <row r="4895" spans="1:2" x14ac:dyDescent="0.25">
      <c r="A4895" t="s">
        <v>9167</v>
      </c>
      <c r="B4895">
        <f t="shared" si="76"/>
        <v>10.645472299999984</v>
      </c>
    </row>
    <row r="4896" spans="1:2" x14ac:dyDescent="0.25">
      <c r="A4896" t="s">
        <v>3276</v>
      </c>
      <c r="B4896">
        <f t="shared" si="76"/>
        <v>10.647493899999985</v>
      </c>
    </row>
    <row r="4897" spans="1:2" x14ac:dyDescent="0.25">
      <c r="A4897" t="s">
        <v>6771</v>
      </c>
      <c r="B4897">
        <f t="shared" si="76"/>
        <v>10.649315199999984</v>
      </c>
    </row>
    <row r="4898" spans="1:2" x14ac:dyDescent="0.25">
      <c r="A4898" t="s">
        <v>8373</v>
      </c>
      <c r="B4898">
        <f t="shared" si="76"/>
        <v>10.651238599999985</v>
      </c>
    </row>
    <row r="4899" spans="1:2" x14ac:dyDescent="0.25">
      <c r="A4899" t="s">
        <v>7771</v>
      </c>
      <c r="B4899">
        <f t="shared" si="76"/>
        <v>10.652929699999985</v>
      </c>
    </row>
    <row r="4900" spans="1:2" x14ac:dyDescent="0.25">
      <c r="A4900" t="s">
        <v>9168</v>
      </c>
      <c r="B4900">
        <f t="shared" si="76"/>
        <v>10.654639699999985</v>
      </c>
    </row>
    <row r="4901" spans="1:2" x14ac:dyDescent="0.25">
      <c r="A4901" t="s">
        <v>9169</v>
      </c>
      <c r="B4901">
        <f t="shared" si="76"/>
        <v>10.657996399999984</v>
      </c>
    </row>
    <row r="4902" spans="1:2" x14ac:dyDescent="0.25">
      <c r="A4902" t="s">
        <v>8837</v>
      </c>
      <c r="B4902">
        <f t="shared" si="76"/>
        <v>10.659928299999985</v>
      </c>
    </row>
    <row r="4903" spans="1:2" x14ac:dyDescent="0.25">
      <c r="A4903" t="s">
        <v>5927</v>
      </c>
      <c r="B4903">
        <f t="shared" si="76"/>
        <v>10.662402899999984</v>
      </c>
    </row>
    <row r="4904" spans="1:2" x14ac:dyDescent="0.25">
      <c r="A4904" t="s">
        <v>8143</v>
      </c>
      <c r="B4904">
        <f t="shared" si="76"/>
        <v>10.664076699999985</v>
      </c>
    </row>
    <row r="4905" spans="1:2" x14ac:dyDescent="0.25">
      <c r="A4905" t="s">
        <v>8985</v>
      </c>
      <c r="B4905">
        <f t="shared" si="76"/>
        <v>10.665914599999985</v>
      </c>
    </row>
    <row r="4906" spans="1:2" x14ac:dyDescent="0.25">
      <c r="A4906" t="s">
        <v>9170</v>
      </c>
      <c r="B4906">
        <f t="shared" si="76"/>
        <v>10.667744799999985</v>
      </c>
    </row>
    <row r="4907" spans="1:2" x14ac:dyDescent="0.25">
      <c r="A4907" t="s">
        <v>9171</v>
      </c>
      <c r="B4907">
        <f t="shared" si="76"/>
        <v>10.669560099999986</v>
      </c>
    </row>
    <row r="4908" spans="1:2" x14ac:dyDescent="0.25">
      <c r="A4908" t="s">
        <v>4511</v>
      </c>
      <c r="B4908">
        <f t="shared" si="76"/>
        <v>10.671286799999987</v>
      </c>
    </row>
    <row r="4909" spans="1:2" x14ac:dyDescent="0.25">
      <c r="A4909" t="s">
        <v>9172</v>
      </c>
      <c r="B4909">
        <f t="shared" si="76"/>
        <v>10.673435399999986</v>
      </c>
    </row>
    <row r="4910" spans="1:2" x14ac:dyDescent="0.25">
      <c r="A4910" t="s">
        <v>8825</v>
      </c>
      <c r="B4910">
        <f t="shared" si="76"/>
        <v>10.675399799999987</v>
      </c>
    </row>
    <row r="4911" spans="1:2" x14ac:dyDescent="0.25">
      <c r="A4911" t="s">
        <v>9173</v>
      </c>
      <c r="B4911">
        <f t="shared" si="76"/>
        <v>10.679147899999986</v>
      </c>
    </row>
    <row r="4912" spans="1:2" x14ac:dyDescent="0.25">
      <c r="A4912" t="s">
        <v>9174</v>
      </c>
      <c r="B4912">
        <f t="shared" si="76"/>
        <v>10.680801099999986</v>
      </c>
    </row>
    <row r="4913" spans="1:2" x14ac:dyDescent="0.25">
      <c r="A4913" t="s">
        <v>6999</v>
      </c>
      <c r="B4913">
        <f t="shared" si="76"/>
        <v>10.682593799999985</v>
      </c>
    </row>
    <row r="4914" spans="1:2" x14ac:dyDescent="0.25">
      <c r="A4914" t="s">
        <v>9175</v>
      </c>
      <c r="B4914">
        <f t="shared" si="76"/>
        <v>10.684615299999985</v>
      </c>
    </row>
    <row r="4915" spans="1:2" x14ac:dyDescent="0.25">
      <c r="A4915" t="s">
        <v>9176</v>
      </c>
      <c r="B4915">
        <f t="shared" si="76"/>
        <v>10.690302999999984</v>
      </c>
    </row>
    <row r="4916" spans="1:2" x14ac:dyDescent="0.25">
      <c r="A4916" t="s">
        <v>9177</v>
      </c>
      <c r="B4916">
        <f t="shared" si="76"/>
        <v>10.692258099999984</v>
      </c>
    </row>
    <row r="4917" spans="1:2" x14ac:dyDescent="0.25">
      <c r="A4917" t="s">
        <v>8210</v>
      </c>
      <c r="B4917">
        <f t="shared" si="76"/>
        <v>10.694084899999984</v>
      </c>
    </row>
    <row r="4918" spans="1:2" x14ac:dyDescent="0.25">
      <c r="A4918" t="s">
        <v>9178</v>
      </c>
      <c r="B4918">
        <f t="shared" si="76"/>
        <v>10.697876299999985</v>
      </c>
    </row>
    <row r="4919" spans="1:2" x14ac:dyDescent="0.25">
      <c r="A4919" t="s">
        <v>9179</v>
      </c>
      <c r="B4919">
        <f t="shared" si="76"/>
        <v>10.699518999999984</v>
      </c>
    </row>
    <row r="4920" spans="1:2" x14ac:dyDescent="0.25">
      <c r="A4920" t="s">
        <v>9180</v>
      </c>
      <c r="B4920">
        <f t="shared" si="76"/>
        <v>10.701295999999985</v>
      </c>
    </row>
    <row r="4921" spans="1:2" x14ac:dyDescent="0.25">
      <c r="A4921" t="s">
        <v>6685</v>
      </c>
      <c r="B4921">
        <f t="shared" si="76"/>
        <v>10.703123199999984</v>
      </c>
    </row>
    <row r="4922" spans="1:2" x14ac:dyDescent="0.25">
      <c r="A4922" t="s">
        <v>9181</v>
      </c>
      <c r="B4922">
        <f t="shared" si="76"/>
        <v>10.705246699999984</v>
      </c>
    </row>
    <row r="4923" spans="1:2" x14ac:dyDescent="0.25">
      <c r="A4923" t="s">
        <v>9182</v>
      </c>
      <c r="B4923">
        <f t="shared" si="76"/>
        <v>10.707179799999984</v>
      </c>
    </row>
    <row r="4924" spans="1:2" x14ac:dyDescent="0.25">
      <c r="A4924" t="s">
        <v>9183</v>
      </c>
      <c r="B4924">
        <f t="shared" si="76"/>
        <v>10.709171599999985</v>
      </c>
    </row>
    <row r="4925" spans="1:2" x14ac:dyDescent="0.25">
      <c r="A4925" t="s">
        <v>9184</v>
      </c>
      <c r="B4925">
        <f t="shared" si="76"/>
        <v>10.711090499999985</v>
      </c>
    </row>
    <row r="4926" spans="1:2" x14ac:dyDescent="0.25">
      <c r="A4926" t="s">
        <v>9185</v>
      </c>
      <c r="B4926">
        <f t="shared" si="76"/>
        <v>10.713461599999984</v>
      </c>
    </row>
    <row r="4927" spans="1:2" x14ac:dyDescent="0.25">
      <c r="A4927" t="s">
        <v>6748</v>
      </c>
      <c r="B4927">
        <f t="shared" si="76"/>
        <v>10.715317899999985</v>
      </c>
    </row>
    <row r="4928" spans="1:2" x14ac:dyDescent="0.25">
      <c r="A4928" t="s">
        <v>9186</v>
      </c>
      <c r="B4928">
        <f t="shared" si="76"/>
        <v>10.718776199999985</v>
      </c>
    </row>
    <row r="4929" spans="1:2" x14ac:dyDescent="0.25">
      <c r="A4929" t="s">
        <v>7538</v>
      </c>
      <c r="B4929">
        <f t="shared" si="76"/>
        <v>10.720401199999985</v>
      </c>
    </row>
    <row r="4930" spans="1:2" x14ac:dyDescent="0.25">
      <c r="A4930" t="s">
        <v>9187</v>
      </c>
      <c r="B4930">
        <f t="shared" si="76"/>
        <v>10.722398799999985</v>
      </c>
    </row>
    <row r="4931" spans="1:2" x14ac:dyDescent="0.25">
      <c r="A4931" t="s">
        <v>9188</v>
      </c>
      <c r="B4931">
        <f t="shared" si="76"/>
        <v>10.724206299999985</v>
      </c>
    </row>
    <row r="4932" spans="1:2" x14ac:dyDescent="0.25">
      <c r="A4932" t="s">
        <v>7064</v>
      </c>
      <c r="B4932">
        <f t="shared" si="76"/>
        <v>10.726146299999984</v>
      </c>
    </row>
    <row r="4933" spans="1:2" x14ac:dyDescent="0.25">
      <c r="A4933" t="s">
        <v>9189</v>
      </c>
      <c r="B4933">
        <f t="shared" ref="B4933:B4996" si="77">A4933 + B4932</f>
        <v>10.728411699999985</v>
      </c>
    </row>
    <row r="4934" spans="1:2" x14ac:dyDescent="0.25">
      <c r="A4934" t="s">
        <v>7613</v>
      </c>
      <c r="B4934">
        <f t="shared" si="77"/>
        <v>10.730284099999984</v>
      </c>
    </row>
    <row r="4935" spans="1:2" x14ac:dyDescent="0.25">
      <c r="A4935" t="s">
        <v>7088</v>
      </c>
      <c r="B4935">
        <f t="shared" si="77"/>
        <v>10.732061999999985</v>
      </c>
    </row>
    <row r="4936" spans="1:2" x14ac:dyDescent="0.25">
      <c r="A4936" t="s">
        <v>4372</v>
      </c>
      <c r="B4936">
        <f t="shared" si="77"/>
        <v>10.733863799999986</v>
      </c>
    </row>
    <row r="4937" spans="1:2" x14ac:dyDescent="0.25">
      <c r="A4937" t="s">
        <v>9190</v>
      </c>
      <c r="B4937">
        <f t="shared" si="77"/>
        <v>10.737233699999985</v>
      </c>
    </row>
    <row r="4938" spans="1:2" x14ac:dyDescent="0.25">
      <c r="A4938" t="s">
        <v>4716</v>
      </c>
      <c r="B4938">
        <f t="shared" si="77"/>
        <v>10.738886499999985</v>
      </c>
    </row>
    <row r="4939" spans="1:2" x14ac:dyDescent="0.25">
      <c r="A4939" t="s">
        <v>9191</v>
      </c>
      <c r="B4939">
        <f t="shared" si="77"/>
        <v>10.740742699999986</v>
      </c>
    </row>
    <row r="4940" spans="1:2" x14ac:dyDescent="0.25">
      <c r="A4940" t="s">
        <v>8242</v>
      </c>
      <c r="B4940">
        <f t="shared" si="77"/>
        <v>10.742644799999987</v>
      </c>
    </row>
    <row r="4941" spans="1:2" x14ac:dyDescent="0.25">
      <c r="A4941" t="s">
        <v>9192</v>
      </c>
      <c r="B4941">
        <f t="shared" si="77"/>
        <v>10.744585299999986</v>
      </c>
    </row>
    <row r="4942" spans="1:2" x14ac:dyDescent="0.25">
      <c r="A4942" t="s">
        <v>9193</v>
      </c>
      <c r="B4942">
        <f t="shared" si="77"/>
        <v>10.746324999999986</v>
      </c>
    </row>
    <row r="4943" spans="1:2" x14ac:dyDescent="0.25">
      <c r="A4943" t="s">
        <v>6643</v>
      </c>
      <c r="B4943">
        <f t="shared" si="77"/>
        <v>10.748119199999987</v>
      </c>
    </row>
    <row r="4944" spans="1:2" x14ac:dyDescent="0.25">
      <c r="A4944" t="s">
        <v>9194</v>
      </c>
      <c r="B4944">
        <f t="shared" si="77"/>
        <v>10.749945499999987</v>
      </c>
    </row>
    <row r="4945" spans="1:2" x14ac:dyDescent="0.25">
      <c r="A4945" t="s">
        <v>6562</v>
      </c>
      <c r="B4945">
        <f t="shared" si="77"/>
        <v>10.751700499999986</v>
      </c>
    </row>
    <row r="4946" spans="1:2" x14ac:dyDescent="0.25">
      <c r="A4946" t="s">
        <v>2959</v>
      </c>
      <c r="B4946">
        <f t="shared" si="77"/>
        <v>10.753835399999986</v>
      </c>
    </row>
    <row r="4947" spans="1:2" x14ac:dyDescent="0.25">
      <c r="A4947" t="s">
        <v>9195</v>
      </c>
      <c r="B4947">
        <f t="shared" si="77"/>
        <v>10.757264999999986</v>
      </c>
    </row>
    <row r="4948" spans="1:2" x14ac:dyDescent="0.25">
      <c r="A4948" t="s">
        <v>9196</v>
      </c>
      <c r="B4948">
        <f t="shared" si="77"/>
        <v>10.758935599999987</v>
      </c>
    </row>
    <row r="4949" spans="1:2" x14ac:dyDescent="0.25">
      <c r="A4949" t="s">
        <v>3239</v>
      </c>
      <c r="B4949">
        <f t="shared" si="77"/>
        <v>10.760639599999987</v>
      </c>
    </row>
    <row r="4950" spans="1:2" x14ac:dyDescent="0.25">
      <c r="A4950" t="s">
        <v>6806</v>
      </c>
      <c r="B4950">
        <f t="shared" si="77"/>
        <v>10.762512799999987</v>
      </c>
    </row>
    <row r="4951" spans="1:2" x14ac:dyDescent="0.25">
      <c r="A4951" t="s">
        <v>9197</v>
      </c>
      <c r="B4951">
        <f t="shared" si="77"/>
        <v>10.764492899999988</v>
      </c>
    </row>
    <row r="4952" spans="1:2" x14ac:dyDescent="0.25">
      <c r="A4952" t="s">
        <v>9198</v>
      </c>
      <c r="B4952">
        <f t="shared" si="77"/>
        <v>10.766390699999988</v>
      </c>
    </row>
    <row r="4953" spans="1:2" x14ac:dyDescent="0.25">
      <c r="A4953" t="s">
        <v>9199</v>
      </c>
      <c r="B4953">
        <f t="shared" si="77"/>
        <v>10.768580699999989</v>
      </c>
    </row>
    <row r="4954" spans="1:2" x14ac:dyDescent="0.25">
      <c r="A4954" t="s">
        <v>6207</v>
      </c>
      <c r="B4954">
        <f t="shared" si="77"/>
        <v>10.770409199999989</v>
      </c>
    </row>
    <row r="4955" spans="1:2" x14ac:dyDescent="0.25">
      <c r="A4955" t="s">
        <v>9200</v>
      </c>
      <c r="B4955">
        <f t="shared" si="77"/>
        <v>10.772395799999989</v>
      </c>
    </row>
    <row r="4956" spans="1:2" x14ac:dyDescent="0.25">
      <c r="A4956" t="s">
        <v>9201</v>
      </c>
      <c r="B4956">
        <f t="shared" si="77"/>
        <v>10.774186699999989</v>
      </c>
    </row>
    <row r="4957" spans="1:2" x14ac:dyDescent="0.25">
      <c r="A4957" t="s">
        <v>9202</v>
      </c>
      <c r="B4957">
        <f t="shared" si="77"/>
        <v>10.777813099999989</v>
      </c>
    </row>
    <row r="4958" spans="1:2" x14ac:dyDescent="0.25">
      <c r="A4958" t="s">
        <v>6706</v>
      </c>
      <c r="B4958">
        <f t="shared" si="77"/>
        <v>10.779596099999988</v>
      </c>
    </row>
    <row r="4959" spans="1:2" x14ac:dyDescent="0.25">
      <c r="A4959" t="s">
        <v>8650</v>
      </c>
      <c r="B4959">
        <f t="shared" si="77"/>
        <v>10.781400999999988</v>
      </c>
    </row>
    <row r="4960" spans="1:2" x14ac:dyDescent="0.25">
      <c r="A4960" t="s">
        <v>9203</v>
      </c>
      <c r="B4960">
        <f t="shared" si="77"/>
        <v>10.783042799999988</v>
      </c>
    </row>
    <row r="4961" spans="1:2" x14ac:dyDescent="0.25">
      <c r="A4961" t="s">
        <v>7662</v>
      </c>
      <c r="B4961">
        <f t="shared" si="77"/>
        <v>10.784809799999987</v>
      </c>
    </row>
    <row r="4962" spans="1:2" x14ac:dyDescent="0.25">
      <c r="A4962" t="s">
        <v>9204</v>
      </c>
      <c r="B4962">
        <f t="shared" si="77"/>
        <v>10.786946499999987</v>
      </c>
    </row>
    <row r="4963" spans="1:2" x14ac:dyDescent="0.25">
      <c r="A4963" t="s">
        <v>9205</v>
      </c>
      <c r="B4963">
        <f t="shared" si="77"/>
        <v>10.788622599999986</v>
      </c>
    </row>
    <row r="4964" spans="1:2" x14ac:dyDescent="0.25">
      <c r="A4964" t="s">
        <v>7602</v>
      </c>
      <c r="B4964">
        <f t="shared" si="77"/>
        <v>10.790365599999985</v>
      </c>
    </row>
    <row r="4965" spans="1:2" x14ac:dyDescent="0.25">
      <c r="A4965" t="s">
        <v>6542</v>
      </c>
      <c r="B4965">
        <f t="shared" si="77"/>
        <v>10.792133999999985</v>
      </c>
    </row>
    <row r="4966" spans="1:2" x14ac:dyDescent="0.25">
      <c r="A4966" t="s">
        <v>6444</v>
      </c>
      <c r="B4966">
        <f t="shared" si="77"/>
        <v>10.794166499999985</v>
      </c>
    </row>
    <row r="4967" spans="1:2" x14ac:dyDescent="0.25">
      <c r="A4967" t="s">
        <v>9206</v>
      </c>
      <c r="B4967">
        <f t="shared" si="77"/>
        <v>10.797713699999985</v>
      </c>
    </row>
    <row r="4968" spans="1:2" x14ac:dyDescent="0.25">
      <c r="A4968" t="s">
        <v>9207</v>
      </c>
      <c r="B4968">
        <f t="shared" si="77"/>
        <v>10.799408499999984</v>
      </c>
    </row>
    <row r="4969" spans="1:2" x14ac:dyDescent="0.25">
      <c r="A4969" t="s">
        <v>9208</v>
      </c>
      <c r="B4969">
        <f t="shared" si="77"/>
        <v>10.801032399999984</v>
      </c>
    </row>
    <row r="4970" spans="1:2" x14ac:dyDescent="0.25">
      <c r="A4970" t="s">
        <v>6074</v>
      </c>
      <c r="B4970">
        <f t="shared" si="77"/>
        <v>10.802937799999984</v>
      </c>
    </row>
    <row r="4971" spans="1:2" x14ac:dyDescent="0.25">
      <c r="A4971" t="s">
        <v>4440</v>
      </c>
      <c r="B4971">
        <f t="shared" si="77"/>
        <v>10.804693299999984</v>
      </c>
    </row>
    <row r="4972" spans="1:2" x14ac:dyDescent="0.25">
      <c r="A4972" t="s">
        <v>6074</v>
      </c>
      <c r="B4972">
        <f t="shared" si="77"/>
        <v>10.806598699999984</v>
      </c>
    </row>
    <row r="4973" spans="1:2" x14ac:dyDescent="0.25">
      <c r="A4973" t="s">
        <v>9209</v>
      </c>
      <c r="B4973">
        <f t="shared" si="77"/>
        <v>10.808505699999984</v>
      </c>
    </row>
    <row r="4974" spans="1:2" x14ac:dyDescent="0.25">
      <c r="A4974" t="s">
        <v>6948</v>
      </c>
      <c r="B4974">
        <f t="shared" si="77"/>
        <v>10.810398999999984</v>
      </c>
    </row>
    <row r="4975" spans="1:2" x14ac:dyDescent="0.25">
      <c r="A4975" t="s">
        <v>9210</v>
      </c>
      <c r="B4975">
        <f t="shared" si="77"/>
        <v>10.812643899999985</v>
      </c>
    </row>
    <row r="4976" spans="1:2" x14ac:dyDescent="0.25">
      <c r="A4976" t="s">
        <v>8806</v>
      </c>
      <c r="B4976">
        <f t="shared" si="77"/>
        <v>10.814321199999986</v>
      </c>
    </row>
    <row r="4977" spans="1:2" x14ac:dyDescent="0.25">
      <c r="A4977" t="s">
        <v>9211</v>
      </c>
      <c r="B4977">
        <f t="shared" si="77"/>
        <v>10.817662099999986</v>
      </c>
    </row>
    <row r="4978" spans="1:2" x14ac:dyDescent="0.25">
      <c r="A4978" t="s">
        <v>9212</v>
      </c>
      <c r="B4978">
        <f t="shared" si="77"/>
        <v>10.819283899999986</v>
      </c>
    </row>
    <row r="4979" spans="1:2" x14ac:dyDescent="0.25">
      <c r="A4979" t="s">
        <v>8450</v>
      </c>
      <c r="B4979">
        <f t="shared" si="77"/>
        <v>10.821145099999987</v>
      </c>
    </row>
    <row r="4980" spans="1:2" x14ac:dyDescent="0.25">
      <c r="A4980" t="s">
        <v>9213</v>
      </c>
      <c r="B4980">
        <f t="shared" si="77"/>
        <v>10.822828699999986</v>
      </c>
    </row>
    <row r="4981" spans="1:2" x14ac:dyDescent="0.25">
      <c r="A4981" t="s">
        <v>9214</v>
      </c>
      <c r="B4981">
        <f t="shared" si="77"/>
        <v>10.824657099999987</v>
      </c>
    </row>
    <row r="4982" spans="1:2" x14ac:dyDescent="0.25">
      <c r="A4982" t="s">
        <v>7463</v>
      </c>
      <c r="B4982">
        <f t="shared" si="77"/>
        <v>10.826595699999988</v>
      </c>
    </row>
    <row r="4983" spans="1:2" x14ac:dyDescent="0.25">
      <c r="A4983" t="s">
        <v>7889</v>
      </c>
      <c r="B4983">
        <f t="shared" si="77"/>
        <v>10.828424299999988</v>
      </c>
    </row>
    <row r="4984" spans="1:2" x14ac:dyDescent="0.25">
      <c r="A4984" t="s">
        <v>9215</v>
      </c>
      <c r="B4984">
        <f t="shared" si="77"/>
        <v>10.830395099999988</v>
      </c>
    </row>
    <row r="4985" spans="1:2" x14ac:dyDescent="0.25">
      <c r="A4985" t="s">
        <v>7969</v>
      </c>
      <c r="B4985">
        <f t="shared" si="77"/>
        <v>10.832275699999988</v>
      </c>
    </row>
    <row r="4986" spans="1:2" x14ac:dyDescent="0.25">
      <c r="A4986" t="s">
        <v>6923</v>
      </c>
      <c r="B4986">
        <f t="shared" si="77"/>
        <v>10.834162799999987</v>
      </c>
    </row>
    <row r="4987" spans="1:2" x14ac:dyDescent="0.25">
      <c r="A4987" t="s">
        <v>9216</v>
      </c>
      <c r="B4987">
        <f t="shared" si="77"/>
        <v>10.837580199999987</v>
      </c>
    </row>
    <row r="4988" spans="1:2" x14ac:dyDescent="0.25">
      <c r="A4988" t="s">
        <v>9217</v>
      </c>
      <c r="B4988">
        <f t="shared" si="77"/>
        <v>10.839261799999987</v>
      </c>
    </row>
    <row r="4989" spans="1:2" x14ac:dyDescent="0.25">
      <c r="A4989" t="s">
        <v>4517</v>
      </c>
      <c r="B4989">
        <f t="shared" si="77"/>
        <v>10.840913899999986</v>
      </c>
    </row>
    <row r="4990" spans="1:2" x14ac:dyDescent="0.25">
      <c r="A4990" t="s">
        <v>9124</v>
      </c>
      <c r="B4990">
        <f t="shared" si="77"/>
        <v>10.842649899999985</v>
      </c>
    </row>
    <row r="4991" spans="1:2" x14ac:dyDescent="0.25">
      <c r="A4991" t="s">
        <v>9218</v>
      </c>
      <c r="B4991">
        <f t="shared" si="77"/>
        <v>10.845458699999986</v>
      </c>
    </row>
    <row r="4992" spans="1:2" x14ac:dyDescent="0.25">
      <c r="A4992" t="s">
        <v>9219</v>
      </c>
      <c r="B4992">
        <f t="shared" si="77"/>
        <v>10.847441999999985</v>
      </c>
    </row>
    <row r="4993" spans="1:2" x14ac:dyDescent="0.25">
      <c r="A4993" t="s">
        <v>9220</v>
      </c>
      <c r="B4993">
        <f t="shared" si="77"/>
        <v>10.849259299999986</v>
      </c>
    </row>
    <row r="4994" spans="1:2" x14ac:dyDescent="0.25">
      <c r="A4994" t="s">
        <v>9221</v>
      </c>
      <c r="B4994">
        <f t="shared" si="77"/>
        <v>10.851035299999985</v>
      </c>
    </row>
    <row r="4995" spans="1:2" x14ac:dyDescent="0.25">
      <c r="A4995" t="s">
        <v>9222</v>
      </c>
      <c r="B4995">
        <f t="shared" si="77"/>
        <v>10.853233499999986</v>
      </c>
    </row>
    <row r="4996" spans="1:2" x14ac:dyDescent="0.25">
      <c r="A4996" t="s">
        <v>9223</v>
      </c>
      <c r="B4996">
        <f t="shared" si="77"/>
        <v>10.854943599999986</v>
      </c>
    </row>
    <row r="4997" spans="1:2" x14ac:dyDescent="0.25">
      <c r="A4997" t="s">
        <v>9224</v>
      </c>
      <c r="B4997">
        <f t="shared" ref="B4997:B5060" si="78">A4997 + B4996</f>
        <v>10.858372699999986</v>
      </c>
    </row>
    <row r="4998" spans="1:2" x14ac:dyDescent="0.25">
      <c r="A4998" t="s">
        <v>9225</v>
      </c>
      <c r="B4998">
        <f t="shared" si="78"/>
        <v>10.860079099999986</v>
      </c>
    </row>
    <row r="4999" spans="1:2" x14ac:dyDescent="0.25">
      <c r="A4999" t="s">
        <v>6537</v>
      </c>
      <c r="B4999">
        <f t="shared" si="78"/>
        <v>10.861871099999986</v>
      </c>
    </row>
    <row r="5000" spans="1:2" x14ac:dyDescent="0.25">
      <c r="A5000" t="s">
        <v>9214</v>
      </c>
      <c r="B5000">
        <f t="shared" si="78"/>
        <v>10.863699499999987</v>
      </c>
    </row>
    <row r="5001" spans="1:2" x14ac:dyDescent="0.25">
      <c r="A5001" t="s">
        <v>4859</v>
      </c>
      <c r="B5001">
        <f t="shared" si="78"/>
        <v>10.865431099999986</v>
      </c>
    </row>
    <row r="5002" spans="1:2" x14ac:dyDescent="0.25">
      <c r="A5002" t="s">
        <v>8194</v>
      </c>
      <c r="B5002">
        <f t="shared" si="78"/>
        <v>10.867227399999987</v>
      </c>
    </row>
    <row r="5003" spans="1:2" x14ac:dyDescent="0.25">
      <c r="A5003" t="s">
        <v>6491</v>
      </c>
      <c r="B5003">
        <f t="shared" si="78"/>
        <v>10.868996299999987</v>
      </c>
    </row>
    <row r="5004" spans="1:2" x14ac:dyDescent="0.25">
      <c r="A5004" t="s">
        <v>3418</v>
      </c>
      <c r="B5004">
        <f t="shared" si="78"/>
        <v>10.870750599999987</v>
      </c>
    </row>
    <row r="5005" spans="1:2" x14ac:dyDescent="0.25">
      <c r="A5005" t="s">
        <v>9226</v>
      </c>
      <c r="B5005">
        <f t="shared" si="78"/>
        <v>10.872761999999987</v>
      </c>
    </row>
    <row r="5006" spans="1:2" x14ac:dyDescent="0.25">
      <c r="A5006" t="s">
        <v>9227</v>
      </c>
      <c r="B5006">
        <f t="shared" si="78"/>
        <v>10.874461299999988</v>
      </c>
    </row>
    <row r="5007" spans="1:2" x14ac:dyDescent="0.25">
      <c r="A5007" t="s">
        <v>9228</v>
      </c>
      <c r="B5007">
        <f t="shared" si="78"/>
        <v>10.878168799999989</v>
      </c>
    </row>
    <row r="5008" spans="1:2" x14ac:dyDescent="0.25">
      <c r="A5008" t="s">
        <v>9229</v>
      </c>
      <c r="B5008">
        <f t="shared" si="78"/>
        <v>10.879818099999989</v>
      </c>
    </row>
    <row r="5009" spans="1:2" x14ac:dyDescent="0.25">
      <c r="A5009" t="s">
        <v>9230</v>
      </c>
      <c r="B5009">
        <f t="shared" si="78"/>
        <v>10.882000299999989</v>
      </c>
    </row>
    <row r="5010" spans="1:2" x14ac:dyDescent="0.25">
      <c r="A5010" t="s">
        <v>9231</v>
      </c>
      <c r="B5010">
        <f t="shared" si="78"/>
        <v>10.883715399999989</v>
      </c>
    </row>
    <row r="5011" spans="1:2" x14ac:dyDescent="0.25">
      <c r="A5011" t="s">
        <v>7493</v>
      </c>
      <c r="B5011">
        <f t="shared" si="78"/>
        <v>10.885553099999989</v>
      </c>
    </row>
    <row r="5012" spans="1:2" x14ac:dyDescent="0.25">
      <c r="A5012" t="s">
        <v>6912</v>
      </c>
      <c r="B5012">
        <f t="shared" si="78"/>
        <v>10.887444199999988</v>
      </c>
    </row>
    <row r="5013" spans="1:2" x14ac:dyDescent="0.25">
      <c r="A5013" t="s">
        <v>9145</v>
      </c>
      <c r="B5013">
        <f t="shared" si="78"/>
        <v>10.889339599999989</v>
      </c>
    </row>
    <row r="5014" spans="1:2" x14ac:dyDescent="0.25">
      <c r="A5014" t="s">
        <v>8093</v>
      </c>
      <c r="B5014">
        <f t="shared" si="78"/>
        <v>10.89113529999999</v>
      </c>
    </row>
    <row r="5015" spans="1:2" x14ac:dyDescent="0.25">
      <c r="A5015" t="s">
        <v>4356</v>
      </c>
      <c r="B5015">
        <f t="shared" si="78"/>
        <v>10.892777499999989</v>
      </c>
    </row>
    <row r="5016" spans="1:2" x14ac:dyDescent="0.25">
      <c r="A5016" t="s">
        <v>8820</v>
      </c>
      <c r="B5016">
        <f t="shared" si="78"/>
        <v>10.894760899999989</v>
      </c>
    </row>
    <row r="5017" spans="1:2" x14ac:dyDescent="0.25">
      <c r="A5017" t="s">
        <v>9232</v>
      </c>
      <c r="B5017">
        <f t="shared" si="78"/>
        <v>10.898351599999989</v>
      </c>
    </row>
    <row r="5018" spans="1:2" x14ac:dyDescent="0.25">
      <c r="A5018" t="s">
        <v>7289</v>
      </c>
      <c r="B5018">
        <f t="shared" si="78"/>
        <v>10.900141699999988</v>
      </c>
    </row>
    <row r="5019" spans="1:2" x14ac:dyDescent="0.25">
      <c r="A5019" t="s">
        <v>5981</v>
      </c>
      <c r="B5019">
        <f t="shared" si="78"/>
        <v>10.902082299999988</v>
      </c>
    </row>
    <row r="5020" spans="1:2" x14ac:dyDescent="0.25">
      <c r="A5020" t="s">
        <v>7525</v>
      </c>
      <c r="B5020">
        <f t="shared" si="78"/>
        <v>10.904049899999988</v>
      </c>
    </row>
    <row r="5021" spans="1:2" x14ac:dyDescent="0.25">
      <c r="A5021" t="s">
        <v>6856</v>
      </c>
      <c r="B5021">
        <f t="shared" si="78"/>
        <v>10.906136499999988</v>
      </c>
    </row>
    <row r="5022" spans="1:2" x14ac:dyDescent="0.25">
      <c r="A5022" t="s">
        <v>9233</v>
      </c>
      <c r="B5022">
        <f t="shared" si="78"/>
        <v>10.907955799999987</v>
      </c>
    </row>
    <row r="5023" spans="1:2" x14ac:dyDescent="0.25">
      <c r="A5023" t="s">
        <v>9234</v>
      </c>
      <c r="B5023">
        <f t="shared" si="78"/>
        <v>10.909830899999987</v>
      </c>
    </row>
    <row r="5024" spans="1:2" x14ac:dyDescent="0.25">
      <c r="A5024" t="s">
        <v>9235</v>
      </c>
      <c r="B5024">
        <f t="shared" si="78"/>
        <v>10.911893599999987</v>
      </c>
    </row>
    <row r="5025" spans="1:2" x14ac:dyDescent="0.25">
      <c r="A5025" t="s">
        <v>8583</v>
      </c>
      <c r="B5025">
        <f t="shared" si="78"/>
        <v>10.913620999999987</v>
      </c>
    </row>
    <row r="5026" spans="1:2" x14ac:dyDescent="0.25">
      <c r="A5026" t="s">
        <v>9236</v>
      </c>
      <c r="B5026">
        <f t="shared" si="78"/>
        <v>10.916966899999986</v>
      </c>
    </row>
    <row r="5027" spans="1:2" x14ac:dyDescent="0.25">
      <c r="A5027" t="s">
        <v>4067</v>
      </c>
      <c r="B5027">
        <f t="shared" si="78"/>
        <v>10.918657299999985</v>
      </c>
    </row>
    <row r="5028" spans="1:2" x14ac:dyDescent="0.25">
      <c r="A5028" t="s">
        <v>7697</v>
      </c>
      <c r="B5028">
        <f t="shared" si="78"/>
        <v>10.920609899999985</v>
      </c>
    </row>
    <row r="5029" spans="1:2" x14ac:dyDescent="0.25">
      <c r="A5029" t="s">
        <v>9237</v>
      </c>
      <c r="B5029">
        <f t="shared" si="78"/>
        <v>10.922332499999985</v>
      </c>
    </row>
    <row r="5030" spans="1:2" x14ac:dyDescent="0.25">
      <c r="A5030" t="s">
        <v>3743</v>
      </c>
      <c r="B5030">
        <f t="shared" si="78"/>
        <v>10.924222299999986</v>
      </c>
    </row>
    <row r="5031" spans="1:2" x14ac:dyDescent="0.25">
      <c r="A5031" t="s">
        <v>8927</v>
      </c>
      <c r="B5031">
        <f t="shared" si="78"/>
        <v>10.925967999999987</v>
      </c>
    </row>
    <row r="5032" spans="1:2" x14ac:dyDescent="0.25">
      <c r="A5032" t="s">
        <v>8625</v>
      </c>
      <c r="B5032">
        <f t="shared" si="78"/>
        <v>10.927889799999987</v>
      </c>
    </row>
    <row r="5033" spans="1:2" x14ac:dyDescent="0.25">
      <c r="A5033" t="s">
        <v>9238</v>
      </c>
      <c r="B5033">
        <f t="shared" si="78"/>
        <v>10.929765799999986</v>
      </c>
    </row>
    <row r="5034" spans="1:2" x14ac:dyDescent="0.25">
      <c r="A5034" t="s">
        <v>6313</v>
      </c>
      <c r="B5034">
        <f t="shared" si="78"/>
        <v>10.931544999999986</v>
      </c>
    </row>
    <row r="5035" spans="1:2" x14ac:dyDescent="0.25">
      <c r="A5035" t="s">
        <v>9239</v>
      </c>
      <c r="B5035">
        <f t="shared" si="78"/>
        <v>10.933559199999985</v>
      </c>
    </row>
    <row r="5036" spans="1:2" x14ac:dyDescent="0.25">
      <c r="A5036" t="s">
        <v>9240</v>
      </c>
      <c r="B5036">
        <f t="shared" si="78"/>
        <v>10.936862499999986</v>
      </c>
    </row>
    <row r="5037" spans="1:2" x14ac:dyDescent="0.25">
      <c r="A5037" t="s">
        <v>8501</v>
      </c>
      <c r="B5037">
        <f t="shared" si="78"/>
        <v>10.938535499999986</v>
      </c>
    </row>
    <row r="5038" spans="1:2" x14ac:dyDescent="0.25">
      <c r="A5038" t="s">
        <v>8373</v>
      </c>
      <c r="B5038">
        <f t="shared" si="78"/>
        <v>10.940458899999987</v>
      </c>
    </row>
    <row r="5039" spans="1:2" x14ac:dyDescent="0.25">
      <c r="A5039" t="s">
        <v>7563</v>
      </c>
      <c r="B5039">
        <f t="shared" si="78"/>
        <v>10.942284499999987</v>
      </c>
    </row>
    <row r="5040" spans="1:2" x14ac:dyDescent="0.25">
      <c r="A5040" t="s">
        <v>6679</v>
      </c>
      <c r="B5040">
        <f t="shared" si="78"/>
        <v>10.943954899999987</v>
      </c>
    </row>
    <row r="5041" spans="1:2" x14ac:dyDescent="0.25">
      <c r="A5041" t="s">
        <v>7684</v>
      </c>
      <c r="B5041">
        <f t="shared" si="78"/>
        <v>10.945753299999987</v>
      </c>
    </row>
    <row r="5042" spans="1:2" x14ac:dyDescent="0.25">
      <c r="A5042" t="s">
        <v>6069</v>
      </c>
      <c r="B5042">
        <f t="shared" si="78"/>
        <v>10.947631699999988</v>
      </c>
    </row>
    <row r="5043" spans="1:2" x14ac:dyDescent="0.25">
      <c r="A5043" t="s">
        <v>5962</v>
      </c>
      <c r="B5043">
        <f t="shared" si="78"/>
        <v>10.949386899999988</v>
      </c>
    </row>
    <row r="5044" spans="1:2" x14ac:dyDescent="0.25">
      <c r="A5044" t="s">
        <v>7763</v>
      </c>
      <c r="B5044">
        <f t="shared" si="78"/>
        <v>10.951118799999987</v>
      </c>
    </row>
    <row r="5045" spans="1:2" x14ac:dyDescent="0.25">
      <c r="A5045" t="s">
        <v>9241</v>
      </c>
      <c r="B5045">
        <f t="shared" si="78"/>
        <v>10.952860699999988</v>
      </c>
    </row>
    <row r="5046" spans="1:2" x14ac:dyDescent="0.25">
      <c r="A5046" t="s">
        <v>2387</v>
      </c>
      <c r="B5046">
        <f t="shared" si="78"/>
        <v>10.954646299999988</v>
      </c>
    </row>
    <row r="5047" spans="1:2" x14ac:dyDescent="0.25">
      <c r="A5047" t="s">
        <v>9242</v>
      </c>
      <c r="B5047">
        <f t="shared" si="78"/>
        <v>10.957985799999987</v>
      </c>
    </row>
    <row r="5048" spans="1:2" x14ac:dyDescent="0.25">
      <c r="A5048" t="s">
        <v>8982</v>
      </c>
      <c r="B5048">
        <f t="shared" si="78"/>
        <v>10.959667499999988</v>
      </c>
    </row>
    <row r="5049" spans="1:2" x14ac:dyDescent="0.25">
      <c r="A5049" t="s">
        <v>9243</v>
      </c>
      <c r="B5049">
        <f t="shared" si="78"/>
        <v>10.961929599999987</v>
      </c>
    </row>
    <row r="5050" spans="1:2" x14ac:dyDescent="0.25">
      <c r="A5050" t="s">
        <v>7948</v>
      </c>
      <c r="B5050">
        <f t="shared" si="78"/>
        <v>10.963693599999987</v>
      </c>
    </row>
    <row r="5051" spans="1:2" x14ac:dyDescent="0.25">
      <c r="A5051" t="s">
        <v>9244</v>
      </c>
      <c r="B5051">
        <f t="shared" si="78"/>
        <v>10.965362299999986</v>
      </c>
    </row>
    <row r="5052" spans="1:2" x14ac:dyDescent="0.25">
      <c r="A5052" t="s">
        <v>7356</v>
      </c>
      <c r="B5052">
        <f t="shared" si="78"/>
        <v>10.967227199999986</v>
      </c>
    </row>
    <row r="5053" spans="1:2" x14ac:dyDescent="0.25">
      <c r="A5053" t="s">
        <v>9245</v>
      </c>
      <c r="B5053">
        <f t="shared" si="78"/>
        <v>10.969217499999985</v>
      </c>
    </row>
    <row r="5054" spans="1:2" x14ac:dyDescent="0.25">
      <c r="A5054" t="s">
        <v>8032</v>
      </c>
      <c r="B5054">
        <f t="shared" si="78"/>
        <v>10.971212199999984</v>
      </c>
    </row>
    <row r="5055" spans="1:2" x14ac:dyDescent="0.25">
      <c r="A5055" t="s">
        <v>7077</v>
      </c>
      <c r="B5055">
        <f t="shared" si="78"/>
        <v>10.973165899999984</v>
      </c>
    </row>
    <row r="5056" spans="1:2" x14ac:dyDescent="0.25">
      <c r="A5056" t="s">
        <v>8409</v>
      </c>
      <c r="B5056">
        <f t="shared" si="78"/>
        <v>10.974953899999983</v>
      </c>
    </row>
    <row r="5057" spans="1:2" x14ac:dyDescent="0.25">
      <c r="A5057" t="s">
        <v>9246</v>
      </c>
      <c r="B5057">
        <f t="shared" si="78"/>
        <v>10.978835299999982</v>
      </c>
    </row>
    <row r="5058" spans="1:2" x14ac:dyDescent="0.25">
      <c r="A5058" t="s">
        <v>9247</v>
      </c>
      <c r="B5058">
        <f t="shared" si="78"/>
        <v>10.980490499999982</v>
      </c>
    </row>
    <row r="5059" spans="1:2" x14ac:dyDescent="0.25">
      <c r="A5059" t="s">
        <v>6400</v>
      </c>
      <c r="B5059">
        <f t="shared" si="78"/>
        <v>10.982306799999982</v>
      </c>
    </row>
    <row r="5060" spans="1:2" x14ac:dyDescent="0.25">
      <c r="A5060" t="s">
        <v>7409</v>
      </c>
      <c r="B5060">
        <f t="shared" si="78"/>
        <v>10.984127599999983</v>
      </c>
    </row>
    <row r="5061" spans="1:2" x14ac:dyDescent="0.25">
      <c r="A5061" t="s">
        <v>2602</v>
      </c>
      <c r="B5061">
        <f t="shared" ref="B5061:B5124" si="79">A5061 + B5060</f>
        <v>10.985902399999983</v>
      </c>
    </row>
    <row r="5062" spans="1:2" x14ac:dyDescent="0.25">
      <c r="A5062" t="s">
        <v>7474</v>
      </c>
      <c r="B5062">
        <f t="shared" si="79"/>
        <v>10.987705899999982</v>
      </c>
    </row>
    <row r="5063" spans="1:2" x14ac:dyDescent="0.25">
      <c r="A5063" t="s">
        <v>8350</v>
      </c>
      <c r="B5063">
        <f t="shared" si="79"/>
        <v>10.989405399999983</v>
      </c>
    </row>
    <row r="5064" spans="1:2" x14ac:dyDescent="0.25">
      <c r="A5064" t="s">
        <v>3095</v>
      </c>
      <c r="B5064">
        <f t="shared" si="79"/>
        <v>10.991132399999984</v>
      </c>
    </row>
    <row r="5065" spans="1:2" x14ac:dyDescent="0.25">
      <c r="A5065" t="s">
        <v>9248</v>
      </c>
      <c r="B5065">
        <f t="shared" si="79"/>
        <v>10.992863399999983</v>
      </c>
    </row>
    <row r="5066" spans="1:2" x14ac:dyDescent="0.25">
      <c r="A5066" t="s">
        <v>8959</v>
      </c>
      <c r="B5066">
        <f t="shared" si="79"/>
        <v>10.994818699999984</v>
      </c>
    </row>
    <row r="5067" spans="1:2" x14ac:dyDescent="0.25">
      <c r="A5067" t="s">
        <v>9249</v>
      </c>
      <c r="B5067">
        <f t="shared" si="79"/>
        <v>10.998310399999983</v>
      </c>
    </row>
    <row r="5068" spans="1:2" x14ac:dyDescent="0.25">
      <c r="A5068" t="s">
        <v>9250</v>
      </c>
      <c r="B5068">
        <f t="shared" si="79"/>
        <v>10.999899499999984</v>
      </c>
    </row>
    <row r="5069" spans="1:2" x14ac:dyDescent="0.25">
      <c r="A5069" t="s">
        <v>9251</v>
      </c>
      <c r="B5069">
        <f t="shared" si="79"/>
        <v>11.001972799999983</v>
      </c>
    </row>
    <row r="5070" spans="1:2" x14ac:dyDescent="0.25">
      <c r="A5070" t="s">
        <v>9252</v>
      </c>
      <c r="B5070">
        <f t="shared" si="79"/>
        <v>11.003821199999983</v>
      </c>
    </row>
    <row r="5071" spans="1:2" x14ac:dyDescent="0.25">
      <c r="A5071" t="s">
        <v>8732</v>
      </c>
      <c r="B5071">
        <f t="shared" si="79"/>
        <v>11.005765799999983</v>
      </c>
    </row>
    <row r="5072" spans="1:2" x14ac:dyDescent="0.25">
      <c r="A5072" t="s">
        <v>8174</v>
      </c>
      <c r="B5072">
        <f t="shared" si="79"/>
        <v>11.007637399999982</v>
      </c>
    </row>
    <row r="5073" spans="1:2" x14ac:dyDescent="0.25">
      <c r="A5073" t="s">
        <v>9253</v>
      </c>
      <c r="B5073">
        <f t="shared" si="79"/>
        <v>11.009638899999983</v>
      </c>
    </row>
    <row r="5074" spans="1:2" x14ac:dyDescent="0.25">
      <c r="A5074" t="s">
        <v>9254</v>
      </c>
      <c r="B5074">
        <f t="shared" si="79"/>
        <v>11.011539599999983</v>
      </c>
    </row>
    <row r="5075" spans="1:2" x14ac:dyDescent="0.25">
      <c r="A5075" t="s">
        <v>7836</v>
      </c>
      <c r="B5075">
        <f t="shared" si="79"/>
        <v>11.013236999999982</v>
      </c>
    </row>
    <row r="5076" spans="1:2" x14ac:dyDescent="0.25">
      <c r="A5076" t="s">
        <v>9255</v>
      </c>
      <c r="B5076">
        <f t="shared" si="79"/>
        <v>11.015086199999983</v>
      </c>
    </row>
    <row r="5077" spans="1:2" x14ac:dyDescent="0.25">
      <c r="A5077" t="s">
        <v>9256</v>
      </c>
      <c r="B5077">
        <f t="shared" si="79"/>
        <v>11.018561199999983</v>
      </c>
    </row>
    <row r="5078" spans="1:2" x14ac:dyDescent="0.25">
      <c r="A5078" t="s">
        <v>6405</v>
      </c>
      <c r="B5078">
        <f t="shared" si="79"/>
        <v>11.020335399999983</v>
      </c>
    </row>
    <row r="5079" spans="1:2" x14ac:dyDescent="0.25">
      <c r="A5079" t="s">
        <v>6213</v>
      </c>
      <c r="B5079">
        <f t="shared" si="79"/>
        <v>11.022282099999982</v>
      </c>
    </row>
    <row r="5080" spans="1:2" x14ac:dyDescent="0.25">
      <c r="A5080" t="s">
        <v>7401</v>
      </c>
      <c r="B5080">
        <f t="shared" si="79"/>
        <v>11.024069399999982</v>
      </c>
    </row>
    <row r="5081" spans="1:2" x14ac:dyDescent="0.25">
      <c r="A5081" t="s">
        <v>8476</v>
      </c>
      <c r="B5081">
        <f t="shared" si="79"/>
        <v>11.025988399999981</v>
      </c>
    </row>
    <row r="5082" spans="1:2" x14ac:dyDescent="0.25">
      <c r="A5082" t="s">
        <v>9257</v>
      </c>
      <c r="B5082">
        <f t="shared" si="79"/>
        <v>11.027994799999982</v>
      </c>
    </row>
    <row r="5083" spans="1:2" x14ac:dyDescent="0.25">
      <c r="A5083" t="s">
        <v>9258</v>
      </c>
      <c r="B5083">
        <f t="shared" si="79"/>
        <v>11.029797599999982</v>
      </c>
    </row>
    <row r="5084" spans="1:2" x14ac:dyDescent="0.25">
      <c r="A5084" t="s">
        <v>9259</v>
      </c>
      <c r="B5084">
        <f t="shared" si="79"/>
        <v>11.031656199999983</v>
      </c>
    </row>
    <row r="5085" spans="1:2" x14ac:dyDescent="0.25">
      <c r="A5085" t="s">
        <v>9260</v>
      </c>
      <c r="B5085">
        <f t="shared" si="79"/>
        <v>11.033215999999983</v>
      </c>
    </row>
    <row r="5086" spans="1:2" x14ac:dyDescent="0.25">
      <c r="A5086" t="s">
        <v>8657</v>
      </c>
      <c r="B5086">
        <f t="shared" si="79"/>
        <v>11.035169399999983</v>
      </c>
    </row>
    <row r="5087" spans="1:2" x14ac:dyDescent="0.25">
      <c r="A5087" t="s">
        <v>9261</v>
      </c>
      <c r="B5087">
        <f t="shared" si="79"/>
        <v>11.038636799999983</v>
      </c>
    </row>
    <row r="5088" spans="1:2" x14ac:dyDescent="0.25">
      <c r="A5088" t="s">
        <v>9262</v>
      </c>
      <c r="B5088">
        <f t="shared" si="79"/>
        <v>11.040283199999983</v>
      </c>
    </row>
    <row r="5089" spans="1:2" x14ac:dyDescent="0.25">
      <c r="A5089" t="s">
        <v>6408</v>
      </c>
      <c r="B5089">
        <f t="shared" si="79"/>
        <v>11.042013999999984</v>
      </c>
    </row>
    <row r="5090" spans="1:2" x14ac:dyDescent="0.25">
      <c r="A5090" t="s">
        <v>8544</v>
      </c>
      <c r="B5090">
        <f t="shared" si="79"/>
        <v>11.044108699999985</v>
      </c>
    </row>
    <row r="5091" spans="1:2" x14ac:dyDescent="0.25">
      <c r="A5091" t="s">
        <v>6574</v>
      </c>
      <c r="B5091">
        <f t="shared" si="79"/>
        <v>11.045867499999984</v>
      </c>
    </row>
    <row r="5092" spans="1:2" x14ac:dyDescent="0.25">
      <c r="A5092" t="s">
        <v>8455</v>
      </c>
      <c r="B5092">
        <f t="shared" si="79"/>
        <v>11.047799799999984</v>
      </c>
    </row>
    <row r="5093" spans="1:2" x14ac:dyDescent="0.25">
      <c r="A5093" t="s">
        <v>7572</v>
      </c>
      <c r="B5093">
        <f t="shared" si="79"/>
        <v>11.049671999999983</v>
      </c>
    </row>
    <row r="5094" spans="1:2" x14ac:dyDescent="0.25">
      <c r="A5094" t="s">
        <v>9142</v>
      </c>
      <c r="B5094">
        <f t="shared" si="79"/>
        <v>11.051395799999984</v>
      </c>
    </row>
    <row r="5095" spans="1:2" x14ac:dyDescent="0.25">
      <c r="A5095" t="s">
        <v>8793</v>
      </c>
      <c r="B5095">
        <f t="shared" si="79"/>
        <v>11.053189199999984</v>
      </c>
    </row>
    <row r="5096" spans="1:2" x14ac:dyDescent="0.25">
      <c r="A5096" t="s">
        <v>7272</v>
      </c>
      <c r="B5096">
        <f t="shared" si="79"/>
        <v>11.054971999999985</v>
      </c>
    </row>
    <row r="5097" spans="1:2" x14ac:dyDescent="0.25">
      <c r="A5097" t="s">
        <v>9263</v>
      </c>
      <c r="B5097">
        <f t="shared" si="79"/>
        <v>11.058432499999984</v>
      </c>
    </row>
    <row r="5098" spans="1:2" x14ac:dyDescent="0.25">
      <c r="A5098" t="s">
        <v>2796</v>
      </c>
      <c r="B5098">
        <f t="shared" si="79"/>
        <v>11.060090399999984</v>
      </c>
    </row>
    <row r="5099" spans="1:2" x14ac:dyDescent="0.25">
      <c r="A5099" t="s">
        <v>3507</v>
      </c>
      <c r="B5099">
        <f t="shared" si="79"/>
        <v>11.062357899999984</v>
      </c>
    </row>
    <row r="5100" spans="1:2" x14ac:dyDescent="0.25">
      <c r="A5100" t="s">
        <v>9264</v>
      </c>
      <c r="B5100">
        <f t="shared" si="79"/>
        <v>11.064361099999985</v>
      </c>
    </row>
    <row r="5101" spans="1:2" x14ac:dyDescent="0.25">
      <c r="A5101" t="s">
        <v>9265</v>
      </c>
      <c r="B5101">
        <f t="shared" si="79"/>
        <v>11.066376199999985</v>
      </c>
    </row>
    <row r="5102" spans="1:2" x14ac:dyDescent="0.25">
      <c r="A5102" t="s">
        <v>9266</v>
      </c>
      <c r="B5102">
        <f t="shared" si="79"/>
        <v>11.068227899999984</v>
      </c>
    </row>
    <row r="5103" spans="1:2" x14ac:dyDescent="0.25">
      <c r="A5103" t="s">
        <v>6142</v>
      </c>
      <c r="B5103">
        <f t="shared" si="79"/>
        <v>11.070058399999985</v>
      </c>
    </row>
    <row r="5104" spans="1:2" x14ac:dyDescent="0.25">
      <c r="A5104" t="s">
        <v>2517</v>
      </c>
      <c r="B5104">
        <f t="shared" si="79"/>
        <v>11.071841799999985</v>
      </c>
    </row>
    <row r="5105" spans="1:2" x14ac:dyDescent="0.25">
      <c r="A5105" t="s">
        <v>3993</v>
      </c>
      <c r="B5105">
        <f t="shared" si="79"/>
        <v>11.073656899999985</v>
      </c>
    </row>
    <row r="5106" spans="1:2" x14ac:dyDescent="0.25">
      <c r="A5106" t="s">
        <v>9267</v>
      </c>
      <c r="B5106">
        <f t="shared" si="79"/>
        <v>11.077293199999986</v>
      </c>
    </row>
    <row r="5107" spans="1:2" x14ac:dyDescent="0.25">
      <c r="A5107" t="s">
        <v>8481</v>
      </c>
      <c r="B5107">
        <f t="shared" si="79"/>
        <v>11.079113099999985</v>
      </c>
    </row>
    <row r="5108" spans="1:2" x14ac:dyDescent="0.25">
      <c r="A5108" t="s">
        <v>6993</v>
      </c>
      <c r="B5108">
        <f t="shared" si="79"/>
        <v>11.080971399999985</v>
      </c>
    </row>
    <row r="5109" spans="1:2" x14ac:dyDescent="0.25">
      <c r="A5109" t="s">
        <v>7058</v>
      </c>
      <c r="B5109">
        <f t="shared" si="79"/>
        <v>11.082794699999985</v>
      </c>
    </row>
    <row r="5110" spans="1:2" x14ac:dyDescent="0.25">
      <c r="A5110" t="s">
        <v>9268</v>
      </c>
      <c r="B5110">
        <f t="shared" si="79"/>
        <v>11.084662499999984</v>
      </c>
    </row>
    <row r="5111" spans="1:2" x14ac:dyDescent="0.25">
      <c r="A5111" t="s">
        <v>9269</v>
      </c>
      <c r="B5111">
        <f t="shared" si="79"/>
        <v>11.086532299999984</v>
      </c>
    </row>
    <row r="5112" spans="1:2" x14ac:dyDescent="0.25">
      <c r="A5112" t="s">
        <v>6542</v>
      </c>
      <c r="B5112">
        <f t="shared" si="79"/>
        <v>11.088300699999984</v>
      </c>
    </row>
    <row r="5113" spans="1:2" x14ac:dyDescent="0.25">
      <c r="A5113" t="s">
        <v>2976</v>
      </c>
      <c r="B5113">
        <f t="shared" si="79"/>
        <v>11.090017299999984</v>
      </c>
    </row>
    <row r="5114" spans="1:2" x14ac:dyDescent="0.25">
      <c r="A5114" t="s">
        <v>9270</v>
      </c>
      <c r="B5114">
        <f t="shared" si="79"/>
        <v>11.092141199999984</v>
      </c>
    </row>
    <row r="5115" spans="1:2" x14ac:dyDescent="0.25">
      <c r="A5115" t="s">
        <v>9271</v>
      </c>
      <c r="B5115">
        <f t="shared" si="79"/>
        <v>11.094061599999984</v>
      </c>
    </row>
    <row r="5116" spans="1:2" x14ac:dyDescent="0.25">
      <c r="A5116" t="s">
        <v>9272</v>
      </c>
      <c r="B5116">
        <f t="shared" si="79"/>
        <v>11.097821599999984</v>
      </c>
    </row>
    <row r="5117" spans="1:2" x14ac:dyDescent="0.25">
      <c r="A5117" t="s">
        <v>8226</v>
      </c>
      <c r="B5117">
        <f t="shared" si="79"/>
        <v>11.099529699999984</v>
      </c>
    </row>
    <row r="5118" spans="1:2" x14ac:dyDescent="0.25">
      <c r="A5118" t="s">
        <v>9273</v>
      </c>
      <c r="B5118">
        <f t="shared" si="79"/>
        <v>11.101659299999984</v>
      </c>
    </row>
    <row r="5119" spans="1:2" x14ac:dyDescent="0.25">
      <c r="A5119" t="s">
        <v>9274</v>
      </c>
      <c r="B5119">
        <f t="shared" si="79"/>
        <v>11.103399599999983</v>
      </c>
    </row>
    <row r="5120" spans="1:2" x14ac:dyDescent="0.25">
      <c r="A5120" t="s">
        <v>9034</v>
      </c>
      <c r="B5120">
        <f t="shared" si="79"/>
        <v>11.105160199999984</v>
      </c>
    </row>
    <row r="5121" spans="1:2" x14ac:dyDescent="0.25">
      <c r="A5121" t="s">
        <v>9275</v>
      </c>
      <c r="B5121">
        <f t="shared" si="79"/>
        <v>11.106769299999984</v>
      </c>
    </row>
    <row r="5122" spans="1:2" x14ac:dyDescent="0.25">
      <c r="A5122" t="s">
        <v>9276</v>
      </c>
      <c r="B5122">
        <f t="shared" si="79"/>
        <v>11.108702099999984</v>
      </c>
    </row>
    <row r="5123" spans="1:2" x14ac:dyDescent="0.25">
      <c r="A5123" t="s">
        <v>9277</v>
      </c>
      <c r="B5123">
        <f t="shared" si="79"/>
        <v>11.110889599999984</v>
      </c>
    </row>
    <row r="5124" spans="1:2" x14ac:dyDescent="0.25">
      <c r="A5124" t="s">
        <v>9278</v>
      </c>
      <c r="B5124">
        <f t="shared" si="79"/>
        <v>11.112892999999984</v>
      </c>
    </row>
    <row r="5125" spans="1:2" x14ac:dyDescent="0.25">
      <c r="A5125" t="s">
        <v>8609</v>
      </c>
      <c r="B5125">
        <f t="shared" ref="B5125:B5188" si="80">A5125 + B5124</f>
        <v>11.114796399999983</v>
      </c>
    </row>
    <row r="5126" spans="1:2" x14ac:dyDescent="0.25">
      <c r="A5126" t="s">
        <v>9279</v>
      </c>
      <c r="B5126">
        <f t="shared" si="80"/>
        <v>11.118130399999984</v>
      </c>
    </row>
    <row r="5127" spans="1:2" x14ac:dyDescent="0.25">
      <c r="A5127" t="s">
        <v>9280</v>
      </c>
      <c r="B5127">
        <f t="shared" si="80"/>
        <v>11.119733999999983</v>
      </c>
    </row>
    <row r="5128" spans="1:2" x14ac:dyDescent="0.25">
      <c r="A5128" t="s">
        <v>7852</v>
      </c>
      <c r="B5128">
        <f t="shared" si="80"/>
        <v>11.121544899999984</v>
      </c>
    </row>
    <row r="5129" spans="1:2" x14ac:dyDescent="0.25">
      <c r="A5129" t="s">
        <v>9180</v>
      </c>
      <c r="B5129">
        <f t="shared" si="80"/>
        <v>11.123321899999985</v>
      </c>
    </row>
    <row r="5130" spans="1:2" x14ac:dyDescent="0.25">
      <c r="A5130" t="s">
        <v>9281</v>
      </c>
      <c r="B5130">
        <f t="shared" si="80"/>
        <v>11.125059499999985</v>
      </c>
    </row>
    <row r="5131" spans="1:2" x14ac:dyDescent="0.25">
      <c r="A5131" t="s">
        <v>7134</v>
      </c>
      <c r="B5131">
        <f t="shared" si="80"/>
        <v>11.126958099999985</v>
      </c>
    </row>
    <row r="5132" spans="1:2" x14ac:dyDescent="0.25">
      <c r="A5132" t="s">
        <v>8535</v>
      </c>
      <c r="B5132">
        <f t="shared" si="80"/>
        <v>11.128957899999985</v>
      </c>
    </row>
    <row r="5133" spans="1:2" x14ac:dyDescent="0.25">
      <c r="A5133" t="s">
        <v>6046</v>
      </c>
      <c r="B5133">
        <f t="shared" si="80"/>
        <v>11.130872499999985</v>
      </c>
    </row>
    <row r="5134" spans="1:2" x14ac:dyDescent="0.25">
      <c r="A5134" t="s">
        <v>9282</v>
      </c>
      <c r="B5134">
        <f t="shared" si="80"/>
        <v>11.132784699999984</v>
      </c>
    </row>
    <row r="5135" spans="1:2" x14ac:dyDescent="0.25">
      <c r="A5135" t="s">
        <v>9283</v>
      </c>
      <c r="B5135">
        <f t="shared" si="80"/>
        <v>11.134600799999983</v>
      </c>
    </row>
    <row r="5136" spans="1:2" x14ac:dyDescent="0.25">
      <c r="A5136" t="s">
        <v>9284</v>
      </c>
      <c r="B5136">
        <f t="shared" si="80"/>
        <v>11.138151799999983</v>
      </c>
    </row>
    <row r="5137" spans="1:2" x14ac:dyDescent="0.25">
      <c r="A5137" t="s">
        <v>3157</v>
      </c>
      <c r="B5137">
        <f t="shared" si="80"/>
        <v>11.139821899999983</v>
      </c>
    </row>
    <row r="5138" spans="1:2" x14ac:dyDescent="0.25">
      <c r="A5138" t="s">
        <v>7476</v>
      </c>
      <c r="B5138">
        <f t="shared" si="80"/>
        <v>11.141536299999983</v>
      </c>
    </row>
    <row r="5139" spans="1:2" x14ac:dyDescent="0.25">
      <c r="A5139" t="s">
        <v>8503</v>
      </c>
      <c r="B5139">
        <f t="shared" si="80"/>
        <v>11.143625099999982</v>
      </c>
    </row>
    <row r="5140" spans="1:2" x14ac:dyDescent="0.25">
      <c r="A5140" t="s">
        <v>8447</v>
      </c>
      <c r="B5140">
        <f t="shared" si="80"/>
        <v>11.145470199999982</v>
      </c>
    </row>
    <row r="5141" spans="1:2" x14ac:dyDescent="0.25">
      <c r="A5141" t="s">
        <v>9285</v>
      </c>
      <c r="B5141">
        <f t="shared" si="80"/>
        <v>11.147316799999983</v>
      </c>
    </row>
    <row r="5142" spans="1:2" x14ac:dyDescent="0.25">
      <c r="A5142" t="s">
        <v>8897</v>
      </c>
      <c r="B5142">
        <f t="shared" si="80"/>
        <v>11.149208299999982</v>
      </c>
    </row>
    <row r="5143" spans="1:2" x14ac:dyDescent="0.25">
      <c r="A5143" t="s">
        <v>7214</v>
      </c>
      <c r="B5143">
        <f t="shared" si="80"/>
        <v>11.150971999999982</v>
      </c>
    </row>
    <row r="5144" spans="1:2" x14ac:dyDescent="0.25">
      <c r="A5144" t="s">
        <v>9286</v>
      </c>
      <c r="B5144">
        <f t="shared" si="80"/>
        <v>11.152937199999982</v>
      </c>
    </row>
    <row r="5145" spans="1:2" x14ac:dyDescent="0.25">
      <c r="A5145" t="s">
        <v>6783</v>
      </c>
      <c r="B5145">
        <f t="shared" si="80"/>
        <v>11.154857899999982</v>
      </c>
    </row>
    <row r="5146" spans="1:2" x14ac:dyDescent="0.25">
      <c r="A5146" t="s">
        <v>9287</v>
      </c>
      <c r="B5146">
        <f t="shared" si="80"/>
        <v>11.158206599999982</v>
      </c>
    </row>
    <row r="5147" spans="1:2" x14ac:dyDescent="0.25">
      <c r="A5147" t="s">
        <v>6070</v>
      </c>
      <c r="B5147">
        <f t="shared" si="80"/>
        <v>11.160163299999981</v>
      </c>
    </row>
    <row r="5148" spans="1:2" x14ac:dyDescent="0.25">
      <c r="A5148" t="s">
        <v>6574</v>
      </c>
      <c r="B5148">
        <f t="shared" si="80"/>
        <v>11.16192209999998</v>
      </c>
    </row>
    <row r="5149" spans="1:2" x14ac:dyDescent="0.25">
      <c r="A5149" t="s">
        <v>9288</v>
      </c>
      <c r="B5149">
        <f t="shared" si="80"/>
        <v>11.163797599999981</v>
      </c>
    </row>
    <row r="5150" spans="1:2" x14ac:dyDescent="0.25">
      <c r="A5150" t="s">
        <v>9289</v>
      </c>
      <c r="B5150">
        <f t="shared" si="80"/>
        <v>11.165667499999982</v>
      </c>
    </row>
    <row r="5151" spans="1:2" x14ac:dyDescent="0.25">
      <c r="A5151" t="s">
        <v>9290</v>
      </c>
      <c r="B5151">
        <f t="shared" si="80"/>
        <v>11.167754199999981</v>
      </c>
    </row>
    <row r="5152" spans="1:2" x14ac:dyDescent="0.25">
      <c r="A5152" t="s">
        <v>4236</v>
      </c>
      <c r="B5152">
        <f t="shared" si="80"/>
        <v>11.169607399999981</v>
      </c>
    </row>
    <row r="5153" spans="1:2" x14ac:dyDescent="0.25">
      <c r="A5153" t="s">
        <v>8621</v>
      </c>
      <c r="B5153">
        <f t="shared" si="80"/>
        <v>11.171431299999981</v>
      </c>
    </row>
    <row r="5154" spans="1:2" x14ac:dyDescent="0.25">
      <c r="A5154" t="s">
        <v>9291</v>
      </c>
      <c r="B5154">
        <f t="shared" si="80"/>
        <v>11.17332889999998</v>
      </c>
    </row>
    <row r="5155" spans="1:2" x14ac:dyDescent="0.25">
      <c r="A5155" t="s">
        <v>6560</v>
      </c>
      <c r="B5155">
        <f t="shared" si="80"/>
        <v>11.17505139999998</v>
      </c>
    </row>
    <row r="5156" spans="1:2" x14ac:dyDescent="0.25">
      <c r="A5156" t="s">
        <v>9292</v>
      </c>
      <c r="B5156">
        <f t="shared" si="80"/>
        <v>11.178804199999981</v>
      </c>
    </row>
    <row r="5157" spans="1:2" x14ac:dyDescent="0.25">
      <c r="A5157" t="s">
        <v>8806</v>
      </c>
      <c r="B5157">
        <f t="shared" si="80"/>
        <v>11.180481499999981</v>
      </c>
    </row>
    <row r="5158" spans="1:2" x14ac:dyDescent="0.25">
      <c r="A5158" t="s">
        <v>9293</v>
      </c>
      <c r="B5158">
        <f t="shared" si="80"/>
        <v>11.182265699999981</v>
      </c>
    </row>
    <row r="5159" spans="1:2" x14ac:dyDescent="0.25">
      <c r="A5159" t="s">
        <v>8211</v>
      </c>
      <c r="B5159">
        <f t="shared" si="80"/>
        <v>11.184071099999981</v>
      </c>
    </row>
    <row r="5160" spans="1:2" x14ac:dyDescent="0.25">
      <c r="A5160" t="s">
        <v>9294</v>
      </c>
      <c r="B5160">
        <f t="shared" si="80"/>
        <v>11.185815399999981</v>
      </c>
    </row>
    <row r="5161" spans="1:2" x14ac:dyDescent="0.25">
      <c r="A5161" t="s">
        <v>9295</v>
      </c>
      <c r="B5161">
        <f t="shared" si="80"/>
        <v>11.187943299999981</v>
      </c>
    </row>
    <row r="5162" spans="1:2" x14ac:dyDescent="0.25">
      <c r="A5162" t="s">
        <v>9296</v>
      </c>
      <c r="B5162">
        <f t="shared" si="80"/>
        <v>11.190000199999981</v>
      </c>
    </row>
    <row r="5163" spans="1:2" x14ac:dyDescent="0.25">
      <c r="A5163" t="s">
        <v>276</v>
      </c>
      <c r="B5163">
        <f t="shared" si="80"/>
        <v>11.191775499999981</v>
      </c>
    </row>
    <row r="5164" spans="1:2" x14ac:dyDescent="0.25">
      <c r="A5164" t="s">
        <v>2438</v>
      </c>
      <c r="B5164">
        <f t="shared" si="80"/>
        <v>11.193761199999981</v>
      </c>
    </row>
    <row r="5165" spans="1:2" x14ac:dyDescent="0.25">
      <c r="A5165" t="s">
        <v>9297</v>
      </c>
      <c r="B5165">
        <f t="shared" si="80"/>
        <v>11.197345399999982</v>
      </c>
    </row>
    <row r="5166" spans="1:2" x14ac:dyDescent="0.25">
      <c r="A5166" t="s">
        <v>7221</v>
      </c>
      <c r="B5166">
        <f t="shared" si="80"/>
        <v>11.199057899999982</v>
      </c>
    </row>
    <row r="5167" spans="1:2" x14ac:dyDescent="0.25">
      <c r="A5167" t="s">
        <v>7006</v>
      </c>
      <c r="B5167">
        <f t="shared" si="80"/>
        <v>11.200896699999982</v>
      </c>
    </row>
    <row r="5168" spans="1:2" x14ac:dyDescent="0.25">
      <c r="A5168" t="s">
        <v>7103</v>
      </c>
      <c r="B5168">
        <f t="shared" si="80"/>
        <v>11.202670699999981</v>
      </c>
    </row>
    <row r="5169" spans="1:2" x14ac:dyDescent="0.25">
      <c r="A5169" t="s">
        <v>9298</v>
      </c>
      <c r="B5169">
        <f t="shared" si="80"/>
        <v>11.204423399999982</v>
      </c>
    </row>
    <row r="5170" spans="1:2" x14ac:dyDescent="0.25">
      <c r="A5170" t="s">
        <v>6751</v>
      </c>
      <c r="B5170">
        <f t="shared" si="80"/>
        <v>11.206198499999982</v>
      </c>
    </row>
    <row r="5171" spans="1:2" x14ac:dyDescent="0.25">
      <c r="A5171" t="s">
        <v>3896</v>
      </c>
      <c r="B5171">
        <f t="shared" si="80"/>
        <v>11.207918099999981</v>
      </c>
    </row>
    <row r="5172" spans="1:2" x14ac:dyDescent="0.25">
      <c r="A5172" t="s">
        <v>8428</v>
      </c>
      <c r="B5172">
        <f t="shared" si="80"/>
        <v>11.209753699999981</v>
      </c>
    </row>
    <row r="5173" spans="1:2" x14ac:dyDescent="0.25">
      <c r="A5173" t="s">
        <v>9299</v>
      </c>
      <c r="B5173">
        <f t="shared" si="80"/>
        <v>11.212112399999981</v>
      </c>
    </row>
    <row r="5174" spans="1:2" x14ac:dyDescent="0.25">
      <c r="A5174" t="s">
        <v>4103</v>
      </c>
      <c r="B5174">
        <f t="shared" si="80"/>
        <v>11.21381539999998</v>
      </c>
    </row>
    <row r="5175" spans="1:2" x14ac:dyDescent="0.25">
      <c r="A5175" t="s">
        <v>9300</v>
      </c>
      <c r="B5175">
        <f t="shared" si="80"/>
        <v>11.21714809999998</v>
      </c>
    </row>
    <row r="5176" spans="1:2" x14ac:dyDescent="0.25">
      <c r="A5176" t="s">
        <v>2065</v>
      </c>
      <c r="B5176">
        <f t="shared" si="80"/>
        <v>11.218809299999979</v>
      </c>
    </row>
    <row r="5177" spans="1:2" x14ac:dyDescent="0.25">
      <c r="A5177" t="s">
        <v>8107</v>
      </c>
      <c r="B5177">
        <f t="shared" si="80"/>
        <v>11.220610299999979</v>
      </c>
    </row>
    <row r="5178" spans="1:2" x14ac:dyDescent="0.25">
      <c r="A5178" t="s">
        <v>8759</v>
      </c>
      <c r="B5178">
        <f t="shared" si="80"/>
        <v>11.22238179999998</v>
      </c>
    </row>
    <row r="5179" spans="1:2" x14ac:dyDescent="0.25">
      <c r="A5179" t="s">
        <v>4303</v>
      </c>
      <c r="B5179">
        <f t="shared" si="80"/>
        <v>11.223987099999979</v>
      </c>
    </row>
    <row r="5180" spans="1:2" x14ac:dyDescent="0.25">
      <c r="A5180" t="s">
        <v>7224</v>
      </c>
      <c r="B5180">
        <f t="shared" si="80"/>
        <v>11.225886199999978</v>
      </c>
    </row>
    <row r="5181" spans="1:2" x14ac:dyDescent="0.25">
      <c r="A5181" t="s">
        <v>9301</v>
      </c>
      <c r="B5181">
        <f t="shared" si="80"/>
        <v>11.228036899999978</v>
      </c>
    </row>
    <row r="5182" spans="1:2" x14ac:dyDescent="0.25">
      <c r="A5182" t="s">
        <v>6013</v>
      </c>
      <c r="B5182">
        <f t="shared" si="80"/>
        <v>11.229845699999977</v>
      </c>
    </row>
    <row r="5183" spans="1:2" x14ac:dyDescent="0.25">
      <c r="A5183" t="s">
        <v>6207</v>
      </c>
      <c r="B5183">
        <f t="shared" si="80"/>
        <v>11.231674199999977</v>
      </c>
    </row>
    <row r="5184" spans="1:2" x14ac:dyDescent="0.25">
      <c r="A5184" t="s">
        <v>9302</v>
      </c>
      <c r="B5184">
        <f t="shared" si="80"/>
        <v>11.233590399999978</v>
      </c>
    </row>
    <row r="5185" spans="1:2" x14ac:dyDescent="0.25">
      <c r="A5185" t="s">
        <v>9303</v>
      </c>
      <c r="B5185">
        <f t="shared" si="80"/>
        <v>11.236977399999978</v>
      </c>
    </row>
    <row r="5186" spans="1:2" x14ac:dyDescent="0.25">
      <c r="A5186" t="s">
        <v>9304</v>
      </c>
      <c r="B5186">
        <f t="shared" si="80"/>
        <v>11.238650299999978</v>
      </c>
    </row>
    <row r="5187" spans="1:2" x14ac:dyDescent="0.25">
      <c r="A5187" t="s">
        <v>9305</v>
      </c>
      <c r="B5187">
        <f t="shared" si="80"/>
        <v>11.240521799999978</v>
      </c>
    </row>
    <row r="5188" spans="1:2" x14ac:dyDescent="0.25">
      <c r="A5188" t="s">
        <v>9306</v>
      </c>
      <c r="B5188">
        <f t="shared" si="80"/>
        <v>11.242176299999979</v>
      </c>
    </row>
    <row r="5189" spans="1:2" x14ac:dyDescent="0.25">
      <c r="A5189" t="s">
        <v>9307</v>
      </c>
      <c r="B5189">
        <f t="shared" ref="B5189:B5252" si="81">A5189 + B5188</f>
        <v>11.244206599999979</v>
      </c>
    </row>
    <row r="5190" spans="1:2" x14ac:dyDescent="0.25">
      <c r="A5190" t="s">
        <v>8203</v>
      </c>
      <c r="B5190">
        <f t="shared" si="81"/>
        <v>11.245992399999979</v>
      </c>
    </row>
    <row r="5191" spans="1:2" x14ac:dyDescent="0.25">
      <c r="A5191" t="s">
        <v>6536</v>
      </c>
      <c r="B5191">
        <f t="shared" si="81"/>
        <v>11.24796669999998</v>
      </c>
    </row>
    <row r="5192" spans="1:2" x14ac:dyDescent="0.25">
      <c r="A5192" t="s">
        <v>7772</v>
      </c>
      <c r="B5192">
        <f t="shared" si="81"/>
        <v>11.249972199999979</v>
      </c>
    </row>
    <row r="5193" spans="1:2" x14ac:dyDescent="0.25">
      <c r="A5193" t="s">
        <v>8113</v>
      </c>
      <c r="B5193">
        <f t="shared" si="81"/>
        <v>11.251654099999978</v>
      </c>
    </row>
    <row r="5194" spans="1:2" x14ac:dyDescent="0.25">
      <c r="A5194" t="s">
        <v>7109</v>
      </c>
      <c r="B5194">
        <f t="shared" si="81"/>
        <v>11.253332899999979</v>
      </c>
    </row>
    <row r="5195" spans="1:2" x14ac:dyDescent="0.25">
      <c r="A5195" t="s">
        <v>9308</v>
      </c>
      <c r="B5195">
        <f t="shared" si="81"/>
        <v>11.25501429999998</v>
      </c>
    </row>
    <row r="5196" spans="1:2" x14ac:dyDescent="0.25">
      <c r="A5196" t="s">
        <v>8251</v>
      </c>
      <c r="B5196">
        <f t="shared" si="81"/>
        <v>11.25833899999998</v>
      </c>
    </row>
    <row r="5197" spans="1:2" x14ac:dyDescent="0.25">
      <c r="A5197" t="s">
        <v>1756</v>
      </c>
      <c r="B5197">
        <f t="shared" si="81"/>
        <v>11.260007199999979</v>
      </c>
    </row>
    <row r="5198" spans="1:2" x14ac:dyDescent="0.25">
      <c r="A5198" t="s">
        <v>9309</v>
      </c>
      <c r="B5198">
        <f t="shared" si="81"/>
        <v>11.262238299999979</v>
      </c>
    </row>
    <row r="5199" spans="1:2" x14ac:dyDescent="0.25">
      <c r="A5199" t="s">
        <v>9073</v>
      </c>
      <c r="B5199">
        <f t="shared" si="81"/>
        <v>11.264236699999978</v>
      </c>
    </row>
    <row r="5200" spans="1:2" x14ac:dyDescent="0.25">
      <c r="A5200" t="s">
        <v>6255</v>
      </c>
      <c r="B5200">
        <f t="shared" si="81"/>
        <v>11.266232699999978</v>
      </c>
    </row>
    <row r="5201" spans="1:2" x14ac:dyDescent="0.25">
      <c r="A5201" t="s">
        <v>9310</v>
      </c>
      <c r="B5201">
        <f t="shared" si="81"/>
        <v>11.268040999999979</v>
      </c>
    </row>
    <row r="5202" spans="1:2" x14ac:dyDescent="0.25">
      <c r="A5202" t="s">
        <v>9311</v>
      </c>
      <c r="B5202">
        <f t="shared" si="81"/>
        <v>11.269809099999978</v>
      </c>
    </row>
    <row r="5203" spans="1:2" x14ac:dyDescent="0.25">
      <c r="A5203" t="s">
        <v>803</v>
      </c>
      <c r="B5203">
        <f t="shared" si="81"/>
        <v>11.271892199999979</v>
      </c>
    </row>
    <row r="5204" spans="1:2" x14ac:dyDescent="0.25">
      <c r="A5204" t="s">
        <v>8080</v>
      </c>
      <c r="B5204">
        <f t="shared" si="81"/>
        <v>11.273636899999978</v>
      </c>
    </row>
    <row r="5205" spans="1:2" x14ac:dyDescent="0.25">
      <c r="A5205" t="s">
        <v>9312</v>
      </c>
      <c r="B5205">
        <f t="shared" si="81"/>
        <v>11.277343499999978</v>
      </c>
    </row>
    <row r="5206" spans="1:2" x14ac:dyDescent="0.25">
      <c r="A5206" t="s">
        <v>7125</v>
      </c>
      <c r="B5206">
        <f t="shared" si="81"/>
        <v>11.279187699999978</v>
      </c>
    </row>
    <row r="5207" spans="1:2" x14ac:dyDescent="0.25">
      <c r="A5207" t="s">
        <v>8019</v>
      </c>
      <c r="B5207">
        <f t="shared" si="81"/>
        <v>11.281071399999979</v>
      </c>
    </row>
    <row r="5208" spans="1:2" x14ac:dyDescent="0.25">
      <c r="A5208" t="s">
        <v>9313</v>
      </c>
      <c r="B5208">
        <f t="shared" si="81"/>
        <v>11.28274109999998</v>
      </c>
    </row>
    <row r="5209" spans="1:2" x14ac:dyDescent="0.25">
      <c r="A5209" t="s">
        <v>8879</v>
      </c>
      <c r="B5209">
        <f t="shared" si="81"/>
        <v>11.284595699999979</v>
      </c>
    </row>
    <row r="5210" spans="1:2" x14ac:dyDescent="0.25">
      <c r="A5210" t="s">
        <v>9314</v>
      </c>
      <c r="B5210">
        <f t="shared" si="81"/>
        <v>11.286669199999979</v>
      </c>
    </row>
    <row r="5211" spans="1:2" x14ac:dyDescent="0.25">
      <c r="A5211" t="s">
        <v>7378</v>
      </c>
      <c r="B5211">
        <f t="shared" si="81"/>
        <v>11.288493899999979</v>
      </c>
    </row>
    <row r="5212" spans="1:2" x14ac:dyDescent="0.25">
      <c r="A5212" t="s">
        <v>9315</v>
      </c>
      <c r="B5212">
        <f t="shared" si="81"/>
        <v>11.29016129999998</v>
      </c>
    </row>
    <row r="5213" spans="1:2" x14ac:dyDescent="0.25">
      <c r="A5213" t="s">
        <v>7385</v>
      </c>
      <c r="B5213">
        <f t="shared" si="81"/>
        <v>11.291909299999979</v>
      </c>
    </row>
    <row r="5214" spans="1:2" x14ac:dyDescent="0.25">
      <c r="A5214" t="s">
        <v>7141</v>
      </c>
      <c r="B5214">
        <f t="shared" si="81"/>
        <v>11.29374999999998</v>
      </c>
    </row>
    <row r="5215" spans="1:2" x14ac:dyDescent="0.25">
      <c r="A5215" t="s">
        <v>9316</v>
      </c>
      <c r="B5215">
        <f t="shared" si="81"/>
        <v>11.297059999999981</v>
      </c>
    </row>
    <row r="5216" spans="1:2" x14ac:dyDescent="0.25">
      <c r="A5216" t="s">
        <v>7784</v>
      </c>
      <c r="B5216">
        <f t="shared" si="81"/>
        <v>11.298721599999981</v>
      </c>
    </row>
    <row r="5217" spans="1:2" x14ac:dyDescent="0.25">
      <c r="A5217" t="s">
        <v>9317</v>
      </c>
      <c r="B5217">
        <f t="shared" si="81"/>
        <v>11.300673099999981</v>
      </c>
    </row>
    <row r="5218" spans="1:2" x14ac:dyDescent="0.25">
      <c r="A5218" t="s">
        <v>8184</v>
      </c>
      <c r="B5218">
        <f t="shared" si="81"/>
        <v>11.302473899999981</v>
      </c>
    </row>
    <row r="5219" spans="1:2" x14ac:dyDescent="0.25">
      <c r="A5219" t="s">
        <v>9318</v>
      </c>
      <c r="B5219">
        <f t="shared" si="81"/>
        <v>11.304253699999981</v>
      </c>
    </row>
    <row r="5220" spans="1:2" x14ac:dyDescent="0.25">
      <c r="A5220" t="s">
        <v>7264</v>
      </c>
      <c r="B5220">
        <f t="shared" si="81"/>
        <v>11.306051799999981</v>
      </c>
    </row>
    <row r="5221" spans="1:2" x14ac:dyDescent="0.25">
      <c r="A5221" t="s">
        <v>9319</v>
      </c>
      <c r="B5221">
        <f t="shared" si="81"/>
        <v>11.308371599999981</v>
      </c>
    </row>
    <row r="5222" spans="1:2" x14ac:dyDescent="0.25">
      <c r="A5222" t="s">
        <v>9320</v>
      </c>
      <c r="B5222">
        <f t="shared" si="81"/>
        <v>11.310480799999981</v>
      </c>
    </row>
    <row r="5223" spans="1:2" x14ac:dyDescent="0.25">
      <c r="A5223" t="s">
        <v>9321</v>
      </c>
      <c r="B5223">
        <f t="shared" si="81"/>
        <v>11.31218929999998</v>
      </c>
    </row>
    <row r="5224" spans="1:2" x14ac:dyDescent="0.25">
      <c r="A5224" t="s">
        <v>9322</v>
      </c>
      <c r="B5224">
        <f t="shared" si="81"/>
        <v>11.31420199999998</v>
      </c>
    </row>
    <row r="5225" spans="1:2" x14ac:dyDescent="0.25">
      <c r="A5225" t="s">
        <v>9323</v>
      </c>
      <c r="B5225">
        <f t="shared" si="81"/>
        <v>11.317648599999981</v>
      </c>
    </row>
    <row r="5226" spans="1:2" x14ac:dyDescent="0.25">
      <c r="A5226" t="s">
        <v>9324</v>
      </c>
      <c r="B5226">
        <f t="shared" si="81"/>
        <v>11.31933399999998</v>
      </c>
    </row>
    <row r="5227" spans="1:2" x14ac:dyDescent="0.25">
      <c r="A5227" t="s">
        <v>3425</v>
      </c>
      <c r="B5227">
        <f t="shared" si="81"/>
        <v>11.32143579999998</v>
      </c>
    </row>
    <row r="5228" spans="1:2" x14ac:dyDescent="0.25">
      <c r="A5228" t="s">
        <v>6143</v>
      </c>
      <c r="B5228">
        <f t="shared" si="81"/>
        <v>11.32335349999998</v>
      </c>
    </row>
    <row r="5229" spans="1:2" x14ac:dyDescent="0.25">
      <c r="A5229" t="s">
        <v>7514</v>
      </c>
      <c r="B5229">
        <f t="shared" si="81"/>
        <v>11.32506769999998</v>
      </c>
    </row>
    <row r="5230" spans="1:2" x14ac:dyDescent="0.25">
      <c r="A5230" t="s">
        <v>9325</v>
      </c>
      <c r="B5230">
        <f t="shared" si="81"/>
        <v>11.327083199999981</v>
      </c>
    </row>
    <row r="5231" spans="1:2" x14ac:dyDescent="0.25">
      <c r="A5231" t="s">
        <v>6940</v>
      </c>
      <c r="B5231">
        <f t="shared" si="81"/>
        <v>11.328965999999982</v>
      </c>
    </row>
    <row r="5232" spans="1:2" x14ac:dyDescent="0.25">
      <c r="A5232" t="s">
        <v>3218</v>
      </c>
      <c r="B5232">
        <f t="shared" si="81"/>
        <v>11.330901799999982</v>
      </c>
    </row>
    <row r="5233" spans="1:2" x14ac:dyDescent="0.25">
      <c r="A5233" t="s">
        <v>6990</v>
      </c>
      <c r="B5233">
        <f t="shared" si="81"/>
        <v>11.332663599999982</v>
      </c>
    </row>
    <row r="5234" spans="1:2" x14ac:dyDescent="0.25">
      <c r="A5234" t="s">
        <v>6827</v>
      </c>
      <c r="B5234">
        <f t="shared" si="81"/>
        <v>11.334362199999982</v>
      </c>
    </row>
    <row r="5235" spans="1:2" x14ac:dyDescent="0.25">
      <c r="A5235" t="s">
        <v>9326</v>
      </c>
      <c r="B5235">
        <f t="shared" si="81"/>
        <v>11.337904499999981</v>
      </c>
    </row>
    <row r="5236" spans="1:2" x14ac:dyDescent="0.25">
      <c r="A5236" t="s">
        <v>9327</v>
      </c>
      <c r="B5236">
        <f t="shared" si="81"/>
        <v>11.339557099999981</v>
      </c>
    </row>
    <row r="5237" spans="1:2" x14ac:dyDescent="0.25">
      <c r="A5237" t="s">
        <v>6854</v>
      </c>
      <c r="B5237">
        <f t="shared" si="81"/>
        <v>11.341278599999981</v>
      </c>
    </row>
    <row r="5238" spans="1:2" x14ac:dyDescent="0.25">
      <c r="A5238" t="s">
        <v>8185</v>
      </c>
      <c r="B5238">
        <f t="shared" si="81"/>
        <v>11.343114499999981</v>
      </c>
    </row>
    <row r="5239" spans="1:2" x14ac:dyDescent="0.25">
      <c r="A5239" t="s">
        <v>9328</v>
      </c>
      <c r="B5239">
        <f t="shared" si="81"/>
        <v>11.344993299999981</v>
      </c>
    </row>
    <row r="5240" spans="1:2" x14ac:dyDescent="0.25">
      <c r="A5240" t="s">
        <v>6407</v>
      </c>
      <c r="B5240">
        <f t="shared" si="81"/>
        <v>11.346934699999981</v>
      </c>
    </row>
    <row r="5241" spans="1:2" x14ac:dyDescent="0.25">
      <c r="A5241" t="s">
        <v>8915</v>
      </c>
      <c r="B5241">
        <f t="shared" si="81"/>
        <v>11.349056399999981</v>
      </c>
    </row>
    <row r="5242" spans="1:2" x14ac:dyDescent="0.25">
      <c r="A5242" t="s">
        <v>7392</v>
      </c>
      <c r="B5242">
        <f t="shared" si="81"/>
        <v>11.350753899999981</v>
      </c>
    </row>
    <row r="5243" spans="1:2" x14ac:dyDescent="0.25">
      <c r="A5243" t="s">
        <v>6015</v>
      </c>
      <c r="B5243">
        <f t="shared" si="81"/>
        <v>11.352547399999981</v>
      </c>
    </row>
    <row r="5244" spans="1:2" x14ac:dyDescent="0.25">
      <c r="A5244" t="s">
        <v>9113</v>
      </c>
      <c r="B5244">
        <f t="shared" si="81"/>
        <v>11.354353799999981</v>
      </c>
    </row>
    <row r="5245" spans="1:2" x14ac:dyDescent="0.25">
      <c r="A5245" t="s">
        <v>9329</v>
      </c>
      <c r="B5245">
        <f t="shared" si="81"/>
        <v>11.35768799999998</v>
      </c>
    </row>
    <row r="5246" spans="1:2" x14ac:dyDescent="0.25">
      <c r="A5246" t="s">
        <v>9330</v>
      </c>
      <c r="B5246">
        <f t="shared" si="81"/>
        <v>11.359430799999981</v>
      </c>
    </row>
    <row r="5247" spans="1:2" x14ac:dyDescent="0.25">
      <c r="A5247" t="s">
        <v>4175</v>
      </c>
      <c r="B5247">
        <f t="shared" si="81"/>
        <v>11.36125499999998</v>
      </c>
    </row>
    <row r="5248" spans="1:2" x14ac:dyDescent="0.25">
      <c r="A5248" t="s">
        <v>6865</v>
      </c>
      <c r="B5248">
        <f t="shared" si="81"/>
        <v>11.36323439999998</v>
      </c>
    </row>
    <row r="5249" spans="1:2" x14ac:dyDescent="0.25">
      <c r="A5249" t="s">
        <v>9331</v>
      </c>
      <c r="B5249">
        <f t="shared" si="81"/>
        <v>11.365223599999981</v>
      </c>
    </row>
    <row r="5250" spans="1:2" x14ac:dyDescent="0.25">
      <c r="A5250" t="s">
        <v>5982</v>
      </c>
      <c r="B5250">
        <f t="shared" si="81"/>
        <v>11.36713139999998</v>
      </c>
    </row>
    <row r="5251" spans="1:2" x14ac:dyDescent="0.25">
      <c r="A5251" t="s">
        <v>9332</v>
      </c>
      <c r="B5251">
        <f t="shared" si="81"/>
        <v>11.369235999999979</v>
      </c>
    </row>
    <row r="5252" spans="1:2" x14ac:dyDescent="0.25">
      <c r="A5252" t="s">
        <v>6949</v>
      </c>
      <c r="B5252">
        <f t="shared" si="81"/>
        <v>11.371315399999979</v>
      </c>
    </row>
    <row r="5253" spans="1:2" x14ac:dyDescent="0.25">
      <c r="A5253" t="s">
        <v>9333</v>
      </c>
      <c r="B5253">
        <f t="shared" ref="B5253:B5316" si="82">A5253 + B5252</f>
        <v>11.37332209999998</v>
      </c>
    </row>
    <row r="5254" spans="1:2" x14ac:dyDescent="0.25">
      <c r="A5254" t="s">
        <v>9334</v>
      </c>
      <c r="B5254">
        <f t="shared" si="82"/>
        <v>11.375054599999979</v>
      </c>
    </row>
    <row r="5255" spans="1:2" x14ac:dyDescent="0.25">
      <c r="A5255" t="s">
        <v>9335</v>
      </c>
      <c r="B5255">
        <f t="shared" si="82"/>
        <v>11.37863529999998</v>
      </c>
    </row>
    <row r="5256" spans="1:2" x14ac:dyDescent="0.25">
      <c r="A5256" t="s">
        <v>4252</v>
      </c>
      <c r="B5256">
        <f t="shared" si="82"/>
        <v>11.380394699999979</v>
      </c>
    </row>
    <row r="5257" spans="1:2" x14ac:dyDescent="0.25">
      <c r="A5257" t="s">
        <v>9336</v>
      </c>
      <c r="B5257">
        <f t="shared" si="82"/>
        <v>11.382454099999979</v>
      </c>
    </row>
    <row r="5258" spans="1:2" x14ac:dyDescent="0.25">
      <c r="A5258" t="s">
        <v>9337</v>
      </c>
      <c r="B5258">
        <f t="shared" si="82"/>
        <v>11.38441229999998</v>
      </c>
    </row>
    <row r="5259" spans="1:2" x14ac:dyDescent="0.25">
      <c r="A5259" t="s">
        <v>7733</v>
      </c>
      <c r="B5259">
        <f t="shared" si="82"/>
        <v>11.38628309999998</v>
      </c>
    </row>
    <row r="5260" spans="1:2" x14ac:dyDescent="0.25">
      <c r="A5260" t="s">
        <v>9338</v>
      </c>
      <c r="B5260">
        <f t="shared" si="82"/>
        <v>11.388086399999981</v>
      </c>
    </row>
    <row r="5261" spans="1:2" x14ac:dyDescent="0.25">
      <c r="A5261" t="s">
        <v>3815</v>
      </c>
      <c r="B5261">
        <f t="shared" si="82"/>
        <v>11.389998299999981</v>
      </c>
    </row>
    <row r="5262" spans="1:2" x14ac:dyDescent="0.25">
      <c r="A5262" t="s">
        <v>7689</v>
      </c>
      <c r="B5262">
        <f t="shared" si="82"/>
        <v>11.39178719999998</v>
      </c>
    </row>
    <row r="5263" spans="1:2" x14ac:dyDescent="0.25">
      <c r="A5263" t="s">
        <v>7052</v>
      </c>
      <c r="B5263">
        <f t="shared" si="82"/>
        <v>11.39364989999998</v>
      </c>
    </row>
    <row r="5264" spans="1:2" x14ac:dyDescent="0.25">
      <c r="A5264" t="s">
        <v>9339</v>
      </c>
      <c r="B5264">
        <f t="shared" si="82"/>
        <v>11.397466699999979</v>
      </c>
    </row>
    <row r="5265" spans="1:2" x14ac:dyDescent="0.25">
      <c r="A5265" t="s">
        <v>2350</v>
      </c>
      <c r="B5265">
        <f t="shared" si="82"/>
        <v>11.39915889999998</v>
      </c>
    </row>
    <row r="5266" spans="1:2" x14ac:dyDescent="0.25">
      <c r="A5266" t="s">
        <v>9340</v>
      </c>
      <c r="B5266">
        <f t="shared" si="82"/>
        <v>11.401141099999981</v>
      </c>
    </row>
    <row r="5267" spans="1:2" x14ac:dyDescent="0.25">
      <c r="A5267" t="s">
        <v>7100</v>
      </c>
      <c r="B5267">
        <f t="shared" si="82"/>
        <v>11.40297259999998</v>
      </c>
    </row>
    <row r="5268" spans="1:2" x14ac:dyDescent="0.25">
      <c r="A5268" t="s">
        <v>4511</v>
      </c>
      <c r="B5268">
        <f t="shared" si="82"/>
        <v>11.404699299999981</v>
      </c>
    </row>
    <row r="5269" spans="1:2" x14ac:dyDescent="0.25">
      <c r="A5269" t="s">
        <v>8325</v>
      </c>
      <c r="B5269">
        <f t="shared" si="82"/>
        <v>11.406512299999982</v>
      </c>
    </row>
    <row r="5270" spans="1:2" x14ac:dyDescent="0.25">
      <c r="A5270" t="s">
        <v>6960</v>
      </c>
      <c r="B5270">
        <f t="shared" si="82"/>
        <v>11.408406799999982</v>
      </c>
    </row>
    <row r="5271" spans="1:2" x14ac:dyDescent="0.25">
      <c r="A5271" t="s">
        <v>8698</v>
      </c>
      <c r="B5271">
        <f t="shared" si="82"/>
        <v>11.410287299999982</v>
      </c>
    </row>
    <row r="5272" spans="1:2" x14ac:dyDescent="0.25">
      <c r="A5272" t="s">
        <v>6267</v>
      </c>
      <c r="B5272">
        <f t="shared" si="82"/>
        <v>11.412224899999982</v>
      </c>
    </row>
    <row r="5273" spans="1:2" x14ac:dyDescent="0.25">
      <c r="A5273" t="s">
        <v>8527</v>
      </c>
      <c r="B5273">
        <f t="shared" si="82"/>
        <v>11.413936599999982</v>
      </c>
    </row>
    <row r="5274" spans="1:2" x14ac:dyDescent="0.25">
      <c r="A5274" t="s">
        <v>9341</v>
      </c>
      <c r="B5274">
        <f t="shared" si="82"/>
        <v>11.417755599999982</v>
      </c>
    </row>
    <row r="5275" spans="1:2" x14ac:dyDescent="0.25">
      <c r="A5275" t="s">
        <v>9342</v>
      </c>
      <c r="B5275">
        <f t="shared" si="82"/>
        <v>11.419834899999982</v>
      </c>
    </row>
    <row r="5276" spans="1:2" x14ac:dyDescent="0.25">
      <c r="A5276" t="s">
        <v>7817</v>
      </c>
      <c r="B5276">
        <f t="shared" si="82"/>
        <v>11.421653499999982</v>
      </c>
    </row>
    <row r="5277" spans="1:2" x14ac:dyDescent="0.25">
      <c r="A5277" t="s">
        <v>9343</v>
      </c>
      <c r="B5277">
        <f t="shared" si="82"/>
        <v>11.423697899999983</v>
      </c>
    </row>
    <row r="5278" spans="1:2" x14ac:dyDescent="0.25">
      <c r="A5278" t="s">
        <v>9344</v>
      </c>
      <c r="B5278">
        <f t="shared" si="82"/>
        <v>11.425666299999984</v>
      </c>
    </row>
    <row r="5279" spans="1:2" x14ac:dyDescent="0.25">
      <c r="A5279" t="s">
        <v>7855</v>
      </c>
      <c r="B5279">
        <f t="shared" si="82"/>
        <v>11.427710399999985</v>
      </c>
    </row>
    <row r="5280" spans="1:2" x14ac:dyDescent="0.25">
      <c r="A5280" t="s">
        <v>7552</v>
      </c>
      <c r="B5280">
        <f t="shared" si="82"/>
        <v>11.429528699999985</v>
      </c>
    </row>
    <row r="5281" spans="1:2" x14ac:dyDescent="0.25">
      <c r="A5281" t="s">
        <v>9345</v>
      </c>
      <c r="B5281">
        <f t="shared" si="82"/>
        <v>11.431397799999985</v>
      </c>
    </row>
    <row r="5282" spans="1:2" x14ac:dyDescent="0.25">
      <c r="A5282" t="s">
        <v>8579</v>
      </c>
      <c r="B5282">
        <f t="shared" si="82"/>
        <v>11.433399099999985</v>
      </c>
    </row>
    <row r="5283" spans="1:2" x14ac:dyDescent="0.25">
      <c r="A5283" t="s">
        <v>2835</v>
      </c>
      <c r="B5283">
        <f t="shared" si="82"/>
        <v>11.435144699999984</v>
      </c>
    </row>
    <row r="5284" spans="1:2" x14ac:dyDescent="0.25">
      <c r="A5284" t="s">
        <v>9346</v>
      </c>
      <c r="B5284">
        <f t="shared" si="82"/>
        <v>11.438543399999984</v>
      </c>
    </row>
    <row r="5285" spans="1:2" x14ac:dyDescent="0.25">
      <c r="A5285" t="s">
        <v>9347</v>
      </c>
      <c r="B5285">
        <f t="shared" si="82"/>
        <v>11.440179299999985</v>
      </c>
    </row>
    <row r="5286" spans="1:2" x14ac:dyDescent="0.25">
      <c r="A5286" t="s">
        <v>6626</v>
      </c>
      <c r="B5286">
        <f t="shared" si="82"/>
        <v>11.442072899999985</v>
      </c>
    </row>
    <row r="5287" spans="1:2" x14ac:dyDescent="0.25">
      <c r="A5287" t="s">
        <v>9348</v>
      </c>
      <c r="B5287">
        <f t="shared" si="82"/>
        <v>11.444069699999986</v>
      </c>
    </row>
    <row r="5288" spans="1:2" x14ac:dyDescent="0.25">
      <c r="A5288" t="s">
        <v>8622</v>
      </c>
      <c r="B5288">
        <f t="shared" si="82"/>
        <v>11.446150499999986</v>
      </c>
    </row>
    <row r="5289" spans="1:2" x14ac:dyDescent="0.25">
      <c r="A5289" t="s">
        <v>7312</v>
      </c>
      <c r="B5289">
        <f t="shared" si="82"/>
        <v>11.447968099999986</v>
      </c>
    </row>
    <row r="5290" spans="1:2" x14ac:dyDescent="0.25">
      <c r="A5290" t="s">
        <v>7656</v>
      </c>
      <c r="B5290">
        <f t="shared" si="82"/>
        <v>11.449780699999986</v>
      </c>
    </row>
    <row r="5291" spans="1:2" x14ac:dyDescent="0.25">
      <c r="A5291" t="s">
        <v>1720</v>
      </c>
      <c r="B5291">
        <f t="shared" si="82"/>
        <v>11.451525499999986</v>
      </c>
    </row>
    <row r="5292" spans="1:2" x14ac:dyDescent="0.25">
      <c r="A5292" t="s">
        <v>7174</v>
      </c>
      <c r="B5292">
        <f t="shared" si="82"/>
        <v>11.453338799999987</v>
      </c>
    </row>
    <row r="5293" spans="1:2" x14ac:dyDescent="0.25">
      <c r="A5293" t="s">
        <v>7733</v>
      </c>
      <c r="B5293">
        <f t="shared" si="82"/>
        <v>11.455209599999987</v>
      </c>
    </row>
    <row r="5294" spans="1:2" x14ac:dyDescent="0.25">
      <c r="A5294" t="s">
        <v>9349</v>
      </c>
      <c r="B5294">
        <f t="shared" si="82"/>
        <v>11.458608499999988</v>
      </c>
    </row>
    <row r="5295" spans="1:2" x14ac:dyDescent="0.25">
      <c r="A5295" t="s">
        <v>7207</v>
      </c>
      <c r="B5295">
        <f t="shared" si="82"/>
        <v>11.460677299999988</v>
      </c>
    </row>
    <row r="5296" spans="1:2" x14ac:dyDescent="0.25">
      <c r="A5296" t="s">
        <v>6240</v>
      </c>
      <c r="B5296">
        <f t="shared" si="82"/>
        <v>11.462723199999989</v>
      </c>
    </row>
    <row r="5297" spans="1:2" x14ac:dyDescent="0.25">
      <c r="A5297" t="s">
        <v>9350</v>
      </c>
      <c r="B5297">
        <f t="shared" si="82"/>
        <v>11.464533399999988</v>
      </c>
    </row>
    <row r="5298" spans="1:2" x14ac:dyDescent="0.25">
      <c r="A5298" t="s">
        <v>9351</v>
      </c>
      <c r="B5298">
        <f t="shared" si="82"/>
        <v>11.466499799999989</v>
      </c>
    </row>
    <row r="5299" spans="1:2" x14ac:dyDescent="0.25">
      <c r="A5299" t="s">
        <v>6095</v>
      </c>
      <c r="B5299">
        <f t="shared" si="82"/>
        <v>11.468271399999988</v>
      </c>
    </row>
    <row r="5300" spans="1:2" x14ac:dyDescent="0.25">
      <c r="A5300" t="s">
        <v>9352</v>
      </c>
      <c r="B5300">
        <f t="shared" si="82"/>
        <v>11.469903299999988</v>
      </c>
    </row>
    <row r="5301" spans="1:2" x14ac:dyDescent="0.25">
      <c r="A5301" t="s">
        <v>6764</v>
      </c>
      <c r="B5301">
        <f t="shared" si="82"/>
        <v>11.471694699999988</v>
      </c>
    </row>
    <row r="5302" spans="1:2" x14ac:dyDescent="0.25">
      <c r="A5302" t="s">
        <v>9353</v>
      </c>
      <c r="B5302">
        <f t="shared" si="82"/>
        <v>11.473570499999989</v>
      </c>
    </row>
    <row r="5303" spans="1:2" x14ac:dyDescent="0.25">
      <c r="A5303" t="s">
        <v>9354</v>
      </c>
      <c r="B5303">
        <f t="shared" si="82"/>
        <v>11.477155399999988</v>
      </c>
    </row>
    <row r="5304" spans="1:2" x14ac:dyDescent="0.25">
      <c r="A5304" t="s">
        <v>6234</v>
      </c>
      <c r="B5304">
        <f t="shared" si="82"/>
        <v>11.479163499999988</v>
      </c>
    </row>
    <row r="5305" spans="1:2" x14ac:dyDescent="0.25">
      <c r="A5305" t="s">
        <v>8997</v>
      </c>
      <c r="B5305">
        <f t="shared" si="82"/>
        <v>11.480925499999987</v>
      </c>
    </row>
    <row r="5306" spans="1:2" x14ac:dyDescent="0.25">
      <c r="A5306" t="s">
        <v>9355</v>
      </c>
      <c r="B5306">
        <f t="shared" si="82"/>
        <v>11.482599399999987</v>
      </c>
    </row>
    <row r="5307" spans="1:2" x14ac:dyDescent="0.25">
      <c r="A5307" t="s">
        <v>8416</v>
      </c>
      <c r="B5307">
        <f t="shared" si="82"/>
        <v>11.484445499999987</v>
      </c>
    </row>
    <row r="5308" spans="1:2" x14ac:dyDescent="0.25">
      <c r="A5308" t="s">
        <v>9356</v>
      </c>
      <c r="B5308">
        <f t="shared" si="82"/>
        <v>11.486078599999987</v>
      </c>
    </row>
    <row r="5309" spans="1:2" x14ac:dyDescent="0.25">
      <c r="A5309" t="s">
        <v>7644</v>
      </c>
      <c r="B5309">
        <f t="shared" si="82"/>
        <v>11.487968299999986</v>
      </c>
    </row>
    <row r="5310" spans="1:2" x14ac:dyDescent="0.25">
      <c r="A5310" t="s">
        <v>9357</v>
      </c>
      <c r="B5310">
        <f t="shared" si="82"/>
        <v>11.489961799999985</v>
      </c>
    </row>
    <row r="5311" spans="1:2" x14ac:dyDescent="0.25">
      <c r="A5311" t="s">
        <v>6614</v>
      </c>
      <c r="B5311">
        <f t="shared" si="82"/>
        <v>11.491822299999985</v>
      </c>
    </row>
    <row r="5312" spans="1:2" x14ac:dyDescent="0.25">
      <c r="A5312" t="s">
        <v>9358</v>
      </c>
      <c r="B5312">
        <f t="shared" si="82"/>
        <v>11.493540299999985</v>
      </c>
    </row>
    <row r="5313" spans="1:2" x14ac:dyDescent="0.25">
      <c r="A5313" t="s">
        <v>9359</v>
      </c>
      <c r="B5313">
        <f t="shared" si="82"/>
        <v>11.497018399999986</v>
      </c>
    </row>
    <row r="5314" spans="1:2" x14ac:dyDescent="0.25">
      <c r="A5314" t="s">
        <v>9360</v>
      </c>
      <c r="B5314">
        <f t="shared" si="82"/>
        <v>11.498992399999986</v>
      </c>
    </row>
    <row r="5315" spans="1:2" x14ac:dyDescent="0.25">
      <c r="A5315" t="s">
        <v>6603</v>
      </c>
      <c r="B5315">
        <f t="shared" si="82"/>
        <v>11.500805099999987</v>
      </c>
    </row>
    <row r="5316" spans="1:2" x14ac:dyDescent="0.25">
      <c r="A5316" t="s">
        <v>6676</v>
      </c>
      <c r="B5316">
        <f t="shared" si="82"/>
        <v>11.502499399999987</v>
      </c>
    </row>
    <row r="5317" spans="1:2" x14ac:dyDescent="0.25">
      <c r="A5317" t="s">
        <v>8403</v>
      </c>
      <c r="B5317">
        <f t="shared" ref="B5317:B5380" si="83">A5317 + B5316</f>
        <v>11.504209799999987</v>
      </c>
    </row>
    <row r="5318" spans="1:2" x14ac:dyDescent="0.25">
      <c r="A5318" t="s">
        <v>9361</v>
      </c>
      <c r="B5318">
        <f t="shared" si="83"/>
        <v>11.506203899999987</v>
      </c>
    </row>
    <row r="5319" spans="1:2" x14ac:dyDescent="0.25">
      <c r="A5319" t="s">
        <v>9362</v>
      </c>
      <c r="B5319">
        <f t="shared" si="83"/>
        <v>11.507959599999987</v>
      </c>
    </row>
    <row r="5320" spans="1:2" x14ac:dyDescent="0.25">
      <c r="A5320" t="s">
        <v>7656</v>
      </c>
      <c r="B5320">
        <f t="shared" si="83"/>
        <v>11.509772199999986</v>
      </c>
    </row>
    <row r="5321" spans="1:2" x14ac:dyDescent="0.25">
      <c r="A5321" t="s">
        <v>9363</v>
      </c>
      <c r="B5321">
        <f t="shared" si="83"/>
        <v>11.511673599999986</v>
      </c>
    </row>
    <row r="5322" spans="1:2" x14ac:dyDescent="0.25">
      <c r="A5322" t="s">
        <v>7800</v>
      </c>
      <c r="B5322">
        <f t="shared" si="83"/>
        <v>11.513575999999986</v>
      </c>
    </row>
    <row r="5323" spans="1:2" x14ac:dyDescent="0.25">
      <c r="A5323" t="s">
        <v>9364</v>
      </c>
      <c r="B5323">
        <f t="shared" si="83"/>
        <v>11.516990599999986</v>
      </c>
    </row>
    <row r="5324" spans="1:2" x14ac:dyDescent="0.25">
      <c r="A5324" t="s">
        <v>2074</v>
      </c>
      <c r="B5324">
        <f t="shared" si="83"/>
        <v>11.518609499999986</v>
      </c>
    </row>
    <row r="5325" spans="1:2" x14ac:dyDescent="0.25">
      <c r="A5325" t="s">
        <v>6576</v>
      </c>
      <c r="B5325">
        <f t="shared" si="83"/>
        <v>11.520294399999987</v>
      </c>
    </row>
    <row r="5326" spans="1:2" x14ac:dyDescent="0.25">
      <c r="A5326" t="s">
        <v>9365</v>
      </c>
      <c r="B5326">
        <f t="shared" si="83"/>
        <v>11.522124299999987</v>
      </c>
    </row>
    <row r="5327" spans="1:2" x14ac:dyDescent="0.25">
      <c r="A5327" t="s">
        <v>8508</v>
      </c>
      <c r="B5327">
        <f t="shared" si="83"/>
        <v>11.524142299999987</v>
      </c>
    </row>
    <row r="5328" spans="1:2" x14ac:dyDescent="0.25">
      <c r="A5328" t="s">
        <v>8808</v>
      </c>
      <c r="B5328">
        <f t="shared" si="83"/>
        <v>11.525791299999987</v>
      </c>
    </row>
    <row r="5329" spans="1:2" x14ac:dyDescent="0.25">
      <c r="A5329" t="s">
        <v>9366</v>
      </c>
      <c r="B5329">
        <f t="shared" si="83"/>
        <v>11.528151799999987</v>
      </c>
    </row>
    <row r="5330" spans="1:2" x14ac:dyDescent="0.25">
      <c r="A5330" t="s">
        <v>9367</v>
      </c>
      <c r="B5330">
        <f t="shared" si="83"/>
        <v>11.530170099999987</v>
      </c>
    </row>
    <row r="5331" spans="1:2" x14ac:dyDescent="0.25">
      <c r="A5331" t="s">
        <v>6942</v>
      </c>
      <c r="B5331">
        <f t="shared" si="83"/>
        <v>11.531950699999987</v>
      </c>
    </row>
    <row r="5332" spans="1:2" x14ac:dyDescent="0.25">
      <c r="A5332" t="s">
        <v>9368</v>
      </c>
      <c r="B5332">
        <f t="shared" si="83"/>
        <v>11.536950899999987</v>
      </c>
    </row>
    <row r="5333" spans="1:2" x14ac:dyDescent="0.25">
      <c r="A5333" t="s">
        <v>9369</v>
      </c>
      <c r="B5333">
        <f t="shared" si="83"/>
        <v>11.544181799999986</v>
      </c>
    </row>
    <row r="5334" spans="1:2" x14ac:dyDescent="0.25">
      <c r="A5334" t="s">
        <v>9370</v>
      </c>
      <c r="B5334">
        <f t="shared" si="83"/>
        <v>11.549256899999987</v>
      </c>
    </row>
    <row r="5335" spans="1:2" x14ac:dyDescent="0.25">
      <c r="A5335" t="s">
        <v>9371</v>
      </c>
      <c r="B5335">
        <f t="shared" si="83"/>
        <v>11.551408999999987</v>
      </c>
    </row>
    <row r="5336" spans="1:2" x14ac:dyDescent="0.25">
      <c r="A5336" t="s">
        <v>9372</v>
      </c>
      <c r="B5336">
        <f t="shared" si="83"/>
        <v>11.553188699999987</v>
      </c>
    </row>
    <row r="5337" spans="1:2" x14ac:dyDescent="0.25">
      <c r="A5337" t="s">
        <v>9373</v>
      </c>
      <c r="B5337">
        <f t="shared" si="83"/>
        <v>11.554933299999988</v>
      </c>
    </row>
    <row r="5338" spans="1:2" x14ac:dyDescent="0.25">
      <c r="A5338" t="s">
        <v>9374</v>
      </c>
      <c r="B5338">
        <f t="shared" si="83"/>
        <v>11.558366099999988</v>
      </c>
    </row>
    <row r="5339" spans="1:2" x14ac:dyDescent="0.25">
      <c r="A5339" t="s">
        <v>9223</v>
      </c>
      <c r="B5339">
        <f t="shared" si="83"/>
        <v>11.560076199999989</v>
      </c>
    </row>
    <row r="5340" spans="1:2" x14ac:dyDescent="0.25">
      <c r="A5340" t="s">
        <v>6765</v>
      </c>
      <c r="B5340">
        <f t="shared" si="83"/>
        <v>11.562225799999988</v>
      </c>
    </row>
    <row r="5341" spans="1:2" x14ac:dyDescent="0.25">
      <c r="A5341" t="s">
        <v>4086</v>
      </c>
      <c r="B5341">
        <f t="shared" si="83"/>
        <v>11.564048199999988</v>
      </c>
    </row>
    <row r="5342" spans="1:2" x14ac:dyDescent="0.25">
      <c r="A5342" t="s">
        <v>8324</v>
      </c>
      <c r="B5342">
        <f t="shared" si="83"/>
        <v>11.565890199999988</v>
      </c>
    </row>
    <row r="5343" spans="1:2" x14ac:dyDescent="0.25">
      <c r="A5343" t="s">
        <v>9375</v>
      </c>
      <c r="B5343">
        <f t="shared" si="83"/>
        <v>11.567805399999987</v>
      </c>
    </row>
    <row r="5344" spans="1:2" x14ac:dyDescent="0.25">
      <c r="A5344" t="s">
        <v>4413</v>
      </c>
      <c r="B5344">
        <f t="shared" si="83"/>
        <v>11.569809499999987</v>
      </c>
    </row>
    <row r="5345" spans="1:2" x14ac:dyDescent="0.25">
      <c r="A5345" t="s">
        <v>9376</v>
      </c>
      <c r="B5345">
        <f t="shared" si="83"/>
        <v>11.571522999999987</v>
      </c>
    </row>
    <row r="5346" spans="1:2" x14ac:dyDescent="0.25">
      <c r="A5346" t="s">
        <v>9377</v>
      </c>
      <c r="B5346">
        <f t="shared" si="83"/>
        <v>11.573578599999987</v>
      </c>
    </row>
    <row r="5347" spans="1:2" x14ac:dyDescent="0.25">
      <c r="A5347" t="s">
        <v>7159</v>
      </c>
      <c r="B5347">
        <f t="shared" si="83"/>
        <v>11.576914999999987</v>
      </c>
    </row>
    <row r="5348" spans="1:2" x14ac:dyDescent="0.25">
      <c r="A5348" t="s">
        <v>6671</v>
      </c>
      <c r="B5348">
        <f t="shared" si="83"/>
        <v>11.578722699999988</v>
      </c>
    </row>
    <row r="5349" spans="1:2" x14ac:dyDescent="0.25">
      <c r="A5349" t="s">
        <v>9378</v>
      </c>
      <c r="B5349">
        <f t="shared" si="83"/>
        <v>11.580756699999988</v>
      </c>
    </row>
    <row r="5350" spans="1:2" x14ac:dyDescent="0.25">
      <c r="A5350" t="s">
        <v>8265</v>
      </c>
      <c r="B5350">
        <f t="shared" si="83"/>
        <v>11.582592899999987</v>
      </c>
    </row>
    <row r="5351" spans="1:2" x14ac:dyDescent="0.25">
      <c r="A5351" t="s">
        <v>7508</v>
      </c>
      <c r="B5351">
        <f t="shared" si="83"/>
        <v>11.584426599999988</v>
      </c>
    </row>
    <row r="5352" spans="1:2" x14ac:dyDescent="0.25">
      <c r="A5352" t="s">
        <v>8121</v>
      </c>
      <c r="B5352">
        <f t="shared" si="83"/>
        <v>11.586311699999989</v>
      </c>
    </row>
    <row r="5353" spans="1:2" x14ac:dyDescent="0.25">
      <c r="A5353" t="s">
        <v>9379</v>
      </c>
      <c r="B5353">
        <f t="shared" si="83"/>
        <v>11.588417999999988</v>
      </c>
    </row>
    <row r="5354" spans="1:2" x14ac:dyDescent="0.25">
      <c r="A5354" t="s">
        <v>4025</v>
      </c>
      <c r="B5354">
        <f t="shared" si="83"/>
        <v>11.590156599999988</v>
      </c>
    </row>
    <row r="5355" spans="1:2" x14ac:dyDescent="0.25">
      <c r="A5355" t="s">
        <v>9380</v>
      </c>
      <c r="B5355">
        <f t="shared" si="83"/>
        <v>11.591839999999987</v>
      </c>
    </row>
    <row r="5356" spans="1:2" x14ac:dyDescent="0.25">
      <c r="A5356" t="s">
        <v>9381</v>
      </c>
      <c r="B5356">
        <f t="shared" si="83"/>
        <v>11.593493899999988</v>
      </c>
    </row>
    <row r="5357" spans="1:2" x14ac:dyDescent="0.25">
      <c r="A5357" t="s">
        <v>8136</v>
      </c>
      <c r="B5357">
        <f t="shared" si="83"/>
        <v>11.595317899999987</v>
      </c>
    </row>
    <row r="5358" spans="1:2" x14ac:dyDescent="0.25">
      <c r="A5358" t="s">
        <v>9382</v>
      </c>
      <c r="B5358">
        <f t="shared" si="83"/>
        <v>11.598837499999988</v>
      </c>
    </row>
    <row r="5359" spans="1:2" x14ac:dyDescent="0.25">
      <c r="A5359" t="s">
        <v>9383</v>
      </c>
      <c r="B5359">
        <f t="shared" si="83"/>
        <v>11.600420599999987</v>
      </c>
    </row>
    <row r="5360" spans="1:2" x14ac:dyDescent="0.25">
      <c r="A5360" t="s">
        <v>8164</v>
      </c>
      <c r="B5360">
        <f t="shared" si="83"/>
        <v>11.602243099999987</v>
      </c>
    </row>
    <row r="5361" spans="1:2" x14ac:dyDescent="0.25">
      <c r="A5361" t="s">
        <v>9384</v>
      </c>
      <c r="B5361">
        <f t="shared" si="83"/>
        <v>11.603947699999987</v>
      </c>
    </row>
    <row r="5362" spans="1:2" x14ac:dyDescent="0.25">
      <c r="A5362" t="s">
        <v>9385</v>
      </c>
      <c r="B5362">
        <f t="shared" si="83"/>
        <v>11.605799599999987</v>
      </c>
    </row>
    <row r="5363" spans="1:2" x14ac:dyDescent="0.25">
      <c r="A5363" t="s">
        <v>9345</v>
      </c>
      <c r="B5363">
        <f t="shared" si="83"/>
        <v>11.607668699999987</v>
      </c>
    </row>
    <row r="5364" spans="1:2" x14ac:dyDescent="0.25">
      <c r="A5364" t="s">
        <v>9386</v>
      </c>
      <c r="B5364">
        <f t="shared" si="83"/>
        <v>11.609434099999987</v>
      </c>
    </row>
    <row r="5365" spans="1:2" x14ac:dyDescent="0.25">
      <c r="A5365" t="s">
        <v>9301</v>
      </c>
      <c r="B5365">
        <f t="shared" si="83"/>
        <v>11.611584799999987</v>
      </c>
    </row>
    <row r="5366" spans="1:2" x14ac:dyDescent="0.25">
      <c r="A5366" t="s">
        <v>9387</v>
      </c>
      <c r="B5366">
        <f t="shared" si="83"/>
        <v>11.613621799999986</v>
      </c>
    </row>
    <row r="5367" spans="1:2" x14ac:dyDescent="0.25">
      <c r="A5367" t="s">
        <v>9388</v>
      </c>
      <c r="B5367">
        <f t="shared" si="83"/>
        <v>11.617186599999986</v>
      </c>
    </row>
    <row r="5368" spans="1:2" x14ac:dyDescent="0.25">
      <c r="A5368" t="s">
        <v>9306</v>
      </c>
      <c r="B5368">
        <f t="shared" si="83"/>
        <v>11.618841099999987</v>
      </c>
    </row>
    <row r="5369" spans="1:2" x14ac:dyDescent="0.25">
      <c r="A5369" t="s">
        <v>7186</v>
      </c>
      <c r="B5369">
        <f t="shared" si="83"/>
        <v>11.620660599999987</v>
      </c>
    </row>
    <row r="5370" spans="1:2" x14ac:dyDescent="0.25">
      <c r="A5370" t="s">
        <v>9389</v>
      </c>
      <c r="B5370">
        <f t="shared" si="83"/>
        <v>11.622451799999986</v>
      </c>
    </row>
    <row r="5371" spans="1:2" x14ac:dyDescent="0.25">
      <c r="A5371" t="s">
        <v>9390</v>
      </c>
      <c r="B5371">
        <f t="shared" si="83"/>
        <v>11.624329399999986</v>
      </c>
    </row>
    <row r="5372" spans="1:2" x14ac:dyDescent="0.25">
      <c r="A5372" t="s">
        <v>7990</v>
      </c>
      <c r="B5372">
        <f t="shared" si="83"/>
        <v>11.626158699999987</v>
      </c>
    </row>
    <row r="5373" spans="1:2" x14ac:dyDescent="0.25">
      <c r="A5373" t="s">
        <v>6436</v>
      </c>
      <c r="B5373">
        <f t="shared" si="83"/>
        <v>11.628319499999987</v>
      </c>
    </row>
    <row r="5374" spans="1:2" x14ac:dyDescent="0.25">
      <c r="A5374" t="s">
        <v>5955</v>
      </c>
      <c r="B5374">
        <f t="shared" si="83"/>
        <v>11.630161599999987</v>
      </c>
    </row>
    <row r="5375" spans="1:2" x14ac:dyDescent="0.25">
      <c r="A5375" t="s">
        <v>9391</v>
      </c>
      <c r="B5375">
        <f t="shared" si="83"/>
        <v>11.632046199999987</v>
      </c>
    </row>
    <row r="5376" spans="1:2" x14ac:dyDescent="0.25">
      <c r="A5376" t="s">
        <v>7870</v>
      </c>
      <c r="B5376">
        <f t="shared" si="83"/>
        <v>11.633873699999986</v>
      </c>
    </row>
    <row r="5377" spans="1:2" x14ac:dyDescent="0.25">
      <c r="A5377" t="s">
        <v>9392</v>
      </c>
      <c r="B5377">
        <f t="shared" si="83"/>
        <v>11.637139199999986</v>
      </c>
    </row>
    <row r="5378" spans="1:2" x14ac:dyDescent="0.25">
      <c r="A5378" t="s">
        <v>9393</v>
      </c>
      <c r="B5378">
        <f t="shared" si="83"/>
        <v>11.638787599999986</v>
      </c>
    </row>
    <row r="5379" spans="1:2" x14ac:dyDescent="0.25">
      <c r="A5379" t="s">
        <v>9394</v>
      </c>
      <c r="B5379">
        <f t="shared" si="83"/>
        <v>11.640679299999986</v>
      </c>
    </row>
    <row r="5380" spans="1:2" x14ac:dyDescent="0.25">
      <c r="A5380" t="s">
        <v>7528</v>
      </c>
      <c r="B5380">
        <f t="shared" si="83"/>
        <v>11.642515299999987</v>
      </c>
    </row>
    <row r="5381" spans="1:2" x14ac:dyDescent="0.25">
      <c r="A5381" t="s">
        <v>9395</v>
      </c>
      <c r="B5381">
        <f t="shared" ref="B5381:B5444" si="84">A5381 + B5380</f>
        <v>11.644515599999988</v>
      </c>
    </row>
    <row r="5382" spans="1:2" x14ac:dyDescent="0.25">
      <c r="A5382" t="s">
        <v>6420</v>
      </c>
      <c r="B5382">
        <f t="shared" si="84"/>
        <v>11.646320699999988</v>
      </c>
    </row>
    <row r="5383" spans="1:2" x14ac:dyDescent="0.25">
      <c r="A5383" t="s">
        <v>3231</v>
      </c>
      <c r="B5383">
        <f t="shared" si="84"/>
        <v>11.648133899999989</v>
      </c>
    </row>
    <row r="5384" spans="1:2" x14ac:dyDescent="0.25">
      <c r="A5384" t="s">
        <v>7028</v>
      </c>
      <c r="B5384">
        <f t="shared" si="84"/>
        <v>11.649975099999988</v>
      </c>
    </row>
    <row r="5385" spans="1:2" x14ac:dyDescent="0.25">
      <c r="A5385" t="s">
        <v>9396</v>
      </c>
      <c r="B5385">
        <f t="shared" si="84"/>
        <v>11.651881499999988</v>
      </c>
    </row>
    <row r="5386" spans="1:2" x14ac:dyDescent="0.25">
      <c r="A5386" t="s">
        <v>9397</v>
      </c>
      <c r="B5386">
        <f t="shared" si="84"/>
        <v>11.653587599999987</v>
      </c>
    </row>
    <row r="5387" spans="1:2" x14ac:dyDescent="0.25">
      <c r="A5387" t="s">
        <v>9398</v>
      </c>
      <c r="B5387">
        <f t="shared" si="84"/>
        <v>11.657100199999988</v>
      </c>
    </row>
    <row r="5388" spans="1:2" x14ac:dyDescent="0.25">
      <c r="A5388" t="s">
        <v>2856</v>
      </c>
      <c r="B5388">
        <f t="shared" si="84"/>
        <v>11.658763199999989</v>
      </c>
    </row>
    <row r="5389" spans="1:2" x14ac:dyDescent="0.25">
      <c r="A5389" t="s">
        <v>6264</v>
      </c>
      <c r="B5389">
        <f t="shared" si="84"/>
        <v>11.660979899999989</v>
      </c>
    </row>
    <row r="5390" spans="1:2" x14ac:dyDescent="0.25">
      <c r="A5390" t="s">
        <v>9399</v>
      </c>
      <c r="B5390">
        <f t="shared" si="84"/>
        <v>11.662870399999989</v>
      </c>
    </row>
    <row r="5391" spans="1:2" x14ac:dyDescent="0.25">
      <c r="A5391" t="s">
        <v>8713</v>
      </c>
      <c r="B5391">
        <f t="shared" si="84"/>
        <v>11.664699799999989</v>
      </c>
    </row>
    <row r="5392" spans="1:2" x14ac:dyDescent="0.25">
      <c r="A5392" t="s">
        <v>6170</v>
      </c>
      <c r="B5392">
        <f t="shared" si="84"/>
        <v>11.666560899999988</v>
      </c>
    </row>
    <row r="5393" spans="1:2" x14ac:dyDescent="0.25">
      <c r="A5393" t="s">
        <v>8746</v>
      </c>
      <c r="B5393">
        <f t="shared" si="84"/>
        <v>11.668439499999987</v>
      </c>
    </row>
    <row r="5394" spans="1:2" x14ac:dyDescent="0.25">
      <c r="A5394" t="s">
        <v>9400</v>
      </c>
      <c r="B5394">
        <f t="shared" si="84"/>
        <v>11.670358599999988</v>
      </c>
    </row>
    <row r="5395" spans="1:2" x14ac:dyDescent="0.25">
      <c r="A5395" t="s">
        <v>9401</v>
      </c>
      <c r="B5395">
        <f t="shared" si="84"/>
        <v>11.672253499999988</v>
      </c>
    </row>
    <row r="5396" spans="1:2" x14ac:dyDescent="0.25">
      <c r="A5396" t="s">
        <v>9402</v>
      </c>
      <c r="B5396">
        <f t="shared" si="84"/>
        <v>11.674092599999987</v>
      </c>
    </row>
    <row r="5397" spans="1:2" x14ac:dyDescent="0.25">
      <c r="A5397" t="s">
        <v>9403</v>
      </c>
      <c r="B5397">
        <f t="shared" si="84"/>
        <v>11.677837399999987</v>
      </c>
    </row>
    <row r="5398" spans="1:2" x14ac:dyDescent="0.25">
      <c r="A5398" t="s">
        <v>9404</v>
      </c>
      <c r="B5398">
        <f t="shared" si="84"/>
        <v>11.679941699999986</v>
      </c>
    </row>
    <row r="5399" spans="1:2" x14ac:dyDescent="0.25">
      <c r="A5399" t="s">
        <v>9405</v>
      </c>
      <c r="B5399">
        <f t="shared" si="84"/>
        <v>11.681920699999987</v>
      </c>
    </row>
    <row r="5400" spans="1:2" x14ac:dyDescent="0.25">
      <c r="A5400" t="s">
        <v>9406</v>
      </c>
      <c r="B5400">
        <f t="shared" si="84"/>
        <v>11.683746099999986</v>
      </c>
    </row>
    <row r="5401" spans="1:2" x14ac:dyDescent="0.25">
      <c r="A5401" t="s">
        <v>9407</v>
      </c>
      <c r="B5401">
        <f t="shared" si="84"/>
        <v>11.685430099999985</v>
      </c>
    </row>
    <row r="5402" spans="1:2" x14ac:dyDescent="0.25">
      <c r="A5402" t="s">
        <v>276</v>
      </c>
      <c r="B5402">
        <f t="shared" si="84"/>
        <v>11.687205399999986</v>
      </c>
    </row>
    <row r="5403" spans="1:2" x14ac:dyDescent="0.25">
      <c r="A5403" t="s">
        <v>4094</v>
      </c>
      <c r="B5403">
        <f t="shared" si="84"/>
        <v>11.688912799999986</v>
      </c>
    </row>
    <row r="5404" spans="1:2" x14ac:dyDescent="0.25">
      <c r="A5404" t="s">
        <v>7006</v>
      </c>
      <c r="B5404">
        <f t="shared" si="84"/>
        <v>11.690751599999986</v>
      </c>
    </row>
    <row r="5405" spans="1:2" x14ac:dyDescent="0.25">
      <c r="A5405" t="s">
        <v>7890</v>
      </c>
      <c r="B5405">
        <f t="shared" si="84"/>
        <v>11.692481099999986</v>
      </c>
    </row>
    <row r="5406" spans="1:2" x14ac:dyDescent="0.25">
      <c r="A5406" t="s">
        <v>9408</v>
      </c>
      <c r="B5406">
        <f t="shared" si="84"/>
        <v>11.694295899999986</v>
      </c>
    </row>
    <row r="5407" spans="1:2" x14ac:dyDescent="0.25">
      <c r="A5407" t="s">
        <v>9409</v>
      </c>
      <c r="B5407">
        <f t="shared" si="84"/>
        <v>11.697782699999985</v>
      </c>
    </row>
    <row r="5408" spans="1:2" x14ac:dyDescent="0.25">
      <c r="A5408" t="s">
        <v>9410</v>
      </c>
      <c r="B5408">
        <f t="shared" si="84"/>
        <v>11.699446699999985</v>
      </c>
    </row>
    <row r="5409" spans="1:2" x14ac:dyDescent="0.25">
      <c r="A5409" t="s">
        <v>7530</v>
      </c>
      <c r="B5409">
        <f t="shared" si="84"/>
        <v>11.701247599999984</v>
      </c>
    </row>
    <row r="5410" spans="1:2" x14ac:dyDescent="0.25">
      <c r="A5410" t="s">
        <v>9193</v>
      </c>
      <c r="B5410">
        <f t="shared" si="84"/>
        <v>11.702987299999984</v>
      </c>
    </row>
    <row r="5411" spans="1:2" x14ac:dyDescent="0.25">
      <c r="A5411" t="s">
        <v>2791</v>
      </c>
      <c r="B5411">
        <f t="shared" si="84"/>
        <v>11.704768999999985</v>
      </c>
    </row>
    <row r="5412" spans="1:2" x14ac:dyDescent="0.25">
      <c r="A5412" t="s">
        <v>9411</v>
      </c>
      <c r="B5412">
        <f t="shared" si="84"/>
        <v>11.706401199999984</v>
      </c>
    </row>
    <row r="5413" spans="1:2" x14ac:dyDescent="0.25">
      <c r="A5413" t="s">
        <v>9412</v>
      </c>
      <c r="B5413">
        <f t="shared" si="84"/>
        <v>11.708491799999985</v>
      </c>
    </row>
    <row r="5414" spans="1:2" x14ac:dyDescent="0.25">
      <c r="A5414" t="s">
        <v>9413</v>
      </c>
      <c r="B5414">
        <f t="shared" si="84"/>
        <v>11.710258899999985</v>
      </c>
    </row>
    <row r="5415" spans="1:2" x14ac:dyDescent="0.25">
      <c r="A5415" t="s">
        <v>4353</v>
      </c>
      <c r="B5415">
        <f t="shared" si="84"/>
        <v>11.712020799999985</v>
      </c>
    </row>
    <row r="5416" spans="1:2" x14ac:dyDescent="0.25">
      <c r="A5416" t="s">
        <v>7410</v>
      </c>
      <c r="B5416">
        <f t="shared" si="84"/>
        <v>11.713709099999985</v>
      </c>
    </row>
    <row r="5417" spans="1:2" x14ac:dyDescent="0.25">
      <c r="A5417" t="s">
        <v>9414</v>
      </c>
      <c r="B5417">
        <f t="shared" si="84"/>
        <v>11.717189399999985</v>
      </c>
    </row>
    <row r="5418" spans="1:2" x14ac:dyDescent="0.25">
      <c r="A5418" t="s">
        <v>6801</v>
      </c>
      <c r="B5418">
        <f t="shared" si="84"/>
        <v>11.718837599999985</v>
      </c>
    </row>
    <row r="5419" spans="1:2" x14ac:dyDescent="0.25">
      <c r="A5419" t="s">
        <v>7949</v>
      </c>
      <c r="B5419">
        <f t="shared" si="84"/>
        <v>11.720675699999985</v>
      </c>
    </row>
    <row r="5420" spans="1:2" x14ac:dyDescent="0.25">
      <c r="A5420" t="s">
        <v>7351</v>
      </c>
      <c r="B5420">
        <f t="shared" si="84"/>
        <v>11.722393199999985</v>
      </c>
    </row>
    <row r="5421" spans="1:2" x14ac:dyDescent="0.25">
      <c r="A5421" t="s">
        <v>104</v>
      </c>
      <c r="B5421">
        <f t="shared" si="84"/>
        <v>11.724283199999984</v>
      </c>
    </row>
    <row r="5422" spans="1:2" x14ac:dyDescent="0.25">
      <c r="A5422" t="s">
        <v>9415</v>
      </c>
      <c r="B5422">
        <f t="shared" si="84"/>
        <v>11.726389099999984</v>
      </c>
    </row>
    <row r="5423" spans="1:2" x14ac:dyDescent="0.25">
      <c r="A5423" t="s">
        <v>6217</v>
      </c>
      <c r="B5423">
        <f t="shared" si="84"/>
        <v>11.728474999999985</v>
      </c>
    </row>
    <row r="5424" spans="1:2" x14ac:dyDescent="0.25">
      <c r="A5424" t="s">
        <v>7347</v>
      </c>
      <c r="B5424">
        <f t="shared" si="84"/>
        <v>11.730213099999986</v>
      </c>
    </row>
    <row r="5425" spans="1:2" x14ac:dyDescent="0.25">
      <c r="A5425" t="s">
        <v>9416</v>
      </c>
      <c r="B5425">
        <f t="shared" si="84"/>
        <v>11.732002099999987</v>
      </c>
    </row>
    <row r="5426" spans="1:2" x14ac:dyDescent="0.25">
      <c r="A5426" t="s">
        <v>9417</v>
      </c>
      <c r="B5426">
        <f t="shared" si="84"/>
        <v>11.733974999999987</v>
      </c>
    </row>
    <row r="5427" spans="1:2" x14ac:dyDescent="0.25">
      <c r="A5427" t="s">
        <v>6695</v>
      </c>
      <c r="B5427">
        <f t="shared" si="84"/>
        <v>11.737231499999988</v>
      </c>
    </row>
    <row r="5428" spans="1:2" x14ac:dyDescent="0.25">
      <c r="A5428" t="s">
        <v>9418</v>
      </c>
      <c r="B5428">
        <f t="shared" si="84"/>
        <v>11.738879099999988</v>
      </c>
    </row>
    <row r="5429" spans="1:2" x14ac:dyDescent="0.25">
      <c r="A5429" t="s">
        <v>6944</v>
      </c>
      <c r="B5429">
        <f t="shared" si="84"/>
        <v>11.740731899999988</v>
      </c>
    </row>
    <row r="5430" spans="1:2" x14ac:dyDescent="0.25">
      <c r="A5430" t="s">
        <v>9419</v>
      </c>
      <c r="B5430">
        <f t="shared" si="84"/>
        <v>11.742457899999987</v>
      </c>
    </row>
    <row r="5431" spans="1:2" x14ac:dyDescent="0.25">
      <c r="A5431" t="s">
        <v>6162</v>
      </c>
      <c r="B5431">
        <f t="shared" si="84"/>
        <v>11.744496199999988</v>
      </c>
    </row>
    <row r="5432" spans="1:2" x14ac:dyDescent="0.25">
      <c r="A5432" t="s">
        <v>6962</v>
      </c>
      <c r="B5432">
        <f t="shared" si="84"/>
        <v>11.746264499999988</v>
      </c>
    </row>
    <row r="5433" spans="1:2" x14ac:dyDescent="0.25">
      <c r="A5433" t="s">
        <v>3995</v>
      </c>
      <c r="B5433">
        <f t="shared" si="84"/>
        <v>11.748219999999987</v>
      </c>
    </row>
    <row r="5434" spans="1:2" x14ac:dyDescent="0.25">
      <c r="A5434" t="s">
        <v>9420</v>
      </c>
      <c r="B5434">
        <f t="shared" si="84"/>
        <v>11.750137999999987</v>
      </c>
    </row>
    <row r="5435" spans="1:2" x14ac:dyDescent="0.25">
      <c r="A5435" t="s">
        <v>6720</v>
      </c>
      <c r="B5435">
        <f t="shared" si="84"/>
        <v>11.752192999999988</v>
      </c>
    </row>
    <row r="5436" spans="1:2" x14ac:dyDescent="0.25">
      <c r="A5436" t="s">
        <v>8335</v>
      </c>
      <c r="B5436">
        <f t="shared" si="84"/>
        <v>11.754111199999988</v>
      </c>
    </row>
    <row r="5437" spans="1:2" x14ac:dyDescent="0.25">
      <c r="A5437" t="s">
        <v>9421</v>
      </c>
      <c r="B5437">
        <f t="shared" si="84"/>
        <v>11.757512699999989</v>
      </c>
    </row>
    <row r="5438" spans="1:2" x14ac:dyDescent="0.25">
      <c r="A5438" t="s">
        <v>9422</v>
      </c>
      <c r="B5438">
        <f t="shared" si="84"/>
        <v>11.759408499999989</v>
      </c>
    </row>
    <row r="5439" spans="1:2" x14ac:dyDescent="0.25">
      <c r="A5439" t="s">
        <v>9423</v>
      </c>
      <c r="B5439">
        <f t="shared" si="84"/>
        <v>11.761736499999989</v>
      </c>
    </row>
    <row r="5440" spans="1:2" x14ac:dyDescent="0.25">
      <c r="A5440" t="s">
        <v>9424</v>
      </c>
      <c r="B5440">
        <f t="shared" si="84"/>
        <v>11.763517599999989</v>
      </c>
    </row>
    <row r="5441" spans="1:2" x14ac:dyDescent="0.25">
      <c r="A5441" t="s">
        <v>9425</v>
      </c>
      <c r="B5441">
        <f t="shared" si="84"/>
        <v>11.765226899999989</v>
      </c>
    </row>
    <row r="5442" spans="1:2" x14ac:dyDescent="0.25">
      <c r="A5442" t="s">
        <v>8010</v>
      </c>
      <c r="B5442">
        <f t="shared" si="84"/>
        <v>11.76699899999999</v>
      </c>
    </row>
    <row r="5443" spans="1:2" x14ac:dyDescent="0.25">
      <c r="A5443" t="s">
        <v>9426</v>
      </c>
      <c r="B5443">
        <f t="shared" si="84"/>
        <v>11.768907999999989</v>
      </c>
    </row>
    <row r="5444" spans="1:2" x14ac:dyDescent="0.25">
      <c r="A5444" t="s">
        <v>9182</v>
      </c>
      <c r="B5444">
        <f t="shared" si="84"/>
        <v>11.77084109999999</v>
      </c>
    </row>
    <row r="5445" spans="1:2" x14ac:dyDescent="0.25">
      <c r="A5445" t="s">
        <v>9427</v>
      </c>
      <c r="B5445">
        <f t="shared" ref="B5445:B5508" si="85">A5445 + B5444</f>
        <v>11.77266899999999</v>
      </c>
    </row>
    <row r="5446" spans="1:2" x14ac:dyDescent="0.25">
      <c r="A5446" t="s">
        <v>6363</v>
      </c>
      <c r="B5446">
        <f t="shared" si="85"/>
        <v>11.77451889999999</v>
      </c>
    </row>
    <row r="5447" spans="1:2" x14ac:dyDescent="0.25">
      <c r="A5447" t="s">
        <v>9428</v>
      </c>
      <c r="B5447">
        <f t="shared" si="85"/>
        <v>11.77803089999999</v>
      </c>
    </row>
    <row r="5448" spans="1:2" x14ac:dyDescent="0.25">
      <c r="A5448" t="s">
        <v>6877</v>
      </c>
      <c r="B5448">
        <f t="shared" si="85"/>
        <v>11.779891499999991</v>
      </c>
    </row>
    <row r="5449" spans="1:2" x14ac:dyDescent="0.25">
      <c r="A5449" t="s">
        <v>7739</v>
      </c>
      <c r="B5449">
        <f t="shared" si="85"/>
        <v>11.781792499999991</v>
      </c>
    </row>
    <row r="5450" spans="1:2" x14ac:dyDescent="0.25">
      <c r="A5450" t="s">
        <v>8212</v>
      </c>
      <c r="B5450">
        <f t="shared" si="85"/>
        <v>11.783682399999991</v>
      </c>
    </row>
    <row r="5451" spans="1:2" x14ac:dyDescent="0.25">
      <c r="A5451" t="s">
        <v>6570</v>
      </c>
      <c r="B5451">
        <f t="shared" si="85"/>
        <v>11.785422599999992</v>
      </c>
    </row>
    <row r="5452" spans="1:2" x14ac:dyDescent="0.25">
      <c r="A5452" t="s">
        <v>799</v>
      </c>
      <c r="B5452">
        <f t="shared" si="85"/>
        <v>11.787338999999992</v>
      </c>
    </row>
    <row r="5453" spans="1:2" x14ac:dyDescent="0.25">
      <c r="A5453" t="s">
        <v>7388</v>
      </c>
      <c r="B5453">
        <f t="shared" si="85"/>
        <v>11.789338899999992</v>
      </c>
    </row>
    <row r="5454" spans="1:2" x14ac:dyDescent="0.25">
      <c r="A5454" t="s">
        <v>6004</v>
      </c>
      <c r="B5454">
        <f t="shared" si="85"/>
        <v>11.791137399999991</v>
      </c>
    </row>
    <row r="5455" spans="1:2" x14ac:dyDescent="0.25">
      <c r="A5455" t="s">
        <v>9429</v>
      </c>
      <c r="B5455">
        <f t="shared" si="85"/>
        <v>11.792743499999991</v>
      </c>
    </row>
    <row r="5456" spans="1:2" x14ac:dyDescent="0.25">
      <c r="A5456" t="s">
        <v>9430</v>
      </c>
      <c r="B5456">
        <f t="shared" si="85"/>
        <v>11.794730399999992</v>
      </c>
    </row>
    <row r="5457" spans="1:2" x14ac:dyDescent="0.25">
      <c r="A5457" t="s">
        <v>7674</v>
      </c>
      <c r="B5457">
        <f t="shared" si="85"/>
        <v>11.798072999999992</v>
      </c>
    </row>
    <row r="5458" spans="1:2" x14ac:dyDescent="0.25">
      <c r="A5458" t="s">
        <v>6890</v>
      </c>
      <c r="B5458">
        <f t="shared" si="85"/>
        <v>11.799738999999992</v>
      </c>
    </row>
    <row r="5459" spans="1:2" x14ac:dyDescent="0.25">
      <c r="A5459" t="s">
        <v>6403</v>
      </c>
      <c r="B5459">
        <f t="shared" si="85"/>
        <v>11.801692299999992</v>
      </c>
    </row>
    <row r="5460" spans="1:2" x14ac:dyDescent="0.25">
      <c r="A5460" t="s">
        <v>8842</v>
      </c>
      <c r="B5460">
        <f t="shared" si="85"/>
        <v>11.803522399999991</v>
      </c>
    </row>
    <row r="5461" spans="1:2" x14ac:dyDescent="0.25">
      <c r="A5461" t="s">
        <v>1782</v>
      </c>
      <c r="B5461">
        <f t="shared" si="85"/>
        <v>11.805384399999991</v>
      </c>
    </row>
    <row r="5462" spans="1:2" x14ac:dyDescent="0.25">
      <c r="A5462" t="s">
        <v>6256</v>
      </c>
      <c r="B5462">
        <f t="shared" si="85"/>
        <v>11.807285999999991</v>
      </c>
    </row>
    <row r="5463" spans="1:2" x14ac:dyDescent="0.25">
      <c r="A5463" t="s">
        <v>9099</v>
      </c>
      <c r="B5463">
        <f t="shared" si="85"/>
        <v>11.809342199999991</v>
      </c>
    </row>
    <row r="5464" spans="1:2" x14ac:dyDescent="0.25">
      <c r="A5464" t="s">
        <v>1457</v>
      </c>
      <c r="B5464">
        <f t="shared" si="85"/>
        <v>11.811119899999991</v>
      </c>
    </row>
    <row r="5465" spans="1:2" x14ac:dyDescent="0.25">
      <c r="A5465" t="s">
        <v>7966</v>
      </c>
      <c r="B5465">
        <f t="shared" si="85"/>
        <v>11.81317879999999</v>
      </c>
    </row>
    <row r="5466" spans="1:2" x14ac:dyDescent="0.25">
      <c r="A5466" t="s">
        <v>8471</v>
      </c>
      <c r="B5466">
        <f t="shared" si="85"/>
        <v>11.814985399999991</v>
      </c>
    </row>
    <row r="5467" spans="1:2" x14ac:dyDescent="0.25">
      <c r="A5467" t="s">
        <v>9431</v>
      </c>
      <c r="B5467">
        <f t="shared" si="85"/>
        <v>11.81835399999999</v>
      </c>
    </row>
    <row r="5468" spans="1:2" x14ac:dyDescent="0.25">
      <c r="A5468" t="s">
        <v>3004</v>
      </c>
      <c r="B5468">
        <f t="shared" si="85"/>
        <v>11.81999289999999</v>
      </c>
    </row>
    <row r="5469" spans="1:2" x14ac:dyDescent="0.25">
      <c r="A5469" t="s">
        <v>9432</v>
      </c>
      <c r="B5469">
        <f t="shared" si="85"/>
        <v>11.821596199999989</v>
      </c>
    </row>
    <row r="5470" spans="1:2" x14ac:dyDescent="0.25">
      <c r="A5470" t="s">
        <v>7529</v>
      </c>
      <c r="B5470">
        <f t="shared" si="85"/>
        <v>11.823448499999989</v>
      </c>
    </row>
    <row r="5471" spans="1:2" x14ac:dyDescent="0.25">
      <c r="A5471" t="s">
        <v>8674</v>
      </c>
      <c r="B5471">
        <f t="shared" si="85"/>
        <v>11.825181799999989</v>
      </c>
    </row>
    <row r="5472" spans="1:2" x14ac:dyDescent="0.25">
      <c r="A5472" t="s">
        <v>9433</v>
      </c>
      <c r="B5472">
        <f t="shared" si="85"/>
        <v>11.827391699999989</v>
      </c>
    </row>
    <row r="5473" spans="1:2" x14ac:dyDescent="0.25">
      <c r="A5473" t="s">
        <v>6531</v>
      </c>
      <c r="B5473">
        <f t="shared" si="85"/>
        <v>11.829317599999989</v>
      </c>
    </row>
    <row r="5474" spans="1:2" x14ac:dyDescent="0.25">
      <c r="A5474" t="s">
        <v>6326</v>
      </c>
      <c r="B5474">
        <f t="shared" si="85"/>
        <v>11.831081199999989</v>
      </c>
    </row>
    <row r="5475" spans="1:2" x14ac:dyDescent="0.25">
      <c r="A5475" t="s">
        <v>2704</v>
      </c>
      <c r="B5475">
        <f t="shared" si="85"/>
        <v>11.832805199999989</v>
      </c>
    </row>
    <row r="5476" spans="1:2" x14ac:dyDescent="0.25">
      <c r="A5476" t="s">
        <v>6327</v>
      </c>
      <c r="B5476">
        <f t="shared" si="85"/>
        <v>11.834512299999989</v>
      </c>
    </row>
    <row r="5477" spans="1:2" x14ac:dyDescent="0.25">
      <c r="A5477" t="s">
        <v>9434</v>
      </c>
      <c r="B5477">
        <f t="shared" si="85"/>
        <v>11.837834499999989</v>
      </c>
    </row>
    <row r="5478" spans="1:2" x14ac:dyDescent="0.25">
      <c r="A5478" t="s">
        <v>9435</v>
      </c>
      <c r="B5478">
        <f t="shared" si="85"/>
        <v>11.839488899999989</v>
      </c>
    </row>
    <row r="5479" spans="1:2" x14ac:dyDescent="0.25">
      <c r="A5479" t="s">
        <v>6902</v>
      </c>
      <c r="B5479">
        <f t="shared" si="85"/>
        <v>11.841284199999988</v>
      </c>
    </row>
    <row r="5480" spans="1:2" x14ac:dyDescent="0.25">
      <c r="A5480" t="s">
        <v>8807</v>
      </c>
      <c r="B5480">
        <f t="shared" si="85"/>
        <v>11.843080599999988</v>
      </c>
    </row>
    <row r="5481" spans="1:2" x14ac:dyDescent="0.25">
      <c r="A5481" t="s">
        <v>8771</v>
      </c>
      <c r="B5481">
        <f t="shared" si="85"/>
        <v>11.844910999999987</v>
      </c>
    </row>
    <row r="5482" spans="1:2" x14ac:dyDescent="0.25">
      <c r="A5482" t="s">
        <v>9436</v>
      </c>
      <c r="B5482">
        <f t="shared" si="85"/>
        <v>11.846852699999987</v>
      </c>
    </row>
    <row r="5483" spans="1:2" x14ac:dyDescent="0.25">
      <c r="A5483" t="s">
        <v>8018</v>
      </c>
      <c r="B5483">
        <f t="shared" si="85"/>
        <v>11.848658999999987</v>
      </c>
    </row>
    <row r="5484" spans="1:2" x14ac:dyDescent="0.25">
      <c r="A5484" t="s">
        <v>8906</v>
      </c>
      <c r="B5484">
        <f t="shared" si="85"/>
        <v>11.850350699999987</v>
      </c>
    </row>
    <row r="5485" spans="1:2" x14ac:dyDescent="0.25">
      <c r="A5485" t="s">
        <v>8518</v>
      </c>
      <c r="B5485">
        <f t="shared" si="85"/>
        <v>11.852110999999988</v>
      </c>
    </row>
    <row r="5486" spans="1:2" x14ac:dyDescent="0.25">
      <c r="A5486" t="s">
        <v>9269</v>
      </c>
      <c r="B5486">
        <f t="shared" si="85"/>
        <v>11.853980799999988</v>
      </c>
    </row>
    <row r="5487" spans="1:2" x14ac:dyDescent="0.25">
      <c r="A5487" t="s">
        <v>9437</v>
      </c>
      <c r="B5487">
        <f t="shared" si="85"/>
        <v>11.857317999999989</v>
      </c>
    </row>
    <row r="5488" spans="1:2" x14ac:dyDescent="0.25">
      <c r="A5488" t="s">
        <v>9438</v>
      </c>
      <c r="B5488">
        <f t="shared" si="85"/>
        <v>11.858922999999988</v>
      </c>
    </row>
    <row r="5489" spans="1:2" x14ac:dyDescent="0.25">
      <c r="A5489" t="s">
        <v>9439</v>
      </c>
      <c r="B5489">
        <f t="shared" si="85"/>
        <v>11.861246799999988</v>
      </c>
    </row>
    <row r="5490" spans="1:2" x14ac:dyDescent="0.25">
      <c r="A5490" t="s">
        <v>6635</v>
      </c>
      <c r="B5490">
        <f t="shared" si="85"/>
        <v>11.862955699999988</v>
      </c>
    </row>
    <row r="5491" spans="1:2" x14ac:dyDescent="0.25">
      <c r="A5491" t="s">
        <v>7249</v>
      </c>
      <c r="B5491">
        <f t="shared" si="85"/>
        <v>11.864915099999989</v>
      </c>
    </row>
    <row r="5492" spans="1:2" x14ac:dyDescent="0.25">
      <c r="A5492" t="s">
        <v>6658</v>
      </c>
      <c r="B5492">
        <f t="shared" si="85"/>
        <v>11.866770199999989</v>
      </c>
    </row>
    <row r="5493" spans="1:2" x14ac:dyDescent="0.25">
      <c r="A5493" t="s">
        <v>9440</v>
      </c>
      <c r="B5493">
        <f t="shared" si="85"/>
        <v>11.86879589999999</v>
      </c>
    </row>
    <row r="5494" spans="1:2" x14ac:dyDescent="0.25">
      <c r="A5494" t="s">
        <v>7102</v>
      </c>
      <c r="B5494">
        <f t="shared" si="85"/>
        <v>11.870698199999989</v>
      </c>
    </row>
    <row r="5495" spans="1:2" x14ac:dyDescent="0.25">
      <c r="A5495" t="s">
        <v>9441</v>
      </c>
      <c r="B5495">
        <f t="shared" si="85"/>
        <v>11.872800399999988</v>
      </c>
    </row>
    <row r="5496" spans="1:2" x14ac:dyDescent="0.25">
      <c r="A5496" t="s">
        <v>7472</v>
      </c>
      <c r="B5496">
        <f t="shared" si="85"/>
        <v>11.874483099999988</v>
      </c>
    </row>
    <row r="5497" spans="1:2" x14ac:dyDescent="0.25">
      <c r="A5497" t="s">
        <v>9442</v>
      </c>
      <c r="B5497">
        <f t="shared" si="85"/>
        <v>11.878233499999988</v>
      </c>
    </row>
    <row r="5498" spans="1:2" x14ac:dyDescent="0.25">
      <c r="A5498" t="s">
        <v>8759</v>
      </c>
      <c r="B5498">
        <f t="shared" si="85"/>
        <v>11.880004999999988</v>
      </c>
    </row>
    <row r="5499" spans="1:2" x14ac:dyDescent="0.25">
      <c r="A5499" t="s">
        <v>8789</v>
      </c>
      <c r="B5499">
        <f t="shared" si="85"/>
        <v>11.881892399999987</v>
      </c>
    </row>
    <row r="5500" spans="1:2" x14ac:dyDescent="0.25">
      <c r="A5500" t="s">
        <v>7272</v>
      </c>
      <c r="B5500">
        <f t="shared" si="85"/>
        <v>11.883675199999988</v>
      </c>
    </row>
    <row r="5501" spans="1:2" x14ac:dyDescent="0.25">
      <c r="A5501" t="s">
        <v>8060</v>
      </c>
      <c r="B5501">
        <f t="shared" si="85"/>
        <v>11.885409599999988</v>
      </c>
    </row>
    <row r="5502" spans="1:2" x14ac:dyDescent="0.25">
      <c r="A5502" t="s">
        <v>8498</v>
      </c>
      <c r="B5502">
        <f t="shared" si="85"/>
        <v>11.887406099999989</v>
      </c>
    </row>
    <row r="5503" spans="1:2" x14ac:dyDescent="0.25">
      <c r="A5503" t="s">
        <v>9443</v>
      </c>
      <c r="B5503">
        <f t="shared" si="85"/>
        <v>11.889156299999989</v>
      </c>
    </row>
    <row r="5504" spans="1:2" x14ac:dyDescent="0.25">
      <c r="A5504" t="s">
        <v>7644</v>
      </c>
      <c r="B5504">
        <f t="shared" si="85"/>
        <v>11.891045999999989</v>
      </c>
    </row>
    <row r="5505" spans="1:2" x14ac:dyDescent="0.25">
      <c r="A5505" t="s">
        <v>6239</v>
      </c>
      <c r="B5505">
        <f t="shared" si="85"/>
        <v>11.892795199999989</v>
      </c>
    </row>
    <row r="5506" spans="1:2" x14ac:dyDescent="0.25">
      <c r="A5506" t="s">
        <v>6600</v>
      </c>
      <c r="B5506">
        <f t="shared" si="85"/>
        <v>11.89450679999999</v>
      </c>
    </row>
    <row r="5507" spans="1:2" x14ac:dyDescent="0.25">
      <c r="A5507" t="s">
        <v>9444</v>
      </c>
      <c r="B5507">
        <f t="shared" si="85"/>
        <v>11.89788109999999</v>
      </c>
    </row>
    <row r="5508" spans="1:2" x14ac:dyDescent="0.25">
      <c r="A5508" t="s">
        <v>2904</v>
      </c>
      <c r="B5508">
        <f t="shared" si="85"/>
        <v>11.89952059999999</v>
      </c>
    </row>
    <row r="5509" spans="1:2" x14ac:dyDescent="0.25">
      <c r="A5509" t="s">
        <v>7600</v>
      </c>
      <c r="B5509">
        <f t="shared" ref="B5509:B5572" si="86">A5509 + B5508</f>
        <v>11.901215099999989</v>
      </c>
    </row>
    <row r="5510" spans="1:2" x14ac:dyDescent="0.25">
      <c r="A5510" t="s">
        <v>7042</v>
      </c>
      <c r="B5510">
        <f t="shared" si="86"/>
        <v>11.90301929999999</v>
      </c>
    </row>
    <row r="5511" spans="1:2" x14ac:dyDescent="0.25">
      <c r="A5511" t="s">
        <v>6100</v>
      </c>
      <c r="B5511">
        <f t="shared" si="86"/>
        <v>11.90496939999999</v>
      </c>
    </row>
    <row r="5512" spans="1:2" x14ac:dyDescent="0.25">
      <c r="A5512" t="s">
        <v>7975</v>
      </c>
      <c r="B5512">
        <f t="shared" si="86"/>
        <v>11.90677899999999</v>
      </c>
    </row>
    <row r="5513" spans="1:2" x14ac:dyDescent="0.25">
      <c r="A5513" t="s">
        <v>9445</v>
      </c>
      <c r="B5513">
        <f t="shared" si="86"/>
        <v>11.90852679999999</v>
      </c>
    </row>
    <row r="5514" spans="1:2" x14ac:dyDescent="0.25">
      <c r="A5514" t="s">
        <v>6213</v>
      </c>
      <c r="B5514">
        <f t="shared" si="86"/>
        <v>11.910473499999989</v>
      </c>
    </row>
    <row r="5515" spans="1:2" x14ac:dyDescent="0.25">
      <c r="A5515" t="s">
        <v>9446</v>
      </c>
      <c r="B5515">
        <f t="shared" si="86"/>
        <v>11.912756099999989</v>
      </c>
    </row>
    <row r="5516" spans="1:2" x14ac:dyDescent="0.25">
      <c r="A5516" t="s">
        <v>710</v>
      </c>
      <c r="B5516">
        <f t="shared" si="86"/>
        <v>11.914598899999989</v>
      </c>
    </row>
    <row r="5517" spans="1:2" x14ac:dyDescent="0.25">
      <c r="A5517" t="s">
        <v>9447</v>
      </c>
      <c r="B5517">
        <f t="shared" si="86"/>
        <v>11.918083499999989</v>
      </c>
    </row>
    <row r="5518" spans="1:2" x14ac:dyDescent="0.25">
      <c r="A5518" t="s">
        <v>9448</v>
      </c>
      <c r="B5518">
        <f t="shared" si="86"/>
        <v>11.91976429999999</v>
      </c>
    </row>
    <row r="5519" spans="1:2" x14ac:dyDescent="0.25">
      <c r="A5519" t="s">
        <v>9449</v>
      </c>
      <c r="B5519">
        <f t="shared" si="86"/>
        <v>11.92147879999999</v>
      </c>
    </row>
    <row r="5520" spans="1:2" x14ac:dyDescent="0.25">
      <c r="A5520" t="s">
        <v>7278</v>
      </c>
      <c r="B5520">
        <f t="shared" si="86"/>
        <v>11.92347139999999</v>
      </c>
    </row>
    <row r="5521" spans="1:2" x14ac:dyDescent="0.25">
      <c r="A5521" t="s">
        <v>7189</v>
      </c>
      <c r="B5521">
        <f t="shared" si="86"/>
        <v>11.92516659999999</v>
      </c>
    </row>
    <row r="5522" spans="1:2" x14ac:dyDescent="0.25">
      <c r="A5522" t="s">
        <v>9450</v>
      </c>
      <c r="B5522">
        <f t="shared" si="86"/>
        <v>11.92732509999999</v>
      </c>
    </row>
    <row r="5523" spans="1:2" x14ac:dyDescent="0.25">
      <c r="A5523" t="s">
        <v>7584</v>
      </c>
      <c r="B5523">
        <f t="shared" si="86"/>
        <v>11.929282099999991</v>
      </c>
    </row>
    <row r="5524" spans="1:2" x14ac:dyDescent="0.25">
      <c r="A5524" t="s">
        <v>3838</v>
      </c>
      <c r="B5524">
        <f t="shared" si="86"/>
        <v>11.93113619999999</v>
      </c>
    </row>
    <row r="5525" spans="1:2" x14ac:dyDescent="0.25">
      <c r="A5525" t="s">
        <v>6012</v>
      </c>
      <c r="B5525">
        <f t="shared" si="86"/>
        <v>11.93295459999999</v>
      </c>
    </row>
    <row r="5526" spans="1:2" x14ac:dyDescent="0.25">
      <c r="A5526" t="s">
        <v>9451</v>
      </c>
      <c r="B5526">
        <f t="shared" si="86"/>
        <v>11.934722799999991</v>
      </c>
    </row>
    <row r="5527" spans="1:2" x14ac:dyDescent="0.25">
      <c r="A5527" t="s">
        <v>9452</v>
      </c>
      <c r="B5527">
        <f t="shared" si="86"/>
        <v>11.937993999999991</v>
      </c>
    </row>
    <row r="5528" spans="1:2" x14ac:dyDescent="0.25">
      <c r="A5528" t="s">
        <v>8565</v>
      </c>
      <c r="B5528">
        <f t="shared" si="86"/>
        <v>11.939666399999991</v>
      </c>
    </row>
    <row r="5529" spans="1:2" x14ac:dyDescent="0.25">
      <c r="A5529" t="s">
        <v>4657</v>
      </c>
      <c r="B5529">
        <f t="shared" si="86"/>
        <v>11.941511399999991</v>
      </c>
    </row>
    <row r="5530" spans="1:2" x14ac:dyDescent="0.25">
      <c r="A5530" t="s">
        <v>2275</v>
      </c>
      <c r="B5530">
        <f t="shared" si="86"/>
        <v>11.943205499999991</v>
      </c>
    </row>
    <row r="5531" spans="1:2" x14ac:dyDescent="0.25">
      <c r="A5531" t="s">
        <v>9453</v>
      </c>
      <c r="B5531">
        <f t="shared" si="86"/>
        <v>11.945178899999991</v>
      </c>
    </row>
    <row r="5532" spans="1:2" x14ac:dyDescent="0.25">
      <c r="A5532" t="s">
        <v>7838</v>
      </c>
      <c r="B5532">
        <f t="shared" si="86"/>
        <v>11.946997799999991</v>
      </c>
    </row>
    <row r="5533" spans="1:2" x14ac:dyDescent="0.25">
      <c r="A5533" t="s">
        <v>120</v>
      </c>
      <c r="B5533">
        <f t="shared" si="86"/>
        <v>11.948749799999991</v>
      </c>
    </row>
    <row r="5534" spans="1:2" x14ac:dyDescent="0.25">
      <c r="A5534" t="s">
        <v>9318</v>
      </c>
      <c r="B5534">
        <f t="shared" si="86"/>
        <v>11.950529599999991</v>
      </c>
    </row>
    <row r="5535" spans="1:2" x14ac:dyDescent="0.25">
      <c r="A5535" t="s">
        <v>8582</v>
      </c>
      <c r="B5535">
        <f t="shared" si="86"/>
        <v>11.95220499999999</v>
      </c>
    </row>
    <row r="5536" spans="1:2" x14ac:dyDescent="0.25">
      <c r="A5536" t="s">
        <v>4566</v>
      </c>
      <c r="B5536">
        <f t="shared" si="86"/>
        <v>11.953942499999991</v>
      </c>
    </row>
    <row r="5537" spans="1:2" x14ac:dyDescent="0.25">
      <c r="A5537" t="s">
        <v>9454</v>
      </c>
      <c r="B5537">
        <f t="shared" si="86"/>
        <v>11.957353399999992</v>
      </c>
    </row>
    <row r="5538" spans="1:2" x14ac:dyDescent="0.25">
      <c r="A5538" t="s">
        <v>9455</v>
      </c>
      <c r="B5538">
        <f t="shared" si="86"/>
        <v>11.959009799999992</v>
      </c>
    </row>
    <row r="5539" spans="1:2" x14ac:dyDescent="0.25">
      <c r="A5539" t="s">
        <v>2239</v>
      </c>
      <c r="B5539">
        <f t="shared" si="86"/>
        <v>11.961101899999992</v>
      </c>
    </row>
    <row r="5540" spans="1:2" x14ac:dyDescent="0.25">
      <c r="A5540" t="s">
        <v>4213</v>
      </c>
      <c r="B5540">
        <f t="shared" si="86"/>
        <v>11.962840599999993</v>
      </c>
    </row>
    <row r="5541" spans="1:2" x14ac:dyDescent="0.25">
      <c r="A5541" t="s">
        <v>9456</v>
      </c>
      <c r="B5541">
        <f t="shared" si="86"/>
        <v>11.964459599999993</v>
      </c>
    </row>
    <row r="5542" spans="1:2" x14ac:dyDescent="0.25">
      <c r="A5542" t="s">
        <v>9048</v>
      </c>
      <c r="B5542">
        <f t="shared" si="86"/>
        <v>11.966313899999992</v>
      </c>
    </row>
    <row r="5543" spans="1:2" x14ac:dyDescent="0.25">
      <c r="A5543" t="s">
        <v>6745</v>
      </c>
      <c r="B5543">
        <f t="shared" si="86"/>
        <v>11.967971399999993</v>
      </c>
    </row>
    <row r="5544" spans="1:2" x14ac:dyDescent="0.25">
      <c r="A5544" t="s">
        <v>6520</v>
      </c>
      <c r="B5544">
        <f t="shared" si="86"/>
        <v>11.969951399999992</v>
      </c>
    </row>
    <row r="5545" spans="1:2" x14ac:dyDescent="0.25">
      <c r="A5545" t="s">
        <v>6716</v>
      </c>
      <c r="B5545">
        <f t="shared" si="86"/>
        <v>11.971825099999993</v>
      </c>
    </row>
    <row r="5546" spans="1:2" x14ac:dyDescent="0.25">
      <c r="A5546" t="s">
        <v>9457</v>
      </c>
      <c r="B5546">
        <f t="shared" si="86"/>
        <v>11.973467399999993</v>
      </c>
    </row>
    <row r="5547" spans="1:2" x14ac:dyDescent="0.25">
      <c r="A5547" t="s">
        <v>7530</v>
      </c>
      <c r="B5547">
        <f t="shared" si="86"/>
        <v>11.975268299999993</v>
      </c>
    </row>
    <row r="5548" spans="1:2" x14ac:dyDescent="0.25">
      <c r="A5548" t="s">
        <v>9458</v>
      </c>
      <c r="B5548">
        <f t="shared" si="86"/>
        <v>11.979314799999992</v>
      </c>
    </row>
    <row r="5549" spans="1:2" x14ac:dyDescent="0.25">
      <c r="A5549" t="s">
        <v>9459</v>
      </c>
      <c r="B5549">
        <f t="shared" si="86"/>
        <v>11.981190899999993</v>
      </c>
    </row>
    <row r="5550" spans="1:2" x14ac:dyDescent="0.25">
      <c r="A5550" t="s">
        <v>6361</v>
      </c>
      <c r="B5550">
        <f t="shared" si="86"/>
        <v>11.983070099999992</v>
      </c>
    </row>
    <row r="5551" spans="1:2" x14ac:dyDescent="0.25">
      <c r="A5551" t="s">
        <v>9460</v>
      </c>
      <c r="B5551">
        <f t="shared" si="86"/>
        <v>11.984841199999991</v>
      </c>
    </row>
    <row r="5552" spans="1:2" x14ac:dyDescent="0.25">
      <c r="A5552" t="s">
        <v>8346</v>
      </c>
      <c r="B5552">
        <f t="shared" si="86"/>
        <v>11.986660899999992</v>
      </c>
    </row>
    <row r="5553" spans="1:2" x14ac:dyDescent="0.25">
      <c r="A5553" t="s">
        <v>362</v>
      </c>
      <c r="B5553">
        <f t="shared" si="86"/>
        <v>11.988349099999992</v>
      </c>
    </row>
    <row r="5554" spans="1:2" x14ac:dyDescent="0.25">
      <c r="A5554" t="s">
        <v>8021</v>
      </c>
      <c r="B5554">
        <f t="shared" si="86"/>
        <v>11.990419899999992</v>
      </c>
    </row>
    <row r="5555" spans="1:2" x14ac:dyDescent="0.25">
      <c r="A5555" t="s">
        <v>6443</v>
      </c>
      <c r="B5555">
        <f t="shared" si="86"/>
        <v>11.992444199999992</v>
      </c>
    </row>
    <row r="5556" spans="1:2" x14ac:dyDescent="0.25">
      <c r="A5556" t="s">
        <v>9461</v>
      </c>
      <c r="B5556">
        <f t="shared" si="86"/>
        <v>11.994431399999993</v>
      </c>
    </row>
    <row r="5557" spans="1:2" x14ac:dyDescent="0.25">
      <c r="A5557" t="s">
        <v>9462</v>
      </c>
      <c r="B5557">
        <f t="shared" si="86"/>
        <v>11.997841199999993</v>
      </c>
    </row>
    <row r="5558" spans="1:2" x14ac:dyDescent="0.25">
      <c r="A5558" t="s">
        <v>9463</v>
      </c>
      <c r="B5558">
        <f t="shared" si="86"/>
        <v>11.999522699999993</v>
      </c>
    </row>
    <row r="5559" spans="1:2" x14ac:dyDescent="0.25">
      <c r="A5559" t="s">
        <v>8644</v>
      </c>
      <c r="B5559">
        <f t="shared" si="86"/>
        <v>12.001493599999993</v>
      </c>
    </row>
    <row r="5560" spans="1:2" x14ac:dyDescent="0.25">
      <c r="A5560" t="s">
        <v>4038</v>
      </c>
      <c r="B5560">
        <f t="shared" si="86"/>
        <v>12.003139199999993</v>
      </c>
    </row>
    <row r="5561" spans="1:2" x14ac:dyDescent="0.25">
      <c r="A5561" t="s">
        <v>4344</v>
      </c>
      <c r="B5561">
        <f t="shared" si="86"/>
        <v>12.005039099999992</v>
      </c>
    </row>
    <row r="5562" spans="1:2" x14ac:dyDescent="0.25">
      <c r="A5562" t="s">
        <v>4067</v>
      </c>
      <c r="B5562">
        <f t="shared" si="86"/>
        <v>12.006729499999992</v>
      </c>
    </row>
    <row r="5563" spans="1:2" x14ac:dyDescent="0.25">
      <c r="A5563" t="s">
        <v>9464</v>
      </c>
      <c r="B5563">
        <f t="shared" si="86"/>
        <v>12.008950199999992</v>
      </c>
    </row>
    <row r="5564" spans="1:2" x14ac:dyDescent="0.25">
      <c r="A5564" t="s">
        <v>9465</v>
      </c>
      <c r="B5564">
        <f t="shared" si="86"/>
        <v>12.010662299999993</v>
      </c>
    </row>
    <row r="5565" spans="1:2" x14ac:dyDescent="0.25">
      <c r="A5565" t="s">
        <v>6997</v>
      </c>
      <c r="B5565">
        <f t="shared" si="86"/>
        <v>12.012497699999992</v>
      </c>
    </row>
    <row r="5566" spans="1:2" x14ac:dyDescent="0.25">
      <c r="A5566" t="s">
        <v>9466</v>
      </c>
      <c r="B5566">
        <f t="shared" si="86"/>
        <v>12.014590999999992</v>
      </c>
    </row>
    <row r="5567" spans="1:2" x14ac:dyDescent="0.25">
      <c r="A5567" t="s">
        <v>9467</v>
      </c>
      <c r="B5567">
        <f t="shared" si="86"/>
        <v>12.018073499999993</v>
      </c>
    </row>
    <row r="5568" spans="1:2" x14ac:dyDescent="0.25">
      <c r="A5568" t="s">
        <v>4259</v>
      </c>
      <c r="B5568">
        <f t="shared" si="86"/>
        <v>12.019690299999993</v>
      </c>
    </row>
    <row r="5569" spans="1:2" x14ac:dyDescent="0.25">
      <c r="A5569" t="s">
        <v>9468</v>
      </c>
      <c r="B5569">
        <f t="shared" si="86"/>
        <v>12.021662999999993</v>
      </c>
    </row>
    <row r="5570" spans="1:2" x14ac:dyDescent="0.25">
      <c r="A5570" t="s">
        <v>4046</v>
      </c>
      <c r="B5570">
        <f t="shared" si="86"/>
        <v>12.023414099999993</v>
      </c>
    </row>
    <row r="5571" spans="1:2" x14ac:dyDescent="0.25">
      <c r="A5571" t="s">
        <v>8387</v>
      </c>
      <c r="B5571">
        <f t="shared" si="86"/>
        <v>12.025236699999994</v>
      </c>
    </row>
    <row r="5572" spans="1:2" x14ac:dyDescent="0.25">
      <c r="A5572" t="s">
        <v>8219</v>
      </c>
      <c r="B5572">
        <f t="shared" si="86"/>
        <v>12.027069399999993</v>
      </c>
    </row>
    <row r="5573" spans="1:2" x14ac:dyDescent="0.25">
      <c r="A5573" t="s">
        <v>9469</v>
      </c>
      <c r="B5573">
        <f t="shared" ref="B5573:B5636" si="87">A5573 + B5572</f>
        <v>12.029000499999993</v>
      </c>
    </row>
    <row r="5574" spans="1:2" x14ac:dyDescent="0.25">
      <c r="A5574" t="s">
        <v>7313</v>
      </c>
      <c r="B5574">
        <f t="shared" si="87"/>
        <v>12.030763399999993</v>
      </c>
    </row>
    <row r="5575" spans="1:2" x14ac:dyDescent="0.25">
      <c r="A5575" t="s">
        <v>6137</v>
      </c>
      <c r="B5575">
        <f t="shared" si="87"/>
        <v>12.032605099999993</v>
      </c>
    </row>
    <row r="5576" spans="1:2" x14ac:dyDescent="0.25">
      <c r="A5576" t="s">
        <v>9042</v>
      </c>
      <c r="B5576">
        <f t="shared" si="87"/>
        <v>12.034443599999992</v>
      </c>
    </row>
    <row r="5577" spans="1:2" x14ac:dyDescent="0.25">
      <c r="A5577" t="s">
        <v>9470</v>
      </c>
      <c r="B5577">
        <f t="shared" si="87"/>
        <v>12.037886099999993</v>
      </c>
    </row>
    <row r="5578" spans="1:2" x14ac:dyDescent="0.25">
      <c r="A5578" t="s">
        <v>4021</v>
      </c>
      <c r="B5578">
        <f t="shared" si="87"/>
        <v>12.039595699999992</v>
      </c>
    </row>
    <row r="5579" spans="1:2" x14ac:dyDescent="0.25">
      <c r="A5579" t="s">
        <v>9471</v>
      </c>
      <c r="B5579">
        <f t="shared" si="87"/>
        <v>12.041224299999993</v>
      </c>
    </row>
    <row r="5580" spans="1:2" x14ac:dyDescent="0.25">
      <c r="A5580" t="s">
        <v>9472</v>
      </c>
      <c r="B5580">
        <f t="shared" si="87"/>
        <v>12.042975299999993</v>
      </c>
    </row>
    <row r="5581" spans="1:2" x14ac:dyDescent="0.25">
      <c r="A5581" t="s">
        <v>8075</v>
      </c>
      <c r="B5581">
        <f t="shared" si="87"/>
        <v>12.044794699999994</v>
      </c>
    </row>
    <row r="5582" spans="1:2" x14ac:dyDescent="0.25">
      <c r="A5582" t="s">
        <v>6340</v>
      </c>
      <c r="B5582">
        <f t="shared" si="87"/>
        <v>12.046699099999994</v>
      </c>
    </row>
    <row r="5583" spans="1:2" x14ac:dyDescent="0.25">
      <c r="A5583" t="s">
        <v>8497</v>
      </c>
      <c r="B5583">
        <f t="shared" si="87"/>
        <v>12.048419299999994</v>
      </c>
    </row>
    <row r="5584" spans="1:2" x14ac:dyDescent="0.25">
      <c r="A5584" t="s">
        <v>7165</v>
      </c>
      <c r="B5584">
        <f t="shared" si="87"/>
        <v>12.050289399999993</v>
      </c>
    </row>
    <row r="5585" spans="1:2" x14ac:dyDescent="0.25">
      <c r="A5585" t="s">
        <v>4088</v>
      </c>
      <c r="B5585">
        <f t="shared" si="87"/>
        <v>12.052028299999993</v>
      </c>
    </row>
    <row r="5586" spans="1:2" x14ac:dyDescent="0.25">
      <c r="A5586" t="s">
        <v>9473</v>
      </c>
      <c r="B5586">
        <f t="shared" si="87"/>
        <v>12.053945599999993</v>
      </c>
    </row>
    <row r="5587" spans="1:2" x14ac:dyDescent="0.25">
      <c r="A5587" t="s">
        <v>9474</v>
      </c>
      <c r="B5587">
        <f t="shared" si="87"/>
        <v>12.057280599999993</v>
      </c>
    </row>
    <row r="5588" spans="1:2" x14ac:dyDescent="0.25">
      <c r="A5588" t="s">
        <v>890</v>
      </c>
      <c r="B5588">
        <f t="shared" si="87"/>
        <v>12.058897699999994</v>
      </c>
    </row>
    <row r="5589" spans="1:2" x14ac:dyDescent="0.25">
      <c r="A5589" t="s">
        <v>6383</v>
      </c>
      <c r="B5589">
        <f t="shared" si="87"/>
        <v>12.060895399999994</v>
      </c>
    </row>
    <row r="5590" spans="1:2" x14ac:dyDescent="0.25">
      <c r="A5590" t="s">
        <v>6788</v>
      </c>
      <c r="B5590">
        <f t="shared" si="87"/>
        <v>12.062815299999995</v>
      </c>
    </row>
    <row r="5591" spans="1:2" x14ac:dyDescent="0.25">
      <c r="A5591" t="s">
        <v>9475</v>
      </c>
      <c r="B5591">
        <f t="shared" si="87"/>
        <v>12.064504899999996</v>
      </c>
    </row>
    <row r="5592" spans="1:2" x14ac:dyDescent="0.25">
      <c r="A5592" t="s">
        <v>8141</v>
      </c>
      <c r="B5592">
        <f t="shared" si="87"/>
        <v>12.066369099999996</v>
      </c>
    </row>
    <row r="5593" spans="1:2" x14ac:dyDescent="0.25">
      <c r="A5593" t="s">
        <v>9476</v>
      </c>
      <c r="B5593">
        <f t="shared" si="87"/>
        <v>12.068319799999996</v>
      </c>
    </row>
    <row r="5594" spans="1:2" x14ac:dyDescent="0.25">
      <c r="A5594" t="s">
        <v>9477</v>
      </c>
      <c r="B5594">
        <f t="shared" si="87"/>
        <v>12.070201099999997</v>
      </c>
    </row>
    <row r="5595" spans="1:2" x14ac:dyDescent="0.25">
      <c r="A5595" t="s">
        <v>9478</v>
      </c>
      <c r="B5595">
        <f t="shared" si="87"/>
        <v>12.071974999999997</v>
      </c>
    </row>
    <row r="5596" spans="1:2" x14ac:dyDescent="0.25">
      <c r="A5596" t="s">
        <v>9479</v>
      </c>
      <c r="B5596">
        <f t="shared" si="87"/>
        <v>12.073556599999996</v>
      </c>
    </row>
    <row r="5597" spans="1:2" x14ac:dyDescent="0.25">
      <c r="A5597" t="s">
        <v>9480</v>
      </c>
      <c r="B5597">
        <f t="shared" si="87"/>
        <v>12.077205999999997</v>
      </c>
    </row>
    <row r="5598" spans="1:2" x14ac:dyDescent="0.25">
      <c r="A5598" t="s">
        <v>7586</v>
      </c>
      <c r="B5598">
        <f t="shared" si="87"/>
        <v>12.079022999999998</v>
      </c>
    </row>
    <row r="5599" spans="1:2" x14ac:dyDescent="0.25">
      <c r="A5599" t="s">
        <v>6359</v>
      </c>
      <c r="B5599">
        <f t="shared" si="87"/>
        <v>12.080901299999997</v>
      </c>
    </row>
    <row r="5600" spans="1:2" x14ac:dyDescent="0.25">
      <c r="A5600" t="s">
        <v>6447</v>
      </c>
      <c r="B5600">
        <f t="shared" si="87"/>
        <v>12.082734699999998</v>
      </c>
    </row>
    <row r="5601" spans="1:2" x14ac:dyDescent="0.25">
      <c r="A5601" t="s">
        <v>9481</v>
      </c>
      <c r="B5601">
        <f t="shared" si="87"/>
        <v>12.084534199999998</v>
      </c>
    </row>
    <row r="5602" spans="1:2" x14ac:dyDescent="0.25">
      <c r="A5602" t="s">
        <v>9482</v>
      </c>
      <c r="B5602">
        <f t="shared" si="87"/>
        <v>12.086249999999998</v>
      </c>
    </row>
    <row r="5603" spans="1:2" x14ac:dyDescent="0.25">
      <c r="A5603" t="s">
        <v>6422</v>
      </c>
      <c r="B5603">
        <f t="shared" si="87"/>
        <v>12.088128199999998</v>
      </c>
    </row>
    <row r="5604" spans="1:2" x14ac:dyDescent="0.25">
      <c r="A5604" t="s">
        <v>6559</v>
      </c>
      <c r="B5604">
        <f t="shared" si="87"/>
        <v>12.089859599999999</v>
      </c>
    </row>
    <row r="5605" spans="1:2" x14ac:dyDescent="0.25">
      <c r="A5605" t="s">
        <v>8203</v>
      </c>
      <c r="B5605">
        <f t="shared" si="87"/>
        <v>12.091645399999999</v>
      </c>
    </row>
    <row r="5606" spans="1:2" x14ac:dyDescent="0.25">
      <c r="A5606" t="s">
        <v>9483</v>
      </c>
      <c r="B5606">
        <f t="shared" si="87"/>
        <v>12.093651899999999</v>
      </c>
    </row>
    <row r="5607" spans="1:2" x14ac:dyDescent="0.25">
      <c r="A5607" t="s">
        <v>9484</v>
      </c>
      <c r="B5607">
        <f t="shared" si="87"/>
        <v>12.0971931</v>
      </c>
    </row>
    <row r="5608" spans="1:2" x14ac:dyDescent="0.25">
      <c r="A5608" t="s">
        <v>9100</v>
      </c>
      <c r="B5608">
        <f t="shared" si="87"/>
        <v>12.0991369</v>
      </c>
    </row>
    <row r="5609" spans="1:2" x14ac:dyDescent="0.25">
      <c r="A5609" t="s">
        <v>8997</v>
      </c>
      <c r="B5609">
        <f t="shared" si="87"/>
        <v>12.100898899999999</v>
      </c>
    </row>
    <row r="5610" spans="1:2" x14ac:dyDescent="0.25">
      <c r="A5610" t="s">
        <v>52</v>
      </c>
      <c r="B5610">
        <f t="shared" si="87"/>
        <v>12.1026639</v>
      </c>
    </row>
    <row r="5611" spans="1:2" x14ac:dyDescent="0.25">
      <c r="A5611" t="s">
        <v>9485</v>
      </c>
      <c r="B5611">
        <f t="shared" si="87"/>
        <v>12.104419799999999</v>
      </c>
    </row>
    <row r="5612" spans="1:2" x14ac:dyDescent="0.25">
      <c r="A5612" t="s">
        <v>8754</v>
      </c>
      <c r="B5612">
        <f t="shared" si="87"/>
        <v>12.106181099999999</v>
      </c>
    </row>
    <row r="5613" spans="1:2" x14ac:dyDescent="0.25">
      <c r="A5613" t="s">
        <v>6104</v>
      </c>
      <c r="B5613">
        <f t="shared" si="87"/>
        <v>12.108069399999998</v>
      </c>
    </row>
    <row r="5614" spans="1:2" x14ac:dyDescent="0.25">
      <c r="A5614" t="s">
        <v>7974</v>
      </c>
      <c r="B5614">
        <f t="shared" si="87"/>
        <v>12.109995499999998</v>
      </c>
    </row>
    <row r="5615" spans="1:2" x14ac:dyDescent="0.25">
      <c r="A5615" t="s">
        <v>9486</v>
      </c>
      <c r="B5615">
        <f t="shared" si="87"/>
        <v>12.112119099999997</v>
      </c>
    </row>
    <row r="5616" spans="1:2" x14ac:dyDescent="0.25">
      <c r="A5616" t="s">
        <v>9487</v>
      </c>
      <c r="B5616">
        <f t="shared" si="87"/>
        <v>12.113790699999997</v>
      </c>
    </row>
    <row r="5617" spans="1:2" x14ac:dyDescent="0.25">
      <c r="A5617" t="s">
        <v>9488</v>
      </c>
      <c r="B5617">
        <f t="shared" si="87"/>
        <v>12.117212999999998</v>
      </c>
    </row>
    <row r="5618" spans="1:2" x14ac:dyDescent="0.25">
      <c r="A5618" t="s">
        <v>4627</v>
      </c>
      <c r="B5618">
        <f t="shared" si="87"/>
        <v>12.118905299999998</v>
      </c>
    </row>
    <row r="5619" spans="1:2" x14ac:dyDescent="0.25">
      <c r="A5619" t="s">
        <v>7973</v>
      </c>
      <c r="B5619">
        <f t="shared" si="87"/>
        <v>12.120777799999997</v>
      </c>
    </row>
    <row r="5620" spans="1:2" x14ac:dyDescent="0.25">
      <c r="A5620" t="s">
        <v>6444</v>
      </c>
      <c r="B5620">
        <f t="shared" si="87"/>
        <v>12.122810299999998</v>
      </c>
    </row>
    <row r="5621" spans="1:2" x14ac:dyDescent="0.25">
      <c r="A5621" t="s">
        <v>7891</v>
      </c>
      <c r="B5621">
        <f t="shared" si="87"/>
        <v>12.124557599999997</v>
      </c>
    </row>
    <row r="5622" spans="1:2" x14ac:dyDescent="0.25">
      <c r="A5622" t="s">
        <v>6034</v>
      </c>
      <c r="B5622">
        <f t="shared" si="87"/>
        <v>12.126378799999998</v>
      </c>
    </row>
    <row r="5623" spans="1:2" x14ac:dyDescent="0.25">
      <c r="A5623" t="s">
        <v>9489</v>
      </c>
      <c r="B5623">
        <f t="shared" si="87"/>
        <v>12.128571099999998</v>
      </c>
    </row>
    <row r="5624" spans="1:2" x14ac:dyDescent="0.25">
      <c r="A5624" t="s">
        <v>9490</v>
      </c>
      <c r="B5624">
        <f t="shared" si="87"/>
        <v>12.130417599999998</v>
      </c>
    </row>
    <row r="5625" spans="1:2" x14ac:dyDescent="0.25">
      <c r="A5625" t="s">
        <v>7427</v>
      </c>
      <c r="B5625">
        <f t="shared" si="87"/>
        <v>12.132325499999999</v>
      </c>
    </row>
    <row r="5626" spans="1:2" x14ac:dyDescent="0.25">
      <c r="A5626" t="s">
        <v>9389</v>
      </c>
      <c r="B5626">
        <f t="shared" si="87"/>
        <v>12.134116699999998</v>
      </c>
    </row>
    <row r="5627" spans="1:2" x14ac:dyDescent="0.25">
      <c r="A5627" t="s">
        <v>9122</v>
      </c>
      <c r="B5627">
        <f t="shared" si="87"/>
        <v>12.137446099999998</v>
      </c>
    </row>
    <row r="5628" spans="1:2" x14ac:dyDescent="0.25">
      <c r="A5628" t="s">
        <v>8437</v>
      </c>
      <c r="B5628">
        <f t="shared" si="87"/>
        <v>12.139115699999998</v>
      </c>
    </row>
    <row r="5629" spans="1:2" x14ac:dyDescent="0.25">
      <c r="A5629" t="s">
        <v>9208</v>
      </c>
      <c r="B5629">
        <f t="shared" si="87"/>
        <v>12.140739599999998</v>
      </c>
    </row>
    <row r="5630" spans="1:2" x14ac:dyDescent="0.25">
      <c r="A5630" t="s">
        <v>499</v>
      </c>
      <c r="B5630">
        <f t="shared" si="87"/>
        <v>12.142596199999998</v>
      </c>
    </row>
    <row r="5631" spans="1:2" x14ac:dyDescent="0.25">
      <c r="A5631" t="s">
        <v>7051</v>
      </c>
      <c r="B5631">
        <f t="shared" si="87"/>
        <v>12.144390099999997</v>
      </c>
    </row>
    <row r="5632" spans="1:2" x14ac:dyDescent="0.25">
      <c r="A5632" t="s">
        <v>8424</v>
      </c>
      <c r="B5632">
        <f t="shared" si="87"/>
        <v>12.146430199999998</v>
      </c>
    </row>
    <row r="5633" spans="1:2" x14ac:dyDescent="0.25">
      <c r="A5633" t="s">
        <v>8386</v>
      </c>
      <c r="B5633">
        <f t="shared" si="87"/>
        <v>12.148202199999998</v>
      </c>
    </row>
    <row r="5634" spans="1:2" x14ac:dyDescent="0.25">
      <c r="A5634" t="s">
        <v>3853</v>
      </c>
      <c r="B5634">
        <f t="shared" si="87"/>
        <v>12.149975499999998</v>
      </c>
    </row>
    <row r="5635" spans="1:2" x14ac:dyDescent="0.25">
      <c r="A5635" t="s">
        <v>9491</v>
      </c>
      <c r="B5635">
        <f t="shared" si="87"/>
        <v>12.151874999999999</v>
      </c>
    </row>
    <row r="5636" spans="1:2" x14ac:dyDescent="0.25">
      <c r="A5636" t="s">
        <v>2704</v>
      </c>
      <c r="B5636">
        <f t="shared" si="87"/>
        <v>12.153598999999998</v>
      </c>
    </row>
    <row r="5637" spans="1:2" x14ac:dyDescent="0.25">
      <c r="A5637" t="s">
        <v>9492</v>
      </c>
      <c r="B5637">
        <f t="shared" ref="B5637:B5700" si="88">A5637 + B5636</f>
        <v>12.156949999999998</v>
      </c>
    </row>
    <row r="5638" spans="1:2" x14ac:dyDescent="0.25">
      <c r="A5638" t="s">
        <v>9493</v>
      </c>
      <c r="B5638">
        <f t="shared" si="88"/>
        <v>12.158648799999998</v>
      </c>
    </row>
    <row r="5639" spans="1:2" x14ac:dyDescent="0.25">
      <c r="A5639" t="s">
        <v>7095</v>
      </c>
      <c r="B5639">
        <f t="shared" si="88"/>
        <v>12.160534599999998</v>
      </c>
    </row>
    <row r="5640" spans="1:2" x14ac:dyDescent="0.25">
      <c r="A5640" t="s">
        <v>7906</v>
      </c>
      <c r="B5640">
        <f t="shared" si="88"/>
        <v>12.162397199999999</v>
      </c>
    </row>
    <row r="5641" spans="1:2" x14ac:dyDescent="0.25">
      <c r="A5641" t="s">
        <v>3095</v>
      </c>
      <c r="B5641">
        <f t="shared" si="88"/>
        <v>12.1641242</v>
      </c>
    </row>
    <row r="5642" spans="1:2" x14ac:dyDescent="0.25">
      <c r="A5642" t="s">
        <v>9113</v>
      </c>
      <c r="B5642">
        <f t="shared" si="88"/>
        <v>12.165930599999999</v>
      </c>
    </row>
    <row r="5643" spans="1:2" x14ac:dyDescent="0.25">
      <c r="A5643" t="s">
        <v>9494</v>
      </c>
      <c r="B5643">
        <f t="shared" si="88"/>
        <v>12.1676529</v>
      </c>
    </row>
    <row r="5644" spans="1:2" x14ac:dyDescent="0.25">
      <c r="A5644" t="s">
        <v>7665</v>
      </c>
      <c r="B5644">
        <f t="shared" si="88"/>
        <v>12.169446900000001</v>
      </c>
    </row>
    <row r="5645" spans="1:2" x14ac:dyDescent="0.25">
      <c r="A5645" t="s">
        <v>9495</v>
      </c>
      <c r="B5645">
        <f t="shared" si="88"/>
        <v>12.171469</v>
      </c>
    </row>
    <row r="5646" spans="1:2" x14ac:dyDescent="0.25">
      <c r="A5646" t="s">
        <v>9496</v>
      </c>
      <c r="B5646">
        <f t="shared" si="88"/>
        <v>12.173168199999999</v>
      </c>
    </row>
    <row r="5647" spans="1:2" x14ac:dyDescent="0.25">
      <c r="A5647" t="s">
        <v>9497</v>
      </c>
      <c r="B5647">
        <f t="shared" si="88"/>
        <v>12.175463899999999</v>
      </c>
    </row>
    <row r="5648" spans="1:2" x14ac:dyDescent="0.25">
      <c r="A5648" t="s">
        <v>9498</v>
      </c>
      <c r="B5648">
        <f t="shared" si="88"/>
        <v>12.179469499999998</v>
      </c>
    </row>
    <row r="5649" spans="1:2" x14ac:dyDescent="0.25">
      <c r="A5649" t="s">
        <v>9499</v>
      </c>
      <c r="B5649">
        <f t="shared" si="88"/>
        <v>12.181505899999998</v>
      </c>
    </row>
    <row r="5650" spans="1:2" x14ac:dyDescent="0.25">
      <c r="A5650" t="s">
        <v>4623</v>
      </c>
      <c r="B5650">
        <f t="shared" si="88"/>
        <v>12.183381099999998</v>
      </c>
    </row>
    <row r="5651" spans="1:2" x14ac:dyDescent="0.25">
      <c r="A5651" t="s">
        <v>9500</v>
      </c>
      <c r="B5651">
        <f t="shared" si="88"/>
        <v>12.185217999999999</v>
      </c>
    </row>
    <row r="5652" spans="1:2" x14ac:dyDescent="0.25">
      <c r="A5652" t="s">
        <v>7781</v>
      </c>
      <c r="B5652">
        <f t="shared" si="88"/>
        <v>12.187075599999998</v>
      </c>
    </row>
    <row r="5653" spans="1:2" x14ac:dyDescent="0.25">
      <c r="A5653" t="s">
        <v>7684</v>
      </c>
      <c r="B5653">
        <f t="shared" si="88"/>
        <v>12.188873999999998</v>
      </c>
    </row>
    <row r="5654" spans="1:2" x14ac:dyDescent="0.25">
      <c r="A5654" t="s">
        <v>4466</v>
      </c>
      <c r="B5654">
        <f t="shared" si="88"/>
        <v>12.190731199999998</v>
      </c>
    </row>
    <row r="5655" spans="1:2" x14ac:dyDescent="0.25">
      <c r="A5655" t="s">
        <v>8727</v>
      </c>
      <c r="B5655">
        <f t="shared" si="88"/>
        <v>12.192682999999999</v>
      </c>
    </row>
    <row r="5656" spans="1:2" x14ac:dyDescent="0.25">
      <c r="A5656" t="s">
        <v>8198</v>
      </c>
      <c r="B5656">
        <f t="shared" si="88"/>
        <v>12.194667299999999</v>
      </c>
    </row>
    <row r="5657" spans="1:2" x14ac:dyDescent="0.25">
      <c r="A5657" t="s">
        <v>9501</v>
      </c>
      <c r="B5657">
        <f t="shared" si="88"/>
        <v>12.198161199999999</v>
      </c>
    </row>
    <row r="5658" spans="1:2" x14ac:dyDescent="0.25">
      <c r="A5658" t="s">
        <v>6676</v>
      </c>
      <c r="B5658">
        <f t="shared" si="88"/>
        <v>12.1998555</v>
      </c>
    </row>
    <row r="5659" spans="1:2" x14ac:dyDescent="0.25">
      <c r="A5659" t="s">
        <v>4440</v>
      </c>
      <c r="B5659">
        <f t="shared" si="88"/>
        <v>12.201611</v>
      </c>
    </row>
    <row r="5660" spans="1:2" x14ac:dyDescent="0.25">
      <c r="A5660" t="s">
        <v>6743</v>
      </c>
      <c r="B5660">
        <f t="shared" si="88"/>
        <v>12.203416199999999</v>
      </c>
    </row>
    <row r="5661" spans="1:2" x14ac:dyDescent="0.25">
      <c r="A5661" t="s">
        <v>5212</v>
      </c>
      <c r="B5661">
        <f t="shared" si="88"/>
        <v>12.2050561</v>
      </c>
    </row>
    <row r="5662" spans="1:2" x14ac:dyDescent="0.25">
      <c r="A5662" t="s">
        <v>9502</v>
      </c>
      <c r="B5662">
        <f t="shared" si="88"/>
        <v>12.2068669</v>
      </c>
    </row>
    <row r="5663" spans="1:2" x14ac:dyDescent="0.25">
      <c r="A5663" t="s">
        <v>7881</v>
      </c>
      <c r="B5663">
        <f t="shared" si="88"/>
        <v>12.2086059</v>
      </c>
    </row>
    <row r="5664" spans="1:2" x14ac:dyDescent="0.25">
      <c r="A5664" t="s">
        <v>8633</v>
      </c>
      <c r="B5664">
        <f t="shared" si="88"/>
        <v>12.2106002</v>
      </c>
    </row>
    <row r="5665" spans="1:2" x14ac:dyDescent="0.25">
      <c r="A5665" t="s">
        <v>3318</v>
      </c>
      <c r="B5665">
        <f t="shared" si="88"/>
        <v>12.2126307</v>
      </c>
    </row>
    <row r="5666" spans="1:2" x14ac:dyDescent="0.25">
      <c r="A5666" t="s">
        <v>6807</v>
      </c>
      <c r="B5666">
        <f t="shared" si="88"/>
        <v>12.2146559</v>
      </c>
    </row>
    <row r="5667" spans="1:2" x14ac:dyDescent="0.25">
      <c r="A5667" t="s">
        <v>9503</v>
      </c>
      <c r="B5667">
        <f t="shared" si="88"/>
        <v>12.2181611</v>
      </c>
    </row>
    <row r="5668" spans="1:2" x14ac:dyDescent="0.25">
      <c r="A5668" t="s">
        <v>6723</v>
      </c>
      <c r="B5668">
        <f t="shared" si="88"/>
        <v>12.219879799999999</v>
      </c>
    </row>
    <row r="5669" spans="1:2" x14ac:dyDescent="0.25">
      <c r="A5669" t="s">
        <v>6441</v>
      </c>
      <c r="B5669">
        <f t="shared" si="88"/>
        <v>12.221759199999999</v>
      </c>
    </row>
    <row r="5670" spans="1:2" x14ac:dyDescent="0.25">
      <c r="A5670" t="s">
        <v>9504</v>
      </c>
      <c r="B5670">
        <f t="shared" si="88"/>
        <v>12.223748199999999</v>
      </c>
    </row>
    <row r="5671" spans="1:2" x14ac:dyDescent="0.25">
      <c r="A5671" t="s">
        <v>9505</v>
      </c>
      <c r="B5671">
        <f t="shared" si="88"/>
        <v>12.225763899999999</v>
      </c>
    </row>
    <row r="5672" spans="1:2" x14ac:dyDescent="0.25">
      <c r="A5672" t="s">
        <v>9506</v>
      </c>
      <c r="B5672">
        <f t="shared" si="88"/>
        <v>12.228251799999999</v>
      </c>
    </row>
    <row r="5673" spans="1:2" x14ac:dyDescent="0.25">
      <c r="A5673" t="s">
        <v>8704</v>
      </c>
      <c r="B5673">
        <f t="shared" si="88"/>
        <v>12.230058</v>
      </c>
    </row>
    <row r="5674" spans="1:2" x14ac:dyDescent="0.25">
      <c r="A5674" t="s">
        <v>6869</v>
      </c>
      <c r="B5674">
        <f t="shared" si="88"/>
        <v>12.2318938</v>
      </c>
    </row>
    <row r="5675" spans="1:2" x14ac:dyDescent="0.25">
      <c r="A5675" t="s">
        <v>9507</v>
      </c>
      <c r="B5675">
        <f t="shared" si="88"/>
        <v>12.2337547</v>
      </c>
    </row>
    <row r="5676" spans="1:2" x14ac:dyDescent="0.25">
      <c r="A5676" t="s">
        <v>9508</v>
      </c>
      <c r="B5676">
        <f t="shared" si="88"/>
        <v>12.2370234</v>
      </c>
    </row>
    <row r="5677" spans="1:2" x14ac:dyDescent="0.25">
      <c r="A5677" t="s">
        <v>9509</v>
      </c>
      <c r="B5677">
        <f t="shared" si="88"/>
        <v>12.2419048</v>
      </c>
    </row>
    <row r="5678" spans="1:2" x14ac:dyDescent="0.25">
      <c r="A5678" t="s">
        <v>9510</v>
      </c>
      <c r="B5678">
        <f t="shared" si="88"/>
        <v>12.2440807</v>
      </c>
    </row>
    <row r="5679" spans="1:2" x14ac:dyDescent="0.25">
      <c r="A5679" t="s">
        <v>7320</v>
      </c>
      <c r="B5679">
        <f t="shared" si="88"/>
        <v>12.2462277</v>
      </c>
    </row>
    <row r="5680" spans="1:2" x14ac:dyDescent="0.25">
      <c r="A5680" t="s">
        <v>9511</v>
      </c>
      <c r="B5680">
        <f t="shared" si="88"/>
        <v>12.248323900000001</v>
      </c>
    </row>
    <row r="5681" spans="1:2" x14ac:dyDescent="0.25">
      <c r="A5681" t="s">
        <v>4062</v>
      </c>
      <c r="B5681">
        <f t="shared" si="88"/>
        <v>12.249970000000001</v>
      </c>
    </row>
    <row r="5682" spans="1:2" x14ac:dyDescent="0.25">
      <c r="A5682" t="s">
        <v>9512</v>
      </c>
      <c r="B5682">
        <f t="shared" si="88"/>
        <v>12.251613500000001</v>
      </c>
    </row>
    <row r="5683" spans="1:2" x14ac:dyDescent="0.25">
      <c r="A5683" t="s">
        <v>8675</v>
      </c>
      <c r="B5683">
        <f t="shared" si="88"/>
        <v>12.2533393</v>
      </c>
    </row>
    <row r="5684" spans="1:2" x14ac:dyDescent="0.25">
      <c r="A5684" t="s">
        <v>6540</v>
      </c>
      <c r="B5684">
        <f t="shared" si="88"/>
        <v>12.255103500000001</v>
      </c>
    </row>
    <row r="5685" spans="1:2" x14ac:dyDescent="0.25">
      <c r="A5685" t="s">
        <v>9513</v>
      </c>
      <c r="B5685">
        <f t="shared" si="88"/>
        <v>12.258537</v>
      </c>
    </row>
    <row r="5686" spans="1:2" x14ac:dyDescent="0.25">
      <c r="A5686" t="s">
        <v>8307</v>
      </c>
      <c r="B5686">
        <f t="shared" si="88"/>
        <v>12.2603863</v>
      </c>
    </row>
    <row r="5687" spans="1:2" x14ac:dyDescent="0.25">
      <c r="A5687" t="s">
        <v>9514</v>
      </c>
      <c r="B5687">
        <f t="shared" si="88"/>
        <v>12.262546200000001</v>
      </c>
    </row>
    <row r="5688" spans="1:2" x14ac:dyDescent="0.25">
      <c r="A5688" t="s">
        <v>2933</v>
      </c>
      <c r="B5688">
        <f t="shared" si="88"/>
        <v>12.2642866</v>
      </c>
    </row>
    <row r="5689" spans="1:2" x14ac:dyDescent="0.25">
      <c r="A5689" t="s">
        <v>8151</v>
      </c>
      <c r="B5689">
        <f t="shared" si="88"/>
        <v>12.265951100000001</v>
      </c>
    </row>
    <row r="5690" spans="1:2" x14ac:dyDescent="0.25">
      <c r="A5690" t="s">
        <v>8423</v>
      </c>
      <c r="B5690">
        <f t="shared" si="88"/>
        <v>12.2678563</v>
      </c>
    </row>
    <row r="5691" spans="1:2" x14ac:dyDescent="0.25">
      <c r="A5691" t="s">
        <v>6540</v>
      </c>
      <c r="B5691">
        <f t="shared" si="88"/>
        <v>12.2696205</v>
      </c>
    </row>
    <row r="5692" spans="1:2" x14ac:dyDescent="0.25">
      <c r="A5692" t="s">
        <v>6550</v>
      </c>
      <c r="B5692">
        <f t="shared" si="88"/>
        <v>12.2714239</v>
      </c>
    </row>
    <row r="5693" spans="1:2" x14ac:dyDescent="0.25">
      <c r="A5693" t="s">
        <v>2721</v>
      </c>
      <c r="B5693">
        <f t="shared" si="88"/>
        <v>12.273282700000001</v>
      </c>
    </row>
    <row r="5694" spans="1:2" x14ac:dyDescent="0.25">
      <c r="A5694" t="s">
        <v>9515</v>
      </c>
      <c r="B5694">
        <f t="shared" si="88"/>
        <v>12.275927000000001</v>
      </c>
    </row>
    <row r="5695" spans="1:2" x14ac:dyDescent="0.25">
      <c r="A5695" t="s">
        <v>9516</v>
      </c>
      <c r="B5695">
        <f t="shared" si="88"/>
        <v>12.279813200000001</v>
      </c>
    </row>
    <row r="5696" spans="1:2" x14ac:dyDescent="0.25">
      <c r="A5696" t="s">
        <v>8453</v>
      </c>
      <c r="B5696">
        <f t="shared" si="88"/>
        <v>12.281472500000001</v>
      </c>
    </row>
    <row r="5697" spans="1:2" x14ac:dyDescent="0.25">
      <c r="A5697" t="s">
        <v>9517</v>
      </c>
      <c r="B5697">
        <f t="shared" si="88"/>
        <v>12.283303200000001</v>
      </c>
    </row>
    <row r="5698" spans="1:2" x14ac:dyDescent="0.25">
      <c r="A5698" t="s">
        <v>9518</v>
      </c>
      <c r="B5698">
        <f t="shared" si="88"/>
        <v>12.284989400000001</v>
      </c>
    </row>
    <row r="5699" spans="1:2" x14ac:dyDescent="0.25">
      <c r="A5699" t="s">
        <v>8660</v>
      </c>
      <c r="B5699">
        <f t="shared" si="88"/>
        <v>12.286967200000001</v>
      </c>
    </row>
    <row r="5700" spans="1:2" x14ac:dyDescent="0.25">
      <c r="A5700" t="s">
        <v>9519</v>
      </c>
      <c r="B5700">
        <f t="shared" si="88"/>
        <v>12.288660100000001</v>
      </c>
    </row>
    <row r="5701" spans="1:2" x14ac:dyDescent="0.25">
      <c r="A5701" t="s">
        <v>9520</v>
      </c>
      <c r="B5701">
        <f t="shared" ref="B5701:B5764" si="89">A5701 + B5700</f>
        <v>12.290413200000001</v>
      </c>
    </row>
    <row r="5702" spans="1:2" x14ac:dyDescent="0.25">
      <c r="A5702" t="s">
        <v>6564</v>
      </c>
      <c r="B5702">
        <f t="shared" si="89"/>
        <v>12.292145800000002</v>
      </c>
    </row>
    <row r="5703" spans="1:2" x14ac:dyDescent="0.25">
      <c r="A5703" t="s">
        <v>9521</v>
      </c>
      <c r="B5703">
        <f t="shared" si="89"/>
        <v>12.294055100000001</v>
      </c>
    </row>
    <row r="5704" spans="1:2" x14ac:dyDescent="0.25">
      <c r="A5704" t="s">
        <v>9522</v>
      </c>
      <c r="B5704">
        <f t="shared" si="89"/>
        <v>12.297751700000001</v>
      </c>
    </row>
    <row r="5705" spans="1:2" x14ac:dyDescent="0.25">
      <c r="A5705" t="s">
        <v>9523</v>
      </c>
      <c r="B5705">
        <f t="shared" si="89"/>
        <v>12.2993968</v>
      </c>
    </row>
    <row r="5706" spans="1:2" x14ac:dyDescent="0.25">
      <c r="A5706" t="s">
        <v>9259</v>
      </c>
      <c r="B5706">
        <f t="shared" si="89"/>
        <v>12.301255400000001</v>
      </c>
    </row>
    <row r="5707" spans="1:2" x14ac:dyDescent="0.25">
      <c r="A5707" t="s">
        <v>7493</v>
      </c>
      <c r="B5707">
        <f t="shared" si="89"/>
        <v>12.3030931</v>
      </c>
    </row>
    <row r="5708" spans="1:2" x14ac:dyDescent="0.25">
      <c r="A5708" t="s">
        <v>8658</v>
      </c>
      <c r="B5708">
        <f t="shared" si="89"/>
        <v>12.304810699999999</v>
      </c>
    </row>
    <row r="5709" spans="1:2" x14ac:dyDescent="0.25">
      <c r="A5709" t="s">
        <v>9045</v>
      </c>
      <c r="B5709">
        <f t="shared" si="89"/>
        <v>12.306393399999999</v>
      </c>
    </row>
    <row r="5710" spans="1:2" x14ac:dyDescent="0.25">
      <c r="A5710" t="s">
        <v>7742</v>
      </c>
      <c r="B5710">
        <f t="shared" si="89"/>
        <v>12.3083557</v>
      </c>
    </row>
    <row r="5711" spans="1:2" x14ac:dyDescent="0.25">
      <c r="A5711" t="s">
        <v>9524</v>
      </c>
      <c r="B5711">
        <f t="shared" si="89"/>
        <v>12.310343400000001</v>
      </c>
    </row>
    <row r="5712" spans="1:2" x14ac:dyDescent="0.25">
      <c r="A5712" t="s">
        <v>3730</v>
      </c>
      <c r="B5712">
        <f t="shared" si="89"/>
        <v>12.312423500000001</v>
      </c>
    </row>
    <row r="5713" spans="1:2" x14ac:dyDescent="0.25">
      <c r="A5713" t="s">
        <v>6157</v>
      </c>
      <c r="B5713">
        <f t="shared" si="89"/>
        <v>12.314116800000001</v>
      </c>
    </row>
    <row r="5714" spans="1:2" x14ac:dyDescent="0.25">
      <c r="A5714" t="s">
        <v>9525</v>
      </c>
      <c r="B5714">
        <f t="shared" si="89"/>
        <v>12.3177018</v>
      </c>
    </row>
    <row r="5715" spans="1:2" x14ac:dyDescent="0.25">
      <c r="A5715" t="s">
        <v>8759</v>
      </c>
      <c r="B5715">
        <f t="shared" si="89"/>
        <v>12.3194733</v>
      </c>
    </row>
    <row r="5716" spans="1:2" x14ac:dyDescent="0.25">
      <c r="A5716" t="s">
        <v>9526</v>
      </c>
      <c r="B5716">
        <f t="shared" si="89"/>
        <v>12.3213925</v>
      </c>
    </row>
    <row r="5717" spans="1:2" x14ac:dyDescent="0.25">
      <c r="A5717" t="s">
        <v>9527</v>
      </c>
      <c r="B5717">
        <f t="shared" si="89"/>
        <v>12.3232754</v>
      </c>
    </row>
    <row r="5718" spans="1:2" x14ac:dyDescent="0.25">
      <c r="A5718" t="s">
        <v>8273</v>
      </c>
      <c r="B5718">
        <f t="shared" si="89"/>
        <v>12.3252919</v>
      </c>
    </row>
    <row r="5719" spans="1:2" x14ac:dyDescent="0.25">
      <c r="A5719" t="s">
        <v>47</v>
      </c>
      <c r="B5719">
        <f t="shared" si="89"/>
        <v>12.3270217</v>
      </c>
    </row>
    <row r="5720" spans="1:2" x14ac:dyDescent="0.25">
      <c r="A5720" t="s">
        <v>8722</v>
      </c>
      <c r="B5720">
        <f t="shared" si="89"/>
        <v>12.329002299999999</v>
      </c>
    </row>
    <row r="5721" spans="1:2" x14ac:dyDescent="0.25">
      <c r="A5721" t="s">
        <v>7599</v>
      </c>
      <c r="B5721">
        <f t="shared" si="89"/>
        <v>12.330811799999999</v>
      </c>
    </row>
    <row r="5722" spans="1:2" x14ac:dyDescent="0.25">
      <c r="A5722" t="s">
        <v>7378</v>
      </c>
      <c r="B5722">
        <f t="shared" si="89"/>
        <v>12.3326365</v>
      </c>
    </row>
    <row r="5723" spans="1:2" x14ac:dyDescent="0.25">
      <c r="A5723" t="s">
        <v>6809</v>
      </c>
      <c r="B5723">
        <f t="shared" si="89"/>
        <v>12.3345196</v>
      </c>
    </row>
    <row r="5724" spans="1:2" x14ac:dyDescent="0.25">
      <c r="A5724" t="s">
        <v>9528</v>
      </c>
      <c r="B5724">
        <f t="shared" si="89"/>
        <v>12.338692099999999</v>
      </c>
    </row>
    <row r="5725" spans="1:2" x14ac:dyDescent="0.25">
      <c r="A5725" t="s">
        <v>4453</v>
      </c>
      <c r="B5725">
        <f t="shared" si="89"/>
        <v>12.3403522</v>
      </c>
    </row>
    <row r="5726" spans="1:2" x14ac:dyDescent="0.25">
      <c r="A5726" t="s">
        <v>9529</v>
      </c>
      <c r="B5726">
        <f t="shared" si="89"/>
        <v>12.342518999999999</v>
      </c>
    </row>
    <row r="5727" spans="1:2" x14ac:dyDescent="0.25">
      <c r="A5727" t="s">
        <v>6830</v>
      </c>
      <c r="B5727">
        <f t="shared" si="89"/>
        <v>12.3443819</v>
      </c>
    </row>
    <row r="5728" spans="1:2" x14ac:dyDescent="0.25">
      <c r="A5728" t="s">
        <v>217</v>
      </c>
      <c r="B5728">
        <f t="shared" si="89"/>
        <v>12.3461886</v>
      </c>
    </row>
    <row r="5729" spans="1:2" x14ac:dyDescent="0.25">
      <c r="A5729" t="s">
        <v>6894</v>
      </c>
      <c r="B5729">
        <f t="shared" si="89"/>
        <v>12.348035599999999</v>
      </c>
    </row>
    <row r="5730" spans="1:2" x14ac:dyDescent="0.25">
      <c r="A5730" t="s">
        <v>6170</v>
      </c>
      <c r="B5730">
        <f t="shared" si="89"/>
        <v>12.349896699999999</v>
      </c>
    </row>
    <row r="5731" spans="1:2" x14ac:dyDescent="0.25">
      <c r="A5731" t="s">
        <v>7028</v>
      </c>
      <c r="B5731">
        <f t="shared" si="89"/>
        <v>12.351737899999998</v>
      </c>
    </row>
    <row r="5732" spans="1:2" x14ac:dyDescent="0.25">
      <c r="A5732" t="s">
        <v>9530</v>
      </c>
      <c r="B5732">
        <f t="shared" si="89"/>
        <v>12.353526399999998</v>
      </c>
    </row>
    <row r="5733" spans="1:2" x14ac:dyDescent="0.25">
      <c r="A5733" t="s">
        <v>9384</v>
      </c>
      <c r="B5733">
        <f t="shared" si="89"/>
        <v>12.355230999999998</v>
      </c>
    </row>
    <row r="5734" spans="1:2" x14ac:dyDescent="0.25">
      <c r="A5734" t="s">
        <v>9531</v>
      </c>
      <c r="B5734">
        <f t="shared" si="89"/>
        <v>12.358706099999997</v>
      </c>
    </row>
    <row r="5735" spans="1:2" x14ac:dyDescent="0.25">
      <c r="A5735" t="s">
        <v>5029</v>
      </c>
      <c r="B5735">
        <f t="shared" si="89"/>
        <v>12.360401899999998</v>
      </c>
    </row>
    <row r="5736" spans="1:2" x14ac:dyDescent="0.25">
      <c r="A5736" t="s">
        <v>9532</v>
      </c>
      <c r="B5736">
        <f t="shared" si="89"/>
        <v>12.362336599999997</v>
      </c>
    </row>
    <row r="5737" spans="1:2" x14ac:dyDescent="0.25">
      <c r="A5737" t="s">
        <v>9226</v>
      </c>
      <c r="B5737">
        <f t="shared" si="89"/>
        <v>12.364347999999998</v>
      </c>
    </row>
    <row r="5738" spans="1:2" x14ac:dyDescent="0.25">
      <c r="A5738" t="s">
        <v>9533</v>
      </c>
      <c r="B5738">
        <f t="shared" si="89"/>
        <v>12.366391099999998</v>
      </c>
    </row>
    <row r="5739" spans="1:2" x14ac:dyDescent="0.25">
      <c r="A5739" t="s">
        <v>9079</v>
      </c>
      <c r="B5739">
        <f t="shared" si="89"/>
        <v>12.368031499999997</v>
      </c>
    </row>
    <row r="5740" spans="1:2" x14ac:dyDescent="0.25">
      <c r="A5740" t="s">
        <v>7049</v>
      </c>
      <c r="B5740">
        <f t="shared" si="89"/>
        <v>12.369923799999997</v>
      </c>
    </row>
    <row r="5741" spans="1:2" x14ac:dyDescent="0.25">
      <c r="A5741" t="s">
        <v>8328</v>
      </c>
      <c r="B5741">
        <f t="shared" si="89"/>
        <v>12.371837299999997</v>
      </c>
    </row>
    <row r="5742" spans="1:2" x14ac:dyDescent="0.25">
      <c r="A5742" t="s">
        <v>9534</v>
      </c>
      <c r="B5742">
        <f t="shared" si="89"/>
        <v>12.373843399999997</v>
      </c>
    </row>
    <row r="5743" spans="1:2" x14ac:dyDescent="0.25">
      <c r="A5743" t="s">
        <v>9535</v>
      </c>
      <c r="B5743">
        <f t="shared" si="89"/>
        <v>12.377338499999997</v>
      </c>
    </row>
    <row r="5744" spans="1:2" x14ac:dyDescent="0.25">
      <c r="A5744" t="s">
        <v>9536</v>
      </c>
      <c r="B5744">
        <f t="shared" si="89"/>
        <v>12.379356899999998</v>
      </c>
    </row>
    <row r="5745" spans="1:2" x14ac:dyDescent="0.25">
      <c r="A5745" t="s">
        <v>9255</v>
      </c>
      <c r="B5745">
        <f t="shared" si="89"/>
        <v>12.381206099999998</v>
      </c>
    </row>
    <row r="5746" spans="1:2" x14ac:dyDescent="0.25">
      <c r="A5746" t="s">
        <v>8155</v>
      </c>
      <c r="B5746">
        <f t="shared" si="89"/>
        <v>12.383050499999998</v>
      </c>
    </row>
    <row r="5747" spans="1:2" x14ac:dyDescent="0.25">
      <c r="A5747" t="s">
        <v>9537</v>
      </c>
      <c r="B5747">
        <f t="shared" si="89"/>
        <v>12.384939999999999</v>
      </c>
    </row>
    <row r="5748" spans="1:2" x14ac:dyDescent="0.25">
      <c r="A5748" t="s">
        <v>9538</v>
      </c>
      <c r="B5748">
        <f t="shared" si="89"/>
        <v>12.386912099999998</v>
      </c>
    </row>
    <row r="5749" spans="1:2" x14ac:dyDescent="0.25">
      <c r="A5749" t="s">
        <v>7729</v>
      </c>
      <c r="B5749">
        <f t="shared" si="89"/>
        <v>12.388945699999999</v>
      </c>
    </row>
    <row r="5750" spans="1:2" x14ac:dyDescent="0.25">
      <c r="A5750" t="s">
        <v>9539</v>
      </c>
      <c r="B5750">
        <f t="shared" si="89"/>
        <v>12.390872499999999</v>
      </c>
    </row>
    <row r="5751" spans="1:2" x14ac:dyDescent="0.25">
      <c r="A5751" t="s">
        <v>9540</v>
      </c>
      <c r="B5751">
        <f t="shared" si="89"/>
        <v>12.393140999999998</v>
      </c>
    </row>
    <row r="5752" spans="1:2" x14ac:dyDescent="0.25">
      <c r="A5752" t="s">
        <v>9234</v>
      </c>
      <c r="B5752">
        <f t="shared" si="89"/>
        <v>12.395016099999998</v>
      </c>
    </row>
    <row r="5753" spans="1:2" x14ac:dyDescent="0.25">
      <c r="A5753" t="s">
        <v>9541</v>
      </c>
      <c r="B5753">
        <f t="shared" si="89"/>
        <v>12.398446199999997</v>
      </c>
    </row>
    <row r="5754" spans="1:2" x14ac:dyDescent="0.25">
      <c r="A5754" t="s">
        <v>8062</v>
      </c>
      <c r="B5754">
        <f t="shared" si="89"/>
        <v>12.400167199999997</v>
      </c>
    </row>
    <row r="5755" spans="1:2" x14ac:dyDescent="0.25">
      <c r="A5755" t="s">
        <v>6731</v>
      </c>
      <c r="B5755">
        <f t="shared" si="89"/>
        <v>12.401944499999997</v>
      </c>
    </row>
    <row r="5756" spans="1:2" x14ac:dyDescent="0.25">
      <c r="A5756" t="s">
        <v>8033</v>
      </c>
      <c r="B5756">
        <f t="shared" si="89"/>
        <v>12.403810399999998</v>
      </c>
    </row>
    <row r="5757" spans="1:2" x14ac:dyDescent="0.25">
      <c r="A5757" t="s">
        <v>9542</v>
      </c>
      <c r="B5757">
        <f t="shared" si="89"/>
        <v>12.405724299999997</v>
      </c>
    </row>
    <row r="5758" spans="1:2" x14ac:dyDescent="0.25">
      <c r="A5758" t="s">
        <v>9543</v>
      </c>
      <c r="B5758">
        <f t="shared" si="89"/>
        <v>12.408058799999997</v>
      </c>
    </row>
    <row r="5759" spans="1:2" x14ac:dyDescent="0.25">
      <c r="A5759" t="s">
        <v>9544</v>
      </c>
      <c r="B5759">
        <f t="shared" si="89"/>
        <v>12.409750899999997</v>
      </c>
    </row>
    <row r="5760" spans="1:2" x14ac:dyDescent="0.25">
      <c r="A5760" t="s">
        <v>9545</v>
      </c>
      <c r="B5760">
        <f t="shared" si="89"/>
        <v>12.412190399999997</v>
      </c>
    </row>
    <row r="5761" spans="1:2" x14ac:dyDescent="0.25">
      <c r="A5761" t="s">
        <v>7917</v>
      </c>
      <c r="B5761">
        <f t="shared" si="89"/>
        <v>12.414118499999997</v>
      </c>
    </row>
    <row r="5762" spans="1:2" x14ac:dyDescent="0.25">
      <c r="A5762" t="s">
        <v>9546</v>
      </c>
      <c r="B5762">
        <f t="shared" si="89"/>
        <v>12.417512299999997</v>
      </c>
    </row>
    <row r="5763" spans="1:2" x14ac:dyDescent="0.25">
      <c r="A5763" t="s">
        <v>8731</v>
      </c>
      <c r="B5763">
        <f t="shared" si="89"/>
        <v>12.419284899999997</v>
      </c>
    </row>
    <row r="5764" spans="1:2" x14ac:dyDescent="0.25">
      <c r="A5764" t="s">
        <v>6734</v>
      </c>
      <c r="B5764">
        <f t="shared" si="89"/>
        <v>12.421102699999997</v>
      </c>
    </row>
    <row r="5765" spans="1:2" x14ac:dyDescent="0.25">
      <c r="A5765" t="s">
        <v>7733</v>
      </c>
      <c r="B5765">
        <f t="shared" ref="B5765:B5828" si="90">A5765 + B5764</f>
        <v>12.422973499999998</v>
      </c>
    </row>
    <row r="5766" spans="1:2" x14ac:dyDescent="0.25">
      <c r="A5766" t="s">
        <v>5470</v>
      </c>
      <c r="B5766">
        <f t="shared" si="90"/>
        <v>12.424753799999998</v>
      </c>
    </row>
    <row r="5767" spans="1:2" x14ac:dyDescent="0.25">
      <c r="A5767" t="s">
        <v>7146</v>
      </c>
      <c r="B5767">
        <f t="shared" si="90"/>
        <v>12.426637799999998</v>
      </c>
    </row>
    <row r="5768" spans="1:2" x14ac:dyDescent="0.25">
      <c r="A5768" t="s">
        <v>9547</v>
      </c>
      <c r="B5768">
        <f t="shared" si="90"/>
        <v>12.428809799999998</v>
      </c>
    </row>
    <row r="5769" spans="1:2" x14ac:dyDescent="0.25">
      <c r="A5769" t="s">
        <v>7077</v>
      </c>
      <c r="B5769">
        <f t="shared" si="90"/>
        <v>12.430763499999998</v>
      </c>
    </row>
    <row r="5770" spans="1:2" x14ac:dyDescent="0.25">
      <c r="A5770" t="s">
        <v>9548</v>
      </c>
      <c r="B5770">
        <f t="shared" si="90"/>
        <v>12.432762699999998</v>
      </c>
    </row>
    <row r="5771" spans="1:2" x14ac:dyDescent="0.25">
      <c r="A5771" t="s">
        <v>9549</v>
      </c>
      <c r="B5771">
        <f t="shared" si="90"/>
        <v>12.434794999999998</v>
      </c>
    </row>
    <row r="5772" spans="1:2" x14ac:dyDescent="0.25">
      <c r="A5772" t="s">
        <v>9550</v>
      </c>
      <c r="B5772">
        <f t="shared" si="90"/>
        <v>12.438117699999998</v>
      </c>
    </row>
    <row r="5773" spans="1:2" x14ac:dyDescent="0.25">
      <c r="A5773" t="s">
        <v>8240</v>
      </c>
      <c r="B5773">
        <f t="shared" si="90"/>
        <v>12.439795499999997</v>
      </c>
    </row>
    <row r="5774" spans="1:2" x14ac:dyDescent="0.25">
      <c r="A5774" t="s">
        <v>9551</v>
      </c>
      <c r="B5774">
        <f t="shared" si="90"/>
        <v>12.441801699999997</v>
      </c>
    </row>
    <row r="5775" spans="1:2" x14ac:dyDescent="0.25">
      <c r="A5775" t="s">
        <v>9552</v>
      </c>
      <c r="B5775">
        <f t="shared" si="90"/>
        <v>12.443842899999998</v>
      </c>
    </row>
    <row r="5776" spans="1:2" x14ac:dyDescent="0.25">
      <c r="A5776" t="s">
        <v>9553</v>
      </c>
      <c r="B5776">
        <f t="shared" si="90"/>
        <v>12.445895599999998</v>
      </c>
    </row>
    <row r="5777" spans="1:2" x14ac:dyDescent="0.25">
      <c r="A5777" t="s">
        <v>6987</v>
      </c>
      <c r="B5777">
        <f t="shared" si="90"/>
        <v>12.447728899999998</v>
      </c>
    </row>
    <row r="5778" spans="1:2" x14ac:dyDescent="0.25">
      <c r="A5778" t="s">
        <v>6052</v>
      </c>
      <c r="B5778">
        <f t="shared" si="90"/>
        <v>12.449573599999997</v>
      </c>
    </row>
    <row r="5779" spans="1:2" x14ac:dyDescent="0.25">
      <c r="A5779" t="s">
        <v>8903</v>
      </c>
      <c r="B5779">
        <f t="shared" si="90"/>
        <v>12.451263299999997</v>
      </c>
    </row>
    <row r="5780" spans="1:2" x14ac:dyDescent="0.25">
      <c r="A5780" t="s">
        <v>9554</v>
      </c>
      <c r="B5780">
        <f t="shared" si="90"/>
        <v>12.452866699999998</v>
      </c>
    </row>
    <row r="5781" spans="1:2" x14ac:dyDescent="0.25">
      <c r="A5781" t="s">
        <v>8346</v>
      </c>
      <c r="B5781">
        <f t="shared" si="90"/>
        <v>12.454686399999998</v>
      </c>
    </row>
    <row r="5782" spans="1:2" x14ac:dyDescent="0.25">
      <c r="A5782" t="s">
        <v>9555</v>
      </c>
      <c r="B5782">
        <f t="shared" si="90"/>
        <v>12.458005299999998</v>
      </c>
    </row>
    <row r="5783" spans="1:2" x14ac:dyDescent="0.25">
      <c r="A5783" t="s">
        <v>3157</v>
      </c>
      <c r="B5783">
        <f t="shared" si="90"/>
        <v>12.459675399999998</v>
      </c>
    </row>
    <row r="5784" spans="1:2" x14ac:dyDescent="0.25">
      <c r="A5784" t="s">
        <v>8603</v>
      </c>
      <c r="B5784">
        <f t="shared" si="90"/>
        <v>12.461426199999998</v>
      </c>
    </row>
    <row r="5785" spans="1:2" x14ac:dyDescent="0.25">
      <c r="A5785" t="s">
        <v>9402</v>
      </c>
      <c r="B5785">
        <f t="shared" si="90"/>
        <v>12.463265299999998</v>
      </c>
    </row>
    <row r="5786" spans="1:2" x14ac:dyDescent="0.25">
      <c r="A5786" t="s">
        <v>9556</v>
      </c>
      <c r="B5786">
        <f t="shared" si="90"/>
        <v>12.465061999999998</v>
      </c>
    </row>
    <row r="5787" spans="1:2" x14ac:dyDescent="0.25">
      <c r="A5787" t="s">
        <v>9557</v>
      </c>
      <c r="B5787">
        <f t="shared" si="90"/>
        <v>12.466830999999997</v>
      </c>
    </row>
    <row r="5788" spans="1:2" x14ac:dyDescent="0.25">
      <c r="A5788" t="s">
        <v>9558</v>
      </c>
      <c r="B5788">
        <f t="shared" si="90"/>
        <v>12.468774599999998</v>
      </c>
    </row>
    <row r="5789" spans="1:2" x14ac:dyDescent="0.25">
      <c r="A5789" t="s">
        <v>9559</v>
      </c>
      <c r="B5789">
        <f t="shared" si="90"/>
        <v>12.470767499999997</v>
      </c>
    </row>
    <row r="5790" spans="1:2" x14ac:dyDescent="0.25">
      <c r="A5790" t="s">
        <v>9560</v>
      </c>
      <c r="B5790">
        <f t="shared" si="90"/>
        <v>12.472539299999998</v>
      </c>
    </row>
    <row r="5791" spans="1:2" x14ac:dyDescent="0.25">
      <c r="A5791" t="s">
        <v>9561</v>
      </c>
      <c r="B5791">
        <f t="shared" si="90"/>
        <v>12.474730599999997</v>
      </c>
    </row>
    <row r="5792" spans="1:2" x14ac:dyDescent="0.25">
      <c r="A5792" t="s">
        <v>9562</v>
      </c>
      <c r="B5792">
        <f t="shared" si="90"/>
        <v>12.478392099999997</v>
      </c>
    </row>
    <row r="5793" spans="1:2" x14ac:dyDescent="0.25">
      <c r="A5793" t="s">
        <v>3928</v>
      </c>
      <c r="B5793">
        <f t="shared" si="90"/>
        <v>12.480155399999997</v>
      </c>
    </row>
    <row r="5794" spans="1:2" x14ac:dyDescent="0.25">
      <c r="A5794" t="s">
        <v>7883</v>
      </c>
      <c r="B5794">
        <f t="shared" si="90"/>
        <v>12.481954599999998</v>
      </c>
    </row>
    <row r="5795" spans="1:2" x14ac:dyDescent="0.25">
      <c r="A5795" t="s">
        <v>3364</v>
      </c>
      <c r="B5795">
        <f t="shared" si="90"/>
        <v>12.484077699999999</v>
      </c>
    </row>
    <row r="5796" spans="1:2" x14ac:dyDescent="0.25">
      <c r="A5796" t="s">
        <v>8252</v>
      </c>
      <c r="B5796">
        <f t="shared" si="90"/>
        <v>12.485822699999998</v>
      </c>
    </row>
    <row r="5797" spans="1:2" x14ac:dyDescent="0.25">
      <c r="A5797" t="s">
        <v>6408</v>
      </c>
      <c r="B5797">
        <f t="shared" si="90"/>
        <v>12.487553499999999</v>
      </c>
    </row>
    <row r="5798" spans="1:2" x14ac:dyDescent="0.25">
      <c r="A5798" t="s">
        <v>8957</v>
      </c>
      <c r="B5798">
        <f t="shared" si="90"/>
        <v>12.489387099999998</v>
      </c>
    </row>
    <row r="5799" spans="1:2" x14ac:dyDescent="0.25">
      <c r="A5799" t="s">
        <v>8832</v>
      </c>
      <c r="B5799">
        <f t="shared" si="90"/>
        <v>12.491386199999999</v>
      </c>
    </row>
    <row r="5800" spans="1:2" x14ac:dyDescent="0.25">
      <c r="A5800" t="s">
        <v>9563</v>
      </c>
      <c r="B5800">
        <f t="shared" si="90"/>
        <v>12.493406999999999</v>
      </c>
    </row>
    <row r="5801" spans="1:2" x14ac:dyDescent="0.25">
      <c r="A5801" t="s">
        <v>7888</v>
      </c>
      <c r="B5801">
        <f t="shared" si="90"/>
        <v>12.4953764</v>
      </c>
    </row>
    <row r="5802" spans="1:2" x14ac:dyDescent="0.25">
      <c r="A5802" t="s">
        <v>9564</v>
      </c>
      <c r="B5802">
        <f t="shared" si="90"/>
        <v>12.498995799999999</v>
      </c>
    </row>
    <row r="5803" spans="1:2" x14ac:dyDescent="0.25">
      <c r="A5803" t="s">
        <v>8884</v>
      </c>
      <c r="B5803">
        <f t="shared" si="90"/>
        <v>12.501038099999999</v>
      </c>
    </row>
    <row r="5804" spans="1:2" x14ac:dyDescent="0.25">
      <c r="A5804" t="s">
        <v>9565</v>
      </c>
      <c r="B5804">
        <f t="shared" si="90"/>
        <v>12.5028247</v>
      </c>
    </row>
    <row r="5805" spans="1:2" x14ac:dyDescent="0.25">
      <c r="A5805" t="s">
        <v>6944</v>
      </c>
      <c r="B5805">
        <f t="shared" si="90"/>
        <v>12.5046775</v>
      </c>
    </row>
    <row r="5806" spans="1:2" x14ac:dyDescent="0.25">
      <c r="A5806" t="s">
        <v>6071</v>
      </c>
      <c r="B5806">
        <f t="shared" si="90"/>
        <v>12.506532999999999</v>
      </c>
    </row>
    <row r="5807" spans="1:2" x14ac:dyDescent="0.25">
      <c r="A5807" t="s">
        <v>8869</v>
      </c>
      <c r="B5807">
        <f t="shared" si="90"/>
        <v>12.508312999999999</v>
      </c>
    </row>
    <row r="5808" spans="1:2" x14ac:dyDescent="0.25">
      <c r="A5808" t="s">
        <v>6798</v>
      </c>
      <c r="B5808">
        <f t="shared" si="90"/>
        <v>12.510169099999999</v>
      </c>
    </row>
    <row r="5809" spans="1:2" x14ac:dyDescent="0.25">
      <c r="A5809" t="s">
        <v>9566</v>
      </c>
      <c r="B5809">
        <f t="shared" si="90"/>
        <v>12.511973199999998</v>
      </c>
    </row>
    <row r="5810" spans="1:2" x14ac:dyDescent="0.25">
      <c r="A5810" t="s">
        <v>8278</v>
      </c>
      <c r="B5810">
        <f t="shared" si="90"/>
        <v>12.513955799999998</v>
      </c>
    </row>
    <row r="5811" spans="1:2" x14ac:dyDescent="0.25">
      <c r="A5811" t="s">
        <v>9567</v>
      </c>
      <c r="B5811">
        <f t="shared" si="90"/>
        <v>12.517259999999998</v>
      </c>
    </row>
    <row r="5812" spans="1:2" x14ac:dyDescent="0.25">
      <c r="A5812" t="s">
        <v>6723</v>
      </c>
      <c r="B5812">
        <f t="shared" si="90"/>
        <v>12.518978699999998</v>
      </c>
    </row>
    <row r="5813" spans="1:2" x14ac:dyDescent="0.25">
      <c r="A5813" t="s">
        <v>7552</v>
      </c>
      <c r="B5813">
        <f t="shared" si="90"/>
        <v>12.520796999999998</v>
      </c>
    </row>
    <row r="5814" spans="1:2" x14ac:dyDescent="0.25">
      <c r="A5814" t="s">
        <v>9568</v>
      </c>
      <c r="B5814">
        <f t="shared" si="90"/>
        <v>12.522631899999999</v>
      </c>
    </row>
    <row r="5815" spans="1:2" x14ac:dyDescent="0.25">
      <c r="A5815" t="s">
        <v>9566</v>
      </c>
      <c r="B5815">
        <f t="shared" si="90"/>
        <v>12.524435999999998</v>
      </c>
    </row>
    <row r="5816" spans="1:2" x14ac:dyDescent="0.25">
      <c r="A5816" t="s">
        <v>8396</v>
      </c>
      <c r="B5816">
        <f t="shared" si="90"/>
        <v>12.526417199999997</v>
      </c>
    </row>
    <row r="5817" spans="1:2" x14ac:dyDescent="0.25">
      <c r="A5817" t="s">
        <v>8892</v>
      </c>
      <c r="B5817">
        <f t="shared" si="90"/>
        <v>12.528437599999997</v>
      </c>
    </row>
    <row r="5818" spans="1:2" x14ac:dyDescent="0.25">
      <c r="A5818" t="s">
        <v>3943</v>
      </c>
      <c r="B5818">
        <f t="shared" si="90"/>
        <v>12.530256599999996</v>
      </c>
    </row>
    <row r="5819" spans="1:2" x14ac:dyDescent="0.25">
      <c r="A5819" t="s">
        <v>8389</v>
      </c>
      <c r="B5819">
        <f t="shared" si="90"/>
        <v>12.531997699999996</v>
      </c>
    </row>
    <row r="5820" spans="1:2" x14ac:dyDescent="0.25">
      <c r="A5820" t="s">
        <v>9569</v>
      </c>
      <c r="B5820">
        <f t="shared" si="90"/>
        <v>12.533638699999996</v>
      </c>
    </row>
    <row r="5821" spans="1:2" x14ac:dyDescent="0.25">
      <c r="A5821" t="s">
        <v>9570</v>
      </c>
      <c r="B5821">
        <f t="shared" si="90"/>
        <v>12.536926499999996</v>
      </c>
    </row>
    <row r="5822" spans="1:2" x14ac:dyDescent="0.25">
      <c r="A5822" t="s">
        <v>7418</v>
      </c>
      <c r="B5822">
        <f t="shared" si="90"/>
        <v>12.538690999999996</v>
      </c>
    </row>
    <row r="5823" spans="1:2" x14ac:dyDescent="0.25">
      <c r="A5823" t="s">
        <v>1720</v>
      </c>
      <c r="B5823">
        <f t="shared" si="90"/>
        <v>12.540435799999997</v>
      </c>
    </row>
    <row r="5824" spans="1:2" x14ac:dyDescent="0.25">
      <c r="A5824" t="s">
        <v>8754</v>
      </c>
      <c r="B5824">
        <f t="shared" si="90"/>
        <v>12.542197099999997</v>
      </c>
    </row>
    <row r="5825" spans="1:2" x14ac:dyDescent="0.25">
      <c r="A5825" t="s">
        <v>9571</v>
      </c>
      <c r="B5825">
        <f t="shared" si="90"/>
        <v>12.543985499999998</v>
      </c>
    </row>
    <row r="5826" spans="1:2" x14ac:dyDescent="0.25">
      <c r="A5826" t="s">
        <v>8759</v>
      </c>
      <c r="B5826">
        <f t="shared" si="90"/>
        <v>12.545756999999998</v>
      </c>
    </row>
    <row r="5827" spans="1:2" x14ac:dyDescent="0.25">
      <c r="A5827" t="s">
        <v>6303</v>
      </c>
      <c r="B5827">
        <f t="shared" si="90"/>
        <v>12.547488999999999</v>
      </c>
    </row>
    <row r="5828" spans="1:2" x14ac:dyDescent="0.25">
      <c r="A5828" t="s">
        <v>6762</v>
      </c>
      <c r="B5828">
        <f t="shared" si="90"/>
        <v>12.549478499999999</v>
      </c>
    </row>
    <row r="5829" spans="1:2" x14ac:dyDescent="0.25">
      <c r="A5829" t="s">
        <v>6960</v>
      </c>
      <c r="B5829">
        <f t="shared" ref="B5829:B5892" si="91">A5829 + B5828</f>
        <v>12.551373</v>
      </c>
    </row>
    <row r="5830" spans="1:2" x14ac:dyDescent="0.25">
      <c r="A5830" t="s">
        <v>6359</v>
      </c>
      <c r="B5830">
        <f t="shared" si="91"/>
        <v>12.553251299999999</v>
      </c>
    </row>
    <row r="5831" spans="1:2" x14ac:dyDescent="0.25">
      <c r="A5831" t="s">
        <v>7543</v>
      </c>
      <c r="B5831">
        <f t="shared" si="91"/>
        <v>12.5551593</v>
      </c>
    </row>
    <row r="5832" spans="1:2" x14ac:dyDescent="0.25">
      <c r="A5832" t="s">
        <v>9572</v>
      </c>
      <c r="B5832">
        <f t="shared" si="91"/>
        <v>12.558360799999999</v>
      </c>
    </row>
    <row r="5833" spans="1:2" x14ac:dyDescent="0.25">
      <c r="A5833" t="s">
        <v>9573</v>
      </c>
      <c r="B5833">
        <f t="shared" si="91"/>
        <v>12.559990599999999</v>
      </c>
    </row>
    <row r="5834" spans="1:2" x14ac:dyDescent="0.25">
      <c r="A5834" t="s">
        <v>9574</v>
      </c>
      <c r="B5834">
        <f t="shared" si="91"/>
        <v>12.562135</v>
      </c>
    </row>
    <row r="5835" spans="1:2" x14ac:dyDescent="0.25">
      <c r="A5835" t="s">
        <v>8927</v>
      </c>
      <c r="B5835">
        <f t="shared" si="91"/>
        <v>12.5638807</v>
      </c>
    </row>
    <row r="5836" spans="1:2" x14ac:dyDescent="0.25">
      <c r="A5836" t="s">
        <v>6649</v>
      </c>
      <c r="B5836">
        <f t="shared" si="91"/>
        <v>12.5656804</v>
      </c>
    </row>
    <row r="5837" spans="1:2" x14ac:dyDescent="0.25">
      <c r="A5837" t="s">
        <v>2824</v>
      </c>
      <c r="B5837">
        <f t="shared" si="91"/>
        <v>12.5675113</v>
      </c>
    </row>
    <row r="5838" spans="1:2" x14ac:dyDescent="0.25">
      <c r="A5838" t="s">
        <v>9575</v>
      </c>
      <c r="B5838">
        <f t="shared" si="91"/>
        <v>12.569415299999999</v>
      </c>
    </row>
    <row r="5839" spans="1:2" x14ac:dyDescent="0.25">
      <c r="A5839" t="s">
        <v>9576</v>
      </c>
      <c r="B5839">
        <f t="shared" si="91"/>
        <v>12.570980199999999</v>
      </c>
    </row>
    <row r="5840" spans="1:2" x14ac:dyDescent="0.25">
      <c r="A5840" t="s">
        <v>2887</v>
      </c>
      <c r="B5840">
        <f t="shared" si="91"/>
        <v>12.572752999999999</v>
      </c>
    </row>
    <row r="5841" spans="1:2" x14ac:dyDescent="0.25">
      <c r="A5841" t="s">
        <v>3764</v>
      </c>
      <c r="B5841">
        <f t="shared" si="91"/>
        <v>12.574645099999998</v>
      </c>
    </row>
    <row r="5842" spans="1:2" x14ac:dyDescent="0.25">
      <c r="A5842" t="s">
        <v>9577</v>
      </c>
      <c r="B5842">
        <f t="shared" si="91"/>
        <v>12.578262199999998</v>
      </c>
    </row>
    <row r="5843" spans="1:2" x14ac:dyDescent="0.25">
      <c r="A5843" t="s">
        <v>8732</v>
      </c>
      <c r="B5843">
        <f t="shared" si="91"/>
        <v>12.580206799999997</v>
      </c>
    </row>
    <row r="5844" spans="1:2" x14ac:dyDescent="0.25">
      <c r="A5844" t="s">
        <v>9578</v>
      </c>
      <c r="B5844">
        <f t="shared" si="91"/>
        <v>12.582039699999997</v>
      </c>
    </row>
    <row r="5845" spans="1:2" x14ac:dyDescent="0.25">
      <c r="A5845" t="s">
        <v>9579</v>
      </c>
      <c r="B5845">
        <f t="shared" si="91"/>
        <v>12.583867299999998</v>
      </c>
    </row>
    <row r="5846" spans="1:2" x14ac:dyDescent="0.25">
      <c r="A5846" t="s">
        <v>9094</v>
      </c>
      <c r="B5846">
        <f t="shared" si="91"/>
        <v>12.585715199999997</v>
      </c>
    </row>
    <row r="5847" spans="1:2" x14ac:dyDescent="0.25">
      <c r="A5847" t="s">
        <v>6820</v>
      </c>
      <c r="B5847">
        <f t="shared" si="91"/>
        <v>12.587468099999997</v>
      </c>
    </row>
    <row r="5848" spans="1:2" x14ac:dyDescent="0.25">
      <c r="A5848" t="s">
        <v>6524</v>
      </c>
      <c r="B5848">
        <f t="shared" si="91"/>
        <v>12.589315199999998</v>
      </c>
    </row>
    <row r="5849" spans="1:2" x14ac:dyDescent="0.25">
      <c r="A5849" t="s">
        <v>8026</v>
      </c>
      <c r="B5849">
        <f t="shared" si="91"/>
        <v>12.591123699999997</v>
      </c>
    </row>
    <row r="5850" spans="1:2" x14ac:dyDescent="0.25">
      <c r="A5850" t="s">
        <v>8019</v>
      </c>
      <c r="B5850">
        <f t="shared" si="91"/>
        <v>12.593007399999998</v>
      </c>
    </row>
    <row r="5851" spans="1:2" x14ac:dyDescent="0.25">
      <c r="A5851" t="s">
        <v>9580</v>
      </c>
      <c r="B5851">
        <f t="shared" si="91"/>
        <v>12.594857199999998</v>
      </c>
    </row>
    <row r="5852" spans="1:2" x14ac:dyDescent="0.25">
      <c r="A5852" t="s">
        <v>9581</v>
      </c>
      <c r="B5852">
        <f t="shared" si="91"/>
        <v>12.598170299999998</v>
      </c>
    </row>
    <row r="5853" spans="1:2" x14ac:dyDescent="0.25">
      <c r="A5853" t="s">
        <v>8061</v>
      </c>
      <c r="B5853">
        <f t="shared" si="91"/>
        <v>12.599832099999999</v>
      </c>
    </row>
    <row r="5854" spans="1:2" x14ac:dyDescent="0.25">
      <c r="A5854" t="s">
        <v>6862</v>
      </c>
      <c r="B5854">
        <f t="shared" si="91"/>
        <v>12.601623999999999</v>
      </c>
    </row>
    <row r="5855" spans="1:2" x14ac:dyDescent="0.25">
      <c r="A5855" t="s">
        <v>8994</v>
      </c>
      <c r="B5855">
        <f t="shared" si="91"/>
        <v>12.6034147</v>
      </c>
    </row>
    <row r="5856" spans="1:2" x14ac:dyDescent="0.25">
      <c r="A5856" t="s">
        <v>8690</v>
      </c>
      <c r="B5856">
        <f t="shared" si="91"/>
        <v>12.605253299999999</v>
      </c>
    </row>
    <row r="5857" spans="1:2" x14ac:dyDescent="0.25">
      <c r="A5857" t="s">
        <v>7051</v>
      </c>
      <c r="B5857">
        <f t="shared" si="91"/>
        <v>12.607047199999998</v>
      </c>
    </row>
    <row r="5858" spans="1:2" x14ac:dyDescent="0.25">
      <c r="A5858" t="s">
        <v>9582</v>
      </c>
      <c r="B5858">
        <f t="shared" si="91"/>
        <v>12.608799599999999</v>
      </c>
    </row>
    <row r="5859" spans="1:2" x14ac:dyDescent="0.25">
      <c r="A5859" t="s">
        <v>9583</v>
      </c>
      <c r="B5859">
        <f t="shared" si="91"/>
        <v>12.6108975</v>
      </c>
    </row>
    <row r="5860" spans="1:2" x14ac:dyDescent="0.25">
      <c r="A5860" t="s">
        <v>9584</v>
      </c>
      <c r="B5860">
        <f t="shared" si="91"/>
        <v>12.6127448</v>
      </c>
    </row>
    <row r="5861" spans="1:2" x14ac:dyDescent="0.25">
      <c r="A5861" t="s">
        <v>9032</v>
      </c>
      <c r="B5861">
        <f t="shared" si="91"/>
        <v>12.6146043</v>
      </c>
    </row>
    <row r="5862" spans="1:2" x14ac:dyDescent="0.25">
      <c r="A5862" t="s">
        <v>9585</v>
      </c>
      <c r="B5862">
        <f t="shared" si="91"/>
        <v>12.617895900000001</v>
      </c>
    </row>
    <row r="5863" spans="1:2" x14ac:dyDescent="0.25">
      <c r="A5863" t="s">
        <v>9586</v>
      </c>
      <c r="B5863">
        <f t="shared" si="91"/>
        <v>12.619494700000001</v>
      </c>
    </row>
    <row r="5864" spans="1:2" x14ac:dyDescent="0.25">
      <c r="A5864" t="s">
        <v>7550</v>
      </c>
      <c r="B5864">
        <f t="shared" si="91"/>
        <v>12.621290800000001</v>
      </c>
    </row>
    <row r="5865" spans="1:2" x14ac:dyDescent="0.25">
      <c r="A5865" t="s">
        <v>6259</v>
      </c>
      <c r="B5865">
        <f t="shared" si="91"/>
        <v>12.623158100000001</v>
      </c>
    </row>
    <row r="5866" spans="1:2" x14ac:dyDescent="0.25">
      <c r="A5866" t="s">
        <v>9587</v>
      </c>
      <c r="B5866">
        <f t="shared" si="91"/>
        <v>12.624755400000002</v>
      </c>
    </row>
    <row r="5867" spans="1:2" x14ac:dyDescent="0.25">
      <c r="A5867" t="s">
        <v>7906</v>
      </c>
      <c r="B5867">
        <f t="shared" si="91"/>
        <v>12.626618000000002</v>
      </c>
    </row>
    <row r="5868" spans="1:2" x14ac:dyDescent="0.25">
      <c r="A5868" t="s">
        <v>502</v>
      </c>
      <c r="B5868">
        <f t="shared" si="91"/>
        <v>12.628502300000003</v>
      </c>
    </row>
    <row r="5869" spans="1:2" x14ac:dyDescent="0.25">
      <c r="A5869" t="s">
        <v>9588</v>
      </c>
      <c r="B5869">
        <f t="shared" si="91"/>
        <v>12.630192500000003</v>
      </c>
    </row>
    <row r="5870" spans="1:2" x14ac:dyDescent="0.25">
      <c r="A5870" t="s">
        <v>9589</v>
      </c>
      <c r="B5870">
        <f t="shared" si="91"/>
        <v>12.632061800000002</v>
      </c>
    </row>
    <row r="5871" spans="1:2" x14ac:dyDescent="0.25">
      <c r="A5871" t="s">
        <v>9093</v>
      </c>
      <c r="B5871">
        <f t="shared" si="91"/>
        <v>12.633952000000003</v>
      </c>
    </row>
    <row r="5872" spans="1:2" x14ac:dyDescent="0.25">
      <c r="A5872" t="s">
        <v>9590</v>
      </c>
      <c r="B5872">
        <f t="shared" si="91"/>
        <v>12.637174900000003</v>
      </c>
    </row>
    <row r="5873" spans="1:2" x14ac:dyDescent="0.25">
      <c r="A5873" t="s">
        <v>7708</v>
      </c>
      <c r="B5873">
        <f t="shared" si="91"/>
        <v>12.638849300000004</v>
      </c>
    </row>
    <row r="5874" spans="1:2" x14ac:dyDescent="0.25">
      <c r="A5874" t="s">
        <v>9591</v>
      </c>
      <c r="B5874">
        <f t="shared" si="91"/>
        <v>12.640520200000005</v>
      </c>
    </row>
    <row r="5875" spans="1:2" x14ac:dyDescent="0.25">
      <c r="A5875" t="s">
        <v>7447</v>
      </c>
      <c r="B5875">
        <f t="shared" si="91"/>
        <v>12.642402800000005</v>
      </c>
    </row>
    <row r="5876" spans="1:2" x14ac:dyDescent="0.25">
      <c r="A5876" t="s">
        <v>9592</v>
      </c>
      <c r="B5876">
        <f t="shared" si="91"/>
        <v>12.644459100000004</v>
      </c>
    </row>
    <row r="5877" spans="1:2" x14ac:dyDescent="0.25">
      <c r="A5877" t="s">
        <v>8030</v>
      </c>
      <c r="B5877">
        <f t="shared" si="91"/>
        <v>12.646226800000004</v>
      </c>
    </row>
    <row r="5878" spans="1:2" x14ac:dyDescent="0.25">
      <c r="A5878" t="s">
        <v>9593</v>
      </c>
      <c r="B5878">
        <f t="shared" si="91"/>
        <v>12.648173400000005</v>
      </c>
    </row>
    <row r="5879" spans="1:2" x14ac:dyDescent="0.25">
      <c r="A5879" t="s">
        <v>9015</v>
      </c>
      <c r="B5879">
        <f t="shared" si="91"/>
        <v>12.650022500000004</v>
      </c>
    </row>
    <row r="5880" spans="1:2" x14ac:dyDescent="0.25">
      <c r="A5880" t="s">
        <v>6342</v>
      </c>
      <c r="B5880">
        <f t="shared" si="91"/>
        <v>12.651806800000005</v>
      </c>
    </row>
    <row r="5881" spans="1:2" x14ac:dyDescent="0.25">
      <c r="A5881" t="s">
        <v>9594</v>
      </c>
      <c r="B5881">
        <f t="shared" si="91"/>
        <v>12.653608700000005</v>
      </c>
    </row>
    <row r="5882" spans="1:2" x14ac:dyDescent="0.25">
      <c r="A5882" t="s">
        <v>9595</v>
      </c>
      <c r="B5882">
        <f t="shared" si="91"/>
        <v>12.656861300000005</v>
      </c>
    </row>
    <row r="5883" spans="1:2" x14ac:dyDescent="0.25">
      <c r="A5883" t="s">
        <v>8340</v>
      </c>
      <c r="B5883">
        <f t="shared" si="91"/>
        <v>12.658519300000005</v>
      </c>
    </row>
    <row r="5884" spans="1:2" x14ac:dyDescent="0.25">
      <c r="A5884" t="s">
        <v>9596</v>
      </c>
      <c r="B5884">
        <f t="shared" si="91"/>
        <v>12.660204400000005</v>
      </c>
    </row>
    <row r="5885" spans="1:2" x14ac:dyDescent="0.25">
      <c r="A5885" t="s">
        <v>8418</v>
      </c>
      <c r="B5885">
        <f t="shared" si="91"/>
        <v>12.662207000000006</v>
      </c>
    </row>
    <row r="5886" spans="1:2" x14ac:dyDescent="0.25">
      <c r="A5886" t="s">
        <v>9597</v>
      </c>
      <c r="B5886">
        <f t="shared" si="91"/>
        <v>12.664312300000006</v>
      </c>
    </row>
    <row r="5887" spans="1:2" x14ac:dyDescent="0.25">
      <c r="A5887" t="s">
        <v>4132</v>
      </c>
      <c r="B5887">
        <f t="shared" si="91"/>
        <v>12.665951700000006</v>
      </c>
    </row>
    <row r="5888" spans="1:2" x14ac:dyDescent="0.25">
      <c r="A5888" t="s">
        <v>9598</v>
      </c>
      <c r="B5888">
        <f t="shared" si="91"/>
        <v>12.667712900000007</v>
      </c>
    </row>
    <row r="5889" spans="1:2" x14ac:dyDescent="0.25">
      <c r="A5889" t="s">
        <v>9599</v>
      </c>
      <c r="B5889">
        <f t="shared" si="91"/>
        <v>12.669349200000006</v>
      </c>
    </row>
    <row r="5890" spans="1:2" x14ac:dyDescent="0.25">
      <c r="A5890" t="s">
        <v>9512</v>
      </c>
      <c r="B5890">
        <f t="shared" si="91"/>
        <v>12.670992700000006</v>
      </c>
    </row>
    <row r="5891" spans="1:2" x14ac:dyDescent="0.25">
      <c r="A5891" t="s">
        <v>8216</v>
      </c>
      <c r="B5891">
        <f t="shared" si="91"/>
        <v>12.672727200000006</v>
      </c>
    </row>
    <row r="5892" spans="1:2" x14ac:dyDescent="0.25">
      <c r="A5892" t="s">
        <v>9600</v>
      </c>
      <c r="B5892">
        <f t="shared" si="91"/>
        <v>12.674671600000005</v>
      </c>
    </row>
    <row r="5893" spans="1:2" x14ac:dyDescent="0.25">
      <c r="A5893" t="s">
        <v>9601</v>
      </c>
      <c r="B5893">
        <f t="shared" ref="B5893:B5956" si="92">A5893 + B5892</f>
        <v>12.678614700000006</v>
      </c>
    </row>
    <row r="5894" spans="1:2" x14ac:dyDescent="0.25">
      <c r="A5894" t="s">
        <v>9602</v>
      </c>
      <c r="B5894">
        <f t="shared" si="92"/>
        <v>12.680580300000006</v>
      </c>
    </row>
    <row r="5895" spans="1:2" x14ac:dyDescent="0.25">
      <c r="A5895" t="s">
        <v>4153</v>
      </c>
      <c r="B5895">
        <f t="shared" si="92"/>
        <v>12.682334100000006</v>
      </c>
    </row>
    <row r="5896" spans="1:2" x14ac:dyDescent="0.25">
      <c r="A5896" t="s">
        <v>9603</v>
      </c>
      <c r="B5896">
        <f t="shared" si="92"/>
        <v>12.684508200000005</v>
      </c>
    </row>
    <row r="5897" spans="1:2" x14ac:dyDescent="0.25">
      <c r="A5897" t="s">
        <v>9315</v>
      </c>
      <c r="B5897">
        <f t="shared" si="92"/>
        <v>12.686175600000006</v>
      </c>
    </row>
    <row r="5898" spans="1:2" x14ac:dyDescent="0.25">
      <c r="A5898" t="s">
        <v>7487</v>
      </c>
      <c r="B5898">
        <f t="shared" si="92"/>
        <v>12.687931600000006</v>
      </c>
    </row>
    <row r="5899" spans="1:2" x14ac:dyDescent="0.25">
      <c r="A5899" t="s">
        <v>9604</v>
      </c>
      <c r="B5899">
        <f t="shared" si="92"/>
        <v>12.689768600000006</v>
      </c>
    </row>
    <row r="5900" spans="1:2" x14ac:dyDescent="0.25">
      <c r="A5900" t="s">
        <v>8448</v>
      </c>
      <c r="B5900">
        <f t="shared" si="92"/>
        <v>12.691516000000005</v>
      </c>
    </row>
    <row r="5901" spans="1:2" x14ac:dyDescent="0.25">
      <c r="A5901" t="s">
        <v>8134</v>
      </c>
      <c r="B5901">
        <f t="shared" si="92"/>
        <v>12.693286000000006</v>
      </c>
    </row>
    <row r="5902" spans="1:2" x14ac:dyDescent="0.25">
      <c r="A5902" t="s">
        <v>9605</v>
      </c>
      <c r="B5902">
        <f t="shared" si="92"/>
        <v>12.695611700000006</v>
      </c>
    </row>
    <row r="5903" spans="1:2" x14ac:dyDescent="0.25">
      <c r="A5903" t="s">
        <v>9606</v>
      </c>
      <c r="B5903">
        <f t="shared" si="92"/>
        <v>12.698963200000007</v>
      </c>
    </row>
    <row r="5904" spans="1:2" x14ac:dyDescent="0.25">
      <c r="A5904" t="s">
        <v>9376</v>
      </c>
      <c r="B5904">
        <f t="shared" si="92"/>
        <v>12.700676700000006</v>
      </c>
    </row>
    <row r="5905" spans="1:2" x14ac:dyDescent="0.25">
      <c r="A5905" t="s">
        <v>4542</v>
      </c>
      <c r="B5905">
        <f t="shared" si="92"/>
        <v>12.702488000000006</v>
      </c>
    </row>
    <row r="5906" spans="1:2" x14ac:dyDescent="0.25">
      <c r="A5906" t="s">
        <v>8580</v>
      </c>
      <c r="B5906">
        <f t="shared" si="92"/>
        <v>12.704268500000007</v>
      </c>
    </row>
    <row r="5907" spans="1:2" x14ac:dyDescent="0.25">
      <c r="A5907" t="s">
        <v>7602</v>
      </c>
      <c r="B5907">
        <f t="shared" si="92"/>
        <v>12.706011500000006</v>
      </c>
    </row>
    <row r="5908" spans="1:2" x14ac:dyDescent="0.25">
      <c r="A5908" t="s">
        <v>9607</v>
      </c>
      <c r="B5908">
        <f t="shared" si="92"/>
        <v>12.707868200000005</v>
      </c>
    </row>
    <row r="5909" spans="1:2" x14ac:dyDescent="0.25">
      <c r="A5909" t="s">
        <v>8959</v>
      </c>
      <c r="B5909">
        <f t="shared" si="92"/>
        <v>12.709823500000006</v>
      </c>
    </row>
    <row r="5910" spans="1:2" x14ac:dyDescent="0.25">
      <c r="A5910" t="s">
        <v>8980</v>
      </c>
      <c r="B5910">
        <f t="shared" si="92"/>
        <v>12.711798800000006</v>
      </c>
    </row>
    <row r="5911" spans="1:2" x14ac:dyDescent="0.25">
      <c r="A5911" t="s">
        <v>7271</v>
      </c>
      <c r="B5911">
        <f t="shared" si="92"/>
        <v>12.713597800000006</v>
      </c>
    </row>
    <row r="5912" spans="1:2" x14ac:dyDescent="0.25">
      <c r="A5912" t="s">
        <v>9501</v>
      </c>
      <c r="B5912">
        <f t="shared" si="92"/>
        <v>12.717091700000006</v>
      </c>
    </row>
    <row r="5913" spans="1:2" x14ac:dyDescent="0.25">
      <c r="A5913" t="s">
        <v>9608</v>
      </c>
      <c r="B5913">
        <f t="shared" si="92"/>
        <v>12.718698900000007</v>
      </c>
    </row>
    <row r="5914" spans="1:2" x14ac:dyDescent="0.25">
      <c r="A5914" t="s">
        <v>5947</v>
      </c>
      <c r="B5914">
        <f t="shared" si="92"/>
        <v>12.720662300000006</v>
      </c>
    </row>
    <row r="5915" spans="1:2" x14ac:dyDescent="0.25">
      <c r="A5915" t="s">
        <v>7738</v>
      </c>
      <c r="B5915">
        <f t="shared" si="92"/>
        <v>12.722366200000007</v>
      </c>
    </row>
    <row r="5916" spans="1:2" x14ac:dyDescent="0.25">
      <c r="A5916" t="s">
        <v>6936</v>
      </c>
      <c r="B5916">
        <f t="shared" si="92"/>
        <v>12.724127700000007</v>
      </c>
    </row>
    <row r="5917" spans="1:2" x14ac:dyDescent="0.25">
      <c r="A5917" t="s">
        <v>9609</v>
      </c>
      <c r="B5917">
        <f t="shared" si="92"/>
        <v>12.726354300000008</v>
      </c>
    </row>
    <row r="5918" spans="1:2" x14ac:dyDescent="0.25">
      <c r="A5918" t="s">
        <v>9610</v>
      </c>
      <c r="B5918">
        <f t="shared" si="92"/>
        <v>12.728585300000008</v>
      </c>
    </row>
    <row r="5919" spans="1:2" x14ac:dyDescent="0.25">
      <c r="A5919" t="s">
        <v>9611</v>
      </c>
      <c r="B5919">
        <f t="shared" si="92"/>
        <v>12.730804200000009</v>
      </c>
    </row>
    <row r="5920" spans="1:2" x14ac:dyDescent="0.25">
      <c r="A5920" t="s">
        <v>9612</v>
      </c>
      <c r="B5920">
        <f t="shared" si="92"/>
        <v>12.732502400000008</v>
      </c>
    </row>
    <row r="5921" spans="1:2" x14ac:dyDescent="0.25">
      <c r="A5921" t="s">
        <v>7146</v>
      </c>
      <c r="B5921">
        <f t="shared" si="92"/>
        <v>12.734386400000009</v>
      </c>
    </row>
    <row r="5922" spans="1:2" x14ac:dyDescent="0.25">
      <c r="A5922" t="s">
        <v>9613</v>
      </c>
      <c r="B5922">
        <f t="shared" si="92"/>
        <v>12.737751900000008</v>
      </c>
    </row>
    <row r="5923" spans="1:2" x14ac:dyDescent="0.25">
      <c r="A5923" t="s">
        <v>9571</v>
      </c>
      <c r="B5923">
        <f t="shared" si="92"/>
        <v>12.739540300000009</v>
      </c>
    </row>
    <row r="5924" spans="1:2" x14ac:dyDescent="0.25">
      <c r="A5924" t="s">
        <v>9614</v>
      </c>
      <c r="B5924">
        <f t="shared" si="92"/>
        <v>12.741307500000008</v>
      </c>
    </row>
    <row r="5925" spans="1:2" x14ac:dyDescent="0.25">
      <c r="A5925" t="s">
        <v>9317</v>
      </c>
      <c r="B5925">
        <f t="shared" si="92"/>
        <v>12.743259000000009</v>
      </c>
    </row>
    <row r="5926" spans="1:2" x14ac:dyDescent="0.25">
      <c r="A5926" t="s">
        <v>9615</v>
      </c>
      <c r="B5926">
        <f t="shared" si="92"/>
        <v>12.745223700000009</v>
      </c>
    </row>
    <row r="5927" spans="1:2" x14ac:dyDescent="0.25">
      <c r="A5927" t="s">
        <v>8171</v>
      </c>
      <c r="B5927">
        <f t="shared" si="92"/>
        <v>12.747043500000009</v>
      </c>
    </row>
    <row r="5928" spans="1:2" x14ac:dyDescent="0.25">
      <c r="A5928" t="s">
        <v>7562</v>
      </c>
      <c r="B5928">
        <f t="shared" si="92"/>
        <v>12.748868000000009</v>
      </c>
    </row>
    <row r="5929" spans="1:2" x14ac:dyDescent="0.25">
      <c r="A5929" t="s">
        <v>3013</v>
      </c>
      <c r="B5929">
        <f t="shared" si="92"/>
        <v>12.750626200000008</v>
      </c>
    </row>
    <row r="5930" spans="1:2" x14ac:dyDescent="0.25">
      <c r="A5930" t="s">
        <v>9616</v>
      </c>
      <c r="B5930">
        <f t="shared" si="92"/>
        <v>12.752460500000009</v>
      </c>
    </row>
    <row r="5931" spans="1:2" x14ac:dyDescent="0.25">
      <c r="A5931" t="s">
        <v>9016</v>
      </c>
      <c r="B5931">
        <f t="shared" si="92"/>
        <v>12.754294400000008</v>
      </c>
    </row>
    <row r="5932" spans="1:2" x14ac:dyDescent="0.25">
      <c r="A5932" t="s">
        <v>8150</v>
      </c>
      <c r="B5932">
        <f t="shared" si="92"/>
        <v>12.757457000000008</v>
      </c>
    </row>
    <row r="5933" spans="1:2" x14ac:dyDescent="0.25">
      <c r="A5933" t="s">
        <v>9617</v>
      </c>
      <c r="B5933">
        <f t="shared" si="92"/>
        <v>12.759116800000008</v>
      </c>
    </row>
    <row r="5934" spans="1:2" x14ac:dyDescent="0.25">
      <c r="A5934" t="s">
        <v>9618</v>
      </c>
      <c r="B5934">
        <f t="shared" si="92"/>
        <v>12.761749700000008</v>
      </c>
    </row>
    <row r="5935" spans="1:2" x14ac:dyDescent="0.25">
      <c r="A5935" t="s">
        <v>8107</v>
      </c>
      <c r="B5935">
        <f t="shared" si="92"/>
        <v>12.763550700000009</v>
      </c>
    </row>
    <row r="5936" spans="1:2" x14ac:dyDescent="0.25">
      <c r="A5936" t="s">
        <v>509</v>
      </c>
      <c r="B5936">
        <f t="shared" si="92"/>
        <v>12.765360400000009</v>
      </c>
    </row>
    <row r="5937" spans="1:2" x14ac:dyDescent="0.25">
      <c r="A5937" t="s">
        <v>8559</v>
      </c>
      <c r="B5937">
        <f t="shared" si="92"/>
        <v>12.76720000000001</v>
      </c>
    </row>
    <row r="5938" spans="1:2" x14ac:dyDescent="0.25">
      <c r="A5938" t="s">
        <v>8481</v>
      </c>
      <c r="B5938">
        <f t="shared" si="92"/>
        <v>12.769019900000009</v>
      </c>
    </row>
    <row r="5939" spans="1:2" x14ac:dyDescent="0.25">
      <c r="A5939" t="s">
        <v>6122</v>
      </c>
      <c r="B5939">
        <f t="shared" si="92"/>
        <v>12.770911500000009</v>
      </c>
    </row>
    <row r="5940" spans="1:2" x14ac:dyDescent="0.25">
      <c r="A5940" t="s">
        <v>7920</v>
      </c>
      <c r="B5940">
        <f t="shared" si="92"/>
        <v>12.772719600000009</v>
      </c>
    </row>
    <row r="5941" spans="1:2" x14ac:dyDescent="0.25">
      <c r="A5941" t="s">
        <v>7267</v>
      </c>
      <c r="B5941">
        <f t="shared" si="92"/>
        <v>12.774642800000009</v>
      </c>
    </row>
    <row r="5942" spans="1:2" x14ac:dyDescent="0.25">
      <c r="A5942" t="s">
        <v>9619</v>
      </c>
      <c r="B5942">
        <f t="shared" si="92"/>
        <v>12.77906760000001</v>
      </c>
    </row>
    <row r="5943" spans="1:2" x14ac:dyDescent="0.25">
      <c r="A5943" t="s">
        <v>2617</v>
      </c>
      <c r="B5943">
        <f t="shared" si="92"/>
        <v>12.78079880000001</v>
      </c>
    </row>
    <row r="5944" spans="1:2" x14ac:dyDescent="0.25">
      <c r="A5944" t="s">
        <v>9620</v>
      </c>
      <c r="B5944">
        <f t="shared" si="92"/>
        <v>12.78277240000001</v>
      </c>
    </row>
    <row r="5945" spans="1:2" x14ac:dyDescent="0.25">
      <c r="A5945" t="s">
        <v>7319</v>
      </c>
      <c r="B5945">
        <f t="shared" si="92"/>
        <v>12.78445620000001</v>
      </c>
    </row>
    <row r="5946" spans="1:2" x14ac:dyDescent="0.25">
      <c r="A5946" t="s">
        <v>6594</v>
      </c>
      <c r="B5946">
        <f t="shared" si="92"/>
        <v>12.786144600000011</v>
      </c>
    </row>
    <row r="5947" spans="1:2" x14ac:dyDescent="0.25">
      <c r="A5947" t="s">
        <v>9621</v>
      </c>
      <c r="B5947">
        <f t="shared" si="92"/>
        <v>12.78797880000001</v>
      </c>
    </row>
    <row r="5948" spans="1:2" x14ac:dyDescent="0.25">
      <c r="A5948" t="s">
        <v>8890</v>
      </c>
      <c r="B5948">
        <f t="shared" si="92"/>
        <v>12.78968430000001</v>
      </c>
    </row>
    <row r="5949" spans="1:2" x14ac:dyDescent="0.25">
      <c r="A5949" t="s">
        <v>7684</v>
      </c>
      <c r="B5949">
        <f t="shared" si="92"/>
        <v>12.79148270000001</v>
      </c>
    </row>
    <row r="5950" spans="1:2" x14ac:dyDescent="0.25">
      <c r="A5950" t="s">
        <v>7607</v>
      </c>
      <c r="B5950">
        <f t="shared" si="92"/>
        <v>12.79335770000001</v>
      </c>
    </row>
    <row r="5951" spans="1:2" x14ac:dyDescent="0.25">
      <c r="A5951" t="s">
        <v>3859</v>
      </c>
      <c r="B5951">
        <f t="shared" si="92"/>
        <v>12.79511610000001</v>
      </c>
    </row>
    <row r="5952" spans="1:2" x14ac:dyDescent="0.25">
      <c r="A5952" t="s">
        <v>9622</v>
      </c>
      <c r="B5952">
        <f t="shared" si="92"/>
        <v>12.79837010000001</v>
      </c>
    </row>
    <row r="5953" spans="1:2" x14ac:dyDescent="0.25">
      <c r="A5953" t="s">
        <v>7395</v>
      </c>
      <c r="B5953">
        <f t="shared" si="92"/>
        <v>12.800001000000011</v>
      </c>
    </row>
    <row r="5954" spans="1:2" x14ac:dyDescent="0.25">
      <c r="A5954" t="s">
        <v>8545</v>
      </c>
      <c r="B5954">
        <f t="shared" si="92"/>
        <v>12.802008000000011</v>
      </c>
    </row>
    <row r="5955" spans="1:2" x14ac:dyDescent="0.25">
      <c r="A5955" t="s">
        <v>8845</v>
      </c>
      <c r="B5955">
        <f t="shared" si="92"/>
        <v>12.804058100000011</v>
      </c>
    </row>
    <row r="5956" spans="1:2" x14ac:dyDescent="0.25">
      <c r="A5956" t="s">
        <v>9362</v>
      </c>
      <c r="B5956">
        <f t="shared" si="92"/>
        <v>12.805813800000012</v>
      </c>
    </row>
    <row r="5957" spans="1:2" x14ac:dyDescent="0.25">
      <c r="A5957" t="s">
        <v>7995</v>
      </c>
      <c r="B5957">
        <f t="shared" ref="B5957:B6020" si="93">A5957 + B5956</f>
        <v>12.807630900000012</v>
      </c>
    </row>
    <row r="5958" spans="1:2" x14ac:dyDescent="0.25">
      <c r="A5958" t="s">
        <v>8604</v>
      </c>
      <c r="B5958">
        <f t="shared" si="93"/>
        <v>12.809619500000013</v>
      </c>
    </row>
    <row r="5959" spans="1:2" x14ac:dyDescent="0.25">
      <c r="A5959" t="s">
        <v>6465</v>
      </c>
      <c r="B5959">
        <f t="shared" si="93"/>
        <v>12.811512300000013</v>
      </c>
    </row>
    <row r="5960" spans="1:2" x14ac:dyDescent="0.25">
      <c r="A5960" t="s">
        <v>9623</v>
      </c>
      <c r="B5960">
        <f t="shared" si="93"/>
        <v>12.813354500000013</v>
      </c>
    </row>
    <row r="5961" spans="1:2" x14ac:dyDescent="0.25">
      <c r="A5961" t="s">
        <v>9205</v>
      </c>
      <c r="B5961">
        <f t="shared" si="93"/>
        <v>12.815030600000012</v>
      </c>
    </row>
    <row r="5962" spans="1:2" x14ac:dyDescent="0.25">
      <c r="A5962" t="s">
        <v>9624</v>
      </c>
      <c r="B5962">
        <f t="shared" si="93"/>
        <v>12.818415600000012</v>
      </c>
    </row>
    <row r="5963" spans="1:2" x14ac:dyDescent="0.25">
      <c r="A5963" t="s">
        <v>2811</v>
      </c>
      <c r="B5963">
        <f t="shared" si="93"/>
        <v>12.820072300000012</v>
      </c>
    </row>
    <row r="5964" spans="1:2" x14ac:dyDescent="0.25">
      <c r="A5964" t="s">
        <v>9625</v>
      </c>
      <c r="B5964">
        <f t="shared" si="93"/>
        <v>12.821755300000012</v>
      </c>
    </row>
    <row r="5965" spans="1:2" x14ac:dyDescent="0.25">
      <c r="A5965" t="s">
        <v>9235</v>
      </c>
      <c r="B5965">
        <f t="shared" si="93"/>
        <v>12.823818000000012</v>
      </c>
    </row>
    <row r="5966" spans="1:2" x14ac:dyDescent="0.25">
      <c r="A5966" t="s">
        <v>8261</v>
      </c>
      <c r="B5966">
        <f t="shared" si="93"/>
        <v>12.825720500000012</v>
      </c>
    </row>
    <row r="5967" spans="1:2" x14ac:dyDescent="0.25">
      <c r="A5967" t="s">
        <v>9626</v>
      </c>
      <c r="B5967">
        <f t="shared" si="93"/>
        <v>12.827482900000012</v>
      </c>
    </row>
    <row r="5968" spans="1:2" x14ac:dyDescent="0.25">
      <c r="A5968" t="s">
        <v>9627</v>
      </c>
      <c r="B5968">
        <f t="shared" si="93"/>
        <v>12.829541200000012</v>
      </c>
    </row>
    <row r="5969" spans="1:2" x14ac:dyDescent="0.25">
      <c r="A5969" t="s">
        <v>6845</v>
      </c>
      <c r="B5969">
        <f t="shared" si="93"/>
        <v>12.831412300000013</v>
      </c>
    </row>
    <row r="5970" spans="1:2" x14ac:dyDescent="0.25">
      <c r="A5970" t="s">
        <v>8283</v>
      </c>
      <c r="B5970">
        <f t="shared" si="93"/>
        <v>12.833160600000012</v>
      </c>
    </row>
    <row r="5971" spans="1:2" x14ac:dyDescent="0.25">
      <c r="A5971" t="s">
        <v>9628</v>
      </c>
      <c r="B5971">
        <f t="shared" si="93"/>
        <v>12.835090400000011</v>
      </c>
    </row>
    <row r="5972" spans="1:2" x14ac:dyDescent="0.25">
      <c r="A5972" t="s">
        <v>9629</v>
      </c>
      <c r="B5972">
        <f t="shared" si="93"/>
        <v>12.838410100000011</v>
      </c>
    </row>
    <row r="5973" spans="1:2" x14ac:dyDescent="0.25">
      <c r="A5973" t="s">
        <v>9630</v>
      </c>
      <c r="B5973">
        <f t="shared" si="93"/>
        <v>12.840044600000011</v>
      </c>
    </row>
    <row r="5974" spans="1:2" x14ac:dyDescent="0.25">
      <c r="A5974" t="s">
        <v>6465</v>
      </c>
      <c r="B5974">
        <f t="shared" si="93"/>
        <v>12.841937400000011</v>
      </c>
    </row>
    <row r="5975" spans="1:2" x14ac:dyDescent="0.25">
      <c r="A5975" t="s">
        <v>9631</v>
      </c>
      <c r="B5975">
        <f t="shared" si="93"/>
        <v>12.843639500000011</v>
      </c>
    </row>
    <row r="5976" spans="1:2" x14ac:dyDescent="0.25">
      <c r="A5976" t="s">
        <v>9632</v>
      </c>
      <c r="B5976">
        <f t="shared" si="93"/>
        <v>12.84551370000001</v>
      </c>
    </row>
    <row r="5977" spans="1:2" x14ac:dyDescent="0.25">
      <c r="A5977" t="s">
        <v>9633</v>
      </c>
      <c r="B5977">
        <f t="shared" si="93"/>
        <v>12.84744340000001</v>
      </c>
    </row>
    <row r="5978" spans="1:2" x14ac:dyDescent="0.25">
      <c r="A5978" t="s">
        <v>9634</v>
      </c>
      <c r="B5978">
        <f t="shared" si="93"/>
        <v>12.849146100000009</v>
      </c>
    </row>
    <row r="5979" spans="1:2" x14ac:dyDescent="0.25">
      <c r="A5979" t="s">
        <v>9628</v>
      </c>
      <c r="B5979">
        <f t="shared" si="93"/>
        <v>12.851075900000009</v>
      </c>
    </row>
    <row r="5980" spans="1:2" x14ac:dyDescent="0.25">
      <c r="A5980" t="s">
        <v>4151</v>
      </c>
      <c r="B5980">
        <f t="shared" si="93"/>
        <v>12.852872400000008</v>
      </c>
    </row>
    <row r="5981" spans="1:2" x14ac:dyDescent="0.25">
      <c r="A5981" t="s">
        <v>9478</v>
      </c>
      <c r="B5981">
        <f t="shared" si="93"/>
        <v>12.854646300000008</v>
      </c>
    </row>
    <row r="5982" spans="1:2" x14ac:dyDescent="0.25">
      <c r="A5982" t="s">
        <v>9635</v>
      </c>
      <c r="B5982">
        <f t="shared" si="93"/>
        <v>12.857939100000008</v>
      </c>
    </row>
    <row r="5983" spans="1:2" x14ac:dyDescent="0.25">
      <c r="A5983" t="s">
        <v>9636</v>
      </c>
      <c r="B5983">
        <f t="shared" si="93"/>
        <v>12.859556900000008</v>
      </c>
    </row>
    <row r="5984" spans="1:2" x14ac:dyDescent="0.25">
      <c r="A5984" t="s">
        <v>4165</v>
      </c>
      <c r="B5984">
        <f t="shared" si="93"/>
        <v>12.861302800000008</v>
      </c>
    </row>
    <row r="5985" spans="1:2" x14ac:dyDescent="0.25">
      <c r="A5985" t="s">
        <v>7868</v>
      </c>
      <c r="B5985">
        <f t="shared" si="93"/>
        <v>12.863072700000007</v>
      </c>
    </row>
    <row r="5986" spans="1:2" x14ac:dyDescent="0.25">
      <c r="A5986" t="s">
        <v>8381</v>
      </c>
      <c r="B5986">
        <f t="shared" si="93"/>
        <v>12.864817900000007</v>
      </c>
    </row>
    <row r="5987" spans="1:2" x14ac:dyDescent="0.25">
      <c r="A5987" t="s">
        <v>9637</v>
      </c>
      <c r="B5987">
        <f t="shared" si="93"/>
        <v>12.866798600000008</v>
      </c>
    </row>
    <row r="5988" spans="1:2" x14ac:dyDescent="0.25">
      <c r="A5988" t="s">
        <v>9638</v>
      </c>
      <c r="B5988">
        <f t="shared" si="93"/>
        <v>12.868719700000009</v>
      </c>
    </row>
    <row r="5989" spans="1:2" x14ac:dyDescent="0.25">
      <c r="A5989" t="s">
        <v>7280</v>
      </c>
      <c r="B5989">
        <f t="shared" si="93"/>
        <v>12.870384400000008</v>
      </c>
    </row>
    <row r="5990" spans="1:2" x14ac:dyDescent="0.25">
      <c r="A5990" t="s">
        <v>6854</v>
      </c>
      <c r="B5990">
        <f t="shared" si="93"/>
        <v>12.872105900000008</v>
      </c>
    </row>
    <row r="5991" spans="1:2" x14ac:dyDescent="0.25">
      <c r="A5991" t="s">
        <v>6709</v>
      </c>
      <c r="B5991">
        <f t="shared" si="93"/>
        <v>12.873733500000009</v>
      </c>
    </row>
    <row r="5992" spans="1:2" x14ac:dyDescent="0.25">
      <c r="A5992" t="s">
        <v>9639</v>
      </c>
      <c r="B5992">
        <f t="shared" si="93"/>
        <v>12.877165600000009</v>
      </c>
    </row>
    <row r="5993" spans="1:2" x14ac:dyDescent="0.25">
      <c r="A5993" t="s">
        <v>8534</v>
      </c>
      <c r="B5993">
        <f t="shared" si="93"/>
        <v>12.879030600000009</v>
      </c>
    </row>
    <row r="5994" spans="1:2" x14ac:dyDescent="0.25">
      <c r="A5994" t="s">
        <v>7949</v>
      </c>
      <c r="B5994">
        <f t="shared" si="93"/>
        <v>12.880868700000009</v>
      </c>
    </row>
    <row r="5995" spans="1:2" x14ac:dyDescent="0.25">
      <c r="A5995" t="s">
        <v>6024</v>
      </c>
      <c r="B5995">
        <f t="shared" si="93"/>
        <v>12.882699700000009</v>
      </c>
    </row>
    <row r="5996" spans="1:2" x14ac:dyDescent="0.25">
      <c r="A5996" t="s">
        <v>9285</v>
      </c>
      <c r="B5996">
        <f t="shared" si="93"/>
        <v>12.884546300000009</v>
      </c>
    </row>
    <row r="5997" spans="1:2" x14ac:dyDescent="0.25">
      <c r="A5997" t="s">
        <v>6821</v>
      </c>
      <c r="B5997">
        <f t="shared" si="93"/>
        <v>12.88630170000001</v>
      </c>
    </row>
    <row r="5998" spans="1:2" x14ac:dyDescent="0.25">
      <c r="A5998" t="s">
        <v>7553</v>
      </c>
      <c r="B5998">
        <f t="shared" si="93"/>
        <v>12.88819740000001</v>
      </c>
    </row>
    <row r="5999" spans="1:2" x14ac:dyDescent="0.25">
      <c r="A5999" t="s">
        <v>9640</v>
      </c>
      <c r="B5999">
        <f t="shared" si="93"/>
        <v>12.88976520000001</v>
      </c>
    </row>
    <row r="6000" spans="1:2" x14ac:dyDescent="0.25">
      <c r="A6000" t="s">
        <v>9641</v>
      </c>
      <c r="B6000">
        <f t="shared" si="93"/>
        <v>12.89140500000001</v>
      </c>
    </row>
    <row r="6001" spans="1:2" x14ac:dyDescent="0.25">
      <c r="A6001" t="s">
        <v>9109</v>
      </c>
      <c r="B6001">
        <f t="shared" si="93"/>
        <v>12.893296400000009</v>
      </c>
    </row>
    <row r="6002" spans="1:2" x14ac:dyDescent="0.25">
      <c r="A6002" t="s">
        <v>7125</v>
      </c>
      <c r="B6002">
        <f t="shared" si="93"/>
        <v>12.89514060000001</v>
      </c>
    </row>
    <row r="6003" spans="1:2" x14ac:dyDescent="0.25">
      <c r="A6003" t="s">
        <v>9642</v>
      </c>
      <c r="B6003">
        <f t="shared" si="93"/>
        <v>12.89851590000001</v>
      </c>
    </row>
    <row r="6004" spans="1:2" x14ac:dyDescent="0.25">
      <c r="A6004" t="s">
        <v>1530</v>
      </c>
      <c r="B6004">
        <f t="shared" si="93"/>
        <v>12.90016640000001</v>
      </c>
    </row>
    <row r="6005" spans="1:2" x14ac:dyDescent="0.25">
      <c r="A6005" t="s">
        <v>7646</v>
      </c>
      <c r="B6005">
        <f t="shared" si="93"/>
        <v>12.90198940000001</v>
      </c>
    </row>
    <row r="6006" spans="1:2" x14ac:dyDescent="0.25">
      <c r="A6006" t="s">
        <v>737</v>
      </c>
      <c r="B6006">
        <f t="shared" si="93"/>
        <v>12.90385750000001</v>
      </c>
    </row>
    <row r="6007" spans="1:2" x14ac:dyDescent="0.25">
      <c r="A6007" t="s">
        <v>9643</v>
      </c>
      <c r="B6007">
        <f t="shared" si="93"/>
        <v>12.905798400000009</v>
      </c>
    </row>
    <row r="6008" spans="1:2" x14ac:dyDescent="0.25">
      <c r="A6008" t="s">
        <v>9644</v>
      </c>
      <c r="B6008">
        <f t="shared" si="93"/>
        <v>12.90749970000001</v>
      </c>
    </row>
    <row r="6009" spans="1:2" x14ac:dyDescent="0.25">
      <c r="A6009" t="s">
        <v>6034</v>
      </c>
      <c r="B6009">
        <f t="shared" si="93"/>
        <v>12.90932090000001</v>
      </c>
    </row>
    <row r="6010" spans="1:2" x14ac:dyDescent="0.25">
      <c r="A6010" t="s">
        <v>7983</v>
      </c>
      <c r="B6010">
        <f t="shared" si="93"/>
        <v>12.911293100000011</v>
      </c>
    </row>
    <row r="6011" spans="1:2" x14ac:dyDescent="0.25">
      <c r="A6011" t="s">
        <v>8897</v>
      </c>
      <c r="B6011">
        <f t="shared" si="93"/>
        <v>12.91318460000001</v>
      </c>
    </row>
    <row r="6012" spans="1:2" x14ac:dyDescent="0.25">
      <c r="A6012" t="s">
        <v>6400</v>
      </c>
      <c r="B6012">
        <f t="shared" si="93"/>
        <v>12.91500090000001</v>
      </c>
    </row>
    <row r="6013" spans="1:2" x14ac:dyDescent="0.25">
      <c r="A6013" t="s">
        <v>9645</v>
      </c>
      <c r="B6013">
        <f t="shared" si="93"/>
        <v>12.91827030000001</v>
      </c>
    </row>
    <row r="6014" spans="1:2" x14ac:dyDescent="0.25">
      <c r="A6014" t="s">
        <v>363</v>
      </c>
      <c r="B6014">
        <f t="shared" si="93"/>
        <v>12.920000000000011</v>
      </c>
    </row>
    <row r="6015" spans="1:2" x14ac:dyDescent="0.25">
      <c r="A6015" t="s">
        <v>9201</v>
      </c>
      <c r="B6015">
        <f t="shared" si="93"/>
        <v>12.92179090000001</v>
      </c>
    </row>
    <row r="6016" spans="1:2" x14ac:dyDescent="0.25">
      <c r="A6016" t="s">
        <v>7068</v>
      </c>
      <c r="B6016">
        <f t="shared" si="93"/>
        <v>12.92353940000001</v>
      </c>
    </row>
    <row r="6017" spans="1:2" x14ac:dyDescent="0.25">
      <c r="A6017" t="s">
        <v>9646</v>
      </c>
      <c r="B6017">
        <f t="shared" si="93"/>
        <v>12.92560960000001</v>
      </c>
    </row>
    <row r="6018" spans="1:2" x14ac:dyDescent="0.25">
      <c r="A6018" t="s">
        <v>7719</v>
      </c>
      <c r="B6018">
        <f t="shared" si="93"/>
        <v>12.92773370000001</v>
      </c>
    </row>
    <row r="6019" spans="1:2" x14ac:dyDescent="0.25">
      <c r="A6019" t="s">
        <v>3035</v>
      </c>
      <c r="B6019">
        <f t="shared" si="93"/>
        <v>12.92958760000001</v>
      </c>
    </row>
    <row r="6020" spans="1:2" x14ac:dyDescent="0.25">
      <c r="A6020" t="s">
        <v>6104</v>
      </c>
      <c r="B6020">
        <f t="shared" si="93"/>
        <v>12.931475900000009</v>
      </c>
    </row>
    <row r="6021" spans="1:2" x14ac:dyDescent="0.25">
      <c r="A6021" t="s">
        <v>9647</v>
      </c>
      <c r="B6021">
        <f t="shared" ref="B6021:B6084" si="94">A6021 + B6020</f>
        <v>12.933110200000009</v>
      </c>
    </row>
    <row r="6022" spans="1:2" x14ac:dyDescent="0.25">
      <c r="A6022" t="s">
        <v>6805</v>
      </c>
      <c r="B6022">
        <f t="shared" si="94"/>
        <v>12.934883800000009</v>
      </c>
    </row>
    <row r="6023" spans="1:2" x14ac:dyDescent="0.25">
      <c r="A6023" t="s">
        <v>7062</v>
      </c>
      <c r="B6023">
        <f t="shared" si="94"/>
        <v>12.938146000000009</v>
      </c>
    </row>
    <row r="6024" spans="1:2" x14ac:dyDescent="0.25">
      <c r="A6024" t="s">
        <v>2717</v>
      </c>
      <c r="B6024">
        <f t="shared" si="94"/>
        <v>12.939768500000008</v>
      </c>
    </row>
    <row r="6025" spans="1:2" x14ac:dyDescent="0.25">
      <c r="A6025" t="s">
        <v>9648</v>
      </c>
      <c r="B6025">
        <f t="shared" si="94"/>
        <v>12.941625800000008</v>
      </c>
    </row>
    <row r="6026" spans="1:2" x14ac:dyDescent="0.25">
      <c r="A6026" t="s">
        <v>7409</v>
      </c>
      <c r="B6026">
        <f t="shared" si="94"/>
        <v>12.943446600000009</v>
      </c>
    </row>
    <row r="6027" spans="1:2" x14ac:dyDescent="0.25">
      <c r="A6027" t="s">
        <v>4083</v>
      </c>
      <c r="B6027">
        <f t="shared" si="94"/>
        <v>12.945290100000008</v>
      </c>
    </row>
    <row r="6028" spans="1:2" x14ac:dyDescent="0.25">
      <c r="A6028" t="s">
        <v>9649</v>
      </c>
      <c r="B6028">
        <f t="shared" si="94"/>
        <v>12.947320300000008</v>
      </c>
    </row>
    <row r="6029" spans="1:2" x14ac:dyDescent="0.25">
      <c r="A6029" t="s">
        <v>6855</v>
      </c>
      <c r="B6029">
        <f t="shared" si="94"/>
        <v>12.949157600000008</v>
      </c>
    </row>
    <row r="6030" spans="1:2" x14ac:dyDescent="0.25">
      <c r="A6030" t="s">
        <v>9650</v>
      </c>
      <c r="B6030">
        <f t="shared" si="94"/>
        <v>12.954302800000008</v>
      </c>
    </row>
    <row r="6031" spans="1:2" x14ac:dyDescent="0.25">
      <c r="A6031" t="s">
        <v>9651</v>
      </c>
      <c r="B6031">
        <f t="shared" si="94"/>
        <v>12.957589600000007</v>
      </c>
    </row>
    <row r="6032" spans="1:2" x14ac:dyDescent="0.25">
      <c r="A6032" t="s">
        <v>8240</v>
      </c>
      <c r="B6032">
        <f t="shared" si="94"/>
        <v>12.959267400000007</v>
      </c>
    </row>
    <row r="6033" spans="1:2" x14ac:dyDescent="0.25">
      <c r="A6033" t="s">
        <v>9652</v>
      </c>
      <c r="B6033">
        <f t="shared" si="94"/>
        <v>12.961294000000008</v>
      </c>
    </row>
    <row r="6034" spans="1:2" x14ac:dyDescent="0.25">
      <c r="A6034" t="s">
        <v>9653</v>
      </c>
      <c r="B6034">
        <f t="shared" si="94"/>
        <v>12.963446700000008</v>
      </c>
    </row>
    <row r="6035" spans="1:2" x14ac:dyDescent="0.25">
      <c r="A6035" t="s">
        <v>7375</v>
      </c>
      <c r="B6035">
        <f t="shared" si="94"/>
        <v>12.965268800000008</v>
      </c>
    </row>
    <row r="6036" spans="1:2" x14ac:dyDescent="0.25">
      <c r="A6036" t="s">
        <v>7870</v>
      </c>
      <c r="B6036">
        <f t="shared" si="94"/>
        <v>12.967096300000007</v>
      </c>
    </row>
    <row r="6037" spans="1:2" x14ac:dyDescent="0.25">
      <c r="A6037" t="s">
        <v>7344</v>
      </c>
      <c r="B6037">
        <f t="shared" si="94"/>
        <v>12.968984700000007</v>
      </c>
    </row>
    <row r="6038" spans="1:2" x14ac:dyDescent="0.25">
      <c r="A6038" t="s">
        <v>4195</v>
      </c>
      <c r="B6038">
        <f t="shared" si="94"/>
        <v>12.970636500000007</v>
      </c>
    </row>
    <row r="6039" spans="1:2" x14ac:dyDescent="0.25">
      <c r="A6039" t="s">
        <v>298</v>
      </c>
      <c r="B6039">
        <f t="shared" si="94"/>
        <v>12.972281000000006</v>
      </c>
    </row>
    <row r="6040" spans="1:2" x14ac:dyDescent="0.25">
      <c r="A6040" t="s">
        <v>9654</v>
      </c>
      <c r="B6040">
        <f t="shared" si="94"/>
        <v>12.974523600000007</v>
      </c>
    </row>
    <row r="6041" spans="1:2" x14ac:dyDescent="0.25">
      <c r="A6041" t="s">
        <v>9655</v>
      </c>
      <c r="B6041">
        <f t="shared" si="94"/>
        <v>12.978247600000007</v>
      </c>
    </row>
    <row r="6042" spans="1:2" x14ac:dyDescent="0.25">
      <c r="A6042" t="s">
        <v>8173</v>
      </c>
      <c r="B6042">
        <f t="shared" si="94"/>
        <v>12.980035500000007</v>
      </c>
    </row>
    <row r="6043" spans="1:2" x14ac:dyDescent="0.25">
      <c r="A6043" t="s">
        <v>6674</v>
      </c>
      <c r="B6043">
        <f t="shared" si="94"/>
        <v>12.981970000000008</v>
      </c>
    </row>
    <row r="6044" spans="1:2" x14ac:dyDescent="0.25">
      <c r="A6044" t="s">
        <v>7425</v>
      </c>
      <c r="B6044">
        <f t="shared" si="94"/>
        <v>12.983697500000007</v>
      </c>
    </row>
    <row r="6045" spans="1:2" x14ac:dyDescent="0.25">
      <c r="A6045" t="s">
        <v>9656</v>
      </c>
      <c r="B6045">
        <f t="shared" si="94"/>
        <v>12.985646800000007</v>
      </c>
    </row>
    <row r="6046" spans="1:2" x14ac:dyDescent="0.25">
      <c r="A6046" t="s">
        <v>5974</v>
      </c>
      <c r="B6046">
        <f t="shared" si="94"/>
        <v>12.987635300000006</v>
      </c>
    </row>
    <row r="6047" spans="1:2" x14ac:dyDescent="0.25">
      <c r="A6047" t="s">
        <v>9657</v>
      </c>
      <c r="B6047">
        <f t="shared" si="94"/>
        <v>12.989535400000007</v>
      </c>
    </row>
    <row r="6048" spans="1:2" x14ac:dyDescent="0.25">
      <c r="A6048" t="s">
        <v>9658</v>
      </c>
      <c r="B6048">
        <f t="shared" si="94"/>
        <v>12.991231500000007</v>
      </c>
    </row>
    <row r="6049" spans="1:2" x14ac:dyDescent="0.25">
      <c r="A6049" t="s">
        <v>9310</v>
      </c>
      <c r="B6049">
        <f t="shared" si="94"/>
        <v>12.993039800000007</v>
      </c>
    </row>
    <row r="6050" spans="1:2" x14ac:dyDescent="0.25">
      <c r="A6050" t="s">
        <v>3111</v>
      </c>
      <c r="B6050">
        <f t="shared" si="94"/>
        <v>12.994747600000007</v>
      </c>
    </row>
    <row r="6051" spans="1:2" x14ac:dyDescent="0.25">
      <c r="A6051" t="s">
        <v>9659</v>
      </c>
      <c r="B6051">
        <f t="shared" si="94"/>
        <v>12.998070600000007</v>
      </c>
    </row>
    <row r="6052" spans="1:2" x14ac:dyDescent="0.25">
      <c r="A6052" t="s">
        <v>9660</v>
      </c>
      <c r="B6052">
        <f t="shared" si="94"/>
        <v>12.999710900000007</v>
      </c>
    </row>
    <row r="6053" spans="1:2" x14ac:dyDescent="0.25">
      <c r="A6053" t="s">
        <v>7956</v>
      </c>
      <c r="B6053">
        <f t="shared" si="94"/>
        <v>13.001439000000007</v>
      </c>
    </row>
    <row r="6054" spans="1:2" x14ac:dyDescent="0.25">
      <c r="A6054" t="s">
        <v>9334</v>
      </c>
      <c r="B6054">
        <f t="shared" si="94"/>
        <v>13.003171500000006</v>
      </c>
    </row>
    <row r="6055" spans="1:2" x14ac:dyDescent="0.25">
      <c r="A6055" t="s">
        <v>3829</v>
      </c>
      <c r="B6055">
        <f t="shared" si="94"/>
        <v>13.004959600000007</v>
      </c>
    </row>
    <row r="6056" spans="1:2" x14ac:dyDescent="0.25">
      <c r="A6056" t="s">
        <v>8488</v>
      </c>
      <c r="B6056">
        <f t="shared" si="94"/>
        <v>13.006699100000006</v>
      </c>
    </row>
    <row r="6057" spans="1:2" x14ac:dyDescent="0.25">
      <c r="A6057" t="s">
        <v>7642</v>
      </c>
      <c r="B6057">
        <f t="shared" si="94"/>
        <v>13.008576500000006</v>
      </c>
    </row>
    <row r="6058" spans="1:2" x14ac:dyDescent="0.25">
      <c r="A6058" t="s">
        <v>4211</v>
      </c>
      <c r="B6058">
        <f t="shared" si="94"/>
        <v>13.010341800000006</v>
      </c>
    </row>
    <row r="6059" spans="1:2" x14ac:dyDescent="0.25">
      <c r="A6059" t="s">
        <v>8592</v>
      </c>
      <c r="B6059">
        <f t="shared" si="94"/>
        <v>13.012402400000006</v>
      </c>
    </row>
    <row r="6060" spans="1:2" x14ac:dyDescent="0.25">
      <c r="A6060" t="s">
        <v>9591</v>
      </c>
      <c r="B6060">
        <f t="shared" si="94"/>
        <v>13.014073300000007</v>
      </c>
    </row>
    <row r="6061" spans="1:2" x14ac:dyDescent="0.25">
      <c r="A6061" t="s">
        <v>9661</v>
      </c>
      <c r="B6061">
        <f t="shared" si="94"/>
        <v>13.017383500000006</v>
      </c>
    </row>
    <row r="6062" spans="1:2" x14ac:dyDescent="0.25">
      <c r="A6062" t="s">
        <v>9662</v>
      </c>
      <c r="B6062">
        <f t="shared" si="94"/>
        <v>13.019109000000006</v>
      </c>
    </row>
    <row r="6063" spans="1:2" x14ac:dyDescent="0.25">
      <c r="A6063" t="s">
        <v>9663</v>
      </c>
      <c r="B6063">
        <f t="shared" si="94"/>
        <v>13.020869900000006</v>
      </c>
    </row>
    <row r="6064" spans="1:2" x14ac:dyDescent="0.25">
      <c r="A6064" t="s">
        <v>3800</v>
      </c>
      <c r="B6064">
        <f t="shared" si="94"/>
        <v>13.022559400000006</v>
      </c>
    </row>
    <row r="6065" spans="1:2" x14ac:dyDescent="0.25">
      <c r="A6065" t="s">
        <v>6074</v>
      </c>
      <c r="B6065">
        <f t="shared" si="94"/>
        <v>13.024464800000006</v>
      </c>
    </row>
    <row r="6066" spans="1:2" x14ac:dyDescent="0.25">
      <c r="A6066" t="s">
        <v>6383</v>
      </c>
      <c r="B6066">
        <f t="shared" si="94"/>
        <v>13.026462500000006</v>
      </c>
    </row>
    <row r="6067" spans="1:2" x14ac:dyDescent="0.25">
      <c r="A6067" t="s">
        <v>9664</v>
      </c>
      <c r="B6067">
        <f t="shared" si="94"/>
        <v>13.028587100000006</v>
      </c>
    </row>
    <row r="6068" spans="1:2" x14ac:dyDescent="0.25">
      <c r="A6068" t="s">
        <v>9665</v>
      </c>
      <c r="B6068">
        <f t="shared" si="94"/>
        <v>13.030395500000006</v>
      </c>
    </row>
    <row r="6069" spans="1:2" x14ac:dyDescent="0.25">
      <c r="A6069" t="s">
        <v>476</v>
      </c>
      <c r="B6069">
        <f t="shared" si="94"/>
        <v>13.032142400000007</v>
      </c>
    </row>
    <row r="6070" spans="1:2" x14ac:dyDescent="0.25">
      <c r="A6070" t="s">
        <v>9666</v>
      </c>
      <c r="B6070">
        <f t="shared" si="94"/>
        <v>13.033747600000007</v>
      </c>
    </row>
    <row r="6071" spans="1:2" x14ac:dyDescent="0.25">
      <c r="A6071" t="s">
        <v>9667</v>
      </c>
      <c r="B6071">
        <f t="shared" si="94"/>
        <v>13.037051000000007</v>
      </c>
    </row>
    <row r="6072" spans="1:2" x14ac:dyDescent="0.25">
      <c r="A6072" t="s">
        <v>9123</v>
      </c>
      <c r="B6072">
        <f t="shared" si="94"/>
        <v>13.038685800000007</v>
      </c>
    </row>
    <row r="6073" spans="1:2" x14ac:dyDescent="0.25">
      <c r="A6073" t="s">
        <v>3415</v>
      </c>
      <c r="B6073">
        <f t="shared" si="94"/>
        <v>13.040948300000007</v>
      </c>
    </row>
    <row r="6074" spans="1:2" x14ac:dyDescent="0.25">
      <c r="A6074" t="s">
        <v>9668</v>
      </c>
      <c r="B6074">
        <f t="shared" si="94"/>
        <v>13.042773300000007</v>
      </c>
    </row>
    <row r="6075" spans="1:2" x14ac:dyDescent="0.25">
      <c r="A6075" t="s">
        <v>8089</v>
      </c>
      <c r="B6075">
        <f t="shared" si="94"/>
        <v>13.044519500000007</v>
      </c>
    </row>
    <row r="6076" spans="1:2" x14ac:dyDescent="0.25">
      <c r="A6076" t="s">
        <v>6846</v>
      </c>
      <c r="B6076">
        <f t="shared" si="94"/>
        <v>13.046423600000008</v>
      </c>
    </row>
    <row r="6077" spans="1:2" x14ac:dyDescent="0.25">
      <c r="A6077" t="s">
        <v>8669</v>
      </c>
      <c r="B6077">
        <f t="shared" si="94"/>
        <v>13.048343000000008</v>
      </c>
    </row>
    <row r="6078" spans="1:2" x14ac:dyDescent="0.25">
      <c r="A6078" t="s">
        <v>9669</v>
      </c>
      <c r="B6078">
        <f t="shared" si="94"/>
        <v>13.050414400000008</v>
      </c>
    </row>
    <row r="6079" spans="1:2" x14ac:dyDescent="0.25">
      <c r="A6079" t="s">
        <v>9670</v>
      </c>
      <c r="B6079">
        <f t="shared" si="94"/>
        <v>13.052164500000009</v>
      </c>
    </row>
    <row r="6080" spans="1:2" x14ac:dyDescent="0.25">
      <c r="A6080" t="s">
        <v>9665</v>
      </c>
      <c r="B6080">
        <f t="shared" si="94"/>
        <v>13.053972900000009</v>
      </c>
    </row>
    <row r="6081" spans="1:2" x14ac:dyDescent="0.25">
      <c r="A6081" t="s">
        <v>9671</v>
      </c>
      <c r="B6081">
        <f t="shared" si="94"/>
        <v>13.057274100000008</v>
      </c>
    </row>
    <row r="6082" spans="1:2" x14ac:dyDescent="0.25">
      <c r="A6082" t="s">
        <v>9672</v>
      </c>
      <c r="B6082">
        <f t="shared" si="94"/>
        <v>13.058946400000007</v>
      </c>
    </row>
    <row r="6083" spans="1:2" x14ac:dyDescent="0.25">
      <c r="A6083" t="s">
        <v>7165</v>
      </c>
      <c r="B6083">
        <f t="shared" si="94"/>
        <v>13.060816500000007</v>
      </c>
    </row>
    <row r="6084" spans="1:2" x14ac:dyDescent="0.25">
      <c r="A6084" t="s">
        <v>9302</v>
      </c>
      <c r="B6084">
        <f t="shared" si="94"/>
        <v>13.062732700000007</v>
      </c>
    </row>
    <row r="6085" spans="1:2" x14ac:dyDescent="0.25">
      <c r="A6085" t="s">
        <v>9673</v>
      </c>
      <c r="B6085">
        <f t="shared" ref="B6085:B6148" si="95">A6085 + B6084</f>
        <v>13.065093000000006</v>
      </c>
    </row>
    <row r="6086" spans="1:2" x14ac:dyDescent="0.25">
      <c r="A6086" t="s">
        <v>9674</v>
      </c>
      <c r="B6086">
        <f t="shared" si="95"/>
        <v>13.067235900000007</v>
      </c>
    </row>
    <row r="6087" spans="1:2" x14ac:dyDescent="0.25">
      <c r="A6087" t="s">
        <v>3869</v>
      </c>
      <c r="B6087">
        <f t="shared" si="95"/>
        <v>13.069028700000008</v>
      </c>
    </row>
    <row r="6088" spans="1:2" x14ac:dyDescent="0.25">
      <c r="A6088" t="s">
        <v>4065</v>
      </c>
      <c r="B6088">
        <f t="shared" si="95"/>
        <v>13.070794600000008</v>
      </c>
    </row>
    <row r="6089" spans="1:2" x14ac:dyDescent="0.25">
      <c r="A6089" t="s">
        <v>6371</v>
      </c>
      <c r="B6089">
        <f t="shared" si="95"/>
        <v>13.072636500000009</v>
      </c>
    </row>
    <row r="6090" spans="1:2" x14ac:dyDescent="0.25">
      <c r="A6090" t="s">
        <v>9220</v>
      </c>
      <c r="B6090">
        <f t="shared" si="95"/>
        <v>13.074453800000009</v>
      </c>
    </row>
    <row r="6091" spans="1:2" x14ac:dyDescent="0.25">
      <c r="A6091" t="s">
        <v>9675</v>
      </c>
      <c r="B6091">
        <f t="shared" si="95"/>
        <v>13.07806050000001</v>
      </c>
    </row>
    <row r="6092" spans="1:2" x14ac:dyDescent="0.25">
      <c r="A6092" t="s">
        <v>9676</v>
      </c>
      <c r="B6092">
        <f t="shared" si="95"/>
        <v>13.08008840000001</v>
      </c>
    </row>
    <row r="6093" spans="1:2" x14ac:dyDescent="0.25">
      <c r="A6093" t="s">
        <v>9677</v>
      </c>
      <c r="B6093">
        <f t="shared" si="95"/>
        <v>13.081884400000011</v>
      </c>
    </row>
    <row r="6094" spans="1:2" x14ac:dyDescent="0.25">
      <c r="A6094" t="s">
        <v>9678</v>
      </c>
      <c r="B6094">
        <f t="shared" si="95"/>
        <v>13.084078200000011</v>
      </c>
    </row>
    <row r="6095" spans="1:2" x14ac:dyDescent="0.25">
      <c r="A6095" t="s">
        <v>8980</v>
      </c>
      <c r="B6095">
        <f t="shared" si="95"/>
        <v>13.086053500000011</v>
      </c>
    </row>
    <row r="6096" spans="1:2" x14ac:dyDescent="0.25">
      <c r="A6096" t="s">
        <v>9679</v>
      </c>
      <c r="B6096">
        <f t="shared" si="95"/>
        <v>13.08850590000001</v>
      </c>
    </row>
    <row r="6097" spans="1:2" x14ac:dyDescent="0.25">
      <c r="A6097" t="s">
        <v>5977</v>
      </c>
      <c r="B6097">
        <f t="shared" si="95"/>
        <v>13.090399800000011</v>
      </c>
    </row>
    <row r="6098" spans="1:2" x14ac:dyDescent="0.25">
      <c r="A6098" t="s">
        <v>8010</v>
      </c>
      <c r="B6098">
        <f t="shared" si="95"/>
        <v>13.092171900000011</v>
      </c>
    </row>
    <row r="6099" spans="1:2" x14ac:dyDescent="0.25">
      <c r="A6099" t="s">
        <v>5701</v>
      </c>
      <c r="B6099">
        <f t="shared" si="95"/>
        <v>13.093832400000011</v>
      </c>
    </row>
    <row r="6100" spans="1:2" x14ac:dyDescent="0.25">
      <c r="A6100" t="s">
        <v>9680</v>
      </c>
      <c r="B6100">
        <f t="shared" si="95"/>
        <v>13.097252600000012</v>
      </c>
    </row>
    <row r="6101" spans="1:2" x14ac:dyDescent="0.25">
      <c r="A6101" t="s">
        <v>9144</v>
      </c>
      <c r="B6101">
        <f t="shared" si="95"/>
        <v>13.099028200000012</v>
      </c>
    </row>
    <row r="6102" spans="1:2" x14ac:dyDescent="0.25">
      <c r="A6102" t="s">
        <v>9681</v>
      </c>
      <c r="B6102">
        <f t="shared" si="95"/>
        <v>13.100731000000012</v>
      </c>
    </row>
    <row r="6103" spans="1:2" x14ac:dyDescent="0.25">
      <c r="A6103" t="s">
        <v>7251</v>
      </c>
      <c r="B6103">
        <f t="shared" si="95"/>
        <v>13.102470900000013</v>
      </c>
    </row>
    <row r="6104" spans="1:2" x14ac:dyDescent="0.25">
      <c r="A6104" t="s">
        <v>6104</v>
      </c>
      <c r="B6104">
        <f t="shared" si="95"/>
        <v>13.104359200000012</v>
      </c>
    </row>
    <row r="6105" spans="1:2" x14ac:dyDescent="0.25">
      <c r="A6105" t="s">
        <v>6386</v>
      </c>
      <c r="B6105">
        <f t="shared" si="95"/>
        <v>13.106094300000011</v>
      </c>
    </row>
    <row r="6106" spans="1:2" x14ac:dyDescent="0.25">
      <c r="A6106" t="s">
        <v>7572</v>
      </c>
      <c r="B6106">
        <f t="shared" si="95"/>
        <v>13.107966500000011</v>
      </c>
    </row>
    <row r="6107" spans="1:2" x14ac:dyDescent="0.25">
      <c r="A6107" t="s">
        <v>8681</v>
      </c>
      <c r="B6107">
        <f t="shared" si="95"/>
        <v>13.109700300000011</v>
      </c>
    </row>
    <row r="6108" spans="1:2" x14ac:dyDescent="0.25">
      <c r="A6108" t="s">
        <v>9682</v>
      </c>
      <c r="B6108">
        <f t="shared" si="95"/>
        <v>13.111696600000011</v>
      </c>
    </row>
    <row r="6109" spans="1:2" x14ac:dyDescent="0.25">
      <c r="A6109" t="s">
        <v>3953</v>
      </c>
      <c r="B6109">
        <f t="shared" si="95"/>
        <v>13.113403200000011</v>
      </c>
    </row>
    <row r="6110" spans="1:2" x14ac:dyDescent="0.25">
      <c r="A6110" t="s">
        <v>9683</v>
      </c>
      <c r="B6110">
        <f t="shared" si="95"/>
        <v>13.115334900000011</v>
      </c>
    </row>
    <row r="6111" spans="1:2" x14ac:dyDescent="0.25">
      <c r="A6111" t="s">
        <v>9684</v>
      </c>
      <c r="B6111">
        <f t="shared" si="95"/>
        <v>13.118673600000012</v>
      </c>
    </row>
    <row r="6112" spans="1:2" x14ac:dyDescent="0.25">
      <c r="A6112" t="s">
        <v>8227</v>
      </c>
      <c r="B6112">
        <f t="shared" si="95"/>
        <v>13.120439900000012</v>
      </c>
    </row>
    <row r="6113" spans="1:2" x14ac:dyDescent="0.25">
      <c r="A6113" t="s">
        <v>9685</v>
      </c>
      <c r="B6113">
        <f t="shared" si="95"/>
        <v>13.122018100000012</v>
      </c>
    </row>
    <row r="6114" spans="1:2" x14ac:dyDescent="0.25">
      <c r="A6114" t="s">
        <v>9686</v>
      </c>
      <c r="B6114">
        <f t="shared" si="95"/>
        <v>13.123702600000012</v>
      </c>
    </row>
    <row r="6115" spans="1:2" x14ac:dyDescent="0.25">
      <c r="A6115" t="s">
        <v>9687</v>
      </c>
      <c r="B6115">
        <f t="shared" si="95"/>
        <v>13.125569400000012</v>
      </c>
    </row>
    <row r="6116" spans="1:2" x14ac:dyDescent="0.25">
      <c r="A6116" t="s">
        <v>9688</v>
      </c>
      <c r="B6116">
        <f t="shared" si="95"/>
        <v>13.127224300000012</v>
      </c>
    </row>
    <row r="6117" spans="1:2" x14ac:dyDescent="0.25">
      <c r="A6117" t="s">
        <v>8989</v>
      </c>
      <c r="B6117">
        <f t="shared" si="95"/>
        <v>13.129108500000012</v>
      </c>
    </row>
    <row r="6118" spans="1:2" x14ac:dyDescent="0.25">
      <c r="A6118" t="s">
        <v>6344</v>
      </c>
      <c r="B6118">
        <f t="shared" si="95"/>
        <v>13.130948600000012</v>
      </c>
    </row>
    <row r="6119" spans="1:2" x14ac:dyDescent="0.25">
      <c r="A6119" t="s">
        <v>8982</v>
      </c>
      <c r="B6119">
        <f t="shared" si="95"/>
        <v>13.132630300000013</v>
      </c>
    </row>
    <row r="6120" spans="1:2" x14ac:dyDescent="0.25">
      <c r="A6120" t="s">
        <v>7585</v>
      </c>
      <c r="B6120">
        <f t="shared" si="95"/>
        <v>13.134525300000012</v>
      </c>
    </row>
    <row r="6121" spans="1:2" x14ac:dyDescent="0.25">
      <c r="A6121" t="s">
        <v>9689</v>
      </c>
      <c r="B6121">
        <f t="shared" si="95"/>
        <v>13.137847700000012</v>
      </c>
    </row>
    <row r="6122" spans="1:2" x14ac:dyDescent="0.25">
      <c r="A6122" t="s">
        <v>4259</v>
      </c>
      <c r="B6122">
        <f t="shared" si="95"/>
        <v>13.139464500000013</v>
      </c>
    </row>
    <row r="6123" spans="1:2" x14ac:dyDescent="0.25">
      <c r="A6123" t="s">
        <v>9175</v>
      </c>
      <c r="B6123">
        <f t="shared" si="95"/>
        <v>13.141486000000013</v>
      </c>
    </row>
    <row r="6124" spans="1:2" x14ac:dyDescent="0.25">
      <c r="A6124" t="s">
        <v>8495</v>
      </c>
      <c r="B6124">
        <f t="shared" si="95"/>
        <v>13.143507200000013</v>
      </c>
    </row>
    <row r="6125" spans="1:2" x14ac:dyDescent="0.25">
      <c r="A6125" t="s">
        <v>7173</v>
      </c>
      <c r="B6125">
        <f t="shared" si="95"/>
        <v>13.145683300000012</v>
      </c>
    </row>
    <row r="6126" spans="1:2" x14ac:dyDescent="0.25">
      <c r="A6126" t="s">
        <v>8513</v>
      </c>
      <c r="B6126">
        <f t="shared" si="95"/>
        <v>13.147554300000012</v>
      </c>
    </row>
    <row r="6127" spans="1:2" x14ac:dyDescent="0.25">
      <c r="A6127" t="s">
        <v>9690</v>
      </c>
      <c r="B6127">
        <f t="shared" si="95"/>
        <v>13.149687400000012</v>
      </c>
    </row>
    <row r="6128" spans="1:2" x14ac:dyDescent="0.25">
      <c r="A6128" t="s">
        <v>8440</v>
      </c>
      <c r="B6128">
        <f t="shared" si="95"/>
        <v>13.151366600000012</v>
      </c>
    </row>
    <row r="6129" spans="1:2" x14ac:dyDescent="0.25">
      <c r="A6129" t="s">
        <v>9142</v>
      </c>
      <c r="B6129">
        <f t="shared" si="95"/>
        <v>13.153090400000012</v>
      </c>
    </row>
    <row r="6130" spans="1:2" x14ac:dyDescent="0.25">
      <c r="A6130" t="s">
        <v>9691</v>
      </c>
      <c r="B6130">
        <f t="shared" si="95"/>
        <v>13.154973900000012</v>
      </c>
    </row>
    <row r="6131" spans="1:2" x14ac:dyDescent="0.25">
      <c r="A6131" t="s">
        <v>9692</v>
      </c>
      <c r="B6131">
        <f t="shared" si="95"/>
        <v>13.158335100000013</v>
      </c>
    </row>
    <row r="6132" spans="1:2" x14ac:dyDescent="0.25">
      <c r="A6132" t="s">
        <v>9693</v>
      </c>
      <c r="B6132">
        <f t="shared" si="95"/>
        <v>13.159948200000013</v>
      </c>
    </row>
    <row r="6133" spans="1:2" x14ac:dyDescent="0.25">
      <c r="A6133" t="s">
        <v>9481</v>
      </c>
      <c r="B6133">
        <f t="shared" si="95"/>
        <v>13.161747700000014</v>
      </c>
    </row>
    <row r="6134" spans="1:2" x14ac:dyDescent="0.25">
      <c r="A6134" t="s">
        <v>6415</v>
      </c>
      <c r="B6134">
        <f t="shared" si="95"/>
        <v>13.163768600000013</v>
      </c>
    </row>
    <row r="6135" spans="1:2" x14ac:dyDescent="0.25">
      <c r="A6135" t="s">
        <v>6610</v>
      </c>
      <c r="B6135">
        <f t="shared" si="95"/>
        <v>13.165620100000014</v>
      </c>
    </row>
    <row r="6136" spans="1:2" x14ac:dyDescent="0.25">
      <c r="A6136" t="s">
        <v>8983</v>
      </c>
      <c r="B6136">
        <f t="shared" si="95"/>
        <v>13.167356600000014</v>
      </c>
    </row>
    <row r="6137" spans="1:2" x14ac:dyDescent="0.25">
      <c r="A6137" t="s">
        <v>7179</v>
      </c>
      <c r="B6137">
        <f t="shared" si="95"/>
        <v>13.169151800000014</v>
      </c>
    </row>
    <row r="6138" spans="1:2" x14ac:dyDescent="0.25">
      <c r="A6138" t="s">
        <v>9694</v>
      </c>
      <c r="B6138">
        <f t="shared" si="95"/>
        <v>13.171060300000015</v>
      </c>
    </row>
    <row r="6139" spans="1:2" x14ac:dyDescent="0.25">
      <c r="A6139" t="s">
        <v>9695</v>
      </c>
      <c r="B6139">
        <f t="shared" si="95"/>
        <v>13.173028500000015</v>
      </c>
    </row>
    <row r="6140" spans="1:2" x14ac:dyDescent="0.25">
      <c r="A6140" t="s">
        <v>7027</v>
      </c>
      <c r="B6140">
        <f t="shared" si="95"/>
        <v>13.174939700000015</v>
      </c>
    </row>
    <row r="6141" spans="1:2" x14ac:dyDescent="0.25">
      <c r="A6141" t="s">
        <v>5975</v>
      </c>
      <c r="B6141">
        <f t="shared" si="95"/>
        <v>13.178198100000015</v>
      </c>
    </row>
    <row r="6142" spans="1:2" x14ac:dyDescent="0.25">
      <c r="A6142" t="s">
        <v>7747</v>
      </c>
      <c r="B6142">
        <f t="shared" si="95"/>
        <v>13.180133800000016</v>
      </c>
    </row>
    <row r="6143" spans="1:2" x14ac:dyDescent="0.25">
      <c r="A6143" t="s">
        <v>7190</v>
      </c>
      <c r="B6143">
        <f t="shared" si="95"/>
        <v>13.182020000000016</v>
      </c>
    </row>
    <row r="6144" spans="1:2" x14ac:dyDescent="0.25">
      <c r="A6144" t="s">
        <v>9696</v>
      </c>
      <c r="B6144">
        <f t="shared" si="95"/>
        <v>13.183886600000015</v>
      </c>
    </row>
    <row r="6145" spans="1:2" x14ac:dyDescent="0.25">
      <c r="A6145" t="s">
        <v>3947</v>
      </c>
      <c r="B6145">
        <f t="shared" si="95"/>
        <v>13.185761900000015</v>
      </c>
    </row>
    <row r="6146" spans="1:2" x14ac:dyDescent="0.25">
      <c r="A6146" t="s">
        <v>7347</v>
      </c>
      <c r="B6146">
        <f t="shared" si="95"/>
        <v>13.187500000000016</v>
      </c>
    </row>
    <row r="6147" spans="1:2" x14ac:dyDescent="0.25">
      <c r="A6147" t="s">
        <v>9697</v>
      </c>
      <c r="B6147">
        <f t="shared" si="95"/>
        <v>13.189332500000017</v>
      </c>
    </row>
    <row r="6148" spans="1:2" x14ac:dyDescent="0.25">
      <c r="A6148" t="s">
        <v>8169</v>
      </c>
      <c r="B6148">
        <f t="shared" si="95"/>
        <v>13.191070400000017</v>
      </c>
    </row>
    <row r="6149" spans="1:2" x14ac:dyDescent="0.25">
      <c r="A6149" t="s">
        <v>9698</v>
      </c>
      <c r="B6149">
        <f t="shared" ref="B6149:B6212" si="96">A6149 + B6148</f>
        <v>13.192884700000016</v>
      </c>
    </row>
    <row r="6150" spans="1:2" x14ac:dyDescent="0.25">
      <c r="A6150" t="s">
        <v>4057</v>
      </c>
      <c r="B6150">
        <f t="shared" si="96"/>
        <v>13.194747500000016</v>
      </c>
    </row>
    <row r="6151" spans="1:2" x14ac:dyDescent="0.25">
      <c r="A6151" t="s">
        <v>9699</v>
      </c>
      <c r="B6151">
        <f t="shared" si="96"/>
        <v>13.198068000000015</v>
      </c>
    </row>
    <row r="6152" spans="1:2" x14ac:dyDescent="0.25">
      <c r="A6152" t="s">
        <v>4578</v>
      </c>
      <c r="B6152">
        <f t="shared" si="96"/>
        <v>13.199698100000015</v>
      </c>
    </row>
    <row r="6153" spans="1:2" x14ac:dyDescent="0.25">
      <c r="A6153" t="s">
        <v>8033</v>
      </c>
      <c r="B6153">
        <f t="shared" si="96"/>
        <v>13.201564000000015</v>
      </c>
    </row>
    <row r="6154" spans="1:2" x14ac:dyDescent="0.25">
      <c r="A6154" t="s">
        <v>2887</v>
      </c>
      <c r="B6154">
        <f t="shared" si="96"/>
        <v>13.203336800000015</v>
      </c>
    </row>
    <row r="6155" spans="1:2" x14ac:dyDescent="0.25">
      <c r="A6155" t="s">
        <v>9700</v>
      </c>
      <c r="B6155">
        <f t="shared" si="96"/>
        <v>13.205271600000016</v>
      </c>
    </row>
    <row r="6156" spans="1:2" x14ac:dyDescent="0.25">
      <c r="A6156" t="s">
        <v>9016</v>
      </c>
      <c r="B6156">
        <f t="shared" si="96"/>
        <v>13.207105500000015</v>
      </c>
    </row>
    <row r="6157" spans="1:2" x14ac:dyDescent="0.25">
      <c r="A6157" t="s">
        <v>9701</v>
      </c>
      <c r="B6157">
        <f t="shared" si="96"/>
        <v>13.208983600000016</v>
      </c>
    </row>
    <row r="6158" spans="1:2" x14ac:dyDescent="0.25">
      <c r="A6158" t="s">
        <v>9702</v>
      </c>
      <c r="B6158">
        <f t="shared" si="96"/>
        <v>13.211130800000015</v>
      </c>
    </row>
    <row r="6159" spans="1:2" x14ac:dyDescent="0.25">
      <c r="A6159" t="s">
        <v>5973</v>
      </c>
      <c r="B6159">
        <f t="shared" si="96"/>
        <v>13.213021400000015</v>
      </c>
    </row>
    <row r="6160" spans="1:2" x14ac:dyDescent="0.25">
      <c r="A6160" t="s">
        <v>6422</v>
      </c>
      <c r="B6160">
        <f t="shared" si="96"/>
        <v>13.214899600000015</v>
      </c>
    </row>
    <row r="6161" spans="1:2" x14ac:dyDescent="0.25">
      <c r="A6161" t="s">
        <v>9703</v>
      </c>
      <c r="B6161">
        <f t="shared" si="96"/>
        <v>13.218300500000016</v>
      </c>
    </row>
    <row r="6162" spans="1:2" x14ac:dyDescent="0.25">
      <c r="A6162" t="s">
        <v>9704</v>
      </c>
      <c r="B6162">
        <f t="shared" si="96"/>
        <v>13.219953600000016</v>
      </c>
    </row>
    <row r="6163" spans="1:2" x14ac:dyDescent="0.25">
      <c r="A6163" t="s">
        <v>8102</v>
      </c>
      <c r="B6163">
        <f t="shared" si="96"/>
        <v>13.221616000000017</v>
      </c>
    </row>
    <row r="6164" spans="1:2" x14ac:dyDescent="0.25">
      <c r="A6164" t="s">
        <v>7386</v>
      </c>
      <c r="B6164">
        <f t="shared" si="96"/>
        <v>13.223437900000016</v>
      </c>
    </row>
    <row r="6165" spans="1:2" x14ac:dyDescent="0.25">
      <c r="A6165" t="s">
        <v>9705</v>
      </c>
      <c r="B6165">
        <f t="shared" si="96"/>
        <v>13.225164700000017</v>
      </c>
    </row>
    <row r="6166" spans="1:2" x14ac:dyDescent="0.25">
      <c r="A6166" t="s">
        <v>8560</v>
      </c>
      <c r="B6166">
        <f t="shared" si="96"/>
        <v>13.227154900000016</v>
      </c>
    </row>
    <row r="6167" spans="1:2" x14ac:dyDescent="0.25">
      <c r="A6167" t="s">
        <v>9706</v>
      </c>
      <c r="B6167">
        <f t="shared" si="96"/>
        <v>13.229047900000017</v>
      </c>
    </row>
    <row r="6168" spans="1:2" x14ac:dyDescent="0.25">
      <c r="A6168" t="s">
        <v>7776</v>
      </c>
      <c r="B6168">
        <f t="shared" si="96"/>
        <v>13.230827200000018</v>
      </c>
    </row>
    <row r="6169" spans="1:2" x14ac:dyDescent="0.25">
      <c r="A6169" t="s">
        <v>8312</v>
      </c>
      <c r="B6169">
        <f t="shared" si="96"/>
        <v>13.232835400000019</v>
      </c>
    </row>
    <row r="6170" spans="1:2" x14ac:dyDescent="0.25">
      <c r="A6170" t="s">
        <v>9707</v>
      </c>
      <c r="B6170">
        <f t="shared" si="96"/>
        <v>13.234523000000019</v>
      </c>
    </row>
    <row r="6171" spans="1:2" x14ac:dyDescent="0.25">
      <c r="A6171" t="s">
        <v>9708</v>
      </c>
      <c r="B6171">
        <f t="shared" si="96"/>
        <v>13.237796400000018</v>
      </c>
    </row>
    <row r="6172" spans="1:2" x14ac:dyDescent="0.25">
      <c r="A6172" t="s">
        <v>9709</v>
      </c>
      <c r="B6172">
        <f t="shared" si="96"/>
        <v>13.239433100000019</v>
      </c>
    </row>
    <row r="6173" spans="1:2" x14ac:dyDescent="0.25">
      <c r="A6173" t="s">
        <v>9710</v>
      </c>
      <c r="B6173">
        <f t="shared" si="96"/>
        <v>13.241077900000018</v>
      </c>
    </row>
    <row r="6174" spans="1:2" x14ac:dyDescent="0.25">
      <c r="A6174" t="s">
        <v>9711</v>
      </c>
      <c r="B6174">
        <f t="shared" si="96"/>
        <v>13.242902000000019</v>
      </c>
    </row>
    <row r="6175" spans="1:2" x14ac:dyDescent="0.25">
      <c r="A6175" t="s">
        <v>9712</v>
      </c>
      <c r="B6175">
        <f t="shared" si="96"/>
        <v>13.245324900000018</v>
      </c>
    </row>
    <row r="6176" spans="1:2" x14ac:dyDescent="0.25">
      <c r="A6176" t="s">
        <v>6506</v>
      </c>
      <c r="B6176">
        <f t="shared" si="96"/>
        <v>13.247150600000017</v>
      </c>
    </row>
    <row r="6177" spans="1:2" x14ac:dyDescent="0.25">
      <c r="A6177" t="s">
        <v>8397</v>
      </c>
      <c r="B6177">
        <f t="shared" si="96"/>
        <v>13.248941000000018</v>
      </c>
    </row>
    <row r="6178" spans="1:2" x14ac:dyDescent="0.25">
      <c r="A6178" t="s">
        <v>7734</v>
      </c>
      <c r="B6178">
        <f t="shared" si="96"/>
        <v>13.250636600000018</v>
      </c>
    </row>
    <row r="6179" spans="1:2" x14ac:dyDescent="0.25">
      <c r="A6179" t="s">
        <v>7271</v>
      </c>
      <c r="B6179">
        <f t="shared" si="96"/>
        <v>13.252435600000018</v>
      </c>
    </row>
    <row r="6180" spans="1:2" x14ac:dyDescent="0.25">
      <c r="A6180" t="s">
        <v>3425</v>
      </c>
      <c r="B6180">
        <f t="shared" si="96"/>
        <v>13.254537400000018</v>
      </c>
    </row>
    <row r="6181" spans="1:2" x14ac:dyDescent="0.25">
      <c r="A6181" t="s">
        <v>9713</v>
      </c>
      <c r="B6181">
        <f t="shared" si="96"/>
        <v>13.257732500000017</v>
      </c>
    </row>
    <row r="6182" spans="1:2" x14ac:dyDescent="0.25">
      <c r="A6182" t="s">
        <v>9496</v>
      </c>
      <c r="B6182">
        <f t="shared" si="96"/>
        <v>13.259431700000016</v>
      </c>
    </row>
    <row r="6183" spans="1:2" x14ac:dyDescent="0.25">
      <c r="A6183" t="s">
        <v>9714</v>
      </c>
      <c r="B6183">
        <f t="shared" si="96"/>
        <v>13.261554500000017</v>
      </c>
    </row>
    <row r="6184" spans="1:2" x14ac:dyDescent="0.25">
      <c r="A6184" t="s">
        <v>353</v>
      </c>
      <c r="B6184">
        <f t="shared" si="96"/>
        <v>13.263465000000016</v>
      </c>
    </row>
    <row r="6185" spans="1:2" x14ac:dyDescent="0.25">
      <c r="A6185" t="s">
        <v>7474</v>
      </c>
      <c r="B6185">
        <f t="shared" si="96"/>
        <v>13.265268500000015</v>
      </c>
    </row>
    <row r="6186" spans="1:2" x14ac:dyDescent="0.25">
      <c r="A6186" t="s">
        <v>8421</v>
      </c>
      <c r="B6186">
        <f t="shared" si="96"/>
        <v>13.267101100000016</v>
      </c>
    </row>
    <row r="6187" spans="1:2" x14ac:dyDescent="0.25">
      <c r="A6187" t="s">
        <v>9715</v>
      </c>
      <c r="B6187">
        <f t="shared" si="96"/>
        <v>13.268971400000016</v>
      </c>
    </row>
    <row r="6188" spans="1:2" x14ac:dyDescent="0.25">
      <c r="A6188" t="s">
        <v>9716</v>
      </c>
      <c r="B6188">
        <f t="shared" si="96"/>
        <v>13.270951100000016</v>
      </c>
    </row>
    <row r="6189" spans="1:2" x14ac:dyDescent="0.25">
      <c r="A6189" t="s">
        <v>7156</v>
      </c>
      <c r="B6189">
        <f t="shared" si="96"/>
        <v>13.272654300000015</v>
      </c>
    </row>
    <row r="6190" spans="1:2" x14ac:dyDescent="0.25">
      <c r="A6190" t="s">
        <v>9717</v>
      </c>
      <c r="B6190">
        <f t="shared" si="96"/>
        <v>13.274650700000015</v>
      </c>
    </row>
    <row r="6191" spans="1:2" x14ac:dyDescent="0.25">
      <c r="A6191" t="s">
        <v>9718</v>
      </c>
      <c r="B6191">
        <f t="shared" si="96"/>
        <v>13.277945000000015</v>
      </c>
    </row>
    <row r="6192" spans="1:2" x14ac:dyDescent="0.25">
      <c r="A6192" t="s">
        <v>8824</v>
      </c>
      <c r="B6192">
        <f t="shared" si="96"/>
        <v>13.279810400000015</v>
      </c>
    </row>
    <row r="6193" spans="1:2" x14ac:dyDescent="0.25">
      <c r="A6193" t="s">
        <v>9719</v>
      </c>
      <c r="B6193">
        <f t="shared" si="96"/>
        <v>13.281691500000015</v>
      </c>
    </row>
    <row r="6194" spans="1:2" x14ac:dyDescent="0.25">
      <c r="A6194" t="s">
        <v>9720</v>
      </c>
      <c r="B6194">
        <f t="shared" si="96"/>
        <v>13.283566200000015</v>
      </c>
    </row>
    <row r="6195" spans="1:2" x14ac:dyDescent="0.25">
      <c r="A6195" t="s">
        <v>2050</v>
      </c>
      <c r="B6195">
        <f t="shared" si="96"/>
        <v>13.285415200000015</v>
      </c>
    </row>
    <row r="6196" spans="1:2" x14ac:dyDescent="0.25">
      <c r="A6196" t="s">
        <v>7900</v>
      </c>
      <c r="B6196">
        <f t="shared" si="96"/>
        <v>13.287113000000016</v>
      </c>
    </row>
    <row r="6197" spans="1:2" x14ac:dyDescent="0.25">
      <c r="A6197" t="s">
        <v>7165</v>
      </c>
      <c r="B6197">
        <f t="shared" si="96"/>
        <v>13.288983100000015</v>
      </c>
    </row>
    <row r="6198" spans="1:2" x14ac:dyDescent="0.25">
      <c r="A6198" t="s">
        <v>7192</v>
      </c>
      <c r="B6198">
        <f t="shared" si="96"/>
        <v>13.290907700000016</v>
      </c>
    </row>
    <row r="6199" spans="1:2" x14ac:dyDescent="0.25">
      <c r="A6199" t="s">
        <v>6326</v>
      </c>
      <c r="B6199">
        <f t="shared" si="96"/>
        <v>13.292671300000016</v>
      </c>
    </row>
    <row r="6200" spans="1:2" x14ac:dyDescent="0.25">
      <c r="A6200" t="s">
        <v>9721</v>
      </c>
      <c r="B6200">
        <f t="shared" si="96"/>
        <v>13.294644500000016</v>
      </c>
    </row>
    <row r="6201" spans="1:2" x14ac:dyDescent="0.25">
      <c r="A6201" t="s">
        <v>9722</v>
      </c>
      <c r="B6201">
        <f t="shared" si="96"/>
        <v>13.298048700000017</v>
      </c>
    </row>
    <row r="6202" spans="1:2" x14ac:dyDescent="0.25">
      <c r="A6202" t="s">
        <v>9308</v>
      </c>
      <c r="B6202">
        <f t="shared" si="96"/>
        <v>13.299730100000017</v>
      </c>
    </row>
    <row r="6203" spans="1:2" x14ac:dyDescent="0.25">
      <c r="A6203" t="s">
        <v>3418</v>
      </c>
      <c r="B6203">
        <f t="shared" si="96"/>
        <v>13.301484400000017</v>
      </c>
    </row>
    <row r="6204" spans="1:2" x14ac:dyDescent="0.25">
      <c r="A6204" t="s">
        <v>6766</v>
      </c>
      <c r="B6204">
        <f t="shared" si="96"/>
        <v>13.303259400000018</v>
      </c>
    </row>
    <row r="6205" spans="1:2" x14ac:dyDescent="0.25">
      <c r="A6205" t="s">
        <v>4291</v>
      </c>
      <c r="B6205">
        <f t="shared" si="96"/>
        <v>13.305074100000018</v>
      </c>
    </row>
    <row r="6206" spans="1:2" x14ac:dyDescent="0.25">
      <c r="A6206" t="s">
        <v>6802</v>
      </c>
      <c r="B6206">
        <f t="shared" si="96"/>
        <v>13.306887200000018</v>
      </c>
    </row>
    <row r="6207" spans="1:2" x14ac:dyDescent="0.25">
      <c r="A6207" t="s">
        <v>9723</v>
      </c>
      <c r="B6207">
        <f t="shared" si="96"/>
        <v>13.308605100000017</v>
      </c>
    </row>
    <row r="6208" spans="1:2" x14ac:dyDescent="0.25">
      <c r="A6208" t="s">
        <v>8886</v>
      </c>
      <c r="B6208">
        <f t="shared" si="96"/>
        <v>13.310484000000017</v>
      </c>
    </row>
    <row r="6209" spans="1:2" x14ac:dyDescent="0.25">
      <c r="A6209" t="s">
        <v>8523</v>
      </c>
      <c r="B6209">
        <f t="shared" si="96"/>
        <v>13.312267200000017</v>
      </c>
    </row>
    <row r="6210" spans="1:2" x14ac:dyDescent="0.25">
      <c r="A6210" t="s">
        <v>9724</v>
      </c>
      <c r="B6210">
        <f t="shared" si="96"/>
        <v>13.314162500000016</v>
      </c>
    </row>
    <row r="6211" spans="1:2" x14ac:dyDescent="0.25">
      <c r="A6211" t="s">
        <v>6621</v>
      </c>
      <c r="B6211">
        <f t="shared" si="96"/>
        <v>13.317323500000017</v>
      </c>
    </row>
    <row r="6212" spans="1:2" x14ac:dyDescent="0.25">
      <c r="A6212" t="s">
        <v>6783</v>
      </c>
      <c r="B6212">
        <f t="shared" si="96"/>
        <v>13.319244200000016</v>
      </c>
    </row>
    <row r="6213" spans="1:2" x14ac:dyDescent="0.25">
      <c r="A6213" t="s">
        <v>7163</v>
      </c>
      <c r="B6213">
        <f t="shared" ref="B6213:B6276" si="97">A6213 + B6212</f>
        <v>13.321044300000016</v>
      </c>
    </row>
    <row r="6214" spans="1:2" x14ac:dyDescent="0.25">
      <c r="A6214" t="s">
        <v>7304</v>
      </c>
      <c r="B6214">
        <f t="shared" si="97"/>
        <v>13.322926700000016</v>
      </c>
    </row>
    <row r="6215" spans="1:2" x14ac:dyDescent="0.25">
      <c r="A6215" t="s">
        <v>8779</v>
      </c>
      <c r="B6215">
        <f t="shared" si="97"/>
        <v>13.324713000000015</v>
      </c>
    </row>
    <row r="6216" spans="1:2" x14ac:dyDescent="0.25">
      <c r="A6216" t="s">
        <v>8102</v>
      </c>
      <c r="B6216">
        <f t="shared" si="97"/>
        <v>13.326375400000016</v>
      </c>
    </row>
    <row r="6217" spans="1:2" x14ac:dyDescent="0.25">
      <c r="A6217" t="s">
        <v>9725</v>
      </c>
      <c r="B6217">
        <f t="shared" si="97"/>
        <v>13.328673600000016</v>
      </c>
    </row>
    <row r="6218" spans="1:2" x14ac:dyDescent="0.25">
      <c r="A6218" t="s">
        <v>7684</v>
      </c>
      <c r="B6218">
        <f t="shared" si="97"/>
        <v>13.330472000000016</v>
      </c>
    </row>
    <row r="6219" spans="1:2" x14ac:dyDescent="0.25">
      <c r="A6219" t="s">
        <v>9062</v>
      </c>
      <c r="B6219">
        <f t="shared" si="97"/>
        <v>13.332272500000016</v>
      </c>
    </row>
    <row r="6220" spans="1:2" x14ac:dyDescent="0.25">
      <c r="A6220" t="s">
        <v>2082</v>
      </c>
      <c r="B6220">
        <f t="shared" si="97"/>
        <v>13.334052700000017</v>
      </c>
    </row>
    <row r="6221" spans="1:2" x14ac:dyDescent="0.25">
      <c r="A6221" t="s">
        <v>9726</v>
      </c>
      <c r="B6221">
        <f t="shared" si="97"/>
        <v>13.337567500000016</v>
      </c>
    </row>
    <row r="6222" spans="1:2" x14ac:dyDescent="0.25">
      <c r="A6222" t="s">
        <v>6513</v>
      </c>
      <c r="B6222">
        <f t="shared" si="97"/>
        <v>13.339324100000017</v>
      </c>
    </row>
    <row r="6223" spans="1:2" x14ac:dyDescent="0.25">
      <c r="A6223" t="s">
        <v>9727</v>
      </c>
      <c r="B6223">
        <f t="shared" si="97"/>
        <v>13.341015300000016</v>
      </c>
    </row>
    <row r="6224" spans="1:2" x14ac:dyDescent="0.25">
      <c r="A6224" t="s">
        <v>8283</v>
      </c>
      <c r="B6224">
        <f t="shared" si="97"/>
        <v>13.342763600000016</v>
      </c>
    </row>
    <row r="6225" spans="1:2" x14ac:dyDescent="0.25">
      <c r="A6225" t="s">
        <v>7214</v>
      </c>
      <c r="B6225">
        <f t="shared" si="97"/>
        <v>13.344527300000015</v>
      </c>
    </row>
    <row r="6226" spans="1:2" x14ac:dyDescent="0.25">
      <c r="A6226" t="s">
        <v>9728</v>
      </c>
      <c r="B6226">
        <f t="shared" si="97"/>
        <v>13.346691800000015</v>
      </c>
    </row>
    <row r="6227" spans="1:2" x14ac:dyDescent="0.25">
      <c r="A6227" t="s">
        <v>7665</v>
      </c>
      <c r="B6227">
        <f t="shared" si="97"/>
        <v>13.348485800000015</v>
      </c>
    </row>
    <row r="6228" spans="1:2" x14ac:dyDescent="0.25">
      <c r="A6228" t="s">
        <v>6844</v>
      </c>
      <c r="B6228">
        <f t="shared" si="97"/>
        <v>13.350291400000016</v>
      </c>
    </row>
    <row r="6229" spans="1:2" x14ac:dyDescent="0.25">
      <c r="A6229" t="s">
        <v>8392</v>
      </c>
      <c r="B6229">
        <f t="shared" si="97"/>
        <v>13.352068300000015</v>
      </c>
    </row>
    <row r="6230" spans="1:2" x14ac:dyDescent="0.25">
      <c r="A6230" t="s">
        <v>9729</v>
      </c>
      <c r="B6230">
        <f t="shared" si="97"/>
        <v>13.353729600000015</v>
      </c>
    </row>
    <row r="6231" spans="1:2" x14ac:dyDescent="0.25">
      <c r="A6231" t="s">
        <v>9730</v>
      </c>
      <c r="B6231">
        <f t="shared" si="97"/>
        <v>13.356895800000016</v>
      </c>
    </row>
    <row r="6232" spans="1:2" x14ac:dyDescent="0.25">
      <c r="A6232" t="s">
        <v>9731</v>
      </c>
      <c r="B6232">
        <f t="shared" si="97"/>
        <v>13.358531500000016</v>
      </c>
    </row>
    <row r="6233" spans="1:2" x14ac:dyDescent="0.25">
      <c r="A6233" t="s">
        <v>9732</v>
      </c>
      <c r="B6233">
        <f t="shared" si="97"/>
        <v>13.360811000000016</v>
      </c>
    </row>
    <row r="6234" spans="1:2" x14ac:dyDescent="0.25">
      <c r="A6234" t="s">
        <v>8422</v>
      </c>
      <c r="B6234">
        <f t="shared" si="97"/>
        <v>13.362870300000017</v>
      </c>
    </row>
    <row r="6235" spans="1:2" x14ac:dyDescent="0.25">
      <c r="A6235" t="s">
        <v>9733</v>
      </c>
      <c r="B6235">
        <f t="shared" si="97"/>
        <v>13.364512300000017</v>
      </c>
    </row>
    <row r="6236" spans="1:2" x14ac:dyDescent="0.25">
      <c r="A6236" t="s">
        <v>9734</v>
      </c>
      <c r="B6236">
        <f t="shared" si="97"/>
        <v>13.366278400000017</v>
      </c>
    </row>
    <row r="6237" spans="1:2" x14ac:dyDescent="0.25">
      <c r="A6237" t="s">
        <v>7958</v>
      </c>
      <c r="B6237">
        <f t="shared" si="97"/>
        <v>13.368182700000016</v>
      </c>
    </row>
    <row r="6238" spans="1:2" x14ac:dyDescent="0.25">
      <c r="A6238" t="s">
        <v>7767</v>
      </c>
      <c r="B6238">
        <f t="shared" si="97"/>
        <v>13.370125700000017</v>
      </c>
    </row>
    <row r="6239" spans="1:2" x14ac:dyDescent="0.25">
      <c r="A6239" t="s">
        <v>8298</v>
      </c>
      <c r="B6239">
        <f t="shared" si="97"/>
        <v>13.372087800000017</v>
      </c>
    </row>
    <row r="6240" spans="1:2" x14ac:dyDescent="0.25">
      <c r="A6240" t="s">
        <v>9735</v>
      </c>
      <c r="B6240">
        <f t="shared" si="97"/>
        <v>13.373802600000017</v>
      </c>
    </row>
    <row r="6241" spans="1:2" x14ac:dyDescent="0.25">
      <c r="A6241" t="s">
        <v>9736</v>
      </c>
      <c r="B6241">
        <f t="shared" si="97"/>
        <v>13.377484600000017</v>
      </c>
    </row>
    <row r="6242" spans="1:2" x14ac:dyDescent="0.25">
      <c r="A6242" t="s">
        <v>9154</v>
      </c>
      <c r="B6242">
        <f t="shared" si="97"/>
        <v>13.379687200000017</v>
      </c>
    </row>
    <row r="6243" spans="1:2" x14ac:dyDescent="0.25">
      <c r="A6243" t="s">
        <v>6173</v>
      </c>
      <c r="B6243">
        <f t="shared" si="97"/>
        <v>13.381843200000016</v>
      </c>
    </row>
    <row r="6244" spans="1:2" x14ac:dyDescent="0.25">
      <c r="A6244" t="s">
        <v>6606</v>
      </c>
      <c r="B6244">
        <f t="shared" si="97"/>
        <v>13.383672200000017</v>
      </c>
    </row>
    <row r="6245" spans="1:2" x14ac:dyDescent="0.25">
      <c r="A6245" t="s">
        <v>3893</v>
      </c>
      <c r="B6245">
        <f t="shared" si="97"/>
        <v>13.385569100000017</v>
      </c>
    </row>
    <row r="6246" spans="1:2" x14ac:dyDescent="0.25">
      <c r="A6246" t="s">
        <v>9737</v>
      </c>
      <c r="B6246">
        <f t="shared" si="97"/>
        <v>13.387585400000017</v>
      </c>
    </row>
    <row r="6247" spans="1:2" x14ac:dyDescent="0.25">
      <c r="A6247" t="s">
        <v>9738</v>
      </c>
      <c r="B6247">
        <f t="shared" si="97"/>
        <v>13.389478600000016</v>
      </c>
    </row>
    <row r="6248" spans="1:2" x14ac:dyDescent="0.25">
      <c r="A6248" t="s">
        <v>6118</v>
      </c>
      <c r="B6248">
        <f t="shared" si="97"/>
        <v>13.391366700000017</v>
      </c>
    </row>
    <row r="6249" spans="1:2" x14ac:dyDescent="0.25">
      <c r="A6249" t="s">
        <v>7958</v>
      </c>
      <c r="B6249">
        <f t="shared" si="97"/>
        <v>13.393271000000016</v>
      </c>
    </row>
    <row r="6250" spans="1:2" x14ac:dyDescent="0.25">
      <c r="A6250" t="s">
        <v>9739</v>
      </c>
      <c r="B6250">
        <f t="shared" si="97"/>
        <v>13.395167600000017</v>
      </c>
    </row>
    <row r="6251" spans="1:2" x14ac:dyDescent="0.25">
      <c r="A6251" t="s">
        <v>9740</v>
      </c>
      <c r="B6251">
        <f t="shared" si="97"/>
        <v>13.398874100000016</v>
      </c>
    </row>
    <row r="6252" spans="1:2" x14ac:dyDescent="0.25">
      <c r="A6252" t="s">
        <v>8211</v>
      </c>
      <c r="B6252">
        <f t="shared" si="97"/>
        <v>13.400679500000017</v>
      </c>
    </row>
    <row r="6253" spans="1:2" x14ac:dyDescent="0.25">
      <c r="A6253" t="s">
        <v>7725</v>
      </c>
      <c r="B6253">
        <f t="shared" si="97"/>
        <v>13.402422100000017</v>
      </c>
    </row>
    <row r="6254" spans="1:2" x14ac:dyDescent="0.25">
      <c r="A6254" t="s">
        <v>9741</v>
      </c>
      <c r="B6254">
        <f t="shared" si="97"/>
        <v>13.404504300000017</v>
      </c>
    </row>
    <row r="6255" spans="1:2" x14ac:dyDescent="0.25">
      <c r="A6255" t="s">
        <v>9742</v>
      </c>
      <c r="B6255">
        <f t="shared" si="97"/>
        <v>13.406254600000016</v>
      </c>
    </row>
    <row r="6256" spans="1:2" x14ac:dyDescent="0.25">
      <c r="A6256" t="s">
        <v>6723</v>
      </c>
      <c r="B6256">
        <f t="shared" si="97"/>
        <v>13.407973300000016</v>
      </c>
    </row>
    <row r="6257" spans="1:2" x14ac:dyDescent="0.25">
      <c r="A6257" t="s">
        <v>8796</v>
      </c>
      <c r="B6257">
        <f t="shared" si="97"/>
        <v>13.409629200000015</v>
      </c>
    </row>
    <row r="6258" spans="1:2" x14ac:dyDescent="0.25">
      <c r="A6258" t="s">
        <v>6448</v>
      </c>
      <c r="B6258">
        <f t="shared" si="97"/>
        <v>13.411531400000015</v>
      </c>
    </row>
    <row r="6259" spans="1:2" x14ac:dyDescent="0.25">
      <c r="A6259" t="s">
        <v>9743</v>
      </c>
      <c r="B6259">
        <f t="shared" si="97"/>
        <v>13.413512500000015</v>
      </c>
    </row>
    <row r="6260" spans="1:2" x14ac:dyDescent="0.25">
      <c r="A6260" t="s">
        <v>9075</v>
      </c>
      <c r="B6260">
        <f t="shared" si="97"/>
        <v>13.415338700000015</v>
      </c>
    </row>
    <row r="6261" spans="1:2" x14ac:dyDescent="0.25">
      <c r="A6261" t="s">
        <v>9744</v>
      </c>
      <c r="B6261">
        <f t="shared" si="97"/>
        <v>13.418644300000015</v>
      </c>
    </row>
    <row r="6262" spans="1:2" x14ac:dyDescent="0.25">
      <c r="A6262" t="s">
        <v>9051</v>
      </c>
      <c r="B6262">
        <f t="shared" si="97"/>
        <v>13.420395700000014</v>
      </c>
    </row>
    <row r="6263" spans="1:2" x14ac:dyDescent="0.25">
      <c r="A6263" t="s">
        <v>8441</v>
      </c>
      <c r="B6263">
        <f t="shared" si="97"/>
        <v>13.422262000000014</v>
      </c>
    </row>
    <row r="6264" spans="1:2" x14ac:dyDescent="0.25">
      <c r="A6264" t="s">
        <v>9745</v>
      </c>
      <c r="B6264">
        <f t="shared" si="97"/>
        <v>13.423831900000014</v>
      </c>
    </row>
    <row r="6265" spans="1:2" x14ac:dyDescent="0.25">
      <c r="A6265" t="s">
        <v>8366</v>
      </c>
      <c r="B6265">
        <f t="shared" si="97"/>
        <v>13.425602500000014</v>
      </c>
    </row>
    <row r="6266" spans="1:2" x14ac:dyDescent="0.25">
      <c r="A6266" t="s">
        <v>8606</v>
      </c>
      <c r="B6266">
        <f t="shared" si="97"/>
        <v>13.427495600000015</v>
      </c>
    </row>
    <row r="6267" spans="1:2" x14ac:dyDescent="0.25">
      <c r="A6267" t="s">
        <v>9719</v>
      </c>
      <c r="B6267">
        <f t="shared" si="97"/>
        <v>13.429376700000015</v>
      </c>
    </row>
    <row r="6268" spans="1:2" x14ac:dyDescent="0.25">
      <c r="A6268" t="s">
        <v>9746</v>
      </c>
      <c r="B6268">
        <f t="shared" si="97"/>
        <v>13.431439800000016</v>
      </c>
    </row>
    <row r="6269" spans="1:2" x14ac:dyDescent="0.25">
      <c r="A6269" t="s">
        <v>9747</v>
      </c>
      <c r="B6269">
        <f t="shared" si="97"/>
        <v>13.433201400000016</v>
      </c>
    </row>
    <row r="6270" spans="1:2" x14ac:dyDescent="0.25">
      <c r="A6270" t="s">
        <v>9748</v>
      </c>
      <c r="B6270">
        <f t="shared" si="97"/>
        <v>13.434876300000015</v>
      </c>
    </row>
    <row r="6271" spans="1:2" x14ac:dyDescent="0.25">
      <c r="A6271" t="s">
        <v>9749</v>
      </c>
      <c r="B6271">
        <f t="shared" si="97"/>
        <v>13.438157900000014</v>
      </c>
    </row>
    <row r="6272" spans="1:2" x14ac:dyDescent="0.25">
      <c r="A6272" t="s">
        <v>2829</v>
      </c>
      <c r="B6272">
        <f t="shared" si="97"/>
        <v>13.439816600000015</v>
      </c>
    </row>
    <row r="6273" spans="1:2" x14ac:dyDescent="0.25">
      <c r="A6273" t="s">
        <v>6882</v>
      </c>
      <c r="B6273">
        <f t="shared" si="97"/>
        <v>13.441649400000015</v>
      </c>
    </row>
    <row r="6274" spans="1:2" x14ac:dyDescent="0.25">
      <c r="A6274" t="s">
        <v>9750</v>
      </c>
      <c r="B6274">
        <f t="shared" si="97"/>
        <v>13.443510200000015</v>
      </c>
    </row>
    <row r="6275" spans="1:2" x14ac:dyDescent="0.25">
      <c r="A6275" t="s">
        <v>7984</v>
      </c>
      <c r="B6275">
        <f t="shared" si="97"/>
        <v>13.445494000000014</v>
      </c>
    </row>
    <row r="6276" spans="1:2" x14ac:dyDescent="0.25">
      <c r="A6276" t="s">
        <v>5969</v>
      </c>
      <c r="B6276">
        <f t="shared" si="97"/>
        <v>13.447534400000015</v>
      </c>
    </row>
    <row r="6277" spans="1:2" x14ac:dyDescent="0.25">
      <c r="A6277" t="s">
        <v>9255</v>
      </c>
      <c r="B6277">
        <f t="shared" ref="B6277:B6340" si="98">A6277 + B6276</f>
        <v>13.449383600000015</v>
      </c>
    </row>
    <row r="6278" spans="1:2" x14ac:dyDescent="0.25">
      <c r="A6278" t="s">
        <v>6004</v>
      </c>
      <c r="B6278">
        <f t="shared" si="98"/>
        <v>13.451182100000015</v>
      </c>
    </row>
    <row r="6279" spans="1:2" x14ac:dyDescent="0.25">
      <c r="A6279" t="s">
        <v>8184</v>
      </c>
      <c r="B6279">
        <f t="shared" si="98"/>
        <v>13.452982900000015</v>
      </c>
    </row>
    <row r="6280" spans="1:2" x14ac:dyDescent="0.25">
      <c r="A6280" t="s">
        <v>9751</v>
      </c>
      <c r="B6280">
        <f t="shared" si="98"/>
        <v>13.454689600000014</v>
      </c>
    </row>
    <row r="6281" spans="1:2" x14ac:dyDescent="0.25">
      <c r="A6281" t="s">
        <v>9752</v>
      </c>
      <c r="B6281">
        <f t="shared" si="98"/>
        <v>13.457902600000015</v>
      </c>
    </row>
    <row r="6282" spans="1:2" x14ac:dyDescent="0.25">
      <c r="A6282" t="s">
        <v>9753</v>
      </c>
      <c r="B6282">
        <f t="shared" si="98"/>
        <v>13.459522900000016</v>
      </c>
    </row>
    <row r="6283" spans="1:2" x14ac:dyDescent="0.25">
      <c r="A6283" t="s">
        <v>6419</v>
      </c>
      <c r="B6283">
        <f t="shared" si="98"/>
        <v>13.461589500000015</v>
      </c>
    </row>
    <row r="6284" spans="1:2" x14ac:dyDescent="0.25">
      <c r="A6284" t="s">
        <v>8886</v>
      </c>
      <c r="B6284">
        <f t="shared" si="98"/>
        <v>13.463468400000014</v>
      </c>
    </row>
    <row r="6285" spans="1:2" x14ac:dyDescent="0.25">
      <c r="A6285" t="s">
        <v>7630</v>
      </c>
      <c r="B6285">
        <f t="shared" si="98"/>
        <v>13.465203800000014</v>
      </c>
    </row>
    <row r="6286" spans="1:2" x14ac:dyDescent="0.25">
      <c r="A6286" t="s">
        <v>7704</v>
      </c>
      <c r="B6286">
        <f t="shared" si="98"/>
        <v>13.467024900000014</v>
      </c>
    </row>
    <row r="6287" spans="1:2" x14ac:dyDescent="0.25">
      <c r="A6287" t="s">
        <v>2115</v>
      </c>
      <c r="B6287">
        <f t="shared" si="98"/>
        <v>13.468898300000014</v>
      </c>
    </row>
    <row r="6288" spans="1:2" x14ac:dyDescent="0.25">
      <c r="A6288" t="s">
        <v>8291</v>
      </c>
      <c r="B6288">
        <f t="shared" si="98"/>
        <v>13.470659300000014</v>
      </c>
    </row>
    <row r="6289" spans="1:2" x14ac:dyDescent="0.25">
      <c r="A6289" t="s">
        <v>7170</v>
      </c>
      <c r="B6289">
        <f t="shared" si="98"/>
        <v>13.472507300000014</v>
      </c>
    </row>
    <row r="6290" spans="1:2" x14ac:dyDescent="0.25">
      <c r="A6290" t="s">
        <v>9754</v>
      </c>
      <c r="B6290">
        <f t="shared" si="98"/>
        <v>13.474514400000015</v>
      </c>
    </row>
    <row r="6291" spans="1:2" x14ac:dyDescent="0.25">
      <c r="A6291" t="s">
        <v>9755</v>
      </c>
      <c r="B6291">
        <f t="shared" si="98"/>
        <v>13.477844000000015</v>
      </c>
    </row>
    <row r="6292" spans="1:2" x14ac:dyDescent="0.25">
      <c r="A6292" t="s">
        <v>9756</v>
      </c>
      <c r="B6292">
        <f t="shared" si="98"/>
        <v>13.479731700000015</v>
      </c>
    </row>
    <row r="6293" spans="1:2" x14ac:dyDescent="0.25">
      <c r="A6293" t="s">
        <v>9757</v>
      </c>
      <c r="B6293">
        <f t="shared" si="98"/>
        <v>13.481682800000014</v>
      </c>
    </row>
    <row r="6294" spans="1:2" x14ac:dyDescent="0.25">
      <c r="A6294" t="s">
        <v>9198</v>
      </c>
      <c r="B6294">
        <f t="shared" si="98"/>
        <v>13.483580600000014</v>
      </c>
    </row>
    <row r="6295" spans="1:2" x14ac:dyDescent="0.25">
      <c r="A6295" t="s">
        <v>9390</v>
      </c>
      <c r="B6295">
        <f t="shared" si="98"/>
        <v>13.485458200000014</v>
      </c>
    </row>
    <row r="6296" spans="1:2" x14ac:dyDescent="0.25">
      <c r="A6296" t="s">
        <v>9758</v>
      </c>
      <c r="B6296">
        <f t="shared" si="98"/>
        <v>13.487184600000015</v>
      </c>
    </row>
    <row r="6297" spans="1:2" x14ac:dyDescent="0.25">
      <c r="A6297" t="s">
        <v>7105</v>
      </c>
      <c r="B6297">
        <f t="shared" si="98"/>
        <v>13.489115000000016</v>
      </c>
    </row>
    <row r="6298" spans="1:2" x14ac:dyDescent="0.25">
      <c r="A6298" t="s">
        <v>1323</v>
      </c>
      <c r="B6298">
        <f t="shared" si="98"/>
        <v>13.490894900000017</v>
      </c>
    </row>
    <row r="6299" spans="1:2" x14ac:dyDescent="0.25">
      <c r="A6299" t="s">
        <v>8804</v>
      </c>
      <c r="B6299">
        <f t="shared" si="98"/>
        <v>13.492698900000017</v>
      </c>
    </row>
    <row r="6300" spans="1:2" x14ac:dyDescent="0.25">
      <c r="A6300" t="s">
        <v>9759</v>
      </c>
      <c r="B6300">
        <f t="shared" si="98"/>
        <v>13.494900000000017</v>
      </c>
    </row>
    <row r="6301" spans="1:2" x14ac:dyDescent="0.25">
      <c r="A6301" t="s">
        <v>9760</v>
      </c>
      <c r="B6301">
        <f t="shared" si="98"/>
        <v>13.498268900000017</v>
      </c>
    </row>
    <row r="6302" spans="1:2" x14ac:dyDescent="0.25">
      <c r="A6302" t="s">
        <v>9397</v>
      </c>
      <c r="B6302">
        <f t="shared" si="98"/>
        <v>13.499975000000017</v>
      </c>
    </row>
    <row r="6303" spans="1:2" x14ac:dyDescent="0.25">
      <c r="A6303" t="s">
        <v>2293</v>
      </c>
      <c r="B6303">
        <f t="shared" si="98"/>
        <v>13.501830800000016</v>
      </c>
    </row>
    <row r="6304" spans="1:2" x14ac:dyDescent="0.25">
      <c r="A6304" t="s">
        <v>9761</v>
      </c>
      <c r="B6304">
        <f t="shared" si="98"/>
        <v>13.503567700000016</v>
      </c>
    </row>
    <row r="6305" spans="1:2" x14ac:dyDescent="0.25">
      <c r="A6305" t="s">
        <v>9762</v>
      </c>
      <c r="B6305">
        <f t="shared" si="98"/>
        <v>13.505451600000015</v>
      </c>
    </row>
    <row r="6306" spans="1:2" x14ac:dyDescent="0.25">
      <c r="A6306" t="s">
        <v>9039</v>
      </c>
      <c r="B6306">
        <f t="shared" si="98"/>
        <v>13.507101000000015</v>
      </c>
    </row>
    <row r="6307" spans="1:2" x14ac:dyDescent="0.25">
      <c r="A6307" t="s">
        <v>9763</v>
      </c>
      <c r="B6307">
        <f t="shared" si="98"/>
        <v>13.508979700000015</v>
      </c>
    </row>
    <row r="6308" spans="1:2" x14ac:dyDescent="0.25">
      <c r="A6308" t="s">
        <v>9764</v>
      </c>
      <c r="B6308">
        <f t="shared" si="98"/>
        <v>13.511058400000016</v>
      </c>
    </row>
    <row r="6309" spans="1:2" x14ac:dyDescent="0.25">
      <c r="A6309" t="s">
        <v>9765</v>
      </c>
      <c r="B6309">
        <f t="shared" si="98"/>
        <v>13.513094900000016</v>
      </c>
    </row>
    <row r="6310" spans="1:2" x14ac:dyDescent="0.25">
      <c r="A6310" t="s">
        <v>2595</v>
      </c>
      <c r="B6310">
        <f t="shared" si="98"/>
        <v>13.514783400000017</v>
      </c>
    </row>
    <row r="6311" spans="1:2" x14ac:dyDescent="0.25">
      <c r="A6311" t="s">
        <v>9766</v>
      </c>
      <c r="B6311">
        <f t="shared" si="98"/>
        <v>13.517934700000017</v>
      </c>
    </row>
    <row r="6312" spans="1:2" x14ac:dyDescent="0.25">
      <c r="A6312" t="s">
        <v>9767</v>
      </c>
      <c r="B6312">
        <f t="shared" si="98"/>
        <v>13.519544300000018</v>
      </c>
    </row>
    <row r="6313" spans="1:2" x14ac:dyDescent="0.25">
      <c r="A6313" t="s">
        <v>665</v>
      </c>
      <c r="B6313">
        <f t="shared" si="98"/>
        <v>13.521341700000017</v>
      </c>
    </row>
    <row r="6314" spans="1:2" x14ac:dyDescent="0.25">
      <c r="A6314" t="s">
        <v>9768</v>
      </c>
      <c r="B6314">
        <f t="shared" si="98"/>
        <v>13.523226100000016</v>
      </c>
    </row>
    <row r="6315" spans="1:2" x14ac:dyDescent="0.25">
      <c r="A6315" t="s">
        <v>9769</v>
      </c>
      <c r="B6315">
        <f t="shared" si="98"/>
        <v>13.525083100000016</v>
      </c>
    </row>
    <row r="6316" spans="1:2" x14ac:dyDescent="0.25">
      <c r="A6316" t="s">
        <v>9289</v>
      </c>
      <c r="B6316">
        <f t="shared" si="98"/>
        <v>13.526953000000017</v>
      </c>
    </row>
    <row r="6317" spans="1:2" x14ac:dyDescent="0.25">
      <c r="A6317" t="s">
        <v>8352</v>
      </c>
      <c r="B6317">
        <f t="shared" si="98"/>
        <v>13.528846500000016</v>
      </c>
    </row>
    <row r="6318" spans="1:2" x14ac:dyDescent="0.25">
      <c r="A6318" t="s">
        <v>9770</v>
      </c>
      <c r="B6318">
        <f t="shared" si="98"/>
        <v>13.530787700000015</v>
      </c>
    </row>
    <row r="6319" spans="1:2" x14ac:dyDescent="0.25">
      <c r="A6319" t="s">
        <v>9479</v>
      </c>
      <c r="B6319">
        <f t="shared" si="98"/>
        <v>13.532369300000015</v>
      </c>
    </row>
    <row r="6320" spans="1:2" x14ac:dyDescent="0.25">
      <c r="A6320" t="s">
        <v>9771</v>
      </c>
      <c r="B6320">
        <f t="shared" si="98"/>
        <v>13.534090500000016</v>
      </c>
    </row>
    <row r="6321" spans="1:2" x14ac:dyDescent="0.25">
      <c r="A6321" t="s">
        <v>9772</v>
      </c>
      <c r="B6321">
        <f t="shared" si="98"/>
        <v>13.537277700000015</v>
      </c>
    </row>
    <row r="6322" spans="1:2" x14ac:dyDescent="0.25">
      <c r="A6322" t="s">
        <v>9321</v>
      </c>
      <c r="B6322">
        <f t="shared" si="98"/>
        <v>13.538986200000014</v>
      </c>
    </row>
    <row r="6323" spans="1:2" x14ac:dyDescent="0.25">
      <c r="A6323" t="s">
        <v>9773</v>
      </c>
      <c r="B6323">
        <f t="shared" si="98"/>
        <v>13.540903600000014</v>
      </c>
    </row>
    <row r="6324" spans="1:2" x14ac:dyDescent="0.25">
      <c r="A6324" t="s">
        <v>9774</v>
      </c>
      <c r="B6324">
        <f t="shared" si="98"/>
        <v>13.542712200000015</v>
      </c>
    </row>
    <row r="6325" spans="1:2" x14ac:dyDescent="0.25">
      <c r="A6325" t="s">
        <v>9775</v>
      </c>
      <c r="B6325">
        <f t="shared" si="98"/>
        <v>13.544694500000015</v>
      </c>
    </row>
    <row r="6326" spans="1:2" x14ac:dyDescent="0.25">
      <c r="A6326" t="s">
        <v>9776</v>
      </c>
      <c r="B6326">
        <f t="shared" si="98"/>
        <v>13.547097100000014</v>
      </c>
    </row>
    <row r="6327" spans="1:2" x14ac:dyDescent="0.25">
      <c r="A6327" t="s">
        <v>9777</v>
      </c>
      <c r="B6327">
        <f t="shared" si="98"/>
        <v>13.549136600000015</v>
      </c>
    </row>
    <row r="6328" spans="1:2" x14ac:dyDescent="0.25">
      <c r="A6328" t="s">
        <v>6938</v>
      </c>
      <c r="B6328">
        <f t="shared" si="98"/>
        <v>13.550857000000015</v>
      </c>
    </row>
    <row r="6329" spans="1:2" x14ac:dyDescent="0.25">
      <c r="A6329" t="s">
        <v>9778</v>
      </c>
      <c r="B6329">
        <f t="shared" si="98"/>
        <v>13.552851900000014</v>
      </c>
    </row>
    <row r="6330" spans="1:2" x14ac:dyDescent="0.25">
      <c r="A6330" t="s">
        <v>1857</v>
      </c>
      <c r="B6330">
        <f t="shared" si="98"/>
        <v>13.554478100000015</v>
      </c>
    </row>
    <row r="6331" spans="1:2" x14ac:dyDescent="0.25">
      <c r="A6331" t="s">
        <v>9779</v>
      </c>
      <c r="B6331">
        <f t="shared" si="98"/>
        <v>13.557887000000015</v>
      </c>
    </row>
    <row r="6332" spans="1:2" x14ac:dyDescent="0.25">
      <c r="A6332" t="s">
        <v>4690</v>
      </c>
      <c r="B6332">
        <f t="shared" si="98"/>
        <v>13.559516500000015</v>
      </c>
    </row>
    <row r="6333" spans="1:2" x14ac:dyDescent="0.25">
      <c r="A6333" t="s">
        <v>9780</v>
      </c>
      <c r="B6333">
        <f t="shared" si="98"/>
        <v>13.561853800000016</v>
      </c>
    </row>
    <row r="6334" spans="1:2" x14ac:dyDescent="0.25">
      <c r="A6334" t="s">
        <v>4496</v>
      </c>
      <c r="B6334">
        <f t="shared" si="98"/>
        <v>13.563672300000016</v>
      </c>
    </row>
    <row r="6335" spans="1:2" x14ac:dyDescent="0.25">
      <c r="A6335" t="s">
        <v>9407</v>
      </c>
      <c r="B6335">
        <f t="shared" si="98"/>
        <v>13.565356300000015</v>
      </c>
    </row>
    <row r="6336" spans="1:2" x14ac:dyDescent="0.25">
      <c r="A6336" t="s">
        <v>9781</v>
      </c>
      <c r="B6336">
        <f t="shared" si="98"/>
        <v>13.567101400000016</v>
      </c>
    </row>
    <row r="6337" spans="1:2" x14ac:dyDescent="0.25">
      <c r="A6337" t="s">
        <v>8713</v>
      </c>
      <c r="B6337">
        <f t="shared" si="98"/>
        <v>13.568930800000016</v>
      </c>
    </row>
    <row r="6338" spans="1:2" x14ac:dyDescent="0.25">
      <c r="A6338" t="s">
        <v>9384</v>
      </c>
      <c r="B6338">
        <f t="shared" si="98"/>
        <v>13.570635400000016</v>
      </c>
    </row>
    <row r="6339" spans="1:2" x14ac:dyDescent="0.25">
      <c r="A6339" t="s">
        <v>8524</v>
      </c>
      <c r="B6339">
        <f t="shared" si="98"/>
        <v>13.572598900000017</v>
      </c>
    </row>
    <row r="6340" spans="1:2" x14ac:dyDescent="0.25">
      <c r="A6340" t="s">
        <v>8901</v>
      </c>
      <c r="B6340">
        <f t="shared" si="98"/>
        <v>13.574364100000016</v>
      </c>
    </row>
    <row r="6341" spans="1:2" x14ac:dyDescent="0.25">
      <c r="A6341" t="s">
        <v>9782</v>
      </c>
      <c r="B6341">
        <f t="shared" ref="B6341:B6404" si="99">A6341 + B6340</f>
        <v>13.577814500000017</v>
      </c>
    </row>
    <row r="6342" spans="1:2" x14ac:dyDescent="0.25">
      <c r="A6342" t="s">
        <v>9783</v>
      </c>
      <c r="B6342">
        <f t="shared" si="99"/>
        <v>13.579840500000017</v>
      </c>
    </row>
    <row r="6343" spans="1:2" x14ac:dyDescent="0.25">
      <c r="A6343" t="s">
        <v>9784</v>
      </c>
      <c r="B6343">
        <f t="shared" si="99"/>
        <v>13.582040500000018</v>
      </c>
    </row>
    <row r="6344" spans="1:2" x14ac:dyDescent="0.25">
      <c r="A6344" t="s">
        <v>7983</v>
      </c>
      <c r="B6344">
        <f t="shared" si="99"/>
        <v>13.584012700000018</v>
      </c>
    </row>
    <row r="6345" spans="1:2" x14ac:dyDescent="0.25">
      <c r="A6345" t="s">
        <v>6857</v>
      </c>
      <c r="B6345">
        <f t="shared" si="99"/>
        <v>13.585936900000018</v>
      </c>
    </row>
    <row r="6346" spans="1:2" x14ac:dyDescent="0.25">
      <c r="A6346" t="s">
        <v>7747</v>
      </c>
      <c r="B6346">
        <f t="shared" si="99"/>
        <v>13.587872600000019</v>
      </c>
    </row>
    <row r="6347" spans="1:2" x14ac:dyDescent="0.25">
      <c r="A6347" t="s">
        <v>7094</v>
      </c>
      <c r="B6347">
        <f t="shared" si="99"/>
        <v>13.589803300000019</v>
      </c>
    </row>
    <row r="6348" spans="1:2" x14ac:dyDescent="0.25">
      <c r="A6348" t="s">
        <v>9785</v>
      </c>
      <c r="B6348">
        <f t="shared" si="99"/>
        <v>13.591584600000019</v>
      </c>
    </row>
    <row r="6349" spans="1:2" x14ac:dyDescent="0.25">
      <c r="A6349" t="s">
        <v>9560</v>
      </c>
      <c r="B6349">
        <f t="shared" si="99"/>
        <v>13.593356400000019</v>
      </c>
    </row>
    <row r="6350" spans="1:2" x14ac:dyDescent="0.25">
      <c r="A6350" t="s">
        <v>6779</v>
      </c>
      <c r="B6350">
        <f t="shared" si="99"/>
        <v>13.595381200000018</v>
      </c>
    </row>
    <row r="6351" spans="1:2" x14ac:dyDescent="0.25">
      <c r="A6351" t="s">
        <v>9786</v>
      </c>
      <c r="B6351">
        <f t="shared" si="99"/>
        <v>13.598635000000018</v>
      </c>
    </row>
    <row r="6352" spans="1:2" x14ac:dyDescent="0.25">
      <c r="A6352" t="s">
        <v>8295</v>
      </c>
      <c r="B6352">
        <f t="shared" si="99"/>
        <v>13.600278300000017</v>
      </c>
    </row>
    <row r="6353" spans="1:2" x14ac:dyDescent="0.25">
      <c r="A6353" t="s">
        <v>5950</v>
      </c>
      <c r="B6353">
        <f t="shared" si="99"/>
        <v>13.602165100000017</v>
      </c>
    </row>
    <row r="6354" spans="1:2" x14ac:dyDescent="0.25">
      <c r="A6354" t="s">
        <v>8410</v>
      </c>
      <c r="B6354">
        <f t="shared" si="99"/>
        <v>13.603847900000016</v>
      </c>
    </row>
    <row r="6355" spans="1:2" x14ac:dyDescent="0.25">
      <c r="A6355" t="s">
        <v>9787</v>
      </c>
      <c r="B6355">
        <f t="shared" si="99"/>
        <v>13.605669700000016</v>
      </c>
    </row>
    <row r="6356" spans="1:2" x14ac:dyDescent="0.25">
      <c r="A6356" t="s">
        <v>8274</v>
      </c>
      <c r="B6356">
        <f t="shared" si="99"/>
        <v>13.607595400000015</v>
      </c>
    </row>
    <row r="6357" spans="1:2" x14ac:dyDescent="0.25">
      <c r="A6357" t="s">
        <v>9477</v>
      </c>
      <c r="B6357">
        <f t="shared" si="99"/>
        <v>13.609476700000016</v>
      </c>
    </row>
    <row r="6358" spans="1:2" x14ac:dyDescent="0.25">
      <c r="A6358" t="s">
        <v>9788</v>
      </c>
      <c r="B6358">
        <f t="shared" si="99"/>
        <v>13.611473600000016</v>
      </c>
    </row>
    <row r="6359" spans="1:2" x14ac:dyDescent="0.25">
      <c r="A6359" t="s">
        <v>8710</v>
      </c>
      <c r="B6359">
        <f t="shared" si="99"/>
        <v>13.613258400000015</v>
      </c>
    </row>
    <row r="6360" spans="1:2" x14ac:dyDescent="0.25">
      <c r="A6360" t="s">
        <v>8335</v>
      </c>
      <c r="B6360">
        <f t="shared" si="99"/>
        <v>13.615176600000016</v>
      </c>
    </row>
    <row r="6361" spans="1:2" x14ac:dyDescent="0.25">
      <c r="A6361" t="s">
        <v>9789</v>
      </c>
      <c r="B6361">
        <f t="shared" si="99"/>
        <v>13.618411600000016</v>
      </c>
    </row>
    <row r="6362" spans="1:2" x14ac:dyDescent="0.25">
      <c r="A6362" t="s">
        <v>9352</v>
      </c>
      <c r="B6362">
        <f t="shared" si="99"/>
        <v>13.620043500000016</v>
      </c>
    </row>
    <row r="6363" spans="1:2" x14ac:dyDescent="0.25">
      <c r="A6363" t="s">
        <v>6893</v>
      </c>
      <c r="B6363">
        <f t="shared" si="99"/>
        <v>13.621860200000015</v>
      </c>
    </row>
    <row r="6364" spans="1:2" x14ac:dyDescent="0.25">
      <c r="A6364" t="s">
        <v>4196</v>
      </c>
      <c r="B6364">
        <f t="shared" si="99"/>
        <v>13.623608600000015</v>
      </c>
    </row>
    <row r="6365" spans="1:2" x14ac:dyDescent="0.25">
      <c r="A6365" t="s">
        <v>3872</v>
      </c>
      <c r="B6365">
        <f t="shared" si="99"/>
        <v>13.625448800000015</v>
      </c>
    </row>
    <row r="6366" spans="1:2" x14ac:dyDescent="0.25">
      <c r="A6366" t="s">
        <v>9790</v>
      </c>
      <c r="B6366">
        <f t="shared" si="99"/>
        <v>13.627387000000015</v>
      </c>
    </row>
    <row r="6367" spans="1:2" x14ac:dyDescent="0.25">
      <c r="A6367" t="s">
        <v>9791</v>
      </c>
      <c r="B6367">
        <f t="shared" si="99"/>
        <v>13.629626800000015</v>
      </c>
    </row>
    <row r="6368" spans="1:2" x14ac:dyDescent="0.25">
      <c r="A6368" t="s">
        <v>9792</v>
      </c>
      <c r="B6368">
        <f t="shared" si="99"/>
        <v>13.631516100000015</v>
      </c>
    </row>
    <row r="6369" spans="1:2" x14ac:dyDescent="0.25">
      <c r="A6369" t="s">
        <v>9793</v>
      </c>
      <c r="B6369">
        <f t="shared" si="99"/>
        <v>13.633141600000014</v>
      </c>
    </row>
    <row r="6370" spans="1:2" x14ac:dyDescent="0.25">
      <c r="A6370" t="s">
        <v>8576</v>
      </c>
      <c r="B6370">
        <f t="shared" si="99"/>
        <v>13.635046700000014</v>
      </c>
    </row>
    <row r="6371" spans="1:2" x14ac:dyDescent="0.25">
      <c r="A6371" t="s">
        <v>9794</v>
      </c>
      <c r="B6371">
        <f t="shared" si="99"/>
        <v>13.638210800000014</v>
      </c>
    </row>
    <row r="6372" spans="1:2" x14ac:dyDescent="0.25">
      <c r="A6372" t="s">
        <v>9705</v>
      </c>
      <c r="B6372">
        <f t="shared" si="99"/>
        <v>13.639937600000014</v>
      </c>
    </row>
    <row r="6373" spans="1:2" x14ac:dyDescent="0.25">
      <c r="A6373" t="s">
        <v>4349</v>
      </c>
      <c r="B6373">
        <f t="shared" si="99"/>
        <v>13.641719400000014</v>
      </c>
    </row>
    <row r="6374" spans="1:2" x14ac:dyDescent="0.25">
      <c r="A6374" t="s">
        <v>8305</v>
      </c>
      <c r="B6374">
        <f t="shared" si="99"/>
        <v>13.643571200000014</v>
      </c>
    </row>
    <row r="6375" spans="1:2" x14ac:dyDescent="0.25">
      <c r="A6375" t="s">
        <v>9795</v>
      </c>
      <c r="B6375">
        <f t="shared" si="99"/>
        <v>13.645775400000014</v>
      </c>
    </row>
    <row r="6376" spans="1:2" x14ac:dyDescent="0.25">
      <c r="A6376" t="s">
        <v>9796</v>
      </c>
      <c r="B6376">
        <f t="shared" si="99"/>
        <v>13.647542700000013</v>
      </c>
    </row>
    <row r="6377" spans="1:2" x14ac:dyDescent="0.25">
      <c r="A6377" t="s">
        <v>7125</v>
      </c>
      <c r="B6377">
        <f t="shared" si="99"/>
        <v>13.649386900000014</v>
      </c>
    </row>
    <row r="6378" spans="1:2" x14ac:dyDescent="0.25">
      <c r="A6378" t="s">
        <v>9797</v>
      </c>
      <c r="B6378">
        <f t="shared" si="99"/>
        <v>13.651230900000014</v>
      </c>
    </row>
    <row r="6379" spans="1:2" x14ac:dyDescent="0.25">
      <c r="A6379" t="s">
        <v>1377</v>
      </c>
      <c r="B6379">
        <f t="shared" si="99"/>
        <v>13.652942000000014</v>
      </c>
    </row>
    <row r="6380" spans="1:2" x14ac:dyDescent="0.25">
      <c r="A6380" t="s">
        <v>7128</v>
      </c>
      <c r="B6380">
        <f t="shared" si="99"/>
        <v>13.654704100000014</v>
      </c>
    </row>
    <row r="6381" spans="1:2" x14ac:dyDescent="0.25">
      <c r="A6381" t="s">
        <v>9798</v>
      </c>
      <c r="B6381">
        <f t="shared" si="99"/>
        <v>13.657861100000014</v>
      </c>
    </row>
    <row r="6382" spans="1:2" x14ac:dyDescent="0.25">
      <c r="A6382" t="s">
        <v>4395</v>
      </c>
      <c r="B6382">
        <f t="shared" si="99"/>
        <v>13.659575700000014</v>
      </c>
    </row>
    <row r="6383" spans="1:2" x14ac:dyDescent="0.25">
      <c r="A6383" t="s">
        <v>9799</v>
      </c>
      <c r="B6383">
        <f t="shared" si="99"/>
        <v>13.661332400000013</v>
      </c>
    </row>
    <row r="6384" spans="1:2" x14ac:dyDescent="0.25">
      <c r="A6384" t="s">
        <v>9800</v>
      </c>
      <c r="B6384">
        <f t="shared" si="99"/>
        <v>13.663069500000013</v>
      </c>
    </row>
    <row r="6385" spans="1:2" x14ac:dyDescent="0.25">
      <c r="A6385" t="s">
        <v>6970</v>
      </c>
      <c r="B6385">
        <f t="shared" si="99"/>
        <v>13.664772000000013</v>
      </c>
    </row>
    <row r="6386" spans="1:2" x14ac:dyDescent="0.25">
      <c r="A6386" t="s">
        <v>9801</v>
      </c>
      <c r="B6386">
        <f t="shared" si="99"/>
        <v>13.666576500000014</v>
      </c>
    </row>
    <row r="6387" spans="1:2" x14ac:dyDescent="0.25">
      <c r="A6387" t="s">
        <v>6459</v>
      </c>
      <c r="B6387">
        <f t="shared" si="99"/>
        <v>13.668452700000014</v>
      </c>
    </row>
    <row r="6388" spans="1:2" x14ac:dyDescent="0.25">
      <c r="A6388" t="s">
        <v>9802</v>
      </c>
      <c r="B6388">
        <f t="shared" si="99"/>
        <v>13.673322800000014</v>
      </c>
    </row>
    <row r="6389" spans="1:2" x14ac:dyDescent="0.25">
      <c r="A6389" t="s">
        <v>9803</v>
      </c>
      <c r="B6389">
        <f t="shared" si="99"/>
        <v>13.675512400000013</v>
      </c>
    </row>
    <row r="6390" spans="1:2" x14ac:dyDescent="0.25">
      <c r="A6390" t="s">
        <v>9804</v>
      </c>
      <c r="B6390">
        <f t="shared" si="99"/>
        <v>13.678884600000012</v>
      </c>
    </row>
    <row r="6391" spans="1:2" x14ac:dyDescent="0.25">
      <c r="A6391" t="s">
        <v>8224</v>
      </c>
      <c r="B6391">
        <f t="shared" si="99"/>
        <v>13.680554600000013</v>
      </c>
    </row>
    <row r="6392" spans="1:2" x14ac:dyDescent="0.25">
      <c r="A6392" t="s">
        <v>9805</v>
      </c>
      <c r="B6392">
        <f t="shared" si="99"/>
        <v>13.682795000000013</v>
      </c>
    </row>
    <row r="6393" spans="1:2" x14ac:dyDescent="0.25">
      <c r="A6393" t="s">
        <v>9401</v>
      </c>
      <c r="B6393">
        <f t="shared" si="99"/>
        <v>13.684689900000013</v>
      </c>
    </row>
    <row r="6394" spans="1:2" x14ac:dyDescent="0.25">
      <c r="A6394" t="s">
        <v>9559</v>
      </c>
      <c r="B6394">
        <f t="shared" si="99"/>
        <v>13.686682800000012</v>
      </c>
    </row>
    <row r="6395" spans="1:2" x14ac:dyDescent="0.25">
      <c r="A6395" t="s">
        <v>8822</v>
      </c>
      <c r="B6395">
        <f t="shared" si="99"/>
        <v>13.688473300000013</v>
      </c>
    </row>
    <row r="6396" spans="1:2" x14ac:dyDescent="0.25">
      <c r="A6396" t="s">
        <v>9255</v>
      </c>
      <c r="B6396">
        <f t="shared" si="99"/>
        <v>13.690322500000013</v>
      </c>
    </row>
    <row r="6397" spans="1:2" x14ac:dyDescent="0.25">
      <c r="A6397" t="s">
        <v>9806</v>
      </c>
      <c r="B6397">
        <f t="shared" si="99"/>
        <v>13.692244900000013</v>
      </c>
    </row>
    <row r="6398" spans="1:2" x14ac:dyDescent="0.25">
      <c r="A6398" t="s">
        <v>7822</v>
      </c>
      <c r="B6398">
        <f t="shared" si="99"/>
        <v>13.694005000000013</v>
      </c>
    </row>
    <row r="6399" spans="1:2" x14ac:dyDescent="0.25">
      <c r="A6399" t="s">
        <v>9807</v>
      </c>
      <c r="B6399">
        <f t="shared" si="99"/>
        <v>13.697521400000014</v>
      </c>
    </row>
    <row r="6400" spans="1:2" x14ac:dyDescent="0.25">
      <c r="A6400" t="s">
        <v>7838</v>
      </c>
      <c r="B6400">
        <f t="shared" si="99"/>
        <v>13.699340300000014</v>
      </c>
    </row>
    <row r="6401" spans="1:2" x14ac:dyDescent="0.25">
      <c r="A6401" t="s">
        <v>7630</v>
      </c>
      <c r="B6401">
        <f t="shared" si="99"/>
        <v>13.701075700000013</v>
      </c>
    </row>
    <row r="6402" spans="1:2" x14ac:dyDescent="0.25">
      <c r="A6402" t="s">
        <v>9808</v>
      </c>
      <c r="B6402">
        <f t="shared" si="99"/>
        <v>13.702766200000013</v>
      </c>
    </row>
    <row r="6403" spans="1:2" x14ac:dyDescent="0.25">
      <c r="A6403" t="s">
        <v>8243</v>
      </c>
      <c r="B6403">
        <f t="shared" si="99"/>
        <v>13.704690000000014</v>
      </c>
    </row>
    <row r="6404" spans="1:2" x14ac:dyDescent="0.25">
      <c r="A6404" t="s">
        <v>9809</v>
      </c>
      <c r="B6404">
        <f t="shared" si="99"/>
        <v>13.706324700000014</v>
      </c>
    </row>
    <row r="6405" spans="1:2" x14ac:dyDescent="0.25">
      <c r="A6405" t="s">
        <v>7100</v>
      </c>
      <c r="B6405">
        <f t="shared" ref="B6405:B6468" si="100">A6405 + B6404</f>
        <v>13.708156200000014</v>
      </c>
    </row>
    <row r="6406" spans="1:2" x14ac:dyDescent="0.25">
      <c r="A6406" t="s">
        <v>8137</v>
      </c>
      <c r="B6406">
        <f t="shared" si="100"/>
        <v>13.709868900000014</v>
      </c>
    </row>
    <row r="6407" spans="1:2" x14ac:dyDescent="0.25">
      <c r="A6407" t="s">
        <v>7094</v>
      </c>
      <c r="B6407">
        <f t="shared" si="100"/>
        <v>13.711799600000015</v>
      </c>
    </row>
    <row r="6408" spans="1:2" x14ac:dyDescent="0.25">
      <c r="A6408" t="s">
        <v>9810</v>
      </c>
      <c r="B6408">
        <f t="shared" si="100"/>
        <v>13.713749800000015</v>
      </c>
    </row>
    <row r="6409" spans="1:2" x14ac:dyDescent="0.25">
      <c r="A6409" t="s">
        <v>9811</v>
      </c>
      <c r="B6409">
        <f t="shared" si="100"/>
        <v>13.717076100000014</v>
      </c>
    </row>
    <row r="6410" spans="1:2" x14ac:dyDescent="0.25">
      <c r="A6410" t="s">
        <v>6635</v>
      </c>
      <c r="B6410">
        <f t="shared" si="100"/>
        <v>13.718785000000015</v>
      </c>
    </row>
    <row r="6411" spans="1:2" x14ac:dyDescent="0.25">
      <c r="A6411" t="s">
        <v>8985</v>
      </c>
      <c r="B6411">
        <f t="shared" si="100"/>
        <v>13.720622900000015</v>
      </c>
    </row>
    <row r="6412" spans="1:2" x14ac:dyDescent="0.25">
      <c r="A6412" t="s">
        <v>9812</v>
      </c>
      <c r="B6412">
        <f t="shared" si="100"/>
        <v>13.722397200000014</v>
      </c>
    </row>
    <row r="6413" spans="1:2" x14ac:dyDescent="0.25">
      <c r="A6413" t="s">
        <v>9813</v>
      </c>
      <c r="B6413">
        <f t="shared" si="100"/>
        <v>13.724389100000014</v>
      </c>
    </row>
    <row r="6414" spans="1:2" x14ac:dyDescent="0.25">
      <c r="A6414" t="s">
        <v>6777</v>
      </c>
      <c r="B6414">
        <f t="shared" si="100"/>
        <v>13.726066500000014</v>
      </c>
    </row>
    <row r="6415" spans="1:2" x14ac:dyDescent="0.25">
      <c r="A6415" t="s">
        <v>9814</v>
      </c>
      <c r="B6415">
        <f t="shared" si="100"/>
        <v>13.728126200000014</v>
      </c>
    </row>
    <row r="6416" spans="1:2" x14ac:dyDescent="0.25">
      <c r="A6416" t="s">
        <v>9815</v>
      </c>
      <c r="B6416">
        <f t="shared" si="100"/>
        <v>13.730401200000014</v>
      </c>
    </row>
    <row r="6417" spans="1:2" x14ac:dyDescent="0.25">
      <c r="A6417" t="s">
        <v>4402</v>
      </c>
      <c r="B6417">
        <f t="shared" si="100"/>
        <v>13.732065800000013</v>
      </c>
    </row>
    <row r="6418" spans="1:2" x14ac:dyDescent="0.25">
      <c r="A6418" t="s">
        <v>6784</v>
      </c>
      <c r="B6418">
        <f t="shared" si="100"/>
        <v>13.733856100000013</v>
      </c>
    </row>
    <row r="6419" spans="1:2" x14ac:dyDescent="0.25">
      <c r="A6419" t="s">
        <v>9816</v>
      </c>
      <c r="B6419">
        <f t="shared" si="100"/>
        <v>13.737074700000013</v>
      </c>
    </row>
    <row r="6420" spans="1:2" x14ac:dyDescent="0.25">
      <c r="A6420" t="s">
        <v>4703</v>
      </c>
      <c r="B6420">
        <f t="shared" si="100"/>
        <v>13.738705800000014</v>
      </c>
    </row>
    <row r="6421" spans="1:2" x14ac:dyDescent="0.25">
      <c r="A6421" t="s">
        <v>9817</v>
      </c>
      <c r="B6421">
        <f t="shared" si="100"/>
        <v>13.740626700000014</v>
      </c>
    </row>
    <row r="6422" spans="1:2" x14ac:dyDescent="0.25">
      <c r="A6422" t="s">
        <v>1942</v>
      </c>
      <c r="B6422">
        <f t="shared" si="100"/>
        <v>13.742302700000014</v>
      </c>
    </row>
    <row r="6423" spans="1:2" x14ac:dyDescent="0.25">
      <c r="A6423" t="s">
        <v>9578</v>
      </c>
      <c r="B6423">
        <f t="shared" si="100"/>
        <v>13.744135600000014</v>
      </c>
    </row>
    <row r="6424" spans="1:2" x14ac:dyDescent="0.25">
      <c r="A6424" t="s">
        <v>9818</v>
      </c>
      <c r="B6424">
        <f t="shared" si="100"/>
        <v>13.746187700000014</v>
      </c>
    </row>
    <row r="6425" spans="1:2" x14ac:dyDescent="0.25">
      <c r="A6425" t="s">
        <v>9819</v>
      </c>
      <c r="B6425">
        <f t="shared" si="100"/>
        <v>13.748237000000014</v>
      </c>
    </row>
    <row r="6426" spans="1:2" x14ac:dyDescent="0.25">
      <c r="A6426" t="s">
        <v>9820</v>
      </c>
      <c r="B6426">
        <f t="shared" si="100"/>
        <v>13.750254800000015</v>
      </c>
    </row>
    <row r="6427" spans="1:2" x14ac:dyDescent="0.25">
      <c r="A6427" t="s">
        <v>9821</v>
      </c>
      <c r="B6427">
        <f t="shared" si="100"/>
        <v>13.752292600000015</v>
      </c>
    </row>
    <row r="6428" spans="1:2" x14ac:dyDescent="0.25">
      <c r="A6428" t="s">
        <v>7921</v>
      </c>
      <c r="B6428">
        <f t="shared" si="100"/>
        <v>13.754355600000014</v>
      </c>
    </row>
    <row r="6429" spans="1:2" x14ac:dyDescent="0.25">
      <c r="A6429" t="s">
        <v>6571</v>
      </c>
      <c r="B6429">
        <f t="shared" si="100"/>
        <v>13.757508600000014</v>
      </c>
    </row>
    <row r="6430" spans="1:2" x14ac:dyDescent="0.25">
      <c r="A6430" t="s">
        <v>7187</v>
      </c>
      <c r="B6430">
        <f t="shared" si="100"/>
        <v>13.759176500000013</v>
      </c>
    </row>
    <row r="6431" spans="1:2" x14ac:dyDescent="0.25">
      <c r="A6431" t="s">
        <v>6369</v>
      </c>
      <c r="B6431">
        <f t="shared" si="100"/>
        <v>13.761012800000014</v>
      </c>
    </row>
    <row r="6432" spans="1:2" x14ac:dyDescent="0.25">
      <c r="A6432" t="s">
        <v>8847</v>
      </c>
      <c r="B6432">
        <f t="shared" si="100"/>
        <v>13.762904700000014</v>
      </c>
    </row>
    <row r="6433" spans="1:2" x14ac:dyDescent="0.25">
      <c r="A6433" t="s">
        <v>6363</v>
      </c>
      <c r="B6433">
        <f t="shared" si="100"/>
        <v>13.764754600000014</v>
      </c>
    </row>
    <row r="6434" spans="1:2" x14ac:dyDescent="0.25">
      <c r="A6434" t="s">
        <v>9822</v>
      </c>
      <c r="B6434">
        <f t="shared" si="100"/>
        <v>13.766436700000014</v>
      </c>
    </row>
    <row r="6435" spans="1:2" x14ac:dyDescent="0.25">
      <c r="A6435" t="s">
        <v>6015</v>
      </c>
      <c r="B6435">
        <f t="shared" si="100"/>
        <v>13.768230200000014</v>
      </c>
    </row>
    <row r="6436" spans="1:2" x14ac:dyDescent="0.25">
      <c r="A6436" t="s">
        <v>9823</v>
      </c>
      <c r="B6436">
        <f t="shared" si="100"/>
        <v>13.769995700000013</v>
      </c>
    </row>
    <row r="6437" spans="1:2" x14ac:dyDescent="0.25">
      <c r="A6437" t="s">
        <v>8366</v>
      </c>
      <c r="B6437">
        <f t="shared" si="100"/>
        <v>13.771766300000014</v>
      </c>
    </row>
    <row r="6438" spans="1:2" x14ac:dyDescent="0.25">
      <c r="A6438" t="s">
        <v>6818</v>
      </c>
      <c r="B6438">
        <f t="shared" si="100"/>
        <v>13.773649000000013</v>
      </c>
    </row>
    <row r="6439" spans="1:2" x14ac:dyDescent="0.25">
      <c r="A6439" t="s">
        <v>9824</v>
      </c>
      <c r="B6439">
        <f t="shared" si="100"/>
        <v>13.776996400000012</v>
      </c>
    </row>
    <row r="6440" spans="1:2" x14ac:dyDescent="0.25">
      <c r="A6440" t="s">
        <v>750</v>
      </c>
      <c r="B6440">
        <f t="shared" si="100"/>
        <v>13.778882500000012</v>
      </c>
    </row>
    <row r="6441" spans="1:2" x14ac:dyDescent="0.25">
      <c r="A6441" t="s">
        <v>8698</v>
      </c>
      <c r="B6441">
        <f t="shared" si="100"/>
        <v>13.780763000000013</v>
      </c>
    </row>
    <row r="6442" spans="1:2" x14ac:dyDescent="0.25">
      <c r="A6442" t="s">
        <v>9825</v>
      </c>
      <c r="B6442">
        <f t="shared" si="100"/>
        <v>13.782520400000013</v>
      </c>
    </row>
    <row r="6443" spans="1:2" x14ac:dyDescent="0.25">
      <c r="A6443" t="s">
        <v>7164</v>
      </c>
      <c r="B6443">
        <f t="shared" si="100"/>
        <v>13.784432000000013</v>
      </c>
    </row>
    <row r="6444" spans="1:2" x14ac:dyDescent="0.25">
      <c r="A6444" t="s">
        <v>4259</v>
      </c>
      <c r="B6444">
        <f t="shared" si="100"/>
        <v>13.786048800000014</v>
      </c>
    </row>
    <row r="6445" spans="1:2" x14ac:dyDescent="0.25">
      <c r="A6445" t="s">
        <v>3999</v>
      </c>
      <c r="B6445">
        <f t="shared" si="100"/>
        <v>13.787794800000015</v>
      </c>
    </row>
    <row r="6446" spans="1:2" x14ac:dyDescent="0.25">
      <c r="A6446" t="s">
        <v>8007</v>
      </c>
      <c r="B6446">
        <f t="shared" si="100"/>
        <v>13.789704900000014</v>
      </c>
    </row>
    <row r="6447" spans="1:2" x14ac:dyDescent="0.25">
      <c r="A6447" t="s">
        <v>4252</v>
      </c>
      <c r="B6447">
        <f t="shared" si="100"/>
        <v>13.791464300000014</v>
      </c>
    </row>
    <row r="6448" spans="1:2" x14ac:dyDescent="0.25">
      <c r="A6448" t="s">
        <v>7304</v>
      </c>
      <c r="B6448">
        <f t="shared" si="100"/>
        <v>13.793346700000013</v>
      </c>
    </row>
    <row r="6449" spans="1:2" x14ac:dyDescent="0.25">
      <c r="A6449" t="s">
        <v>9106</v>
      </c>
      <c r="B6449">
        <f t="shared" si="100"/>
        <v>13.795138800000013</v>
      </c>
    </row>
    <row r="6450" spans="1:2" x14ac:dyDescent="0.25">
      <c r="A6450" t="s">
        <v>9826</v>
      </c>
      <c r="B6450">
        <f t="shared" si="100"/>
        <v>13.798275000000013</v>
      </c>
    </row>
    <row r="6451" spans="1:2" x14ac:dyDescent="0.25">
      <c r="A6451" t="s">
        <v>9827</v>
      </c>
      <c r="B6451">
        <f t="shared" si="100"/>
        <v>13.799921200000012</v>
      </c>
    </row>
    <row r="6452" spans="1:2" x14ac:dyDescent="0.25">
      <c r="A6452" t="s">
        <v>7088</v>
      </c>
      <c r="B6452">
        <f t="shared" si="100"/>
        <v>13.801699100000013</v>
      </c>
    </row>
    <row r="6453" spans="1:2" x14ac:dyDescent="0.25">
      <c r="A6453" t="s">
        <v>9828</v>
      </c>
      <c r="B6453">
        <f t="shared" si="100"/>
        <v>13.803885100000013</v>
      </c>
    </row>
    <row r="6454" spans="1:2" x14ac:dyDescent="0.25">
      <c r="A6454" t="s">
        <v>9829</v>
      </c>
      <c r="B6454">
        <f t="shared" si="100"/>
        <v>13.805838300000014</v>
      </c>
    </row>
    <row r="6455" spans="1:2" x14ac:dyDescent="0.25">
      <c r="A6455" t="s">
        <v>7689</v>
      </c>
      <c r="B6455">
        <f t="shared" si="100"/>
        <v>13.807627200000013</v>
      </c>
    </row>
    <row r="6456" spans="1:2" x14ac:dyDescent="0.25">
      <c r="A6456" t="s">
        <v>6503</v>
      </c>
      <c r="B6456">
        <f t="shared" si="100"/>
        <v>13.809439300000014</v>
      </c>
    </row>
    <row r="6457" spans="1:2" x14ac:dyDescent="0.25">
      <c r="A6457" t="s">
        <v>6260</v>
      </c>
      <c r="B6457">
        <f t="shared" si="100"/>
        <v>13.811503500000013</v>
      </c>
    </row>
    <row r="6458" spans="1:2" x14ac:dyDescent="0.25">
      <c r="A6458" t="s">
        <v>6372</v>
      </c>
      <c r="B6458">
        <f t="shared" si="100"/>
        <v>13.813621600000014</v>
      </c>
    </row>
    <row r="6459" spans="1:2" x14ac:dyDescent="0.25">
      <c r="A6459" t="s">
        <v>9830</v>
      </c>
      <c r="B6459">
        <f t="shared" si="100"/>
        <v>13.816787700000013</v>
      </c>
    </row>
    <row r="6460" spans="1:2" x14ac:dyDescent="0.25">
      <c r="A6460" t="s">
        <v>9709</v>
      </c>
      <c r="B6460">
        <f t="shared" si="100"/>
        <v>13.818424400000014</v>
      </c>
    </row>
    <row r="6461" spans="1:2" x14ac:dyDescent="0.25">
      <c r="A6461" t="s">
        <v>8174</v>
      </c>
      <c r="B6461">
        <f t="shared" si="100"/>
        <v>13.820296000000013</v>
      </c>
    </row>
    <row r="6462" spans="1:2" x14ac:dyDescent="0.25">
      <c r="A6462" t="s">
        <v>9527</v>
      </c>
      <c r="B6462">
        <f t="shared" si="100"/>
        <v>13.822178900000013</v>
      </c>
    </row>
    <row r="6463" spans="1:2" x14ac:dyDescent="0.25">
      <c r="A6463" t="s">
        <v>9831</v>
      </c>
      <c r="B6463">
        <f t="shared" si="100"/>
        <v>13.823969100000014</v>
      </c>
    </row>
    <row r="6464" spans="1:2" x14ac:dyDescent="0.25">
      <c r="A6464" t="s">
        <v>6631</v>
      </c>
      <c r="B6464">
        <f t="shared" si="100"/>
        <v>13.825704000000014</v>
      </c>
    </row>
    <row r="6465" spans="1:2" x14ac:dyDescent="0.25">
      <c r="A6465" t="s">
        <v>4159</v>
      </c>
      <c r="B6465">
        <f t="shared" si="100"/>
        <v>13.827625500000014</v>
      </c>
    </row>
    <row r="6466" spans="1:2" x14ac:dyDescent="0.25">
      <c r="A6466" t="s">
        <v>6241</v>
      </c>
      <c r="B6466">
        <f t="shared" si="100"/>
        <v>13.829676500000014</v>
      </c>
    </row>
    <row r="6467" spans="1:2" x14ac:dyDescent="0.25">
      <c r="A6467" t="s">
        <v>9832</v>
      </c>
      <c r="B6467">
        <f t="shared" si="100"/>
        <v>13.831522300000014</v>
      </c>
    </row>
    <row r="6468" spans="1:2" x14ac:dyDescent="0.25">
      <c r="A6468" t="s">
        <v>9384</v>
      </c>
      <c r="B6468">
        <f t="shared" si="100"/>
        <v>13.833226900000014</v>
      </c>
    </row>
    <row r="6469" spans="1:2" x14ac:dyDescent="0.25">
      <c r="A6469" t="s">
        <v>9607</v>
      </c>
      <c r="B6469">
        <f t="shared" ref="B6469:B6532" si="101">A6469 + B6468</f>
        <v>13.835083600000013</v>
      </c>
    </row>
    <row r="6470" spans="1:2" x14ac:dyDescent="0.25">
      <c r="A6470" t="s">
        <v>9833</v>
      </c>
      <c r="B6470">
        <f t="shared" si="101"/>
        <v>13.838310700000013</v>
      </c>
    </row>
    <row r="6471" spans="1:2" x14ac:dyDescent="0.25">
      <c r="A6471" t="s">
        <v>9834</v>
      </c>
      <c r="B6471">
        <f t="shared" si="101"/>
        <v>13.839984200000014</v>
      </c>
    </row>
    <row r="6472" spans="1:2" x14ac:dyDescent="0.25">
      <c r="A6472" t="s">
        <v>9835</v>
      </c>
      <c r="B6472">
        <f t="shared" si="101"/>
        <v>13.841680800000015</v>
      </c>
    </row>
    <row r="6473" spans="1:2" x14ac:dyDescent="0.25">
      <c r="A6473" t="s">
        <v>7581</v>
      </c>
      <c r="B6473">
        <f t="shared" si="101"/>
        <v>13.843691000000016</v>
      </c>
    </row>
    <row r="6474" spans="1:2" x14ac:dyDescent="0.25">
      <c r="A6474" t="s">
        <v>9836</v>
      </c>
      <c r="B6474">
        <f t="shared" si="101"/>
        <v>13.845957600000016</v>
      </c>
    </row>
    <row r="6475" spans="1:2" x14ac:dyDescent="0.25">
      <c r="A6475" t="s">
        <v>6404</v>
      </c>
      <c r="B6475">
        <f t="shared" si="101"/>
        <v>13.847857200000016</v>
      </c>
    </row>
    <row r="6476" spans="1:2" x14ac:dyDescent="0.25">
      <c r="A6476" t="s">
        <v>7316</v>
      </c>
      <c r="B6476">
        <f t="shared" si="101"/>
        <v>13.849539800000016</v>
      </c>
    </row>
    <row r="6477" spans="1:2" x14ac:dyDescent="0.25">
      <c r="A6477" t="s">
        <v>9837</v>
      </c>
      <c r="B6477">
        <f t="shared" si="101"/>
        <v>13.851192500000016</v>
      </c>
    </row>
    <row r="6478" spans="1:2" x14ac:dyDescent="0.25">
      <c r="A6478" t="s">
        <v>3216</v>
      </c>
      <c r="B6478">
        <f t="shared" si="101"/>
        <v>13.853130800000017</v>
      </c>
    </row>
    <row r="6479" spans="1:2" x14ac:dyDescent="0.25">
      <c r="A6479" t="s">
        <v>9838</v>
      </c>
      <c r="B6479">
        <f t="shared" si="101"/>
        <v>13.854883600000017</v>
      </c>
    </row>
    <row r="6480" spans="1:2" x14ac:dyDescent="0.25">
      <c r="A6480" t="s">
        <v>9839</v>
      </c>
      <c r="B6480">
        <f t="shared" si="101"/>
        <v>13.858052000000017</v>
      </c>
    </row>
    <row r="6481" spans="1:2" x14ac:dyDescent="0.25">
      <c r="A6481" t="s">
        <v>7070</v>
      </c>
      <c r="B6481">
        <f t="shared" si="101"/>
        <v>13.859743800000016</v>
      </c>
    </row>
    <row r="6482" spans="1:2" x14ac:dyDescent="0.25">
      <c r="A6482" t="s">
        <v>7937</v>
      </c>
      <c r="B6482">
        <f t="shared" si="101"/>
        <v>13.861635800000016</v>
      </c>
    </row>
    <row r="6483" spans="1:2" x14ac:dyDescent="0.25">
      <c r="A6483" t="s">
        <v>9113</v>
      </c>
      <c r="B6483">
        <f t="shared" si="101"/>
        <v>13.863442200000016</v>
      </c>
    </row>
    <row r="6484" spans="1:2" x14ac:dyDescent="0.25">
      <c r="A6484" t="s">
        <v>8201</v>
      </c>
      <c r="B6484">
        <f t="shared" si="101"/>
        <v>13.865351000000016</v>
      </c>
    </row>
    <row r="6485" spans="1:2" x14ac:dyDescent="0.25">
      <c r="A6485" t="s">
        <v>9840</v>
      </c>
      <c r="B6485">
        <f t="shared" si="101"/>
        <v>13.867107200000017</v>
      </c>
    </row>
    <row r="6486" spans="1:2" x14ac:dyDescent="0.25">
      <c r="A6486" t="s">
        <v>6724</v>
      </c>
      <c r="B6486">
        <f t="shared" si="101"/>
        <v>13.869027800000017</v>
      </c>
    </row>
    <row r="6487" spans="1:2" x14ac:dyDescent="0.25">
      <c r="A6487" t="s">
        <v>9171</v>
      </c>
      <c r="B6487">
        <f t="shared" si="101"/>
        <v>13.870843100000018</v>
      </c>
    </row>
    <row r="6488" spans="1:2" x14ac:dyDescent="0.25">
      <c r="A6488" t="s">
        <v>9841</v>
      </c>
      <c r="B6488">
        <f t="shared" si="101"/>
        <v>13.872545400000018</v>
      </c>
    </row>
    <row r="6489" spans="1:2" x14ac:dyDescent="0.25">
      <c r="A6489" t="s">
        <v>9842</v>
      </c>
      <c r="B6489">
        <f t="shared" si="101"/>
        <v>13.874419800000018</v>
      </c>
    </row>
    <row r="6490" spans="1:2" x14ac:dyDescent="0.25">
      <c r="A6490" t="s">
        <v>9843</v>
      </c>
      <c r="B6490">
        <f t="shared" si="101"/>
        <v>13.877600500000018</v>
      </c>
    </row>
    <row r="6491" spans="1:2" x14ac:dyDescent="0.25">
      <c r="A6491" t="s">
        <v>9844</v>
      </c>
      <c r="B6491">
        <f t="shared" si="101"/>
        <v>13.879808300000018</v>
      </c>
    </row>
    <row r="6492" spans="1:2" x14ac:dyDescent="0.25">
      <c r="A6492" t="s">
        <v>9845</v>
      </c>
      <c r="B6492">
        <f t="shared" si="101"/>
        <v>13.881585400000018</v>
      </c>
    </row>
    <row r="6493" spans="1:2" x14ac:dyDescent="0.25">
      <c r="A6493" t="s">
        <v>9846</v>
      </c>
      <c r="B6493">
        <f t="shared" si="101"/>
        <v>13.883579800000017</v>
      </c>
    </row>
    <row r="6494" spans="1:2" x14ac:dyDescent="0.25">
      <c r="A6494" t="s">
        <v>6383</v>
      </c>
      <c r="B6494">
        <f t="shared" si="101"/>
        <v>13.885577500000018</v>
      </c>
    </row>
    <row r="6495" spans="1:2" x14ac:dyDescent="0.25">
      <c r="A6495" t="s">
        <v>6478</v>
      </c>
      <c r="B6495">
        <f t="shared" si="101"/>
        <v>13.887421400000019</v>
      </c>
    </row>
    <row r="6496" spans="1:2" x14ac:dyDescent="0.25">
      <c r="A6496" t="s">
        <v>6207</v>
      </c>
      <c r="B6496">
        <f t="shared" si="101"/>
        <v>13.889249900000019</v>
      </c>
    </row>
    <row r="6497" spans="1:2" x14ac:dyDescent="0.25">
      <c r="A6497" t="s">
        <v>9847</v>
      </c>
      <c r="B6497">
        <f t="shared" si="101"/>
        <v>13.890987200000019</v>
      </c>
    </row>
    <row r="6498" spans="1:2" x14ac:dyDescent="0.25">
      <c r="A6498" t="s">
        <v>8343</v>
      </c>
      <c r="B6498">
        <f t="shared" si="101"/>
        <v>13.892754600000019</v>
      </c>
    </row>
    <row r="6499" spans="1:2" x14ac:dyDescent="0.25">
      <c r="A6499" t="s">
        <v>9848</v>
      </c>
      <c r="B6499">
        <f t="shared" si="101"/>
        <v>13.89471840000002</v>
      </c>
    </row>
    <row r="6500" spans="1:2" x14ac:dyDescent="0.25">
      <c r="A6500" t="s">
        <v>9849</v>
      </c>
      <c r="B6500">
        <f t="shared" si="101"/>
        <v>13.89801090000002</v>
      </c>
    </row>
    <row r="6501" spans="1:2" x14ac:dyDescent="0.25">
      <c r="A6501" t="s">
        <v>7715</v>
      </c>
      <c r="B6501">
        <f t="shared" si="101"/>
        <v>13.899696500000021</v>
      </c>
    </row>
    <row r="6502" spans="1:2" x14ac:dyDescent="0.25">
      <c r="A6502" t="s">
        <v>9191</v>
      </c>
      <c r="B6502">
        <f t="shared" si="101"/>
        <v>13.901552700000021</v>
      </c>
    </row>
    <row r="6503" spans="1:2" x14ac:dyDescent="0.25">
      <c r="A6503" t="s">
        <v>6326</v>
      </c>
      <c r="B6503">
        <f t="shared" si="101"/>
        <v>13.903316300000021</v>
      </c>
    </row>
    <row r="6504" spans="1:2" x14ac:dyDescent="0.25">
      <c r="A6504" t="s">
        <v>9850</v>
      </c>
      <c r="B6504">
        <f t="shared" si="101"/>
        <v>13.904939200000021</v>
      </c>
    </row>
    <row r="6505" spans="1:2" x14ac:dyDescent="0.25">
      <c r="A6505" t="s">
        <v>9851</v>
      </c>
      <c r="B6505">
        <f t="shared" si="101"/>
        <v>13.90702850000002</v>
      </c>
    </row>
    <row r="6506" spans="1:2" x14ac:dyDescent="0.25">
      <c r="A6506" t="s">
        <v>8805</v>
      </c>
      <c r="B6506">
        <f t="shared" si="101"/>
        <v>13.908871600000021</v>
      </c>
    </row>
    <row r="6507" spans="1:2" x14ac:dyDescent="0.25">
      <c r="A6507" t="s">
        <v>7600</v>
      </c>
      <c r="B6507">
        <f t="shared" si="101"/>
        <v>13.91056610000002</v>
      </c>
    </row>
    <row r="6508" spans="1:2" x14ac:dyDescent="0.25">
      <c r="A6508" t="s">
        <v>8942</v>
      </c>
      <c r="B6508">
        <f t="shared" si="101"/>
        <v>13.912321400000019</v>
      </c>
    </row>
    <row r="6509" spans="1:2" x14ac:dyDescent="0.25">
      <c r="A6509" t="s">
        <v>9714</v>
      </c>
      <c r="B6509">
        <f t="shared" si="101"/>
        <v>13.91444420000002</v>
      </c>
    </row>
    <row r="6510" spans="1:2" x14ac:dyDescent="0.25">
      <c r="A6510" t="s">
        <v>9852</v>
      </c>
      <c r="B6510">
        <f t="shared" si="101"/>
        <v>13.91779280000002</v>
      </c>
    </row>
    <row r="6511" spans="1:2" x14ac:dyDescent="0.25">
      <c r="A6511" t="s">
        <v>7678</v>
      </c>
      <c r="B6511">
        <f t="shared" si="101"/>
        <v>13.919467500000021</v>
      </c>
    </row>
    <row r="6512" spans="1:2" x14ac:dyDescent="0.25">
      <c r="A6512" t="s">
        <v>9853</v>
      </c>
      <c r="B6512">
        <f t="shared" si="101"/>
        <v>13.921151400000021</v>
      </c>
    </row>
    <row r="6513" spans="1:2" x14ac:dyDescent="0.25">
      <c r="A6513" t="s">
        <v>7394</v>
      </c>
      <c r="B6513">
        <f t="shared" si="101"/>
        <v>13.922966800000021</v>
      </c>
    </row>
    <row r="6514" spans="1:2" x14ac:dyDescent="0.25">
      <c r="A6514" t="s">
        <v>7821</v>
      </c>
      <c r="B6514">
        <f t="shared" si="101"/>
        <v>13.925030200000021</v>
      </c>
    </row>
    <row r="6515" spans="1:2" x14ac:dyDescent="0.25">
      <c r="A6515" t="s">
        <v>6011</v>
      </c>
      <c r="B6515">
        <f t="shared" si="101"/>
        <v>13.926864200000022</v>
      </c>
    </row>
    <row r="6516" spans="1:2" x14ac:dyDescent="0.25">
      <c r="A6516" t="s">
        <v>9621</v>
      </c>
      <c r="B6516">
        <f t="shared" si="101"/>
        <v>13.928698400000021</v>
      </c>
    </row>
    <row r="6517" spans="1:2" x14ac:dyDescent="0.25">
      <c r="A6517" t="s">
        <v>9854</v>
      </c>
      <c r="B6517">
        <f t="shared" si="101"/>
        <v>13.930738000000021</v>
      </c>
    </row>
    <row r="6518" spans="1:2" x14ac:dyDescent="0.25">
      <c r="A6518" t="s">
        <v>7512</v>
      </c>
      <c r="B6518">
        <f t="shared" si="101"/>
        <v>13.932619200000021</v>
      </c>
    </row>
    <row r="6519" spans="1:2" x14ac:dyDescent="0.25">
      <c r="A6519" t="s">
        <v>9855</v>
      </c>
      <c r="B6519">
        <f t="shared" si="101"/>
        <v>13.93475970000002</v>
      </c>
    </row>
    <row r="6520" spans="1:2" x14ac:dyDescent="0.25">
      <c r="A6520" t="s">
        <v>9856</v>
      </c>
      <c r="B6520">
        <f t="shared" si="101"/>
        <v>13.93821780000002</v>
      </c>
    </row>
    <row r="6521" spans="1:2" x14ac:dyDescent="0.25">
      <c r="A6521" t="s">
        <v>1530</v>
      </c>
      <c r="B6521">
        <f t="shared" si="101"/>
        <v>13.93986830000002</v>
      </c>
    </row>
    <row r="6522" spans="1:2" x14ac:dyDescent="0.25">
      <c r="A6522" t="s">
        <v>6685</v>
      </c>
      <c r="B6522">
        <f t="shared" si="101"/>
        <v>13.941695500000019</v>
      </c>
    </row>
    <row r="6523" spans="1:2" x14ac:dyDescent="0.25">
      <c r="A6523" t="s">
        <v>8816</v>
      </c>
      <c r="B6523">
        <f t="shared" si="101"/>
        <v>13.943536900000019</v>
      </c>
    </row>
    <row r="6524" spans="1:2" x14ac:dyDescent="0.25">
      <c r="A6524" t="s">
        <v>9857</v>
      </c>
      <c r="B6524">
        <f t="shared" si="101"/>
        <v>13.94556990000002</v>
      </c>
    </row>
    <row r="6525" spans="1:2" x14ac:dyDescent="0.25">
      <c r="A6525" t="s">
        <v>9293</v>
      </c>
      <c r="B6525">
        <f t="shared" si="101"/>
        <v>13.94735410000002</v>
      </c>
    </row>
    <row r="6526" spans="1:2" x14ac:dyDescent="0.25">
      <c r="A6526" t="s">
        <v>4159</v>
      </c>
      <c r="B6526">
        <f t="shared" si="101"/>
        <v>13.94927560000002</v>
      </c>
    </row>
    <row r="6527" spans="1:2" x14ac:dyDescent="0.25">
      <c r="A6527" t="s">
        <v>9858</v>
      </c>
      <c r="B6527">
        <f t="shared" si="101"/>
        <v>13.951028800000019</v>
      </c>
    </row>
    <row r="6528" spans="1:2" x14ac:dyDescent="0.25">
      <c r="A6528" t="s">
        <v>551</v>
      </c>
      <c r="B6528">
        <f t="shared" si="101"/>
        <v>13.95274590000002</v>
      </c>
    </row>
    <row r="6529" spans="1:2" x14ac:dyDescent="0.25">
      <c r="A6529" t="s">
        <v>7583</v>
      </c>
      <c r="B6529">
        <f t="shared" si="101"/>
        <v>13.954516700000019</v>
      </c>
    </row>
    <row r="6530" spans="1:2" x14ac:dyDescent="0.25">
      <c r="A6530" t="s">
        <v>9859</v>
      </c>
      <c r="B6530">
        <f t="shared" si="101"/>
        <v>13.957841300000018</v>
      </c>
    </row>
    <row r="6531" spans="1:2" x14ac:dyDescent="0.25">
      <c r="A6531" t="s">
        <v>8401</v>
      </c>
      <c r="B6531">
        <f t="shared" si="101"/>
        <v>13.959610100000019</v>
      </c>
    </row>
    <row r="6532" spans="1:2" x14ac:dyDescent="0.25">
      <c r="A6532" t="s">
        <v>3071</v>
      </c>
      <c r="B6532">
        <f t="shared" si="101"/>
        <v>13.961261800000019</v>
      </c>
    </row>
    <row r="6533" spans="1:2" x14ac:dyDescent="0.25">
      <c r="A6533" t="s">
        <v>6185</v>
      </c>
      <c r="B6533">
        <f t="shared" ref="B6533:B6596" si="102">A6533 + B6532</f>
        <v>13.963147400000018</v>
      </c>
    </row>
    <row r="6534" spans="1:2" x14ac:dyDescent="0.25">
      <c r="A6534" t="s">
        <v>8769</v>
      </c>
      <c r="B6534">
        <f t="shared" si="102"/>
        <v>13.965043800000018</v>
      </c>
    </row>
    <row r="6535" spans="1:2" x14ac:dyDescent="0.25">
      <c r="A6535" t="s">
        <v>7006</v>
      </c>
      <c r="B6535">
        <f t="shared" si="102"/>
        <v>13.966882600000018</v>
      </c>
    </row>
    <row r="6536" spans="1:2" x14ac:dyDescent="0.25">
      <c r="A6536" t="s">
        <v>7149</v>
      </c>
      <c r="B6536">
        <f t="shared" si="102"/>
        <v>13.968849900000018</v>
      </c>
    </row>
    <row r="6537" spans="1:2" x14ac:dyDescent="0.25">
      <c r="A6537" t="s">
        <v>9860</v>
      </c>
      <c r="B6537">
        <f t="shared" si="102"/>
        <v>13.971002800000019</v>
      </c>
    </row>
    <row r="6538" spans="1:2" x14ac:dyDescent="0.25">
      <c r="A6538" t="s">
        <v>9672</v>
      </c>
      <c r="B6538">
        <f t="shared" si="102"/>
        <v>13.972675100000018</v>
      </c>
    </row>
    <row r="6539" spans="1:2" x14ac:dyDescent="0.25">
      <c r="A6539" t="s">
        <v>8997</v>
      </c>
      <c r="B6539">
        <f t="shared" si="102"/>
        <v>13.974437100000017</v>
      </c>
    </row>
    <row r="6540" spans="1:2" x14ac:dyDescent="0.25">
      <c r="A6540" t="s">
        <v>9861</v>
      </c>
      <c r="B6540">
        <f t="shared" si="102"/>
        <v>13.977961500000017</v>
      </c>
    </row>
    <row r="6541" spans="1:2" x14ac:dyDescent="0.25">
      <c r="A6541" t="s">
        <v>9845</v>
      </c>
      <c r="B6541">
        <f t="shared" si="102"/>
        <v>13.979738600000017</v>
      </c>
    </row>
    <row r="6542" spans="1:2" x14ac:dyDescent="0.25">
      <c r="A6542" t="s">
        <v>9862</v>
      </c>
      <c r="B6542">
        <f t="shared" si="102"/>
        <v>13.981920700000018</v>
      </c>
    </row>
    <row r="6543" spans="1:2" x14ac:dyDescent="0.25">
      <c r="A6543" t="s">
        <v>8179</v>
      </c>
      <c r="B6543">
        <f t="shared" si="102"/>
        <v>13.983584500000017</v>
      </c>
    </row>
    <row r="6544" spans="1:2" x14ac:dyDescent="0.25">
      <c r="A6544" t="s">
        <v>9095</v>
      </c>
      <c r="B6544">
        <f t="shared" si="102"/>
        <v>13.985436900000018</v>
      </c>
    </row>
    <row r="6545" spans="1:2" x14ac:dyDescent="0.25">
      <c r="A6545" t="s">
        <v>7843</v>
      </c>
      <c r="B6545">
        <f t="shared" si="102"/>
        <v>13.987214300000018</v>
      </c>
    </row>
    <row r="6546" spans="1:2" x14ac:dyDescent="0.25">
      <c r="A6546" t="s">
        <v>9863</v>
      </c>
      <c r="B6546">
        <f t="shared" si="102"/>
        <v>13.989081800000017</v>
      </c>
    </row>
    <row r="6547" spans="1:2" x14ac:dyDescent="0.25">
      <c r="A6547" t="s">
        <v>7476</v>
      </c>
      <c r="B6547">
        <f t="shared" si="102"/>
        <v>13.990796200000016</v>
      </c>
    </row>
    <row r="6548" spans="1:2" x14ac:dyDescent="0.25">
      <c r="A6548" t="s">
        <v>9864</v>
      </c>
      <c r="B6548">
        <f t="shared" si="102"/>
        <v>13.992655400000016</v>
      </c>
    </row>
    <row r="6549" spans="1:2" x14ac:dyDescent="0.25">
      <c r="A6549" t="s">
        <v>9865</v>
      </c>
      <c r="B6549">
        <f t="shared" si="102"/>
        <v>13.994434100000015</v>
      </c>
    </row>
    <row r="6550" spans="1:2" x14ac:dyDescent="0.25">
      <c r="A6550" t="s">
        <v>9866</v>
      </c>
      <c r="B6550">
        <f t="shared" si="102"/>
        <v>13.997790600000016</v>
      </c>
    </row>
    <row r="6551" spans="1:2" x14ac:dyDescent="0.25">
      <c r="A6551" t="s">
        <v>2567</v>
      </c>
      <c r="B6551">
        <f t="shared" si="102"/>
        <v>13.999410600000017</v>
      </c>
    </row>
    <row r="6552" spans="1:2" x14ac:dyDescent="0.25">
      <c r="A6552" t="s">
        <v>4107</v>
      </c>
      <c r="B6552">
        <f t="shared" si="102"/>
        <v>14.001173100000017</v>
      </c>
    </row>
    <row r="6553" spans="1:2" x14ac:dyDescent="0.25">
      <c r="A6553" t="s">
        <v>9867</v>
      </c>
      <c r="B6553">
        <f t="shared" si="102"/>
        <v>14.003492300000017</v>
      </c>
    </row>
    <row r="6554" spans="1:2" x14ac:dyDescent="0.25">
      <c r="A6554" t="s">
        <v>7999</v>
      </c>
      <c r="B6554">
        <f t="shared" si="102"/>
        <v>14.005186300000018</v>
      </c>
    </row>
    <row r="6555" spans="1:2" x14ac:dyDescent="0.25">
      <c r="A6555" t="s">
        <v>9868</v>
      </c>
      <c r="B6555">
        <f t="shared" si="102"/>
        <v>14.006931600000017</v>
      </c>
    </row>
    <row r="6556" spans="1:2" x14ac:dyDescent="0.25">
      <c r="A6556" t="s">
        <v>9698</v>
      </c>
      <c r="B6556">
        <f t="shared" si="102"/>
        <v>14.008745900000017</v>
      </c>
    </row>
    <row r="6557" spans="1:2" x14ac:dyDescent="0.25">
      <c r="A6557" t="s">
        <v>9869</v>
      </c>
      <c r="B6557">
        <f t="shared" si="102"/>
        <v>14.010567300000018</v>
      </c>
    </row>
    <row r="6558" spans="1:2" x14ac:dyDescent="0.25">
      <c r="A6558" t="s">
        <v>9870</v>
      </c>
      <c r="B6558">
        <f t="shared" si="102"/>
        <v>14.012828300000018</v>
      </c>
    </row>
    <row r="6559" spans="1:2" x14ac:dyDescent="0.25">
      <c r="A6559" t="s">
        <v>9871</v>
      </c>
      <c r="B6559">
        <f t="shared" si="102"/>
        <v>14.014619900000019</v>
      </c>
    </row>
    <row r="6560" spans="1:2" x14ac:dyDescent="0.25">
      <c r="A6560" t="s">
        <v>9872</v>
      </c>
      <c r="B6560">
        <f t="shared" si="102"/>
        <v>14.01784370000002</v>
      </c>
    </row>
    <row r="6561" spans="1:2" x14ac:dyDescent="0.25">
      <c r="A6561" t="s">
        <v>6608</v>
      </c>
      <c r="B6561">
        <f t="shared" si="102"/>
        <v>14.019551900000019</v>
      </c>
    </row>
    <row r="6562" spans="1:2" x14ac:dyDescent="0.25">
      <c r="A6562" t="s">
        <v>6137</v>
      </c>
      <c r="B6562">
        <f t="shared" si="102"/>
        <v>14.021393600000019</v>
      </c>
    </row>
    <row r="6563" spans="1:2" x14ac:dyDescent="0.25">
      <c r="A6563" t="s">
        <v>7331</v>
      </c>
      <c r="B6563">
        <f t="shared" si="102"/>
        <v>14.02316270000002</v>
      </c>
    </row>
    <row r="6564" spans="1:2" x14ac:dyDescent="0.25">
      <c r="A6564" t="s">
        <v>6443</v>
      </c>
      <c r="B6564">
        <f t="shared" si="102"/>
        <v>14.02518700000002</v>
      </c>
    </row>
    <row r="6565" spans="1:2" x14ac:dyDescent="0.25">
      <c r="A6565" t="s">
        <v>2161</v>
      </c>
      <c r="B6565">
        <f t="shared" si="102"/>
        <v>14.026916000000019</v>
      </c>
    </row>
    <row r="6566" spans="1:2" x14ac:dyDescent="0.25">
      <c r="A6566" t="s">
        <v>6073</v>
      </c>
      <c r="B6566">
        <f t="shared" si="102"/>
        <v>14.02902560000002</v>
      </c>
    </row>
    <row r="6567" spans="1:2" x14ac:dyDescent="0.25">
      <c r="A6567" t="s">
        <v>8357</v>
      </c>
      <c r="B6567">
        <f t="shared" si="102"/>
        <v>14.03098980000002</v>
      </c>
    </row>
    <row r="6568" spans="1:2" x14ac:dyDescent="0.25">
      <c r="A6568" t="s">
        <v>8899</v>
      </c>
      <c r="B6568">
        <f t="shared" si="102"/>
        <v>14.03273360000002</v>
      </c>
    </row>
    <row r="6569" spans="1:2" x14ac:dyDescent="0.25">
      <c r="A6569" t="s">
        <v>9873</v>
      </c>
      <c r="B6569">
        <f t="shared" si="102"/>
        <v>14.03437150000002</v>
      </c>
    </row>
    <row r="6570" spans="1:2" x14ac:dyDescent="0.25">
      <c r="A6570" t="s">
        <v>9874</v>
      </c>
      <c r="B6570">
        <f t="shared" si="102"/>
        <v>14.037534500000021</v>
      </c>
    </row>
    <row r="6571" spans="1:2" x14ac:dyDescent="0.25">
      <c r="A6571" t="s">
        <v>4582</v>
      </c>
      <c r="B6571">
        <f t="shared" si="102"/>
        <v>14.039165800000021</v>
      </c>
    </row>
    <row r="6572" spans="1:2" x14ac:dyDescent="0.25">
      <c r="A6572" t="s">
        <v>8979</v>
      </c>
      <c r="B6572">
        <f t="shared" si="102"/>
        <v>14.041018800000021</v>
      </c>
    </row>
    <row r="6573" spans="1:2" x14ac:dyDescent="0.25">
      <c r="A6573" t="s">
        <v>7200</v>
      </c>
      <c r="B6573">
        <f t="shared" si="102"/>
        <v>14.042802500000022</v>
      </c>
    </row>
    <row r="6574" spans="1:2" x14ac:dyDescent="0.25">
      <c r="A6574" t="s">
        <v>7736</v>
      </c>
      <c r="B6574">
        <f t="shared" si="102"/>
        <v>14.044584000000022</v>
      </c>
    </row>
    <row r="6575" spans="1:2" x14ac:dyDescent="0.25">
      <c r="A6575" t="s">
        <v>9875</v>
      </c>
      <c r="B6575">
        <f t="shared" si="102"/>
        <v>14.046588600000021</v>
      </c>
    </row>
    <row r="6576" spans="1:2" x14ac:dyDescent="0.25">
      <c r="A6576" t="s">
        <v>6570</v>
      </c>
      <c r="B6576">
        <f t="shared" si="102"/>
        <v>14.048328800000021</v>
      </c>
    </row>
    <row r="6577" spans="1:2" x14ac:dyDescent="0.25">
      <c r="A6577" t="s">
        <v>7251</v>
      </c>
      <c r="B6577">
        <f t="shared" si="102"/>
        <v>14.050068700000022</v>
      </c>
    </row>
    <row r="6578" spans="1:2" x14ac:dyDescent="0.25">
      <c r="A6578" t="s">
        <v>3872</v>
      </c>
      <c r="B6578">
        <f t="shared" si="102"/>
        <v>14.051908900000022</v>
      </c>
    </row>
    <row r="6579" spans="1:2" x14ac:dyDescent="0.25">
      <c r="A6579" t="s">
        <v>9876</v>
      </c>
      <c r="B6579">
        <f t="shared" si="102"/>
        <v>14.053923300000022</v>
      </c>
    </row>
    <row r="6580" spans="1:2" x14ac:dyDescent="0.25">
      <c r="A6580" t="s">
        <v>9877</v>
      </c>
      <c r="B6580">
        <f t="shared" si="102"/>
        <v>14.057183900000023</v>
      </c>
    </row>
    <row r="6581" spans="1:2" x14ac:dyDescent="0.25">
      <c r="A6581" t="s">
        <v>8227</v>
      </c>
      <c r="B6581">
        <f t="shared" si="102"/>
        <v>14.058950200000023</v>
      </c>
    </row>
    <row r="6582" spans="1:2" x14ac:dyDescent="0.25">
      <c r="A6582" t="s">
        <v>9320</v>
      </c>
      <c r="B6582">
        <f t="shared" si="102"/>
        <v>14.061059400000023</v>
      </c>
    </row>
    <row r="6583" spans="1:2" x14ac:dyDescent="0.25">
      <c r="A6583" t="s">
        <v>9878</v>
      </c>
      <c r="B6583">
        <f t="shared" si="102"/>
        <v>14.063100900000023</v>
      </c>
    </row>
    <row r="6584" spans="1:2" x14ac:dyDescent="0.25">
      <c r="A6584" t="s">
        <v>7838</v>
      </c>
      <c r="B6584">
        <f t="shared" si="102"/>
        <v>14.064919800000023</v>
      </c>
    </row>
    <row r="6585" spans="1:2" x14ac:dyDescent="0.25">
      <c r="A6585" t="s">
        <v>9879</v>
      </c>
      <c r="B6585">
        <f t="shared" si="102"/>
        <v>14.067007500000024</v>
      </c>
    </row>
    <row r="6586" spans="1:2" x14ac:dyDescent="0.25">
      <c r="A6586" t="s">
        <v>9880</v>
      </c>
      <c r="B6586">
        <f t="shared" si="102"/>
        <v>14.068637800000024</v>
      </c>
    </row>
    <row r="6587" spans="1:2" x14ac:dyDescent="0.25">
      <c r="A6587" t="s">
        <v>8651</v>
      </c>
      <c r="B6587">
        <f t="shared" si="102"/>
        <v>14.070533400000024</v>
      </c>
    </row>
    <row r="6588" spans="1:2" x14ac:dyDescent="0.25">
      <c r="A6588" t="s">
        <v>8565</v>
      </c>
      <c r="B6588">
        <f t="shared" si="102"/>
        <v>14.072205800000024</v>
      </c>
    </row>
    <row r="6589" spans="1:2" x14ac:dyDescent="0.25">
      <c r="A6589" t="s">
        <v>2363</v>
      </c>
      <c r="B6589">
        <f t="shared" si="102"/>
        <v>14.073974400000024</v>
      </c>
    </row>
    <row r="6590" spans="1:2" x14ac:dyDescent="0.25">
      <c r="A6590" t="s">
        <v>9881</v>
      </c>
      <c r="B6590">
        <f t="shared" si="102"/>
        <v>14.077370100000024</v>
      </c>
    </row>
    <row r="6591" spans="1:2" x14ac:dyDescent="0.25">
      <c r="A6591" t="s">
        <v>6622</v>
      </c>
      <c r="B6591">
        <f t="shared" si="102"/>
        <v>14.079184500000025</v>
      </c>
    </row>
    <row r="6592" spans="1:2" x14ac:dyDescent="0.25">
      <c r="A6592" t="s">
        <v>6942</v>
      </c>
      <c r="B6592">
        <f t="shared" si="102"/>
        <v>14.080965100000025</v>
      </c>
    </row>
    <row r="6593" spans="1:2" x14ac:dyDescent="0.25">
      <c r="A6593" t="s">
        <v>792</v>
      </c>
      <c r="B6593">
        <f t="shared" si="102"/>
        <v>14.082787800000025</v>
      </c>
    </row>
    <row r="6594" spans="1:2" x14ac:dyDescent="0.25">
      <c r="A6594" t="s">
        <v>9882</v>
      </c>
      <c r="B6594">
        <f t="shared" si="102"/>
        <v>14.084569800000025</v>
      </c>
    </row>
    <row r="6595" spans="1:2" x14ac:dyDescent="0.25">
      <c r="A6595" t="s">
        <v>8302</v>
      </c>
      <c r="B6595">
        <f t="shared" si="102"/>
        <v>14.086565700000026</v>
      </c>
    </row>
    <row r="6596" spans="1:2" x14ac:dyDescent="0.25">
      <c r="A6596" t="s">
        <v>9883</v>
      </c>
      <c r="B6596">
        <f t="shared" si="102"/>
        <v>14.088871400000027</v>
      </c>
    </row>
    <row r="6597" spans="1:2" x14ac:dyDescent="0.25">
      <c r="A6597" t="s">
        <v>9884</v>
      </c>
      <c r="B6597">
        <f t="shared" ref="B6597:B6660" si="103">A6597 + B6596</f>
        <v>14.090650000000027</v>
      </c>
    </row>
    <row r="6598" spans="1:2" x14ac:dyDescent="0.25">
      <c r="A6598" t="s">
        <v>6276</v>
      </c>
      <c r="B6598">
        <f t="shared" si="103"/>
        <v>14.092460700000027</v>
      </c>
    </row>
    <row r="6599" spans="1:2" x14ac:dyDescent="0.25">
      <c r="A6599" t="s">
        <v>7995</v>
      </c>
      <c r="B6599">
        <f t="shared" si="103"/>
        <v>14.094277800000027</v>
      </c>
    </row>
    <row r="6600" spans="1:2" x14ac:dyDescent="0.25">
      <c r="A6600" t="s">
        <v>9885</v>
      </c>
      <c r="B6600">
        <f t="shared" si="103"/>
        <v>14.097713600000027</v>
      </c>
    </row>
    <row r="6601" spans="1:2" x14ac:dyDescent="0.25">
      <c r="A6601" t="s">
        <v>9886</v>
      </c>
      <c r="B6601">
        <f t="shared" si="103"/>
        <v>14.099507400000027</v>
      </c>
    </row>
    <row r="6602" spans="1:2" x14ac:dyDescent="0.25">
      <c r="A6602" t="s">
        <v>9887</v>
      </c>
      <c r="B6602">
        <f t="shared" si="103"/>
        <v>14.101243800000027</v>
      </c>
    </row>
    <row r="6603" spans="1:2" x14ac:dyDescent="0.25">
      <c r="A6603" t="s">
        <v>9888</v>
      </c>
      <c r="B6603">
        <f t="shared" si="103"/>
        <v>14.103105400000027</v>
      </c>
    </row>
    <row r="6604" spans="1:2" x14ac:dyDescent="0.25">
      <c r="A6604" t="s">
        <v>4065</v>
      </c>
      <c r="B6604">
        <f t="shared" si="103"/>
        <v>14.104871300000028</v>
      </c>
    </row>
    <row r="6605" spans="1:2" x14ac:dyDescent="0.25">
      <c r="A6605" t="s">
        <v>9005</v>
      </c>
      <c r="B6605">
        <f t="shared" si="103"/>
        <v>14.106674900000028</v>
      </c>
    </row>
    <row r="6606" spans="1:2" x14ac:dyDescent="0.25">
      <c r="A6606" t="s">
        <v>4175</v>
      </c>
      <c r="B6606">
        <f t="shared" si="103"/>
        <v>14.108499100000028</v>
      </c>
    </row>
    <row r="6607" spans="1:2" x14ac:dyDescent="0.25">
      <c r="A6607" t="s">
        <v>9889</v>
      </c>
      <c r="B6607">
        <f t="shared" si="103"/>
        <v>14.110259800000028</v>
      </c>
    </row>
    <row r="6608" spans="1:2" x14ac:dyDescent="0.25">
      <c r="A6608" t="s">
        <v>9890</v>
      </c>
      <c r="B6608">
        <f t="shared" si="103"/>
        <v>14.112271100000028</v>
      </c>
    </row>
    <row r="6609" spans="1:2" x14ac:dyDescent="0.25">
      <c r="A6609" t="s">
        <v>6865</v>
      </c>
      <c r="B6609">
        <f t="shared" si="103"/>
        <v>14.114250500000027</v>
      </c>
    </row>
    <row r="6610" spans="1:2" x14ac:dyDescent="0.25">
      <c r="A6610" t="s">
        <v>9891</v>
      </c>
      <c r="B6610">
        <f t="shared" si="103"/>
        <v>14.117399600000027</v>
      </c>
    </row>
    <row r="6611" spans="1:2" x14ac:dyDescent="0.25">
      <c r="A6611" t="s">
        <v>8184</v>
      </c>
      <c r="B6611">
        <f t="shared" si="103"/>
        <v>14.119200400000027</v>
      </c>
    </row>
    <row r="6612" spans="1:2" x14ac:dyDescent="0.25">
      <c r="A6612" t="s">
        <v>8338</v>
      </c>
      <c r="B6612">
        <f t="shared" si="103"/>
        <v>14.120937400000027</v>
      </c>
    </row>
    <row r="6613" spans="1:2" x14ac:dyDescent="0.25">
      <c r="A6613" t="s">
        <v>7307</v>
      </c>
      <c r="B6613">
        <f t="shared" si="103"/>
        <v>14.123011500000027</v>
      </c>
    </row>
    <row r="6614" spans="1:2" x14ac:dyDescent="0.25">
      <c r="A6614" t="s">
        <v>7146</v>
      </c>
      <c r="B6614">
        <f t="shared" si="103"/>
        <v>14.124895500000028</v>
      </c>
    </row>
    <row r="6615" spans="1:2" x14ac:dyDescent="0.25">
      <c r="A6615" t="s">
        <v>9102</v>
      </c>
      <c r="B6615">
        <f t="shared" si="103"/>
        <v>14.126587000000027</v>
      </c>
    </row>
    <row r="6616" spans="1:2" x14ac:dyDescent="0.25">
      <c r="A6616" t="s">
        <v>8290</v>
      </c>
      <c r="B6616">
        <f t="shared" si="103"/>
        <v>14.128526100000027</v>
      </c>
    </row>
    <row r="6617" spans="1:2" x14ac:dyDescent="0.25">
      <c r="A6617" t="s">
        <v>8242</v>
      </c>
      <c r="B6617">
        <f t="shared" si="103"/>
        <v>14.130428200000027</v>
      </c>
    </row>
    <row r="6618" spans="1:2" x14ac:dyDescent="0.25">
      <c r="A6618" t="s">
        <v>9406</v>
      </c>
      <c r="B6618">
        <f t="shared" si="103"/>
        <v>14.132253600000027</v>
      </c>
    </row>
    <row r="6619" spans="1:2" x14ac:dyDescent="0.25">
      <c r="A6619" t="s">
        <v>6036</v>
      </c>
      <c r="B6619">
        <f t="shared" si="103"/>
        <v>14.134256100000027</v>
      </c>
    </row>
    <row r="6620" spans="1:2" x14ac:dyDescent="0.25">
      <c r="A6620" t="s">
        <v>9892</v>
      </c>
      <c r="B6620">
        <f t="shared" si="103"/>
        <v>14.137332000000027</v>
      </c>
    </row>
    <row r="6621" spans="1:2" x14ac:dyDescent="0.25">
      <c r="A6621" t="s">
        <v>9893</v>
      </c>
      <c r="B6621">
        <f t="shared" si="103"/>
        <v>14.138959400000028</v>
      </c>
    </row>
    <row r="6622" spans="1:2" x14ac:dyDescent="0.25">
      <c r="A6622" t="s">
        <v>9894</v>
      </c>
      <c r="B6622">
        <f t="shared" si="103"/>
        <v>14.140877900000028</v>
      </c>
    </row>
    <row r="6623" spans="1:2" x14ac:dyDescent="0.25">
      <c r="A6623" t="s">
        <v>9895</v>
      </c>
      <c r="B6623">
        <f t="shared" si="103"/>
        <v>14.142587300000027</v>
      </c>
    </row>
    <row r="6624" spans="1:2" x14ac:dyDescent="0.25">
      <c r="A6624" t="s">
        <v>9842</v>
      </c>
      <c r="B6624">
        <f t="shared" si="103"/>
        <v>14.144461700000027</v>
      </c>
    </row>
    <row r="6625" spans="1:2" x14ac:dyDescent="0.25">
      <c r="A6625" t="s">
        <v>9896</v>
      </c>
      <c r="B6625">
        <f t="shared" si="103"/>
        <v>14.146654300000028</v>
      </c>
    </row>
    <row r="6626" spans="1:2" x14ac:dyDescent="0.25">
      <c r="A6626" t="s">
        <v>8402</v>
      </c>
      <c r="B6626">
        <f t="shared" si="103"/>
        <v>14.148557500000027</v>
      </c>
    </row>
    <row r="6627" spans="1:2" x14ac:dyDescent="0.25">
      <c r="A6627" t="s">
        <v>6820</v>
      </c>
      <c r="B6627">
        <f t="shared" si="103"/>
        <v>14.150310400000027</v>
      </c>
    </row>
    <row r="6628" spans="1:2" x14ac:dyDescent="0.25">
      <c r="A6628" t="s">
        <v>9897</v>
      </c>
      <c r="B6628">
        <f t="shared" si="103"/>
        <v>14.152074200000028</v>
      </c>
    </row>
    <row r="6629" spans="1:2" x14ac:dyDescent="0.25">
      <c r="A6629" t="s">
        <v>799</v>
      </c>
      <c r="B6629">
        <f t="shared" si="103"/>
        <v>14.153990600000029</v>
      </c>
    </row>
    <row r="6630" spans="1:2" x14ac:dyDescent="0.25">
      <c r="A6630" t="s">
        <v>9898</v>
      </c>
      <c r="B6630">
        <f t="shared" si="103"/>
        <v>14.157239800000029</v>
      </c>
    </row>
    <row r="6631" spans="1:2" x14ac:dyDescent="0.25">
      <c r="A6631" t="s">
        <v>589</v>
      </c>
      <c r="B6631">
        <f t="shared" si="103"/>
        <v>14.158949700000029</v>
      </c>
    </row>
    <row r="6632" spans="1:2" x14ac:dyDescent="0.25">
      <c r="A6632" t="s">
        <v>6537</v>
      </c>
      <c r="B6632">
        <f t="shared" si="103"/>
        <v>14.160741700000029</v>
      </c>
    </row>
    <row r="6633" spans="1:2" x14ac:dyDescent="0.25">
      <c r="A6633" t="s">
        <v>4250</v>
      </c>
      <c r="B6633">
        <f t="shared" si="103"/>
        <v>14.162568600000029</v>
      </c>
    </row>
    <row r="6634" spans="1:2" x14ac:dyDescent="0.25">
      <c r="A6634" t="s">
        <v>3813</v>
      </c>
      <c r="B6634">
        <f t="shared" si="103"/>
        <v>14.164424300000029</v>
      </c>
    </row>
    <row r="6635" spans="1:2" x14ac:dyDescent="0.25">
      <c r="A6635" t="s">
        <v>6821</v>
      </c>
      <c r="B6635">
        <f t="shared" si="103"/>
        <v>14.166179700000029</v>
      </c>
    </row>
    <row r="6636" spans="1:2" x14ac:dyDescent="0.25">
      <c r="A6636" t="s">
        <v>9711</v>
      </c>
      <c r="B6636">
        <f t="shared" si="103"/>
        <v>14.168003800000029</v>
      </c>
    </row>
    <row r="6637" spans="1:2" x14ac:dyDescent="0.25">
      <c r="A6637" t="s">
        <v>9899</v>
      </c>
      <c r="B6637">
        <f t="shared" si="103"/>
        <v>14.17013710000003</v>
      </c>
    </row>
    <row r="6638" spans="1:2" x14ac:dyDescent="0.25">
      <c r="A6638" t="s">
        <v>9491</v>
      </c>
      <c r="B6638">
        <f t="shared" si="103"/>
        <v>14.17203660000003</v>
      </c>
    </row>
    <row r="6639" spans="1:2" x14ac:dyDescent="0.25">
      <c r="A6639" t="s">
        <v>3813</v>
      </c>
      <c r="B6639">
        <f t="shared" si="103"/>
        <v>14.173892300000031</v>
      </c>
    </row>
    <row r="6640" spans="1:2" x14ac:dyDescent="0.25">
      <c r="A6640" t="s">
        <v>9900</v>
      </c>
      <c r="B6640">
        <f t="shared" si="103"/>
        <v>14.177153500000031</v>
      </c>
    </row>
    <row r="6641" spans="1:2" x14ac:dyDescent="0.25">
      <c r="A6641" t="s">
        <v>3916</v>
      </c>
      <c r="B6641">
        <f t="shared" si="103"/>
        <v>14.178900200000031</v>
      </c>
    </row>
    <row r="6642" spans="1:2" x14ac:dyDescent="0.25">
      <c r="A6642" t="s">
        <v>9901</v>
      </c>
      <c r="B6642">
        <f t="shared" si="103"/>
        <v>14.180780200000031</v>
      </c>
    </row>
    <row r="6643" spans="1:2" x14ac:dyDescent="0.25">
      <c r="A6643" t="s">
        <v>6344</v>
      </c>
      <c r="B6643">
        <f t="shared" si="103"/>
        <v>14.182620300000032</v>
      </c>
    </row>
    <row r="6644" spans="1:2" x14ac:dyDescent="0.25">
      <c r="A6644" t="s">
        <v>8313</v>
      </c>
      <c r="B6644">
        <f t="shared" si="103"/>
        <v>14.184474100000031</v>
      </c>
    </row>
    <row r="6645" spans="1:2" x14ac:dyDescent="0.25">
      <c r="A6645" t="s">
        <v>1282</v>
      </c>
      <c r="B6645">
        <f t="shared" si="103"/>
        <v>14.186127800000031</v>
      </c>
    </row>
    <row r="6646" spans="1:2" x14ac:dyDescent="0.25">
      <c r="A6646" t="s">
        <v>7697</v>
      </c>
      <c r="B6646">
        <f t="shared" si="103"/>
        <v>14.188080400000031</v>
      </c>
    </row>
    <row r="6647" spans="1:2" x14ac:dyDescent="0.25">
      <c r="A6647" t="s">
        <v>9902</v>
      </c>
      <c r="B6647">
        <f t="shared" si="103"/>
        <v>14.190038100000031</v>
      </c>
    </row>
    <row r="6648" spans="1:2" x14ac:dyDescent="0.25">
      <c r="A6648" t="s">
        <v>9107</v>
      </c>
      <c r="B6648">
        <f t="shared" si="103"/>
        <v>14.19200530000003</v>
      </c>
    </row>
    <row r="6649" spans="1:2" x14ac:dyDescent="0.25">
      <c r="A6649" t="s">
        <v>9903</v>
      </c>
      <c r="B6649">
        <f t="shared" si="103"/>
        <v>14.193837200000031</v>
      </c>
    </row>
    <row r="6650" spans="1:2" x14ac:dyDescent="0.25">
      <c r="A6650" t="s">
        <v>9904</v>
      </c>
      <c r="B6650">
        <f t="shared" si="103"/>
        <v>14.197193600000031</v>
      </c>
    </row>
    <row r="6651" spans="1:2" x14ac:dyDescent="0.25">
      <c r="A6651" t="s">
        <v>2350</v>
      </c>
      <c r="B6651">
        <f t="shared" si="103"/>
        <v>14.198885800000031</v>
      </c>
    </row>
    <row r="6652" spans="1:2" x14ac:dyDescent="0.25">
      <c r="A6652" t="s">
        <v>9905</v>
      </c>
      <c r="B6652">
        <f t="shared" si="103"/>
        <v>14.200912800000031</v>
      </c>
    </row>
    <row r="6653" spans="1:2" x14ac:dyDescent="0.25">
      <c r="A6653" t="s">
        <v>8332</v>
      </c>
      <c r="B6653">
        <f t="shared" si="103"/>
        <v>14.202633600000031</v>
      </c>
    </row>
    <row r="6654" spans="1:2" x14ac:dyDescent="0.25">
      <c r="A6654" t="s">
        <v>8915</v>
      </c>
      <c r="B6654">
        <f t="shared" si="103"/>
        <v>14.204755300000031</v>
      </c>
    </row>
    <row r="6655" spans="1:2" x14ac:dyDescent="0.25">
      <c r="A6655" t="s">
        <v>353</v>
      </c>
      <c r="B6655">
        <f t="shared" si="103"/>
        <v>14.20666580000003</v>
      </c>
    </row>
    <row r="6656" spans="1:2" x14ac:dyDescent="0.25">
      <c r="A6656" t="s">
        <v>8178</v>
      </c>
      <c r="B6656">
        <f t="shared" si="103"/>
        <v>14.20838010000003</v>
      </c>
    </row>
    <row r="6657" spans="1:2" x14ac:dyDescent="0.25">
      <c r="A6657" t="s">
        <v>1634</v>
      </c>
      <c r="B6657">
        <f t="shared" si="103"/>
        <v>14.21004760000003</v>
      </c>
    </row>
    <row r="6658" spans="1:2" x14ac:dyDescent="0.25">
      <c r="A6658" t="s">
        <v>8199</v>
      </c>
      <c r="B6658">
        <f t="shared" si="103"/>
        <v>14.21220870000003</v>
      </c>
    </row>
    <row r="6659" spans="1:2" x14ac:dyDescent="0.25">
      <c r="A6659" t="s">
        <v>1955</v>
      </c>
      <c r="B6659">
        <f t="shared" si="103"/>
        <v>14.21401240000003</v>
      </c>
    </row>
    <row r="6660" spans="1:2" x14ac:dyDescent="0.25">
      <c r="A6660" t="s">
        <v>9906</v>
      </c>
      <c r="B6660">
        <f t="shared" si="103"/>
        <v>14.21704370000003</v>
      </c>
    </row>
    <row r="6661" spans="1:2" x14ac:dyDescent="0.25">
      <c r="A6661" t="s">
        <v>9907</v>
      </c>
      <c r="B6661">
        <f t="shared" ref="B6661:B6724" si="104">A6661 + B6660</f>
        <v>14.21866930000003</v>
      </c>
    </row>
    <row r="6662" spans="1:2" x14ac:dyDescent="0.25">
      <c r="A6662" t="s">
        <v>2387</v>
      </c>
      <c r="B6662">
        <f t="shared" si="104"/>
        <v>14.22045490000003</v>
      </c>
    </row>
    <row r="6663" spans="1:2" x14ac:dyDescent="0.25">
      <c r="A6663" t="s">
        <v>7875</v>
      </c>
      <c r="B6663">
        <f t="shared" si="104"/>
        <v>14.22240010000003</v>
      </c>
    </row>
    <row r="6664" spans="1:2" x14ac:dyDescent="0.25">
      <c r="A6664" t="s">
        <v>9796</v>
      </c>
      <c r="B6664">
        <f t="shared" si="104"/>
        <v>14.224167400000029</v>
      </c>
    </row>
    <row r="6665" spans="1:2" x14ac:dyDescent="0.25">
      <c r="A6665" t="s">
        <v>6692</v>
      </c>
      <c r="B6665">
        <f t="shared" si="104"/>
        <v>14.226027300000029</v>
      </c>
    </row>
    <row r="6666" spans="1:2" x14ac:dyDescent="0.25">
      <c r="A6666" t="s">
        <v>8999</v>
      </c>
      <c r="B6666">
        <f t="shared" si="104"/>
        <v>14.227864500000029</v>
      </c>
    </row>
    <row r="6667" spans="1:2" x14ac:dyDescent="0.25">
      <c r="A6667" t="s">
        <v>2858</v>
      </c>
      <c r="B6667">
        <f t="shared" si="104"/>
        <v>14.229721400000029</v>
      </c>
    </row>
    <row r="6668" spans="1:2" x14ac:dyDescent="0.25">
      <c r="A6668" t="s">
        <v>9908</v>
      </c>
      <c r="B6668">
        <f t="shared" si="104"/>
        <v>14.231467900000029</v>
      </c>
    </row>
    <row r="6669" spans="1:2" x14ac:dyDescent="0.25">
      <c r="A6669" t="s">
        <v>6622</v>
      </c>
      <c r="B6669">
        <f t="shared" si="104"/>
        <v>14.233282300000029</v>
      </c>
    </row>
    <row r="6670" spans="1:2" x14ac:dyDescent="0.25">
      <c r="A6670" t="s">
        <v>6375</v>
      </c>
      <c r="B6670">
        <f t="shared" si="104"/>
        <v>14.23518350000003</v>
      </c>
    </row>
    <row r="6671" spans="1:2" x14ac:dyDescent="0.25">
      <c r="A6671" t="s">
        <v>9909</v>
      </c>
      <c r="B6671">
        <f t="shared" si="104"/>
        <v>14.23830250000003</v>
      </c>
    </row>
    <row r="6672" spans="1:2" x14ac:dyDescent="0.25">
      <c r="A6672" t="s">
        <v>9910</v>
      </c>
      <c r="B6672">
        <f t="shared" si="104"/>
        <v>14.23989200000003</v>
      </c>
    </row>
    <row r="6673" spans="1:2" x14ac:dyDescent="0.25">
      <c r="A6673" t="s">
        <v>9911</v>
      </c>
      <c r="B6673">
        <f t="shared" si="104"/>
        <v>14.24169270000003</v>
      </c>
    </row>
    <row r="6674" spans="1:2" x14ac:dyDescent="0.25">
      <c r="A6674" t="s">
        <v>7580</v>
      </c>
      <c r="B6674">
        <f t="shared" si="104"/>
        <v>14.243477200000029</v>
      </c>
    </row>
    <row r="6675" spans="1:2" x14ac:dyDescent="0.25">
      <c r="A6675" t="s">
        <v>9912</v>
      </c>
      <c r="B6675">
        <f t="shared" si="104"/>
        <v>14.245281600000029</v>
      </c>
    </row>
    <row r="6676" spans="1:2" x14ac:dyDescent="0.25">
      <c r="A6676" t="s">
        <v>7079</v>
      </c>
      <c r="B6676">
        <f t="shared" si="104"/>
        <v>14.247150000000028</v>
      </c>
    </row>
    <row r="6677" spans="1:2" x14ac:dyDescent="0.25">
      <c r="A6677" t="s">
        <v>9386</v>
      </c>
      <c r="B6677">
        <f t="shared" si="104"/>
        <v>14.248915400000028</v>
      </c>
    </row>
    <row r="6678" spans="1:2" x14ac:dyDescent="0.25">
      <c r="A6678" t="s">
        <v>7248</v>
      </c>
      <c r="B6678">
        <f t="shared" si="104"/>
        <v>14.250740700000028</v>
      </c>
    </row>
    <row r="6679" spans="1:2" x14ac:dyDescent="0.25">
      <c r="A6679" t="s">
        <v>9913</v>
      </c>
      <c r="B6679">
        <f t="shared" si="104"/>
        <v>14.252816800000028</v>
      </c>
    </row>
    <row r="6680" spans="1:2" x14ac:dyDescent="0.25">
      <c r="A6680" t="s">
        <v>7015</v>
      </c>
      <c r="B6680">
        <f t="shared" si="104"/>
        <v>14.254772500000028</v>
      </c>
    </row>
    <row r="6681" spans="1:2" x14ac:dyDescent="0.25">
      <c r="A6681" t="s">
        <v>9914</v>
      </c>
      <c r="B6681">
        <f t="shared" si="104"/>
        <v>14.258157200000028</v>
      </c>
    </row>
    <row r="6682" spans="1:2" x14ac:dyDescent="0.25">
      <c r="A6682" t="s">
        <v>7852</v>
      </c>
      <c r="B6682">
        <f t="shared" si="104"/>
        <v>14.259968100000028</v>
      </c>
    </row>
    <row r="6683" spans="1:2" x14ac:dyDescent="0.25">
      <c r="A6683" t="s">
        <v>9691</v>
      </c>
      <c r="B6683">
        <f t="shared" si="104"/>
        <v>14.261851600000028</v>
      </c>
    </row>
    <row r="6684" spans="1:2" x14ac:dyDescent="0.25">
      <c r="A6684" t="s">
        <v>8148</v>
      </c>
      <c r="B6684">
        <f t="shared" si="104"/>
        <v>14.263660800000029</v>
      </c>
    </row>
    <row r="6685" spans="1:2" x14ac:dyDescent="0.25">
      <c r="A6685" t="s">
        <v>8205</v>
      </c>
      <c r="B6685">
        <f t="shared" si="104"/>
        <v>14.265716800000028</v>
      </c>
    </row>
    <row r="6686" spans="1:2" x14ac:dyDescent="0.25">
      <c r="A6686" t="s">
        <v>6426</v>
      </c>
      <c r="B6686">
        <f t="shared" si="104"/>
        <v>14.267694200000028</v>
      </c>
    </row>
    <row r="6687" spans="1:2" x14ac:dyDescent="0.25">
      <c r="A6687" t="s">
        <v>9915</v>
      </c>
      <c r="B6687">
        <f t="shared" si="104"/>
        <v>14.269549200000029</v>
      </c>
    </row>
    <row r="6688" spans="1:2" x14ac:dyDescent="0.25">
      <c r="A6688" t="s">
        <v>4302</v>
      </c>
      <c r="B6688">
        <f t="shared" si="104"/>
        <v>14.271329300000028</v>
      </c>
    </row>
    <row r="6689" spans="1:2" x14ac:dyDescent="0.25">
      <c r="A6689" t="s">
        <v>6013</v>
      </c>
      <c r="B6689">
        <f t="shared" si="104"/>
        <v>14.273138100000027</v>
      </c>
    </row>
    <row r="6690" spans="1:2" x14ac:dyDescent="0.25">
      <c r="A6690" t="s">
        <v>9916</v>
      </c>
      <c r="B6690">
        <f t="shared" si="104"/>
        <v>14.275453600000027</v>
      </c>
    </row>
    <row r="6691" spans="1:2" x14ac:dyDescent="0.25">
      <c r="A6691" t="s">
        <v>9917</v>
      </c>
      <c r="B6691">
        <f t="shared" si="104"/>
        <v>14.279140800000027</v>
      </c>
    </row>
    <row r="6692" spans="1:2" x14ac:dyDescent="0.25">
      <c r="A6692" t="s">
        <v>6834</v>
      </c>
      <c r="B6692">
        <f t="shared" si="104"/>
        <v>14.281033700000027</v>
      </c>
    </row>
    <row r="6693" spans="1:2" x14ac:dyDescent="0.25">
      <c r="A6693" t="s">
        <v>9808</v>
      </c>
      <c r="B6693">
        <f t="shared" si="104"/>
        <v>14.282724200000027</v>
      </c>
    </row>
    <row r="6694" spans="1:2" x14ac:dyDescent="0.25">
      <c r="A6694" t="s">
        <v>9918</v>
      </c>
      <c r="B6694">
        <f t="shared" si="104"/>
        <v>14.284575200000027</v>
      </c>
    </row>
    <row r="6695" spans="1:2" x14ac:dyDescent="0.25">
      <c r="A6695" t="s">
        <v>8675</v>
      </c>
      <c r="B6695">
        <f t="shared" si="104"/>
        <v>14.286301000000027</v>
      </c>
    </row>
    <row r="6696" spans="1:2" x14ac:dyDescent="0.25">
      <c r="A6696" t="s">
        <v>7695</v>
      </c>
      <c r="B6696">
        <f t="shared" si="104"/>
        <v>14.288187900000027</v>
      </c>
    </row>
    <row r="6697" spans="1:2" x14ac:dyDescent="0.25">
      <c r="A6697" t="s">
        <v>9841</v>
      </c>
      <c r="B6697">
        <f t="shared" si="104"/>
        <v>14.289890200000027</v>
      </c>
    </row>
    <row r="6698" spans="1:2" x14ac:dyDescent="0.25">
      <c r="A6698" t="s">
        <v>9566</v>
      </c>
      <c r="B6698">
        <f t="shared" si="104"/>
        <v>14.291694300000026</v>
      </c>
    </row>
    <row r="6699" spans="1:2" x14ac:dyDescent="0.25">
      <c r="A6699" t="s">
        <v>9919</v>
      </c>
      <c r="B6699">
        <f t="shared" si="104"/>
        <v>14.293769700000027</v>
      </c>
    </row>
    <row r="6700" spans="1:2" x14ac:dyDescent="0.25">
      <c r="A6700" t="s">
        <v>9920</v>
      </c>
      <c r="B6700">
        <f t="shared" si="104"/>
        <v>14.297128800000028</v>
      </c>
    </row>
    <row r="6701" spans="1:2" x14ac:dyDescent="0.25">
      <c r="A6701" t="s">
        <v>9921</v>
      </c>
      <c r="B6701">
        <f t="shared" si="104"/>
        <v>14.298805500000029</v>
      </c>
    </row>
    <row r="6702" spans="1:2" x14ac:dyDescent="0.25">
      <c r="A6702" t="s">
        <v>9922</v>
      </c>
      <c r="B6702">
        <f t="shared" si="104"/>
        <v>14.301023100000029</v>
      </c>
    </row>
    <row r="6703" spans="1:2" x14ac:dyDescent="0.25">
      <c r="A6703" t="s">
        <v>9036</v>
      </c>
      <c r="B6703">
        <f t="shared" si="104"/>
        <v>14.302990800000028</v>
      </c>
    </row>
    <row r="6704" spans="1:2" x14ac:dyDescent="0.25">
      <c r="A6704" t="s">
        <v>476</v>
      </c>
      <c r="B6704">
        <f t="shared" si="104"/>
        <v>14.304737700000029</v>
      </c>
    </row>
    <row r="6705" spans="1:2" x14ac:dyDescent="0.25">
      <c r="A6705" t="s">
        <v>9923</v>
      </c>
      <c r="B6705">
        <f t="shared" si="104"/>
        <v>14.306470500000028</v>
      </c>
    </row>
    <row r="6706" spans="1:2" x14ac:dyDescent="0.25">
      <c r="A6706" t="s">
        <v>4313</v>
      </c>
      <c r="B6706">
        <f t="shared" si="104"/>
        <v>14.308188800000028</v>
      </c>
    </row>
    <row r="6707" spans="1:2" x14ac:dyDescent="0.25">
      <c r="A6707" t="s">
        <v>7612</v>
      </c>
      <c r="B6707">
        <f t="shared" si="104"/>
        <v>14.309935400000029</v>
      </c>
    </row>
    <row r="6708" spans="1:2" x14ac:dyDescent="0.25">
      <c r="A6708" t="s">
        <v>9264</v>
      </c>
      <c r="B6708">
        <f t="shared" si="104"/>
        <v>14.31193860000003</v>
      </c>
    </row>
    <row r="6709" spans="1:2" x14ac:dyDescent="0.25">
      <c r="A6709" t="s">
        <v>6298</v>
      </c>
      <c r="B6709">
        <f t="shared" si="104"/>
        <v>14.313869200000029</v>
      </c>
    </row>
    <row r="6710" spans="1:2" x14ac:dyDescent="0.25">
      <c r="A6710" t="s">
        <v>7782</v>
      </c>
      <c r="B6710">
        <f t="shared" si="104"/>
        <v>14.317091100000029</v>
      </c>
    </row>
    <row r="6711" spans="1:2" x14ac:dyDescent="0.25">
      <c r="A6711" t="s">
        <v>8558</v>
      </c>
      <c r="B6711">
        <f t="shared" si="104"/>
        <v>14.31874830000003</v>
      </c>
    </row>
    <row r="6712" spans="1:2" x14ac:dyDescent="0.25">
      <c r="A6712" t="s">
        <v>6766</v>
      </c>
      <c r="B6712">
        <f t="shared" si="104"/>
        <v>14.32052330000003</v>
      </c>
    </row>
    <row r="6713" spans="1:2" x14ac:dyDescent="0.25">
      <c r="A6713" t="s">
        <v>9924</v>
      </c>
      <c r="B6713">
        <f t="shared" si="104"/>
        <v>14.32233920000003</v>
      </c>
    </row>
    <row r="6714" spans="1:2" x14ac:dyDescent="0.25">
      <c r="A6714" t="s">
        <v>6388</v>
      </c>
      <c r="B6714">
        <f t="shared" si="104"/>
        <v>14.324378600000029</v>
      </c>
    </row>
    <row r="6715" spans="1:2" x14ac:dyDescent="0.25">
      <c r="A6715" t="s">
        <v>8169</v>
      </c>
      <c r="B6715">
        <f t="shared" si="104"/>
        <v>14.32611650000003</v>
      </c>
    </row>
    <row r="6716" spans="1:2" x14ac:dyDescent="0.25">
      <c r="A6716" t="s">
        <v>6385</v>
      </c>
      <c r="B6716">
        <f t="shared" si="104"/>
        <v>14.328020000000029</v>
      </c>
    </row>
    <row r="6717" spans="1:2" x14ac:dyDescent="0.25">
      <c r="A6717" t="s">
        <v>9925</v>
      </c>
      <c r="B6717">
        <f t="shared" si="104"/>
        <v>14.33001560000003</v>
      </c>
    </row>
    <row r="6718" spans="1:2" x14ac:dyDescent="0.25">
      <c r="A6718" t="s">
        <v>9926</v>
      </c>
      <c r="B6718">
        <f t="shared" si="104"/>
        <v>14.332310100000029</v>
      </c>
    </row>
    <row r="6719" spans="1:2" x14ac:dyDescent="0.25">
      <c r="A6719" t="s">
        <v>9758</v>
      </c>
      <c r="B6719">
        <f t="shared" si="104"/>
        <v>14.33403650000003</v>
      </c>
    </row>
    <row r="6720" spans="1:2" x14ac:dyDescent="0.25">
      <c r="A6720" t="s">
        <v>9927</v>
      </c>
      <c r="B6720">
        <f t="shared" si="104"/>
        <v>14.33741920000003</v>
      </c>
    </row>
    <row r="6721" spans="1:2" x14ac:dyDescent="0.25">
      <c r="A6721" t="s">
        <v>8565</v>
      </c>
      <c r="B6721">
        <f t="shared" si="104"/>
        <v>14.33909160000003</v>
      </c>
    </row>
    <row r="6722" spans="1:2" x14ac:dyDescent="0.25">
      <c r="A6722" t="s">
        <v>6569</v>
      </c>
      <c r="B6722">
        <f t="shared" si="104"/>
        <v>14.34090140000003</v>
      </c>
    </row>
    <row r="6723" spans="1:2" x14ac:dyDescent="0.25">
      <c r="A6723" t="s">
        <v>8392</v>
      </c>
      <c r="B6723">
        <f t="shared" si="104"/>
        <v>14.34267830000003</v>
      </c>
    </row>
    <row r="6724" spans="1:2" x14ac:dyDescent="0.25">
      <c r="A6724" t="s">
        <v>6064</v>
      </c>
      <c r="B6724">
        <f t="shared" si="104"/>
        <v>14.344831700000029</v>
      </c>
    </row>
    <row r="6725" spans="1:2" x14ac:dyDescent="0.25">
      <c r="A6725" t="s">
        <v>7529</v>
      </c>
      <c r="B6725">
        <f t="shared" ref="B6725:B6788" si="105">A6725 + B6724</f>
        <v>14.346684000000028</v>
      </c>
    </row>
    <row r="6726" spans="1:2" x14ac:dyDescent="0.25">
      <c r="A6726" t="s">
        <v>9911</v>
      </c>
      <c r="B6726">
        <f t="shared" si="105"/>
        <v>14.348484700000029</v>
      </c>
    </row>
    <row r="6727" spans="1:2" x14ac:dyDescent="0.25">
      <c r="A6727" t="s">
        <v>9697</v>
      </c>
      <c r="B6727">
        <f t="shared" si="105"/>
        <v>14.350317200000029</v>
      </c>
    </row>
    <row r="6728" spans="1:2" x14ac:dyDescent="0.25">
      <c r="A6728" t="s">
        <v>9928</v>
      </c>
      <c r="B6728">
        <f t="shared" si="105"/>
        <v>14.35195360000003</v>
      </c>
    </row>
    <row r="6729" spans="1:2" x14ac:dyDescent="0.25">
      <c r="A6729" t="s">
        <v>8257</v>
      </c>
      <c r="B6729">
        <f t="shared" si="105"/>
        <v>14.35395580000003</v>
      </c>
    </row>
    <row r="6730" spans="1:2" x14ac:dyDescent="0.25">
      <c r="A6730" t="s">
        <v>9929</v>
      </c>
      <c r="B6730">
        <f t="shared" si="105"/>
        <v>14.356986900000029</v>
      </c>
    </row>
    <row r="6731" spans="1:2" x14ac:dyDescent="0.25">
      <c r="A6731" t="s">
        <v>9835</v>
      </c>
      <c r="B6731">
        <f t="shared" si="105"/>
        <v>14.35868350000003</v>
      </c>
    </row>
    <row r="6732" spans="1:2" x14ac:dyDescent="0.25">
      <c r="A6732" t="s">
        <v>7415</v>
      </c>
      <c r="B6732">
        <f t="shared" si="105"/>
        <v>14.36049690000003</v>
      </c>
    </row>
    <row r="6733" spans="1:2" x14ac:dyDescent="0.25">
      <c r="A6733" t="s">
        <v>9930</v>
      </c>
      <c r="B6733">
        <f t="shared" si="105"/>
        <v>14.36269190000003</v>
      </c>
    </row>
    <row r="6734" spans="1:2" x14ac:dyDescent="0.25">
      <c r="A6734" t="s">
        <v>6448</v>
      </c>
      <c r="B6734">
        <f t="shared" si="105"/>
        <v>14.36459410000003</v>
      </c>
    </row>
    <row r="6735" spans="1:2" x14ac:dyDescent="0.25">
      <c r="A6735" t="s">
        <v>9067</v>
      </c>
      <c r="B6735">
        <f t="shared" si="105"/>
        <v>14.36634110000003</v>
      </c>
    </row>
    <row r="6736" spans="1:2" x14ac:dyDescent="0.25">
      <c r="A6736" t="s">
        <v>8946</v>
      </c>
      <c r="B6736">
        <f t="shared" si="105"/>
        <v>14.368075000000029</v>
      </c>
    </row>
    <row r="6737" spans="1:2" x14ac:dyDescent="0.25">
      <c r="A6737" t="s">
        <v>9801</v>
      </c>
      <c r="B6737">
        <f t="shared" si="105"/>
        <v>14.36987950000003</v>
      </c>
    </row>
    <row r="6738" spans="1:2" x14ac:dyDescent="0.25">
      <c r="A6738" t="s">
        <v>8116</v>
      </c>
      <c r="B6738">
        <f t="shared" si="105"/>
        <v>14.371665500000029</v>
      </c>
    </row>
    <row r="6739" spans="1:2" x14ac:dyDescent="0.25">
      <c r="A6739" t="s">
        <v>7974</v>
      </c>
      <c r="B6739">
        <f t="shared" si="105"/>
        <v>14.373591600000029</v>
      </c>
    </row>
    <row r="6740" spans="1:2" x14ac:dyDescent="0.25">
      <c r="A6740" t="s">
        <v>9931</v>
      </c>
      <c r="B6740">
        <f t="shared" si="105"/>
        <v>14.37668570000003</v>
      </c>
    </row>
    <row r="6741" spans="1:2" x14ac:dyDescent="0.25">
      <c r="A6741" t="s">
        <v>9932</v>
      </c>
      <c r="B6741">
        <f t="shared" si="105"/>
        <v>14.379025200000029</v>
      </c>
    </row>
    <row r="6742" spans="1:2" x14ac:dyDescent="0.25">
      <c r="A6742" t="s">
        <v>7926</v>
      </c>
      <c r="B6742">
        <f t="shared" si="105"/>
        <v>14.38079610000003</v>
      </c>
    </row>
    <row r="6743" spans="1:2" x14ac:dyDescent="0.25">
      <c r="A6743" t="s">
        <v>7949</v>
      </c>
      <c r="B6743">
        <f t="shared" si="105"/>
        <v>14.38263420000003</v>
      </c>
    </row>
    <row r="6744" spans="1:2" x14ac:dyDescent="0.25">
      <c r="A6744" t="s">
        <v>6869</v>
      </c>
      <c r="B6744">
        <f t="shared" si="105"/>
        <v>14.384470000000031</v>
      </c>
    </row>
    <row r="6745" spans="1:2" x14ac:dyDescent="0.25">
      <c r="A6745" t="s">
        <v>9933</v>
      </c>
      <c r="B6745">
        <f t="shared" si="105"/>
        <v>14.386441400000031</v>
      </c>
    </row>
    <row r="6746" spans="1:2" x14ac:dyDescent="0.25">
      <c r="A6746" t="s">
        <v>8969</v>
      </c>
      <c r="B6746">
        <f t="shared" si="105"/>
        <v>14.388404300000031</v>
      </c>
    </row>
    <row r="6747" spans="1:2" x14ac:dyDescent="0.25">
      <c r="A6747" t="s">
        <v>2293</v>
      </c>
      <c r="B6747">
        <f t="shared" si="105"/>
        <v>14.390260100000031</v>
      </c>
    </row>
    <row r="6748" spans="1:2" x14ac:dyDescent="0.25">
      <c r="A6748" t="s">
        <v>7772</v>
      </c>
      <c r="B6748">
        <f t="shared" si="105"/>
        <v>14.39226560000003</v>
      </c>
    </row>
    <row r="6749" spans="1:2" x14ac:dyDescent="0.25">
      <c r="A6749" t="s">
        <v>9934</v>
      </c>
      <c r="B6749">
        <f t="shared" si="105"/>
        <v>14.39742410000003</v>
      </c>
    </row>
    <row r="6750" spans="1:2" x14ac:dyDescent="0.25">
      <c r="A6750" t="s">
        <v>9935</v>
      </c>
      <c r="B6750">
        <f t="shared" si="105"/>
        <v>14.40137230000003</v>
      </c>
    </row>
    <row r="6751" spans="1:2" x14ac:dyDescent="0.25">
      <c r="A6751" t="s">
        <v>7415</v>
      </c>
      <c r="B6751">
        <f t="shared" si="105"/>
        <v>14.40318570000003</v>
      </c>
    </row>
    <row r="6752" spans="1:2" x14ac:dyDescent="0.25">
      <c r="A6752" t="s">
        <v>9936</v>
      </c>
      <c r="B6752">
        <f t="shared" si="105"/>
        <v>14.40498030000003</v>
      </c>
    </row>
    <row r="6753" spans="1:2" x14ac:dyDescent="0.25">
      <c r="A6753" t="s">
        <v>6717</v>
      </c>
      <c r="B6753">
        <f t="shared" si="105"/>
        <v>14.40673200000003</v>
      </c>
    </row>
    <row r="6754" spans="1:2" x14ac:dyDescent="0.25">
      <c r="A6754" t="s">
        <v>6253</v>
      </c>
      <c r="B6754">
        <f t="shared" si="105"/>
        <v>14.40869290000003</v>
      </c>
    </row>
    <row r="6755" spans="1:2" x14ac:dyDescent="0.25">
      <c r="A6755" t="s">
        <v>6486</v>
      </c>
      <c r="B6755">
        <f t="shared" si="105"/>
        <v>14.41058900000003</v>
      </c>
    </row>
    <row r="6756" spans="1:2" x14ac:dyDescent="0.25">
      <c r="A6756" t="s">
        <v>9937</v>
      </c>
      <c r="B6756">
        <f t="shared" si="105"/>
        <v>14.41288400000003</v>
      </c>
    </row>
    <row r="6757" spans="1:2" x14ac:dyDescent="0.25">
      <c r="A6757" t="s">
        <v>9863</v>
      </c>
      <c r="B6757">
        <f t="shared" si="105"/>
        <v>14.41475150000003</v>
      </c>
    </row>
    <row r="6758" spans="1:2" x14ac:dyDescent="0.25">
      <c r="A6758" t="s">
        <v>9938</v>
      </c>
      <c r="B6758">
        <f t="shared" si="105"/>
        <v>14.41833170000003</v>
      </c>
    </row>
    <row r="6759" spans="1:2" x14ac:dyDescent="0.25">
      <c r="A6759" t="s">
        <v>7689</v>
      </c>
      <c r="B6759">
        <f t="shared" si="105"/>
        <v>14.420120600000029</v>
      </c>
    </row>
    <row r="6760" spans="1:2" x14ac:dyDescent="0.25">
      <c r="A6760" t="s">
        <v>9939</v>
      </c>
      <c r="B6760">
        <f t="shared" si="105"/>
        <v>14.422019000000029</v>
      </c>
    </row>
    <row r="6761" spans="1:2" x14ac:dyDescent="0.25">
      <c r="A6761" t="s">
        <v>9589</v>
      </c>
      <c r="B6761">
        <f t="shared" si="105"/>
        <v>14.423888300000028</v>
      </c>
    </row>
    <row r="6762" spans="1:2" x14ac:dyDescent="0.25">
      <c r="A6762" t="s">
        <v>9940</v>
      </c>
      <c r="B6762">
        <f t="shared" si="105"/>
        <v>14.425766000000028</v>
      </c>
    </row>
    <row r="6763" spans="1:2" x14ac:dyDescent="0.25">
      <c r="A6763" t="s">
        <v>6213</v>
      </c>
      <c r="B6763">
        <f t="shared" si="105"/>
        <v>14.427712700000027</v>
      </c>
    </row>
    <row r="6764" spans="1:2" x14ac:dyDescent="0.25">
      <c r="A6764" t="s">
        <v>8643</v>
      </c>
      <c r="B6764">
        <f t="shared" si="105"/>
        <v>14.429768200000028</v>
      </c>
    </row>
    <row r="6765" spans="1:2" x14ac:dyDescent="0.25">
      <c r="A6765" t="s">
        <v>9363</v>
      </c>
      <c r="B6765">
        <f t="shared" si="105"/>
        <v>14.431669600000028</v>
      </c>
    </row>
    <row r="6766" spans="1:2" x14ac:dyDescent="0.25">
      <c r="A6766" t="s">
        <v>6343</v>
      </c>
      <c r="B6766">
        <f t="shared" si="105"/>
        <v>14.433547600000027</v>
      </c>
    </row>
    <row r="6767" spans="1:2" x14ac:dyDescent="0.25">
      <c r="A6767" t="s">
        <v>6950</v>
      </c>
      <c r="B6767">
        <f t="shared" si="105"/>
        <v>14.436620800000027</v>
      </c>
    </row>
    <row r="6768" spans="1:2" x14ac:dyDescent="0.25">
      <c r="A6768" t="s">
        <v>4307</v>
      </c>
      <c r="B6768">
        <f t="shared" si="105"/>
        <v>14.438267100000028</v>
      </c>
    </row>
    <row r="6769" spans="1:2" x14ac:dyDescent="0.25">
      <c r="A6769" t="s">
        <v>9589</v>
      </c>
      <c r="B6769">
        <f t="shared" si="105"/>
        <v>14.440136400000027</v>
      </c>
    </row>
    <row r="6770" spans="1:2" x14ac:dyDescent="0.25">
      <c r="A6770" t="s">
        <v>6108</v>
      </c>
      <c r="B6770">
        <f t="shared" si="105"/>
        <v>14.441959500000026</v>
      </c>
    </row>
    <row r="6771" spans="1:2" x14ac:dyDescent="0.25">
      <c r="A6771" t="s">
        <v>9338</v>
      </c>
      <c r="B6771">
        <f t="shared" si="105"/>
        <v>14.443762800000027</v>
      </c>
    </row>
    <row r="6772" spans="1:2" x14ac:dyDescent="0.25">
      <c r="A6772" t="s">
        <v>9941</v>
      </c>
      <c r="B6772">
        <f t="shared" si="105"/>
        <v>14.445500500000026</v>
      </c>
    </row>
    <row r="6773" spans="1:2" x14ac:dyDescent="0.25">
      <c r="A6773" t="s">
        <v>9942</v>
      </c>
      <c r="B6773">
        <f t="shared" si="105"/>
        <v>14.447423100000027</v>
      </c>
    </row>
    <row r="6774" spans="1:2" x14ac:dyDescent="0.25">
      <c r="A6774" t="s">
        <v>9943</v>
      </c>
      <c r="B6774">
        <f t="shared" si="105"/>
        <v>14.449585000000027</v>
      </c>
    </row>
    <row r="6775" spans="1:2" x14ac:dyDescent="0.25">
      <c r="A6775" t="s">
        <v>9944</v>
      </c>
      <c r="B6775">
        <f t="shared" si="105"/>
        <v>14.451344900000027</v>
      </c>
    </row>
    <row r="6776" spans="1:2" x14ac:dyDescent="0.25">
      <c r="A6776" t="s">
        <v>1720</v>
      </c>
      <c r="B6776">
        <f t="shared" si="105"/>
        <v>14.453089700000028</v>
      </c>
    </row>
    <row r="6777" spans="1:2" x14ac:dyDescent="0.25">
      <c r="A6777" t="s">
        <v>2811</v>
      </c>
      <c r="B6777">
        <f t="shared" si="105"/>
        <v>14.454746400000028</v>
      </c>
    </row>
    <row r="6778" spans="1:2" x14ac:dyDescent="0.25">
      <c r="A6778" t="s">
        <v>9945</v>
      </c>
      <c r="B6778">
        <f t="shared" si="105"/>
        <v>14.457989300000028</v>
      </c>
    </row>
    <row r="6779" spans="1:2" x14ac:dyDescent="0.25">
      <c r="A6779" t="s">
        <v>9946</v>
      </c>
      <c r="B6779">
        <f t="shared" si="105"/>
        <v>14.459607600000028</v>
      </c>
    </row>
    <row r="6780" spans="1:2" x14ac:dyDescent="0.25">
      <c r="A6780" t="s">
        <v>9947</v>
      </c>
      <c r="B6780">
        <f t="shared" si="105"/>
        <v>14.461916800000028</v>
      </c>
    </row>
    <row r="6781" spans="1:2" x14ac:dyDescent="0.25">
      <c r="A6781" t="s">
        <v>4913</v>
      </c>
      <c r="B6781">
        <f t="shared" si="105"/>
        <v>14.463814000000028</v>
      </c>
    </row>
    <row r="6782" spans="1:2" x14ac:dyDescent="0.25">
      <c r="A6782" t="s">
        <v>6999</v>
      </c>
      <c r="B6782">
        <f t="shared" si="105"/>
        <v>14.465606700000027</v>
      </c>
    </row>
    <row r="6783" spans="1:2" x14ac:dyDescent="0.25">
      <c r="A6783" t="s">
        <v>6834</v>
      </c>
      <c r="B6783">
        <f t="shared" si="105"/>
        <v>14.467499600000027</v>
      </c>
    </row>
    <row r="6784" spans="1:2" x14ac:dyDescent="0.25">
      <c r="A6784" t="s">
        <v>9696</v>
      </c>
      <c r="B6784">
        <f t="shared" si="105"/>
        <v>14.469366200000026</v>
      </c>
    </row>
    <row r="6785" spans="1:2" x14ac:dyDescent="0.25">
      <c r="A6785" t="s">
        <v>9066</v>
      </c>
      <c r="B6785">
        <f t="shared" si="105"/>
        <v>14.471196000000026</v>
      </c>
    </row>
    <row r="6786" spans="1:2" x14ac:dyDescent="0.25">
      <c r="A6786" t="s">
        <v>6514</v>
      </c>
      <c r="B6786">
        <f t="shared" si="105"/>
        <v>14.473104300000026</v>
      </c>
    </row>
    <row r="6787" spans="1:2" x14ac:dyDescent="0.25">
      <c r="A6787" t="s">
        <v>9402</v>
      </c>
      <c r="B6787">
        <f t="shared" si="105"/>
        <v>14.474943400000026</v>
      </c>
    </row>
    <row r="6788" spans="1:2" x14ac:dyDescent="0.25">
      <c r="A6788" t="s">
        <v>9948</v>
      </c>
      <c r="B6788">
        <f t="shared" si="105"/>
        <v>14.478168200000026</v>
      </c>
    </row>
    <row r="6789" spans="1:2" x14ac:dyDescent="0.25">
      <c r="A6789" t="s">
        <v>8640</v>
      </c>
      <c r="B6789">
        <f t="shared" ref="B6789:B6852" si="106">A6789 + B6788</f>
        <v>14.479924600000025</v>
      </c>
    </row>
    <row r="6790" spans="1:2" x14ac:dyDescent="0.25">
      <c r="A6790" t="s">
        <v>8611</v>
      </c>
      <c r="B6790">
        <f t="shared" si="106"/>
        <v>14.481774600000024</v>
      </c>
    </row>
    <row r="6791" spans="1:2" x14ac:dyDescent="0.25">
      <c r="A6791" t="s">
        <v>7119</v>
      </c>
      <c r="B6791">
        <f t="shared" si="106"/>
        <v>14.483503900000024</v>
      </c>
    </row>
    <row r="6792" spans="1:2" x14ac:dyDescent="0.25">
      <c r="A6792" t="s">
        <v>9949</v>
      </c>
      <c r="B6792">
        <f t="shared" si="106"/>
        <v>14.485449900000024</v>
      </c>
    </row>
    <row r="6793" spans="1:2" x14ac:dyDescent="0.25">
      <c r="A6793" t="s">
        <v>6637</v>
      </c>
      <c r="B6793">
        <f t="shared" si="106"/>
        <v>14.487298700000023</v>
      </c>
    </row>
    <row r="6794" spans="1:2" x14ac:dyDescent="0.25">
      <c r="A6794" t="s">
        <v>1909</v>
      </c>
      <c r="B6794">
        <f t="shared" si="106"/>
        <v>14.489042900000022</v>
      </c>
    </row>
    <row r="6795" spans="1:2" x14ac:dyDescent="0.25">
      <c r="A6795" t="s">
        <v>9950</v>
      </c>
      <c r="B6795">
        <f t="shared" si="106"/>
        <v>14.490986600000022</v>
      </c>
    </row>
    <row r="6796" spans="1:2" x14ac:dyDescent="0.25">
      <c r="A6796" t="s">
        <v>7911</v>
      </c>
      <c r="B6796">
        <f t="shared" si="106"/>
        <v>14.492640100000022</v>
      </c>
    </row>
    <row r="6797" spans="1:2" x14ac:dyDescent="0.25">
      <c r="A6797" t="s">
        <v>9951</v>
      </c>
      <c r="B6797">
        <f t="shared" si="106"/>
        <v>14.494624700000022</v>
      </c>
    </row>
    <row r="6798" spans="1:2" x14ac:dyDescent="0.25">
      <c r="A6798" t="s">
        <v>9952</v>
      </c>
      <c r="B6798">
        <f t="shared" si="106"/>
        <v>14.497902100000022</v>
      </c>
    </row>
    <row r="6799" spans="1:2" x14ac:dyDescent="0.25">
      <c r="A6799" t="s">
        <v>9953</v>
      </c>
      <c r="B6799">
        <f t="shared" si="106"/>
        <v>14.499535500000022</v>
      </c>
    </row>
    <row r="6800" spans="1:2" x14ac:dyDescent="0.25">
      <c r="A6800" t="s">
        <v>9954</v>
      </c>
      <c r="B6800">
        <f t="shared" si="106"/>
        <v>14.501442200000021</v>
      </c>
    </row>
    <row r="6801" spans="1:2" x14ac:dyDescent="0.25">
      <c r="A6801" t="s">
        <v>2638</v>
      </c>
      <c r="B6801">
        <f t="shared" si="106"/>
        <v>14.50323580000002</v>
      </c>
    </row>
    <row r="6802" spans="1:2" x14ac:dyDescent="0.25">
      <c r="A6802" t="s">
        <v>9955</v>
      </c>
      <c r="B6802">
        <f t="shared" si="106"/>
        <v>14.50518330000002</v>
      </c>
    </row>
    <row r="6803" spans="1:2" x14ac:dyDescent="0.25">
      <c r="A6803" t="s">
        <v>7342</v>
      </c>
      <c r="B6803">
        <f t="shared" si="106"/>
        <v>14.507130100000021</v>
      </c>
    </row>
    <row r="6804" spans="1:2" x14ac:dyDescent="0.25">
      <c r="A6804" t="s">
        <v>7988</v>
      </c>
      <c r="B6804">
        <f t="shared" si="106"/>
        <v>14.50892480000002</v>
      </c>
    </row>
    <row r="6805" spans="1:2" x14ac:dyDescent="0.25">
      <c r="A6805" t="s">
        <v>7192</v>
      </c>
      <c r="B6805">
        <f t="shared" si="106"/>
        <v>14.510849400000021</v>
      </c>
    </row>
    <row r="6806" spans="1:2" x14ac:dyDescent="0.25">
      <c r="A6806" t="s">
        <v>8624</v>
      </c>
      <c r="B6806">
        <f t="shared" si="106"/>
        <v>14.512829800000022</v>
      </c>
    </row>
    <row r="6807" spans="1:2" x14ac:dyDescent="0.25">
      <c r="A6807" t="s">
        <v>7593</v>
      </c>
      <c r="B6807">
        <f t="shared" si="106"/>
        <v>14.514597300000021</v>
      </c>
    </row>
    <row r="6808" spans="1:2" x14ac:dyDescent="0.25">
      <c r="A6808" t="s">
        <v>9956</v>
      </c>
      <c r="B6808">
        <f t="shared" si="106"/>
        <v>14.517666300000021</v>
      </c>
    </row>
    <row r="6809" spans="1:2" x14ac:dyDescent="0.25">
      <c r="A6809" t="s">
        <v>6597</v>
      </c>
      <c r="B6809">
        <f t="shared" si="106"/>
        <v>14.519347000000021</v>
      </c>
    </row>
    <row r="6810" spans="1:2" x14ac:dyDescent="0.25">
      <c r="A6810" t="s">
        <v>9957</v>
      </c>
      <c r="B6810">
        <f t="shared" si="106"/>
        <v>14.521346400000022</v>
      </c>
    </row>
    <row r="6811" spans="1:2" x14ac:dyDescent="0.25">
      <c r="A6811" t="s">
        <v>9958</v>
      </c>
      <c r="B6811">
        <f t="shared" si="106"/>
        <v>14.523193600000022</v>
      </c>
    </row>
    <row r="6812" spans="1:2" x14ac:dyDescent="0.25">
      <c r="A6812" t="s">
        <v>7033</v>
      </c>
      <c r="B6812">
        <f t="shared" si="106"/>
        <v>14.525081600000021</v>
      </c>
    </row>
    <row r="6813" spans="1:2" x14ac:dyDescent="0.25">
      <c r="A6813" t="s">
        <v>9959</v>
      </c>
      <c r="B6813">
        <f t="shared" si="106"/>
        <v>14.527206300000021</v>
      </c>
    </row>
    <row r="6814" spans="1:2" x14ac:dyDescent="0.25">
      <c r="A6814" t="s">
        <v>6477</v>
      </c>
      <c r="B6814">
        <f t="shared" si="106"/>
        <v>14.52909570000002</v>
      </c>
    </row>
    <row r="6815" spans="1:2" x14ac:dyDescent="0.25">
      <c r="A6815" t="s">
        <v>9960</v>
      </c>
      <c r="B6815">
        <f t="shared" si="106"/>
        <v>14.530900500000021</v>
      </c>
    </row>
    <row r="6816" spans="1:2" x14ac:dyDescent="0.25">
      <c r="A6816" t="s">
        <v>7694</v>
      </c>
      <c r="B6816">
        <f t="shared" si="106"/>
        <v>14.532618900000021</v>
      </c>
    </row>
    <row r="6817" spans="1:2" x14ac:dyDescent="0.25">
      <c r="A6817" t="s">
        <v>7092</v>
      </c>
      <c r="B6817">
        <f t="shared" si="106"/>
        <v>14.534474500000021</v>
      </c>
    </row>
    <row r="6818" spans="1:2" x14ac:dyDescent="0.25">
      <c r="A6818" t="s">
        <v>9961</v>
      </c>
      <c r="B6818">
        <f t="shared" si="106"/>
        <v>14.537479300000021</v>
      </c>
    </row>
    <row r="6819" spans="1:2" x14ac:dyDescent="0.25">
      <c r="A6819" t="s">
        <v>7429</v>
      </c>
      <c r="B6819">
        <f t="shared" si="106"/>
        <v>14.53924390000002</v>
      </c>
    </row>
    <row r="6820" spans="1:2" x14ac:dyDescent="0.25">
      <c r="A6820" t="s">
        <v>7378</v>
      </c>
      <c r="B6820">
        <f t="shared" si="106"/>
        <v>14.54106860000002</v>
      </c>
    </row>
    <row r="6821" spans="1:2" x14ac:dyDescent="0.25">
      <c r="A6821" t="s">
        <v>6701</v>
      </c>
      <c r="B6821">
        <f t="shared" si="106"/>
        <v>14.54294190000002</v>
      </c>
    </row>
    <row r="6822" spans="1:2" x14ac:dyDescent="0.25">
      <c r="A6822" t="s">
        <v>8037</v>
      </c>
      <c r="B6822">
        <f t="shared" si="106"/>
        <v>14.545062300000021</v>
      </c>
    </row>
    <row r="6823" spans="1:2" x14ac:dyDescent="0.25">
      <c r="A6823" t="s">
        <v>7163</v>
      </c>
      <c r="B6823">
        <f t="shared" si="106"/>
        <v>14.546862400000022</v>
      </c>
    </row>
    <row r="6824" spans="1:2" x14ac:dyDescent="0.25">
      <c r="A6824" t="s">
        <v>8357</v>
      </c>
      <c r="B6824">
        <f t="shared" si="106"/>
        <v>14.548826600000021</v>
      </c>
    </row>
    <row r="6825" spans="1:2" x14ac:dyDescent="0.25">
      <c r="A6825" t="s">
        <v>9208</v>
      </c>
      <c r="B6825">
        <f t="shared" si="106"/>
        <v>14.550450500000021</v>
      </c>
    </row>
    <row r="6826" spans="1:2" x14ac:dyDescent="0.25">
      <c r="A6826" t="s">
        <v>8819</v>
      </c>
      <c r="B6826">
        <f t="shared" si="106"/>
        <v>14.552095900000021</v>
      </c>
    </row>
    <row r="6827" spans="1:2" x14ac:dyDescent="0.25">
      <c r="A6827" t="s">
        <v>8019</v>
      </c>
      <c r="B6827">
        <f t="shared" si="106"/>
        <v>14.553979600000021</v>
      </c>
    </row>
    <row r="6828" spans="1:2" x14ac:dyDescent="0.25">
      <c r="A6828" t="s">
        <v>9962</v>
      </c>
      <c r="B6828">
        <f t="shared" si="106"/>
        <v>14.557075200000021</v>
      </c>
    </row>
    <row r="6829" spans="1:2" x14ac:dyDescent="0.25">
      <c r="A6829" t="s">
        <v>9407</v>
      </c>
      <c r="B6829">
        <f t="shared" si="106"/>
        <v>14.55875920000002</v>
      </c>
    </row>
    <row r="6830" spans="1:2" x14ac:dyDescent="0.25">
      <c r="A6830" t="s">
        <v>9963</v>
      </c>
      <c r="B6830">
        <f t="shared" si="106"/>
        <v>14.56057930000002</v>
      </c>
    </row>
    <row r="6831" spans="1:2" x14ac:dyDescent="0.25">
      <c r="A6831" t="s">
        <v>9964</v>
      </c>
      <c r="B6831">
        <f t="shared" si="106"/>
        <v>14.56261270000002</v>
      </c>
    </row>
    <row r="6832" spans="1:2" x14ac:dyDescent="0.25">
      <c r="A6832" t="s">
        <v>9965</v>
      </c>
      <c r="B6832">
        <f t="shared" si="106"/>
        <v>14.56442670000002</v>
      </c>
    </row>
    <row r="6833" spans="1:2" x14ac:dyDescent="0.25">
      <c r="A6833" t="s">
        <v>8574</v>
      </c>
      <c r="B6833">
        <f t="shared" si="106"/>
        <v>14.566210000000019</v>
      </c>
    </row>
    <row r="6834" spans="1:2" x14ac:dyDescent="0.25">
      <c r="A6834" t="s">
        <v>7033</v>
      </c>
      <c r="B6834">
        <f t="shared" si="106"/>
        <v>14.568098000000019</v>
      </c>
    </row>
    <row r="6835" spans="1:2" x14ac:dyDescent="0.25">
      <c r="A6835" t="s">
        <v>9294</v>
      </c>
      <c r="B6835">
        <f t="shared" si="106"/>
        <v>14.569842300000019</v>
      </c>
    </row>
    <row r="6836" spans="1:2" x14ac:dyDescent="0.25">
      <c r="A6836" t="s">
        <v>7401</v>
      </c>
      <c r="B6836">
        <f t="shared" si="106"/>
        <v>14.571629600000019</v>
      </c>
    </row>
    <row r="6837" spans="1:2" x14ac:dyDescent="0.25">
      <c r="A6837" t="s">
        <v>8946</v>
      </c>
      <c r="B6837">
        <f t="shared" si="106"/>
        <v>14.573363500000019</v>
      </c>
    </row>
    <row r="6838" spans="1:2" x14ac:dyDescent="0.25">
      <c r="A6838" t="s">
        <v>7689</v>
      </c>
      <c r="B6838">
        <f t="shared" si="106"/>
        <v>14.575152400000018</v>
      </c>
    </row>
    <row r="6839" spans="1:2" x14ac:dyDescent="0.25">
      <c r="A6839" t="s">
        <v>9966</v>
      </c>
      <c r="B6839">
        <f t="shared" si="106"/>
        <v>14.578367700000019</v>
      </c>
    </row>
    <row r="6840" spans="1:2" x14ac:dyDescent="0.25">
      <c r="A6840" t="s">
        <v>8901</v>
      </c>
      <c r="B6840">
        <f t="shared" si="106"/>
        <v>14.580132900000018</v>
      </c>
    </row>
    <row r="6841" spans="1:2" x14ac:dyDescent="0.25">
      <c r="A6841" t="s">
        <v>9967</v>
      </c>
      <c r="B6841">
        <f t="shared" si="106"/>
        <v>14.582030200000018</v>
      </c>
    </row>
    <row r="6842" spans="1:2" x14ac:dyDescent="0.25">
      <c r="A6842" t="s">
        <v>4288</v>
      </c>
      <c r="B6842">
        <f t="shared" si="106"/>
        <v>14.583702800000017</v>
      </c>
    </row>
    <row r="6843" spans="1:2" x14ac:dyDescent="0.25">
      <c r="A6843" t="s">
        <v>7592</v>
      </c>
      <c r="B6843">
        <f t="shared" si="106"/>
        <v>14.585500400000017</v>
      </c>
    </row>
    <row r="6844" spans="1:2" x14ac:dyDescent="0.25">
      <c r="A6844" t="s">
        <v>9968</v>
      </c>
      <c r="B6844">
        <f t="shared" si="106"/>
        <v>14.587415800000016</v>
      </c>
    </row>
    <row r="6845" spans="1:2" x14ac:dyDescent="0.25">
      <c r="A6845" t="s">
        <v>8431</v>
      </c>
      <c r="B6845">
        <f t="shared" si="106"/>
        <v>14.589229600000017</v>
      </c>
    </row>
    <row r="6846" spans="1:2" x14ac:dyDescent="0.25">
      <c r="A6846" t="s">
        <v>6057</v>
      </c>
      <c r="B6846">
        <f t="shared" si="106"/>
        <v>14.591151500000016</v>
      </c>
    </row>
    <row r="6847" spans="1:2" x14ac:dyDescent="0.25">
      <c r="A6847" t="s">
        <v>6550</v>
      </c>
      <c r="B6847">
        <f t="shared" si="106"/>
        <v>14.592954900000016</v>
      </c>
    </row>
    <row r="6848" spans="1:2" x14ac:dyDescent="0.25">
      <c r="A6848" t="s">
        <v>8621</v>
      </c>
      <c r="B6848">
        <f t="shared" si="106"/>
        <v>14.594778800000016</v>
      </c>
    </row>
    <row r="6849" spans="1:2" x14ac:dyDescent="0.25">
      <c r="A6849" t="s">
        <v>9969</v>
      </c>
      <c r="B6849">
        <f t="shared" si="106"/>
        <v>14.598005400000016</v>
      </c>
    </row>
    <row r="6850" spans="1:2" x14ac:dyDescent="0.25">
      <c r="A6850" t="s">
        <v>9970</v>
      </c>
      <c r="B6850">
        <f t="shared" si="106"/>
        <v>14.599647900000017</v>
      </c>
    </row>
    <row r="6851" spans="1:2" x14ac:dyDescent="0.25">
      <c r="A6851" t="s">
        <v>6283</v>
      </c>
      <c r="B6851">
        <f t="shared" si="106"/>
        <v>14.601435300000016</v>
      </c>
    </row>
    <row r="6852" spans="1:2" x14ac:dyDescent="0.25">
      <c r="A6852" t="s">
        <v>7730</v>
      </c>
      <c r="B6852">
        <f t="shared" si="106"/>
        <v>14.603328700000016</v>
      </c>
    </row>
    <row r="6853" spans="1:2" x14ac:dyDescent="0.25">
      <c r="A6853" t="s">
        <v>9971</v>
      </c>
      <c r="B6853">
        <f t="shared" ref="B6853:B6916" si="107">A6853 + B6852</f>
        <v>14.605113400000016</v>
      </c>
    </row>
    <row r="6854" spans="1:2" x14ac:dyDescent="0.25">
      <c r="A6854" t="s">
        <v>6643</v>
      </c>
      <c r="B6854">
        <f t="shared" si="107"/>
        <v>14.606907600000017</v>
      </c>
    </row>
    <row r="6855" spans="1:2" x14ac:dyDescent="0.25">
      <c r="A6855" t="s">
        <v>6735</v>
      </c>
      <c r="B6855">
        <f t="shared" si="107"/>
        <v>14.608747300000017</v>
      </c>
    </row>
    <row r="6856" spans="1:2" x14ac:dyDescent="0.25">
      <c r="A6856" t="s">
        <v>7565</v>
      </c>
      <c r="B6856">
        <f t="shared" si="107"/>
        <v>14.610435400000018</v>
      </c>
    </row>
    <row r="6857" spans="1:2" x14ac:dyDescent="0.25">
      <c r="A6857" t="s">
        <v>6101</v>
      </c>
      <c r="B6857">
        <f t="shared" si="107"/>
        <v>14.612420300000018</v>
      </c>
    </row>
    <row r="6858" spans="1:2" x14ac:dyDescent="0.25">
      <c r="A6858" t="s">
        <v>7877</v>
      </c>
      <c r="B6858">
        <f t="shared" si="107"/>
        <v>14.614380800000017</v>
      </c>
    </row>
    <row r="6859" spans="1:2" x14ac:dyDescent="0.25">
      <c r="A6859" t="s">
        <v>9972</v>
      </c>
      <c r="B6859">
        <f t="shared" si="107"/>
        <v>14.617515900000017</v>
      </c>
    </row>
    <row r="6860" spans="1:2" x14ac:dyDescent="0.25">
      <c r="A6860" t="s">
        <v>7438</v>
      </c>
      <c r="B6860">
        <f t="shared" si="107"/>
        <v>14.619223400000017</v>
      </c>
    </row>
    <row r="6861" spans="1:2" x14ac:dyDescent="0.25">
      <c r="A6861" t="s">
        <v>9973</v>
      </c>
      <c r="B6861">
        <f t="shared" si="107"/>
        <v>14.621311600000016</v>
      </c>
    </row>
    <row r="6862" spans="1:2" x14ac:dyDescent="0.25">
      <c r="A6862" t="s">
        <v>7817</v>
      </c>
      <c r="B6862">
        <f t="shared" si="107"/>
        <v>14.623130200000016</v>
      </c>
    </row>
    <row r="6863" spans="1:2" x14ac:dyDescent="0.25">
      <c r="A6863" t="s">
        <v>8997</v>
      </c>
      <c r="B6863">
        <f t="shared" si="107"/>
        <v>14.624892200000016</v>
      </c>
    </row>
    <row r="6864" spans="1:2" x14ac:dyDescent="0.25">
      <c r="A6864" t="s">
        <v>9974</v>
      </c>
      <c r="B6864">
        <f t="shared" si="107"/>
        <v>14.626708700000016</v>
      </c>
    </row>
    <row r="6865" spans="1:2" x14ac:dyDescent="0.25">
      <c r="A6865" t="s">
        <v>9153</v>
      </c>
      <c r="B6865">
        <f t="shared" si="107"/>
        <v>14.628571000000017</v>
      </c>
    </row>
    <row r="6866" spans="1:2" x14ac:dyDescent="0.25">
      <c r="A6866" t="s">
        <v>9088</v>
      </c>
      <c r="B6866">
        <f t="shared" si="107"/>
        <v>14.630261800000017</v>
      </c>
    </row>
    <row r="6867" spans="1:2" x14ac:dyDescent="0.25">
      <c r="A6867" t="s">
        <v>8879</v>
      </c>
      <c r="B6867">
        <f t="shared" si="107"/>
        <v>14.632116400000017</v>
      </c>
    </row>
    <row r="6868" spans="1:2" x14ac:dyDescent="0.25">
      <c r="A6868" t="s">
        <v>3748</v>
      </c>
      <c r="B6868">
        <f t="shared" si="107"/>
        <v>14.634104200000017</v>
      </c>
    </row>
    <row r="6869" spans="1:2" x14ac:dyDescent="0.25">
      <c r="A6869" t="s">
        <v>9975</v>
      </c>
      <c r="B6869">
        <f t="shared" si="107"/>
        <v>14.637218500000017</v>
      </c>
    </row>
    <row r="6870" spans="1:2" x14ac:dyDescent="0.25">
      <c r="A6870" t="s">
        <v>8597</v>
      </c>
      <c r="B6870">
        <f t="shared" si="107"/>
        <v>14.638901600000017</v>
      </c>
    </row>
    <row r="6871" spans="1:2" x14ac:dyDescent="0.25">
      <c r="A6871" t="s">
        <v>8994</v>
      </c>
      <c r="B6871">
        <f t="shared" si="107"/>
        <v>14.640692300000017</v>
      </c>
    </row>
    <row r="6872" spans="1:2" x14ac:dyDescent="0.25">
      <c r="A6872" t="s">
        <v>9976</v>
      </c>
      <c r="B6872">
        <f t="shared" si="107"/>
        <v>14.642652600000018</v>
      </c>
    </row>
    <row r="6873" spans="1:2" x14ac:dyDescent="0.25">
      <c r="A6873" t="s">
        <v>9977</v>
      </c>
      <c r="B6873">
        <f t="shared" si="107"/>
        <v>14.644318900000018</v>
      </c>
    </row>
    <row r="6874" spans="1:2" x14ac:dyDescent="0.25">
      <c r="A6874" t="s">
        <v>7069</v>
      </c>
      <c r="B6874">
        <f t="shared" si="107"/>
        <v>14.646062300000018</v>
      </c>
    </row>
    <row r="6875" spans="1:2" x14ac:dyDescent="0.25">
      <c r="A6875" t="s">
        <v>9390</v>
      </c>
      <c r="B6875">
        <f t="shared" si="107"/>
        <v>14.647939900000019</v>
      </c>
    </row>
    <row r="6876" spans="1:2" x14ac:dyDescent="0.25">
      <c r="A6876" t="s">
        <v>8759</v>
      </c>
      <c r="B6876">
        <f t="shared" si="107"/>
        <v>14.649711400000019</v>
      </c>
    </row>
    <row r="6877" spans="1:2" x14ac:dyDescent="0.25">
      <c r="A6877" t="s">
        <v>7670</v>
      </c>
      <c r="B6877">
        <f t="shared" si="107"/>
        <v>14.651609300000018</v>
      </c>
    </row>
    <row r="6878" spans="1:2" x14ac:dyDescent="0.25">
      <c r="A6878" t="s">
        <v>6401</v>
      </c>
      <c r="B6878">
        <f t="shared" si="107"/>
        <v>14.653456900000018</v>
      </c>
    </row>
    <row r="6879" spans="1:2" x14ac:dyDescent="0.25">
      <c r="A6879" t="s">
        <v>7868</v>
      </c>
      <c r="B6879">
        <f t="shared" si="107"/>
        <v>14.655226800000017</v>
      </c>
    </row>
    <row r="6880" spans="1:2" x14ac:dyDescent="0.25">
      <c r="A6880" t="s">
        <v>9978</v>
      </c>
      <c r="B6880">
        <f t="shared" si="107"/>
        <v>14.658403300000018</v>
      </c>
    </row>
    <row r="6881" spans="1:2" x14ac:dyDescent="0.25">
      <c r="A6881" t="s">
        <v>7933</v>
      </c>
      <c r="B6881">
        <f t="shared" si="107"/>
        <v>14.660051900000017</v>
      </c>
    </row>
    <row r="6882" spans="1:2" x14ac:dyDescent="0.25">
      <c r="A6882" t="s">
        <v>9979</v>
      </c>
      <c r="B6882">
        <f t="shared" si="107"/>
        <v>14.662107000000017</v>
      </c>
    </row>
    <row r="6883" spans="1:2" x14ac:dyDescent="0.25">
      <c r="A6883" t="s">
        <v>9252</v>
      </c>
      <c r="B6883">
        <f t="shared" si="107"/>
        <v>14.663955400000017</v>
      </c>
    </row>
    <row r="6884" spans="1:2" x14ac:dyDescent="0.25">
      <c r="A6884" t="s">
        <v>8747</v>
      </c>
      <c r="B6884">
        <f t="shared" si="107"/>
        <v>14.665770300000016</v>
      </c>
    </row>
    <row r="6885" spans="1:2" x14ac:dyDescent="0.25">
      <c r="A6885" t="s">
        <v>7027</v>
      </c>
      <c r="B6885">
        <f t="shared" si="107"/>
        <v>14.667681500000016</v>
      </c>
    </row>
    <row r="6886" spans="1:2" x14ac:dyDescent="0.25">
      <c r="A6886" t="s">
        <v>9980</v>
      </c>
      <c r="B6886">
        <f t="shared" si="107"/>
        <v>14.669579000000017</v>
      </c>
    </row>
    <row r="6887" spans="1:2" x14ac:dyDescent="0.25">
      <c r="A6887" t="s">
        <v>7179</v>
      </c>
      <c r="B6887">
        <f t="shared" si="107"/>
        <v>14.671374200000017</v>
      </c>
    </row>
    <row r="6888" spans="1:2" x14ac:dyDescent="0.25">
      <c r="A6888" t="s">
        <v>805</v>
      </c>
      <c r="B6888">
        <f t="shared" si="107"/>
        <v>14.673109500000017</v>
      </c>
    </row>
    <row r="6889" spans="1:2" x14ac:dyDescent="0.25">
      <c r="A6889" t="s">
        <v>9981</v>
      </c>
      <c r="B6889">
        <f t="shared" si="107"/>
        <v>14.675030000000017</v>
      </c>
    </row>
    <row r="6890" spans="1:2" x14ac:dyDescent="0.25">
      <c r="A6890" t="s">
        <v>9982</v>
      </c>
      <c r="B6890">
        <f t="shared" si="107"/>
        <v>14.678295900000018</v>
      </c>
    </row>
    <row r="6891" spans="1:2" x14ac:dyDescent="0.25">
      <c r="A6891" t="s">
        <v>9494</v>
      </c>
      <c r="B6891">
        <f t="shared" si="107"/>
        <v>14.680018200000019</v>
      </c>
    </row>
    <row r="6892" spans="1:2" x14ac:dyDescent="0.25">
      <c r="A6892" t="s">
        <v>6684</v>
      </c>
      <c r="B6892">
        <f t="shared" si="107"/>
        <v>14.681761300000019</v>
      </c>
    </row>
    <row r="6893" spans="1:2" x14ac:dyDescent="0.25">
      <c r="A6893" t="s">
        <v>154</v>
      </c>
      <c r="B6893">
        <f t="shared" si="107"/>
        <v>14.68357160000002</v>
      </c>
    </row>
    <row r="6894" spans="1:2" x14ac:dyDescent="0.25">
      <c r="A6894" t="s">
        <v>9983</v>
      </c>
      <c r="B6894">
        <f t="shared" si="107"/>
        <v>14.68559330000002</v>
      </c>
    </row>
    <row r="6895" spans="1:2" x14ac:dyDescent="0.25">
      <c r="A6895" t="s">
        <v>7025</v>
      </c>
      <c r="B6895">
        <f t="shared" si="107"/>
        <v>14.68744730000002</v>
      </c>
    </row>
    <row r="6896" spans="1:2" x14ac:dyDescent="0.25">
      <c r="A6896" t="s">
        <v>9984</v>
      </c>
      <c r="B6896">
        <f t="shared" si="107"/>
        <v>14.68917820000002</v>
      </c>
    </row>
    <row r="6897" spans="1:2" x14ac:dyDescent="0.25">
      <c r="A6897" t="s">
        <v>9648</v>
      </c>
      <c r="B6897">
        <f t="shared" si="107"/>
        <v>14.691035500000019</v>
      </c>
    </row>
    <row r="6898" spans="1:2" x14ac:dyDescent="0.25">
      <c r="A6898" t="s">
        <v>9985</v>
      </c>
      <c r="B6898">
        <f t="shared" si="107"/>
        <v>14.692994500000019</v>
      </c>
    </row>
    <row r="6899" spans="1:2" x14ac:dyDescent="0.25">
      <c r="A6899" t="s">
        <v>9986</v>
      </c>
      <c r="B6899">
        <f t="shared" si="107"/>
        <v>14.695005100000019</v>
      </c>
    </row>
    <row r="6900" spans="1:2" x14ac:dyDescent="0.25">
      <c r="A6900" t="s">
        <v>9987</v>
      </c>
      <c r="B6900">
        <f t="shared" si="107"/>
        <v>14.698181400000019</v>
      </c>
    </row>
    <row r="6901" spans="1:2" x14ac:dyDescent="0.25">
      <c r="A6901" t="s">
        <v>9381</v>
      </c>
      <c r="B6901">
        <f t="shared" si="107"/>
        <v>14.69983530000002</v>
      </c>
    </row>
    <row r="6902" spans="1:2" x14ac:dyDescent="0.25">
      <c r="A6902" t="s">
        <v>7931</v>
      </c>
      <c r="B6902">
        <f t="shared" si="107"/>
        <v>14.701584100000019</v>
      </c>
    </row>
    <row r="6903" spans="1:2" x14ac:dyDescent="0.25">
      <c r="A6903" t="s">
        <v>9988</v>
      </c>
      <c r="B6903">
        <f t="shared" si="107"/>
        <v>14.70337370000002</v>
      </c>
    </row>
    <row r="6904" spans="1:2" x14ac:dyDescent="0.25">
      <c r="A6904" t="s">
        <v>9989</v>
      </c>
      <c r="B6904">
        <f t="shared" si="107"/>
        <v>14.70516880000002</v>
      </c>
    </row>
    <row r="6905" spans="1:2" x14ac:dyDescent="0.25">
      <c r="A6905" t="s">
        <v>9990</v>
      </c>
      <c r="B6905">
        <f t="shared" si="107"/>
        <v>14.70730780000002</v>
      </c>
    </row>
    <row r="6906" spans="1:2" x14ac:dyDescent="0.25">
      <c r="A6906" t="s">
        <v>7962</v>
      </c>
      <c r="B6906">
        <f t="shared" si="107"/>
        <v>14.709083900000021</v>
      </c>
    </row>
    <row r="6907" spans="1:2" x14ac:dyDescent="0.25">
      <c r="A6907" t="s">
        <v>7651</v>
      </c>
      <c r="B6907">
        <f t="shared" si="107"/>
        <v>14.710981000000022</v>
      </c>
    </row>
    <row r="6908" spans="1:2" x14ac:dyDescent="0.25">
      <c r="A6908" t="s">
        <v>9991</v>
      </c>
      <c r="B6908">
        <f t="shared" si="107"/>
        <v>14.713078400000022</v>
      </c>
    </row>
    <row r="6909" spans="1:2" x14ac:dyDescent="0.25">
      <c r="A6909" t="s">
        <v>6692</v>
      </c>
      <c r="B6909">
        <f t="shared" si="107"/>
        <v>14.714938300000021</v>
      </c>
    </row>
    <row r="6910" spans="1:2" x14ac:dyDescent="0.25">
      <c r="A6910" t="s">
        <v>9992</v>
      </c>
      <c r="B6910">
        <f t="shared" si="107"/>
        <v>14.718090300000021</v>
      </c>
    </row>
    <row r="6911" spans="1:2" x14ac:dyDescent="0.25">
      <c r="A6911" t="s">
        <v>4058</v>
      </c>
      <c r="B6911">
        <f t="shared" si="107"/>
        <v>14.719811700000021</v>
      </c>
    </row>
    <row r="6912" spans="1:2" x14ac:dyDescent="0.25">
      <c r="A6912" t="s">
        <v>4035</v>
      </c>
      <c r="B6912">
        <f t="shared" si="107"/>
        <v>14.721745900000021</v>
      </c>
    </row>
    <row r="6913" spans="1:2" x14ac:dyDescent="0.25">
      <c r="A6913" t="s">
        <v>7698</v>
      </c>
      <c r="B6913">
        <f t="shared" si="107"/>
        <v>14.723615900000022</v>
      </c>
    </row>
    <row r="6914" spans="1:2" x14ac:dyDescent="0.25">
      <c r="A6914" t="s">
        <v>9993</v>
      </c>
      <c r="B6914">
        <f t="shared" si="107"/>
        <v>14.725296100000021</v>
      </c>
    </row>
    <row r="6915" spans="1:2" x14ac:dyDescent="0.25">
      <c r="A6915" t="s">
        <v>2887</v>
      </c>
      <c r="B6915">
        <f t="shared" si="107"/>
        <v>14.72706890000002</v>
      </c>
    </row>
    <row r="6916" spans="1:2" x14ac:dyDescent="0.25">
      <c r="A6916" t="s">
        <v>8798</v>
      </c>
      <c r="B6916">
        <f t="shared" si="107"/>
        <v>14.72929030000002</v>
      </c>
    </row>
    <row r="6917" spans="1:2" x14ac:dyDescent="0.25">
      <c r="A6917" t="s">
        <v>6795</v>
      </c>
      <c r="B6917">
        <f t="shared" ref="B6917:B6980" si="108">A6917 + B6916</f>
        <v>14.73103900000002</v>
      </c>
    </row>
    <row r="6918" spans="1:2" x14ac:dyDescent="0.25">
      <c r="A6918" t="s">
        <v>7111</v>
      </c>
      <c r="B6918">
        <f t="shared" si="108"/>
        <v>14.733022100000021</v>
      </c>
    </row>
    <row r="6919" spans="1:2" x14ac:dyDescent="0.25">
      <c r="A6919" t="s">
        <v>6962</v>
      </c>
      <c r="B6919">
        <f t="shared" si="108"/>
        <v>14.734790400000021</v>
      </c>
    </row>
    <row r="6920" spans="1:2" x14ac:dyDescent="0.25">
      <c r="A6920" t="s">
        <v>7118</v>
      </c>
      <c r="B6920">
        <f t="shared" si="108"/>
        <v>14.738031200000021</v>
      </c>
    </row>
    <row r="6921" spans="1:2" x14ac:dyDescent="0.25">
      <c r="A6921" t="s">
        <v>6549</v>
      </c>
      <c r="B6921">
        <f t="shared" si="108"/>
        <v>14.73991980000002</v>
      </c>
    </row>
    <row r="6922" spans="1:2" x14ac:dyDescent="0.25">
      <c r="A6922" t="s">
        <v>9057</v>
      </c>
      <c r="B6922">
        <f t="shared" si="108"/>
        <v>14.741759100000021</v>
      </c>
    </row>
    <row r="6923" spans="1:2" x14ac:dyDescent="0.25">
      <c r="A6923" t="s">
        <v>2459</v>
      </c>
      <c r="B6923">
        <f t="shared" si="108"/>
        <v>14.74344480000002</v>
      </c>
    </row>
    <row r="6924" spans="1:2" x14ac:dyDescent="0.25">
      <c r="A6924" t="s">
        <v>9994</v>
      </c>
      <c r="B6924">
        <f t="shared" si="108"/>
        <v>14.74547590000002</v>
      </c>
    </row>
    <row r="6925" spans="1:2" x14ac:dyDescent="0.25">
      <c r="A6925" t="s">
        <v>8456</v>
      </c>
      <c r="B6925">
        <f t="shared" si="108"/>
        <v>14.74738190000002</v>
      </c>
    </row>
    <row r="6926" spans="1:2" x14ac:dyDescent="0.25">
      <c r="A6926" t="s">
        <v>9995</v>
      </c>
      <c r="B6926">
        <f t="shared" si="108"/>
        <v>14.74924170000002</v>
      </c>
    </row>
    <row r="6927" spans="1:2" x14ac:dyDescent="0.25">
      <c r="A6927" t="s">
        <v>9996</v>
      </c>
      <c r="B6927">
        <f t="shared" si="108"/>
        <v>14.75122670000002</v>
      </c>
    </row>
    <row r="6928" spans="1:2" x14ac:dyDescent="0.25">
      <c r="A6928" t="s">
        <v>9997</v>
      </c>
      <c r="B6928">
        <f t="shared" si="108"/>
        <v>14.75323350000002</v>
      </c>
    </row>
    <row r="6929" spans="1:2" x14ac:dyDescent="0.25">
      <c r="A6929" t="s">
        <v>363</v>
      </c>
      <c r="B6929">
        <f t="shared" si="108"/>
        <v>14.75496320000002</v>
      </c>
    </row>
    <row r="6930" spans="1:2" x14ac:dyDescent="0.25">
      <c r="A6930" t="s">
        <v>9998</v>
      </c>
      <c r="B6930">
        <f t="shared" si="108"/>
        <v>14.758148100000021</v>
      </c>
    </row>
    <row r="6931" spans="1:2" x14ac:dyDescent="0.25">
      <c r="A6931" t="s">
        <v>9999</v>
      </c>
      <c r="B6931">
        <f t="shared" si="108"/>
        <v>14.759851600000021</v>
      </c>
    </row>
    <row r="6932" spans="1:2" x14ac:dyDescent="0.25">
      <c r="A6932" t="s">
        <v>4107</v>
      </c>
      <c r="B6932">
        <f t="shared" si="108"/>
        <v>14.76161410000002</v>
      </c>
    </row>
    <row r="6933" spans="1:2" x14ac:dyDescent="0.25">
      <c r="A6933" t="s">
        <v>9526</v>
      </c>
      <c r="B6933">
        <f t="shared" si="108"/>
        <v>14.76353330000002</v>
      </c>
    </row>
    <row r="6934" spans="1:2" x14ac:dyDescent="0.25">
      <c r="A6934" t="s">
        <v>2050</v>
      </c>
      <c r="B6934">
        <f t="shared" si="108"/>
        <v>14.76538230000002</v>
      </c>
    </row>
    <row r="6935" spans="1:2" x14ac:dyDescent="0.25">
      <c r="A6935" t="s">
        <v>9616</v>
      </c>
      <c r="B6935">
        <f t="shared" si="108"/>
        <v>14.767216600000021</v>
      </c>
    </row>
    <row r="6936" spans="1:2" x14ac:dyDescent="0.25">
      <c r="A6936" t="s">
        <v>10000</v>
      </c>
      <c r="B6936">
        <f t="shared" si="108"/>
        <v>14.768921400000021</v>
      </c>
    </row>
    <row r="6937" spans="1:2" x14ac:dyDescent="0.25">
      <c r="A6937" t="s">
        <v>10001</v>
      </c>
      <c r="B6937">
        <f t="shared" si="108"/>
        <v>14.770643200000022</v>
      </c>
    </row>
    <row r="6938" spans="1:2" x14ac:dyDescent="0.25">
      <c r="A6938" t="s">
        <v>6674</v>
      </c>
      <c r="B6938">
        <f t="shared" si="108"/>
        <v>14.772577700000022</v>
      </c>
    </row>
    <row r="6939" spans="1:2" x14ac:dyDescent="0.25">
      <c r="A6939" t="s">
        <v>10002</v>
      </c>
      <c r="B6939">
        <f t="shared" si="108"/>
        <v>14.774801300000023</v>
      </c>
    </row>
    <row r="6940" spans="1:2" x14ac:dyDescent="0.25">
      <c r="A6940" t="s">
        <v>10003</v>
      </c>
      <c r="B6940">
        <f t="shared" si="108"/>
        <v>14.777919000000024</v>
      </c>
    </row>
    <row r="6941" spans="1:2" x14ac:dyDescent="0.25">
      <c r="A6941" t="s">
        <v>10004</v>
      </c>
      <c r="B6941">
        <f t="shared" si="108"/>
        <v>14.779862500000023</v>
      </c>
    </row>
    <row r="6942" spans="1:2" x14ac:dyDescent="0.25">
      <c r="A6942" t="s">
        <v>7694</v>
      </c>
      <c r="B6942">
        <f t="shared" si="108"/>
        <v>14.781580900000023</v>
      </c>
    </row>
    <row r="6943" spans="1:2" x14ac:dyDescent="0.25">
      <c r="A6943" t="s">
        <v>8409</v>
      </c>
      <c r="B6943">
        <f t="shared" si="108"/>
        <v>14.783368900000022</v>
      </c>
    </row>
    <row r="6944" spans="1:2" x14ac:dyDescent="0.25">
      <c r="A6944" t="s">
        <v>10005</v>
      </c>
      <c r="B6944">
        <f t="shared" si="108"/>
        <v>14.785460500000022</v>
      </c>
    </row>
    <row r="6945" spans="1:2" x14ac:dyDescent="0.25">
      <c r="A6945" t="s">
        <v>2904</v>
      </c>
      <c r="B6945">
        <f t="shared" si="108"/>
        <v>14.787100000000022</v>
      </c>
    </row>
    <row r="6946" spans="1:2" x14ac:dyDescent="0.25">
      <c r="A6946" t="s">
        <v>2755</v>
      </c>
      <c r="B6946">
        <f t="shared" si="108"/>
        <v>14.788898300000023</v>
      </c>
    </row>
    <row r="6947" spans="1:2" x14ac:dyDescent="0.25">
      <c r="A6947" t="s">
        <v>10006</v>
      </c>
      <c r="B6947">
        <f t="shared" si="108"/>
        <v>14.790697000000023</v>
      </c>
    </row>
    <row r="6948" spans="1:2" x14ac:dyDescent="0.25">
      <c r="A6948" t="s">
        <v>3337</v>
      </c>
      <c r="B6948">
        <f t="shared" si="108"/>
        <v>14.792941700000023</v>
      </c>
    </row>
    <row r="6949" spans="1:2" x14ac:dyDescent="0.25">
      <c r="A6949" t="s">
        <v>5987</v>
      </c>
      <c r="B6949">
        <f t="shared" si="108"/>
        <v>14.795037300000024</v>
      </c>
    </row>
    <row r="6950" spans="1:2" x14ac:dyDescent="0.25">
      <c r="A6950" t="s">
        <v>10007</v>
      </c>
      <c r="B6950">
        <f t="shared" si="108"/>
        <v>14.798405600000024</v>
      </c>
    </row>
    <row r="6951" spans="1:2" x14ac:dyDescent="0.25">
      <c r="A6951" t="s">
        <v>10008</v>
      </c>
      <c r="B6951">
        <f t="shared" si="108"/>
        <v>14.800054700000024</v>
      </c>
    </row>
    <row r="6952" spans="1:2" x14ac:dyDescent="0.25">
      <c r="A6952" t="s">
        <v>6622</v>
      </c>
      <c r="B6952">
        <f t="shared" si="108"/>
        <v>14.801869100000024</v>
      </c>
    </row>
    <row r="6953" spans="1:2" x14ac:dyDescent="0.25">
      <c r="A6953" t="s">
        <v>8713</v>
      </c>
      <c r="B6953">
        <f t="shared" si="108"/>
        <v>14.803698500000024</v>
      </c>
    </row>
    <row r="6954" spans="1:2" x14ac:dyDescent="0.25">
      <c r="A6954" t="s">
        <v>8307</v>
      </c>
      <c r="B6954">
        <f t="shared" si="108"/>
        <v>14.805547800000024</v>
      </c>
    </row>
    <row r="6955" spans="1:2" x14ac:dyDescent="0.25">
      <c r="A6955" t="s">
        <v>10009</v>
      </c>
      <c r="B6955">
        <f t="shared" si="108"/>
        <v>14.807633200000025</v>
      </c>
    </row>
    <row r="6956" spans="1:2" x14ac:dyDescent="0.25">
      <c r="A6956" t="s">
        <v>7522</v>
      </c>
      <c r="B6956">
        <f t="shared" si="108"/>
        <v>14.809454900000025</v>
      </c>
    </row>
    <row r="6957" spans="1:2" x14ac:dyDescent="0.25">
      <c r="A6957" t="s">
        <v>6369</v>
      </c>
      <c r="B6957">
        <f t="shared" si="108"/>
        <v>14.811291200000026</v>
      </c>
    </row>
    <row r="6958" spans="1:2" x14ac:dyDescent="0.25">
      <c r="A6958" t="s">
        <v>10010</v>
      </c>
      <c r="B6958">
        <f t="shared" si="108"/>
        <v>14.813322800000027</v>
      </c>
    </row>
    <row r="6959" spans="1:2" x14ac:dyDescent="0.25">
      <c r="A6959" t="s">
        <v>6984</v>
      </c>
      <c r="B6959">
        <f t="shared" si="108"/>
        <v>14.815040100000026</v>
      </c>
    </row>
    <row r="6960" spans="1:2" x14ac:dyDescent="0.25">
      <c r="A6960" t="s">
        <v>10011</v>
      </c>
      <c r="B6960">
        <f t="shared" si="108"/>
        <v>14.818071500000025</v>
      </c>
    </row>
    <row r="6961" spans="1:2" x14ac:dyDescent="0.25">
      <c r="A6961" t="s">
        <v>10008</v>
      </c>
      <c r="B6961">
        <f t="shared" si="108"/>
        <v>14.819720600000025</v>
      </c>
    </row>
    <row r="6962" spans="1:2" x14ac:dyDescent="0.25">
      <c r="A6962" t="s">
        <v>9670</v>
      </c>
      <c r="B6962">
        <f t="shared" si="108"/>
        <v>14.821470700000026</v>
      </c>
    </row>
    <row r="6963" spans="1:2" x14ac:dyDescent="0.25">
      <c r="A6963" t="s">
        <v>10012</v>
      </c>
      <c r="B6963">
        <f t="shared" si="108"/>
        <v>14.823218300000025</v>
      </c>
    </row>
    <row r="6964" spans="1:2" x14ac:dyDescent="0.25">
      <c r="A6964" t="s">
        <v>9781</v>
      </c>
      <c r="B6964">
        <f t="shared" si="108"/>
        <v>14.824963400000026</v>
      </c>
    </row>
    <row r="6965" spans="1:2" x14ac:dyDescent="0.25">
      <c r="A6965" t="s">
        <v>10013</v>
      </c>
      <c r="B6965">
        <f t="shared" si="108"/>
        <v>14.827224200000026</v>
      </c>
    </row>
    <row r="6966" spans="1:2" x14ac:dyDescent="0.25">
      <c r="A6966" t="s">
        <v>7623</v>
      </c>
      <c r="B6966">
        <f t="shared" si="108"/>
        <v>14.829051600000026</v>
      </c>
    </row>
    <row r="6967" spans="1:2" x14ac:dyDescent="0.25">
      <c r="A6967" t="s">
        <v>5470</v>
      </c>
      <c r="B6967">
        <f t="shared" si="108"/>
        <v>14.830831900000026</v>
      </c>
    </row>
    <row r="6968" spans="1:2" x14ac:dyDescent="0.25">
      <c r="A6968" t="s">
        <v>7370</v>
      </c>
      <c r="B6968">
        <f t="shared" si="108"/>
        <v>14.832509900000026</v>
      </c>
    </row>
    <row r="6969" spans="1:2" x14ac:dyDescent="0.25">
      <c r="A6969" t="s">
        <v>7628</v>
      </c>
      <c r="B6969">
        <f t="shared" si="108"/>
        <v>14.834289300000027</v>
      </c>
    </row>
    <row r="6970" spans="1:2" x14ac:dyDescent="0.25">
      <c r="A6970" t="s">
        <v>10014</v>
      </c>
      <c r="B6970">
        <f t="shared" si="108"/>
        <v>14.837334500000027</v>
      </c>
    </row>
    <row r="6971" spans="1:2" x14ac:dyDescent="0.25">
      <c r="A6971" t="s">
        <v>8672</v>
      </c>
      <c r="B6971">
        <f t="shared" si="108"/>
        <v>14.839057200000028</v>
      </c>
    </row>
    <row r="6972" spans="1:2" x14ac:dyDescent="0.25">
      <c r="A6972" t="s">
        <v>7473</v>
      </c>
      <c r="B6972">
        <f t="shared" si="108"/>
        <v>14.840877800000028</v>
      </c>
    </row>
    <row r="6973" spans="1:2" x14ac:dyDescent="0.25">
      <c r="A6973" t="s">
        <v>8274</v>
      </c>
      <c r="B6973">
        <f t="shared" si="108"/>
        <v>14.842803500000027</v>
      </c>
    </row>
    <row r="6974" spans="1:2" x14ac:dyDescent="0.25">
      <c r="A6974" t="s">
        <v>10015</v>
      </c>
      <c r="B6974">
        <f t="shared" si="108"/>
        <v>14.844686900000028</v>
      </c>
    </row>
    <row r="6975" spans="1:2" x14ac:dyDescent="0.25">
      <c r="A6975" t="s">
        <v>9422</v>
      </c>
      <c r="B6975">
        <f t="shared" si="108"/>
        <v>14.846582700000027</v>
      </c>
    </row>
    <row r="6976" spans="1:2" x14ac:dyDescent="0.25">
      <c r="A6976" t="s">
        <v>7138</v>
      </c>
      <c r="B6976">
        <f t="shared" si="108"/>
        <v>14.848365200000027</v>
      </c>
    </row>
    <row r="6977" spans="1:2" x14ac:dyDescent="0.25">
      <c r="A6977" t="s">
        <v>8211</v>
      </c>
      <c r="B6977">
        <f t="shared" si="108"/>
        <v>14.850170600000027</v>
      </c>
    </row>
    <row r="6978" spans="1:2" x14ac:dyDescent="0.25">
      <c r="A6978" t="s">
        <v>10016</v>
      </c>
      <c r="B6978">
        <f t="shared" si="108"/>
        <v>14.852098500000027</v>
      </c>
    </row>
    <row r="6979" spans="1:2" x14ac:dyDescent="0.25">
      <c r="A6979" t="s">
        <v>2796</v>
      </c>
      <c r="B6979">
        <f t="shared" si="108"/>
        <v>14.853756400000027</v>
      </c>
    </row>
    <row r="6980" spans="1:2" x14ac:dyDescent="0.25">
      <c r="A6980" t="s">
        <v>10017</v>
      </c>
      <c r="B6980">
        <f t="shared" si="108"/>
        <v>14.856794600000027</v>
      </c>
    </row>
    <row r="6981" spans="1:2" x14ac:dyDescent="0.25">
      <c r="A6981" t="s">
        <v>3824</v>
      </c>
      <c r="B6981">
        <f t="shared" ref="B6981:B7044" si="109">A6981 + B6980</f>
        <v>14.858428100000028</v>
      </c>
    </row>
    <row r="6982" spans="1:2" x14ac:dyDescent="0.25">
      <c r="A6982" t="s">
        <v>8964</v>
      </c>
      <c r="B6982">
        <f t="shared" si="109"/>
        <v>14.860370300000028</v>
      </c>
    </row>
    <row r="6983" spans="1:2" x14ac:dyDescent="0.25">
      <c r="A6983" t="s">
        <v>8670</v>
      </c>
      <c r="B6983">
        <f t="shared" si="109"/>
        <v>14.862323200000027</v>
      </c>
    </row>
    <row r="6984" spans="1:2" x14ac:dyDescent="0.25">
      <c r="A6984" t="s">
        <v>8292</v>
      </c>
      <c r="B6984">
        <f t="shared" si="109"/>
        <v>14.864127100000028</v>
      </c>
    </row>
    <row r="6985" spans="1:2" x14ac:dyDescent="0.25">
      <c r="A6985" t="s">
        <v>6454</v>
      </c>
      <c r="B6985">
        <f t="shared" si="109"/>
        <v>14.865958400000027</v>
      </c>
    </row>
    <row r="6986" spans="1:2" x14ac:dyDescent="0.25">
      <c r="A6986" t="s">
        <v>10018</v>
      </c>
      <c r="B6986">
        <f t="shared" si="109"/>
        <v>14.868300600000026</v>
      </c>
    </row>
    <row r="6987" spans="1:2" x14ac:dyDescent="0.25">
      <c r="A6987" t="s">
        <v>10019</v>
      </c>
      <c r="B6987">
        <f t="shared" si="109"/>
        <v>14.870182200000027</v>
      </c>
    </row>
    <row r="6988" spans="1:2" x14ac:dyDescent="0.25">
      <c r="A6988" t="s">
        <v>10020</v>
      </c>
      <c r="B6988">
        <f t="shared" si="109"/>
        <v>14.872459300000028</v>
      </c>
    </row>
    <row r="6989" spans="1:2" x14ac:dyDescent="0.25">
      <c r="A6989" t="s">
        <v>10021</v>
      </c>
      <c r="B6989">
        <f t="shared" si="109"/>
        <v>14.874370600000027</v>
      </c>
    </row>
    <row r="6990" spans="1:2" x14ac:dyDescent="0.25">
      <c r="A6990" t="s">
        <v>10022</v>
      </c>
      <c r="B6990">
        <f t="shared" si="109"/>
        <v>14.877476300000028</v>
      </c>
    </row>
    <row r="6991" spans="1:2" x14ac:dyDescent="0.25">
      <c r="A6991" t="s">
        <v>10023</v>
      </c>
      <c r="B6991">
        <f t="shared" si="109"/>
        <v>14.879644200000028</v>
      </c>
    </row>
    <row r="6992" spans="1:2" x14ac:dyDescent="0.25">
      <c r="A6992" t="s">
        <v>8376</v>
      </c>
      <c r="B6992">
        <f t="shared" si="109"/>
        <v>14.881476200000028</v>
      </c>
    </row>
    <row r="6993" spans="1:2" x14ac:dyDescent="0.25">
      <c r="A6993" t="s">
        <v>7248</v>
      </c>
      <c r="B6993">
        <f t="shared" si="109"/>
        <v>14.883301500000028</v>
      </c>
    </row>
    <row r="6994" spans="1:2" x14ac:dyDescent="0.25">
      <c r="A6994" t="s">
        <v>7010</v>
      </c>
      <c r="B6994">
        <f t="shared" si="109"/>
        <v>14.885501900000028</v>
      </c>
    </row>
    <row r="6995" spans="1:2" x14ac:dyDescent="0.25">
      <c r="A6995" t="s">
        <v>10024</v>
      </c>
      <c r="B6995">
        <f t="shared" si="109"/>
        <v>14.887233000000029</v>
      </c>
    </row>
    <row r="6996" spans="1:2" x14ac:dyDescent="0.25">
      <c r="A6996" t="s">
        <v>10025</v>
      </c>
      <c r="B6996">
        <f t="shared" si="109"/>
        <v>14.889112600000029</v>
      </c>
    </row>
    <row r="6997" spans="1:2" x14ac:dyDescent="0.25">
      <c r="A6997" t="s">
        <v>7522</v>
      </c>
      <c r="B6997">
        <f t="shared" si="109"/>
        <v>14.89093430000003</v>
      </c>
    </row>
    <row r="6998" spans="1:2" x14ac:dyDescent="0.25">
      <c r="A6998" t="s">
        <v>5993</v>
      </c>
      <c r="B6998">
        <f t="shared" si="109"/>
        <v>14.892995300000029</v>
      </c>
    </row>
    <row r="6999" spans="1:2" x14ac:dyDescent="0.25">
      <c r="A6999" t="s">
        <v>7038</v>
      </c>
      <c r="B6999">
        <f t="shared" si="109"/>
        <v>14.89480270000003</v>
      </c>
    </row>
    <row r="7000" spans="1:2" x14ac:dyDescent="0.25">
      <c r="A7000" t="s">
        <v>10026</v>
      </c>
      <c r="B7000">
        <f t="shared" si="109"/>
        <v>14.898048700000031</v>
      </c>
    </row>
    <row r="7001" spans="1:2" x14ac:dyDescent="0.25">
      <c r="A7001" t="s">
        <v>9358</v>
      </c>
      <c r="B7001">
        <f t="shared" si="109"/>
        <v>14.899766700000031</v>
      </c>
    </row>
    <row r="7002" spans="1:2" x14ac:dyDescent="0.25">
      <c r="A7002" t="s">
        <v>9400</v>
      </c>
      <c r="B7002">
        <f t="shared" si="109"/>
        <v>14.901685800000031</v>
      </c>
    </row>
    <row r="7003" spans="1:2" x14ac:dyDescent="0.25">
      <c r="A7003" t="s">
        <v>5973</v>
      </c>
      <c r="B7003">
        <f t="shared" si="109"/>
        <v>14.903576400000031</v>
      </c>
    </row>
    <row r="7004" spans="1:2" x14ac:dyDescent="0.25">
      <c r="A7004" t="s">
        <v>6743</v>
      </c>
      <c r="B7004">
        <f t="shared" si="109"/>
        <v>14.90538160000003</v>
      </c>
    </row>
    <row r="7005" spans="1:2" x14ac:dyDescent="0.25">
      <c r="A7005" t="s">
        <v>6954</v>
      </c>
      <c r="B7005">
        <f t="shared" si="109"/>
        <v>14.90713570000003</v>
      </c>
    </row>
    <row r="7006" spans="1:2" x14ac:dyDescent="0.25">
      <c r="A7006" t="s">
        <v>10027</v>
      </c>
      <c r="B7006">
        <f t="shared" si="109"/>
        <v>14.90915330000003</v>
      </c>
    </row>
    <row r="7007" spans="1:2" x14ac:dyDescent="0.25">
      <c r="A7007" t="s">
        <v>9632</v>
      </c>
      <c r="B7007">
        <f t="shared" si="109"/>
        <v>14.91102750000003</v>
      </c>
    </row>
    <row r="7008" spans="1:2" x14ac:dyDescent="0.25">
      <c r="A7008" t="s">
        <v>10028</v>
      </c>
      <c r="B7008">
        <f t="shared" si="109"/>
        <v>14.91325200000003</v>
      </c>
    </row>
    <row r="7009" spans="1:2" x14ac:dyDescent="0.25">
      <c r="A7009" t="s">
        <v>3896</v>
      </c>
      <c r="B7009">
        <f t="shared" si="109"/>
        <v>14.91497160000003</v>
      </c>
    </row>
    <row r="7010" spans="1:2" x14ac:dyDescent="0.25">
      <c r="A7010" t="s">
        <v>10029</v>
      </c>
      <c r="B7010">
        <f t="shared" si="109"/>
        <v>14.918022000000029</v>
      </c>
    </row>
    <row r="7011" spans="1:2" x14ac:dyDescent="0.25">
      <c r="A7011" t="s">
        <v>2811</v>
      </c>
      <c r="B7011">
        <f t="shared" si="109"/>
        <v>14.919678700000029</v>
      </c>
    </row>
    <row r="7012" spans="1:2" x14ac:dyDescent="0.25">
      <c r="A7012" t="s">
        <v>10030</v>
      </c>
      <c r="B7012">
        <f t="shared" si="109"/>
        <v>14.921511700000028</v>
      </c>
    </row>
    <row r="7013" spans="1:2" x14ac:dyDescent="0.25">
      <c r="A7013" t="s">
        <v>10031</v>
      </c>
      <c r="B7013">
        <f t="shared" si="109"/>
        <v>14.923222000000028</v>
      </c>
    </row>
    <row r="7014" spans="1:2" x14ac:dyDescent="0.25">
      <c r="A7014" t="s">
        <v>10032</v>
      </c>
      <c r="B7014">
        <f t="shared" si="109"/>
        <v>14.925520600000027</v>
      </c>
    </row>
    <row r="7015" spans="1:2" x14ac:dyDescent="0.25">
      <c r="A7015" t="s">
        <v>9121</v>
      </c>
      <c r="B7015">
        <f t="shared" si="109"/>
        <v>14.927690200000027</v>
      </c>
    </row>
    <row r="7016" spans="1:2" x14ac:dyDescent="0.25">
      <c r="A7016" t="s">
        <v>10033</v>
      </c>
      <c r="B7016">
        <f t="shared" si="109"/>
        <v>14.929978400000028</v>
      </c>
    </row>
    <row r="7017" spans="1:2" x14ac:dyDescent="0.25">
      <c r="A7017" t="s">
        <v>10034</v>
      </c>
      <c r="B7017">
        <f t="shared" si="109"/>
        <v>14.931925700000027</v>
      </c>
    </row>
    <row r="7018" spans="1:2" x14ac:dyDescent="0.25">
      <c r="A7018" t="s">
        <v>7712</v>
      </c>
      <c r="B7018">
        <f t="shared" si="109"/>
        <v>14.934024500000028</v>
      </c>
    </row>
    <row r="7019" spans="1:2" x14ac:dyDescent="0.25">
      <c r="A7019" t="s">
        <v>10035</v>
      </c>
      <c r="B7019">
        <f t="shared" si="109"/>
        <v>14.936995900000028</v>
      </c>
    </row>
    <row r="7020" spans="1:2" x14ac:dyDescent="0.25">
      <c r="A7020" t="s">
        <v>10036</v>
      </c>
      <c r="B7020">
        <f t="shared" si="109"/>
        <v>14.938638500000028</v>
      </c>
    </row>
    <row r="7021" spans="1:2" x14ac:dyDescent="0.25">
      <c r="A7021" t="s">
        <v>10037</v>
      </c>
      <c r="B7021">
        <f t="shared" si="109"/>
        <v>14.940709100000028</v>
      </c>
    </row>
    <row r="7022" spans="1:2" x14ac:dyDescent="0.25">
      <c r="A7022" t="s">
        <v>6448</v>
      </c>
      <c r="B7022">
        <f t="shared" si="109"/>
        <v>14.942611300000028</v>
      </c>
    </row>
    <row r="7023" spans="1:2" x14ac:dyDescent="0.25">
      <c r="A7023" t="s">
        <v>3786</v>
      </c>
      <c r="B7023">
        <f t="shared" si="109"/>
        <v>14.944450800000029</v>
      </c>
    </row>
    <row r="7024" spans="1:2" x14ac:dyDescent="0.25">
      <c r="A7024" t="s">
        <v>805</v>
      </c>
      <c r="B7024">
        <f t="shared" si="109"/>
        <v>14.946186100000029</v>
      </c>
    </row>
    <row r="7025" spans="1:2" x14ac:dyDescent="0.25">
      <c r="A7025" t="s">
        <v>6046</v>
      </c>
      <c r="B7025">
        <f t="shared" si="109"/>
        <v>14.948100700000028</v>
      </c>
    </row>
    <row r="7026" spans="1:2" x14ac:dyDescent="0.25">
      <c r="A7026" t="s">
        <v>6731</v>
      </c>
      <c r="B7026">
        <f t="shared" si="109"/>
        <v>14.949878000000028</v>
      </c>
    </row>
    <row r="7027" spans="1:2" x14ac:dyDescent="0.25">
      <c r="A7027" t="s">
        <v>9649</v>
      </c>
      <c r="B7027">
        <f t="shared" si="109"/>
        <v>14.951908200000029</v>
      </c>
    </row>
    <row r="7028" spans="1:2" x14ac:dyDescent="0.25">
      <c r="A7028" t="s">
        <v>3065</v>
      </c>
      <c r="B7028">
        <f t="shared" si="109"/>
        <v>14.953612600000028</v>
      </c>
    </row>
    <row r="7029" spans="1:2" x14ac:dyDescent="0.25">
      <c r="A7029" t="s">
        <v>10038</v>
      </c>
      <c r="B7029">
        <f t="shared" si="109"/>
        <v>14.956589500000028</v>
      </c>
    </row>
    <row r="7030" spans="1:2" x14ac:dyDescent="0.25">
      <c r="A7030" t="s">
        <v>10039</v>
      </c>
      <c r="B7030">
        <f t="shared" si="109"/>
        <v>14.958237400000028</v>
      </c>
    </row>
    <row r="7031" spans="1:2" x14ac:dyDescent="0.25">
      <c r="A7031" t="s">
        <v>10040</v>
      </c>
      <c r="B7031">
        <f t="shared" si="109"/>
        <v>14.959937200000029</v>
      </c>
    </row>
    <row r="7032" spans="1:2" x14ac:dyDescent="0.25">
      <c r="A7032" t="s">
        <v>6942</v>
      </c>
      <c r="B7032">
        <f t="shared" si="109"/>
        <v>14.961717800000029</v>
      </c>
    </row>
    <row r="7033" spans="1:2" x14ac:dyDescent="0.25">
      <c r="A7033" t="s">
        <v>10041</v>
      </c>
      <c r="B7033">
        <f t="shared" si="109"/>
        <v>14.963951100000029</v>
      </c>
    </row>
    <row r="7034" spans="1:2" x14ac:dyDescent="0.25">
      <c r="A7034" t="s">
        <v>8469</v>
      </c>
      <c r="B7034">
        <f t="shared" si="109"/>
        <v>14.965729100000029</v>
      </c>
    </row>
    <row r="7035" spans="1:2" x14ac:dyDescent="0.25">
      <c r="A7035" t="s">
        <v>7486</v>
      </c>
      <c r="B7035">
        <f t="shared" si="109"/>
        <v>14.967411600000029</v>
      </c>
    </row>
    <row r="7036" spans="1:2" x14ac:dyDescent="0.25">
      <c r="A7036" t="s">
        <v>9430</v>
      </c>
      <c r="B7036">
        <f t="shared" si="109"/>
        <v>14.969398500000029</v>
      </c>
    </row>
    <row r="7037" spans="1:2" x14ac:dyDescent="0.25">
      <c r="A7037" t="s">
        <v>6565</v>
      </c>
      <c r="B7037">
        <f t="shared" si="109"/>
        <v>14.971103500000028</v>
      </c>
    </row>
    <row r="7038" spans="1:2" x14ac:dyDescent="0.25">
      <c r="A7038" t="s">
        <v>8426</v>
      </c>
      <c r="B7038">
        <f t="shared" si="109"/>
        <v>14.972941500000028</v>
      </c>
    </row>
    <row r="7039" spans="1:2" x14ac:dyDescent="0.25">
      <c r="A7039" t="s">
        <v>10042</v>
      </c>
      <c r="B7039">
        <f t="shared" si="109"/>
        <v>14.974726900000027</v>
      </c>
    </row>
    <row r="7040" spans="1:2" x14ac:dyDescent="0.25">
      <c r="A7040" t="s">
        <v>6525</v>
      </c>
      <c r="B7040">
        <f t="shared" si="109"/>
        <v>14.977982600000027</v>
      </c>
    </row>
    <row r="7041" spans="1:2" x14ac:dyDescent="0.25">
      <c r="A7041" t="s">
        <v>10043</v>
      </c>
      <c r="B7041">
        <f t="shared" si="109"/>
        <v>14.980002600000027</v>
      </c>
    </row>
    <row r="7042" spans="1:2" x14ac:dyDescent="0.25">
      <c r="A7042" t="s">
        <v>1144</v>
      </c>
      <c r="B7042">
        <f t="shared" si="109"/>
        <v>14.981761500000028</v>
      </c>
    </row>
    <row r="7043" spans="1:2" x14ac:dyDescent="0.25">
      <c r="A7043" t="s">
        <v>9457</v>
      </c>
      <c r="B7043">
        <f t="shared" si="109"/>
        <v>14.983403800000028</v>
      </c>
    </row>
    <row r="7044" spans="1:2" x14ac:dyDescent="0.25">
      <c r="A7044" t="s">
        <v>10044</v>
      </c>
      <c r="B7044">
        <f t="shared" si="109"/>
        <v>14.985089900000029</v>
      </c>
    </row>
    <row r="7045" spans="1:2" x14ac:dyDescent="0.25">
      <c r="A7045" t="s">
        <v>10045</v>
      </c>
      <c r="B7045">
        <f t="shared" ref="B7045:B7108" si="110">A7045 + B7044</f>
        <v>14.987236500000028</v>
      </c>
    </row>
    <row r="7046" spans="1:2" x14ac:dyDescent="0.25">
      <c r="A7046" t="s">
        <v>6318</v>
      </c>
      <c r="B7046">
        <f t="shared" si="110"/>
        <v>14.989100500000028</v>
      </c>
    </row>
    <row r="7047" spans="1:2" x14ac:dyDescent="0.25">
      <c r="A7047" t="s">
        <v>8552</v>
      </c>
      <c r="B7047">
        <f t="shared" si="110"/>
        <v>14.991007400000028</v>
      </c>
    </row>
    <row r="7048" spans="1:2" x14ac:dyDescent="0.25">
      <c r="A7048" t="s">
        <v>9524</v>
      </c>
      <c r="B7048">
        <f t="shared" si="110"/>
        <v>14.992995100000028</v>
      </c>
    </row>
    <row r="7049" spans="1:2" x14ac:dyDescent="0.25">
      <c r="A7049" t="s">
        <v>10046</v>
      </c>
      <c r="B7049">
        <f t="shared" si="110"/>
        <v>14.994952200000029</v>
      </c>
    </row>
    <row r="7050" spans="1:2" x14ac:dyDescent="0.25">
      <c r="A7050" t="s">
        <v>10047</v>
      </c>
      <c r="B7050">
        <f t="shared" si="110"/>
        <v>14.998187900000028</v>
      </c>
    </row>
    <row r="7051" spans="1:2" x14ac:dyDescent="0.25">
      <c r="A7051" t="s">
        <v>7849</v>
      </c>
      <c r="B7051">
        <f t="shared" si="110"/>
        <v>14.999857800000028</v>
      </c>
    </row>
    <row r="7052" spans="1:2" x14ac:dyDescent="0.25">
      <c r="A7052" t="s">
        <v>8282</v>
      </c>
      <c r="B7052">
        <f t="shared" si="110"/>
        <v>15.001588500000027</v>
      </c>
    </row>
    <row r="7053" spans="1:2" x14ac:dyDescent="0.25">
      <c r="A7053" t="s">
        <v>8439</v>
      </c>
      <c r="B7053">
        <f t="shared" si="110"/>
        <v>15.003322500000028</v>
      </c>
    </row>
    <row r="7054" spans="1:2" x14ac:dyDescent="0.25">
      <c r="A7054" t="s">
        <v>9090</v>
      </c>
      <c r="B7054">
        <f t="shared" si="110"/>
        <v>15.005393800000029</v>
      </c>
    </row>
    <row r="7055" spans="1:2" x14ac:dyDescent="0.25">
      <c r="A7055" t="s">
        <v>10048</v>
      </c>
      <c r="B7055">
        <f t="shared" si="110"/>
        <v>15.007391000000029</v>
      </c>
    </row>
    <row r="7056" spans="1:2" x14ac:dyDescent="0.25">
      <c r="A7056" t="s">
        <v>763</v>
      </c>
      <c r="B7056">
        <f t="shared" si="110"/>
        <v>15.009242100000028</v>
      </c>
    </row>
    <row r="7057" spans="1:2" x14ac:dyDescent="0.25">
      <c r="A7057" t="s">
        <v>7768</v>
      </c>
      <c r="B7057">
        <f t="shared" si="110"/>
        <v>15.011164200000028</v>
      </c>
    </row>
    <row r="7058" spans="1:2" x14ac:dyDescent="0.25">
      <c r="A7058" t="s">
        <v>7038</v>
      </c>
      <c r="B7058">
        <f t="shared" si="110"/>
        <v>15.012971600000029</v>
      </c>
    </row>
    <row r="7059" spans="1:2" x14ac:dyDescent="0.25">
      <c r="A7059" t="s">
        <v>7435</v>
      </c>
      <c r="B7059">
        <f t="shared" si="110"/>
        <v>15.014874600000029</v>
      </c>
    </row>
    <row r="7060" spans="1:2" x14ac:dyDescent="0.25">
      <c r="A7060" t="s">
        <v>10049</v>
      </c>
      <c r="B7060">
        <f t="shared" si="110"/>
        <v>15.017896800000029</v>
      </c>
    </row>
    <row r="7061" spans="1:2" x14ac:dyDescent="0.25">
      <c r="A7061" t="s">
        <v>8959</v>
      </c>
      <c r="B7061">
        <f t="shared" si="110"/>
        <v>15.01985210000003</v>
      </c>
    </row>
    <row r="7062" spans="1:2" x14ac:dyDescent="0.25">
      <c r="A7062" t="s">
        <v>8802</v>
      </c>
      <c r="B7062">
        <f t="shared" si="110"/>
        <v>15.021728700000029</v>
      </c>
    </row>
    <row r="7063" spans="1:2" x14ac:dyDescent="0.25">
      <c r="A7063" t="s">
        <v>6522</v>
      </c>
      <c r="B7063">
        <f t="shared" si="110"/>
        <v>15.023499100000029</v>
      </c>
    </row>
    <row r="7064" spans="1:2" x14ac:dyDescent="0.25">
      <c r="A7064" t="s">
        <v>8766</v>
      </c>
      <c r="B7064">
        <f t="shared" si="110"/>
        <v>15.025179200000029</v>
      </c>
    </row>
    <row r="7065" spans="1:2" x14ac:dyDescent="0.25">
      <c r="A7065" t="s">
        <v>5939</v>
      </c>
      <c r="B7065">
        <f t="shared" si="110"/>
        <v>15.027164500000028</v>
      </c>
    </row>
    <row r="7066" spans="1:2" x14ac:dyDescent="0.25">
      <c r="A7066" t="s">
        <v>7454</v>
      </c>
      <c r="B7066">
        <f t="shared" si="110"/>
        <v>15.029163400000028</v>
      </c>
    </row>
    <row r="7067" spans="1:2" x14ac:dyDescent="0.25">
      <c r="A7067" t="s">
        <v>10050</v>
      </c>
      <c r="B7067">
        <f t="shared" si="110"/>
        <v>15.030964900000027</v>
      </c>
    </row>
    <row r="7068" spans="1:2" x14ac:dyDescent="0.25">
      <c r="A7068" t="s">
        <v>908</v>
      </c>
      <c r="B7068">
        <f t="shared" si="110"/>
        <v>15.032691800000027</v>
      </c>
    </row>
    <row r="7069" spans="1:2" x14ac:dyDescent="0.25">
      <c r="A7069" t="s">
        <v>8056</v>
      </c>
      <c r="B7069">
        <f t="shared" si="110"/>
        <v>15.034543000000028</v>
      </c>
    </row>
    <row r="7070" spans="1:2" x14ac:dyDescent="0.25">
      <c r="A7070" t="s">
        <v>10051</v>
      </c>
      <c r="B7070">
        <f t="shared" si="110"/>
        <v>15.037786100000028</v>
      </c>
    </row>
    <row r="7071" spans="1:2" x14ac:dyDescent="0.25">
      <c r="A7071" t="s">
        <v>8042</v>
      </c>
      <c r="B7071">
        <f t="shared" si="110"/>
        <v>15.039458100000028</v>
      </c>
    </row>
    <row r="7072" spans="1:2" x14ac:dyDescent="0.25">
      <c r="A7072" t="s">
        <v>10052</v>
      </c>
      <c r="B7072">
        <f t="shared" si="110"/>
        <v>15.041398000000028</v>
      </c>
    </row>
    <row r="7073" spans="1:2" x14ac:dyDescent="0.25">
      <c r="A7073" t="s">
        <v>4169</v>
      </c>
      <c r="B7073">
        <f t="shared" si="110"/>
        <v>15.043045400000027</v>
      </c>
    </row>
    <row r="7074" spans="1:2" x14ac:dyDescent="0.25">
      <c r="A7074" t="s">
        <v>9155</v>
      </c>
      <c r="B7074">
        <f t="shared" si="110"/>
        <v>15.044850000000027</v>
      </c>
    </row>
    <row r="7075" spans="1:2" x14ac:dyDescent="0.25">
      <c r="A7075" t="s">
        <v>9148</v>
      </c>
      <c r="B7075">
        <f t="shared" si="110"/>
        <v>15.046850000000028</v>
      </c>
    </row>
    <row r="7076" spans="1:2" x14ac:dyDescent="0.25">
      <c r="A7076" t="s">
        <v>10053</v>
      </c>
      <c r="B7076">
        <f t="shared" si="110"/>
        <v>15.048574900000027</v>
      </c>
    </row>
    <row r="7077" spans="1:2" x14ac:dyDescent="0.25">
      <c r="A7077" t="s">
        <v>3786</v>
      </c>
      <c r="B7077">
        <f t="shared" si="110"/>
        <v>15.050414400000028</v>
      </c>
    </row>
    <row r="7078" spans="1:2" x14ac:dyDescent="0.25">
      <c r="A7078" t="s">
        <v>7748</v>
      </c>
      <c r="B7078">
        <f t="shared" si="110"/>
        <v>15.052390400000029</v>
      </c>
    </row>
    <row r="7079" spans="1:2" x14ac:dyDescent="0.25">
      <c r="A7079" t="s">
        <v>6793</v>
      </c>
      <c r="B7079">
        <f t="shared" si="110"/>
        <v>15.054017600000028</v>
      </c>
    </row>
    <row r="7080" spans="1:2" x14ac:dyDescent="0.25">
      <c r="A7080" t="s">
        <v>10054</v>
      </c>
      <c r="B7080">
        <f t="shared" si="110"/>
        <v>15.057074600000028</v>
      </c>
    </row>
    <row r="7081" spans="1:2" x14ac:dyDescent="0.25">
      <c r="A7081" t="s">
        <v>6404</v>
      </c>
      <c r="B7081">
        <f t="shared" si="110"/>
        <v>15.058974200000028</v>
      </c>
    </row>
    <row r="7082" spans="1:2" x14ac:dyDescent="0.25">
      <c r="A7082" t="s">
        <v>8954</v>
      </c>
      <c r="B7082">
        <f t="shared" si="110"/>
        <v>15.060641100000028</v>
      </c>
    </row>
    <row r="7083" spans="1:2" x14ac:dyDescent="0.25">
      <c r="A7083" t="s">
        <v>7254</v>
      </c>
      <c r="B7083">
        <f t="shared" si="110"/>
        <v>15.062702600000028</v>
      </c>
    </row>
    <row r="7084" spans="1:2" x14ac:dyDescent="0.25">
      <c r="A7084" t="s">
        <v>10055</v>
      </c>
      <c r="B7084">
        <f t="shared" si="110"/>
        <v>15.064711900000027</v>
      </c>
    </row>
    <row r="7085" spans="1:2" x14ac:dyDescent="0.25">
      <c r="A7085" t="s">
        <v>10056</v>
      </c>
      <c r="B7085">
        <f t="shared" si="110"/>
        <v>15.066528300000027</v>
      </c>
    </row>
    <row r="7086" spans="1:2" x14ac:dyDescent="0.25">
      <c r="A7086" t="s">
        <v>10057</v>
      </c>
      <c r="B7086">
        <f t="shared" si="110"/>
        <v>15.068477300000026</v>
      </c>
    </row>
    <row r="7087" spans="1:2" x14ac:dyDescent="0.25">
      <c r="A7087" t="s">
        <v>161</v>
      </c>
      <c r="B7087">
        <f t="shared" si="110"/>
        <v>15.070334100000027</v>
      </c>
    </row>
    <row r="7088" spans="1:2" x14ac:dyDescent="0.25">
      <c r="A7088" t="s">
        <v>10058</v>
      </c>
      <c r="B7088">
        <f t="shared" si="110"/>
        <v>15.072549000000027</v>
      </c>
    </row>
    <row r="7089" spans="1:2" x14ac:dyDescent="0.25">
      <c r="A7089" t="s">
        <v>7743</v>
      </c>
      <c r="B7089">
        <f t="shared" si="110"/>
        <v>15.074213400000026</v>
      </c>
    </row>
    <row r="7090" spans="1:2" x14ac:dyDescent="0.25">
      <c r="A7090" t="s">
        <v>10059</v>
      </c>
      <c r="B7090">
        <f t="shared" si="110"/>
        <v>15.077189900000027</v>
      </c>
    </row>
    <row r="7091" spans="1:2" x14ac:dyDescent="0.25">
      <c r="A7091" t="s">
        <v>6734</v>
      </c>
      <c r="B7091">
        <f t="shared" si="110"/>
        <v>15.079007700000027</v>
      </c>
    </row>
    <row r="7092" spans="1:2" x14ac:dyDescent="0.25">
      <c r="A7092" t="s">
        <v>10060</v>
      </c>
      <c r="B7092">
        <f t="shared" si="110"/>
        <v>15.080805000000026</v>
      </c>
    </row>
    <row r="7093" spans="1:2" x14ac:dyDescent="0.25">
      <c r="A7093" t="s">
        <v>10061</v>
      </c>
      <c r="B7093">
        <f t="shared" si="110"/>
        <v>15.082507000000026</v>
      </c>
    </row>
    <row r="7094" spans="1:2" x14ac:dyDescent="0.25">
      <c r="A7094" t="s">
        <v>10062</v>
      </c>
      <c r="B7094">
        <f t="shared" si="110"/>
        <v>15.084514600000027</v>
      </c>
    </row>
    <row r="7095" spans="1:2" x14ac:dyDescent="0.25">
      <c r="A7095" t="s">
        <v>5368</v>
      </c>
      <c r="B7095">
        <f t="shared" si="110"/>
        <v>15.086351000000027</v>
      </c>
    </row>
    <row r="7096" spans="1:2" x14ac:dyDescent="0.25">
      <c r="A7096" t="s">
        <v>2677</v>
      </c>
      <c r="B7096">
        <f t="shared" si="110"/>
        <v>15.088011600000026</v>
      </c>
    </row>
    <row r="7097" spans="1:2" x14ac:dyDescent="0.25">
      <c r="A7097" t="s">
        <v>10063</v>
      </c>
      <c r="B7097">
        <f t="shared" si="110"/>
        <v>15.089827100000026</v>
      </c>
    </row>
    <row r="7098" spans="1:2" x14ac:dyDescent="0.25">
      <c r="A7098" t="s">
        <v>9785</v>
      </c>
      <c r="B7098">
        <f t="shared" si="110"/>
        <v>15.091608400000025</v>
      </c>
    </row>
    <row r="7099" spans="1:2" x14ac:dyDescent="0.25">
      <c r="A7099" t="s">
        <v>8340</v>
      </c>
      <c r="B7099">
        <f t="shared" si="110"/>
        <v>15.093266400000026</v>
      </c>
    </row>
    <row r="7100" spans="1:2" x14ac:dyDescent="0.25">
      <c r="A7100" t="s">
        <v>10064</v>
      </c>
      <c r="B7100">
        <f t="shared" si="110"/>
        <v>15.095732100000026</v>
      </c>
    </row>
    <row r="7101" spans="1:2" x14ac:dyDescent="0.25">
      <c r="A7101" t="s">
        <v>10065</v>
      </c>
      <c r="B7101">
        <f t="shared" si="110"/>
        <v>15.098971100000027</v>
      </c>
    </row>
    <row r="7102" spans="1:2" x14ac:dyDescent="0.25">
      <c r="A7102" t="s">
        <v>9137</v>
      </c>
      <c r="B7102">
        <f t="shared" si="110"/>
        <v>15.100760300000026</v>
      </c>
    </row>
    <row r="7103" spans="1:2" x14ac:dyDescent="0.25">
      <c r="A7103" t="s">
        <v>6258</v>
      </c>
      <c r="B7103">
        <f t="shared" si="110"/>
        <v>15.102608100000026</v>
      </c>
    </row>
    <row r="7104" spans="1:2" x14ac:dyDescent="0.25">
      <c r="A7104" t="s">
        <v>9089</v>
      </c>
      <c r="B7104">
        <f t="shared" si="110"/>
        <v>15.104596500000026</v>
      </c>
    </row>
    <row r="7105" spans="1:2" x14ac:dyDescent="0.25">
      <c r="A7105" t="s">
        <v>6554</v>
      </c>
      <c r="B7105">
        <f t="shared" si="110"/>
        <v>15.106383500000026</v>
      </c>
    </row>
    <row r="7106" spans="1:2" x14ac:dyDescent="0.25">
      <c r="A7106" t="s">
        <v>6604</v>
      </c>
      <c r="B7106">
        <f t="shared" si="110"/>
        <v>15.108071000000026</v>
      </c>
    </row>
    <row r="7107" spans="1:2" x14ac:dyDescent="0.25">
      <c r="A7107" t="s">
        <v>4224</v>
      </c>
      <c r="B7107">
        <f t="shared" si="110"/>
        <v>15.109766700000026</v>
      </c>
    </row>
    <row r="7108" spans="1:2" x14ac:dyDescent="0.25">
      <c r="A7108" t="s">
        <v>6779</v>
      </c>
      <c r="B7108">
        <f t="shared" si="110"/>
        <v>15.111791500000026</v>
      </c>
    </row>
    <row r="7109" spans="1:2" x14ac:dyDescent="0.25">
      <c r="A7109" t="s">
        <v>10066</v>
      </c>
      <c r="B7109">
        <f t="shared" ref="B7109:B7172" si="111">A7109 + B7108</f>
        <v>15.113723500000026</v>
      </c>
    </row>
    <row r="7110" spans="1:2" x14ac:dyDescent="0.25">
      <c r="A7110" t="s">
        <v>10067</v>
      </c>
      <c r="B7110">
        <f t="shared" si="111"/>
        <v>15.116716400000026</v>
      </c>
    </row>
    <row r="7111" spans="1:2" x14ac:dyDescent="0.25">
      <c r="A7111" t="s">
        <v>10068</v>
      </c>
      <c r="B7111">
        <f t="shared" si="111"/>
        <v>15.118331900000026</v>
      </c>
    </row>
    <row r="7112" spans="1:2" x14ac:dyDescent="0.25">
      <c r="A7112" t="s">
        <v>9075</v>
      </c>
      <c r="B7112">
        <f t="shared" si="111"/>
        <v>15.120158100000026</v>
      </c>
    </row>
    <row r="7113" spans="1:2" x14ac:dyDescent="0.25">
      <c r="A7113" t="s">
        <v>7847</v>
      </c>
      <c r="B7113">
        <f t="shared" si="111"/>
        <v>15.121912900000027</v>
      </c>
    </row>
    <row r="7114" spans="1:2" x14ac:dyDescent="0.25">
      <c r="A7114" t="s">
        <v>10069</v>
      </c>
      <c r="B7114">
        <f t="shared" si="111"/>
        <v>15.127093800000026</v>
      </c>
    </row>
    <row r="7115" spans="1:2" x14ac:dyDescent="0.25">
      <c r="A7115" t="s">
        <v>6487</v>
      </c>
      <c r="B7115">
        <f t="shared" si="111"/>
        <v>15.129354300000026</v>
      </c>
    </row>
    <row r="7116" spans="1:2" x14ac:dyDescent="0.25">
      <c r="A7116" t="s">
        <v>10070</v>
      </c>
      <c r="B7116">
        <f t="shared" si="111"/>
        <v>15.131133900000027</v>
      </c>
    </row>
    <row r="7117" spans="1:2" x14ac:dyDescent="0.25">
      <c r="A7117" t="s">
        <v>6914</v>
      </c>
      <c r="B7117">
        <f t="shared" si="111"/>
        <v>15.132984300000027</v>
      </c>
    </row>
    <row r="7118" spans="1:2" x14ac:dyDescent="0.25">
      <c r="A7118" t="s">
        <v>10071</v>
      </c>
      <c r="B7118">
        <f t="shared" si="111"/>
        <v>15.134687200000027</v>
      </c>
    </row>
    <row r="7119" spans="1:2" x14ac:dyDescent="0.25">
      <c r="A7119" t="s">
        <v>10072</v>
      </c>
      <c r="B7119">
        <f t="shared" si="111"/>
        <v>15.137803200000027</v>
      </c>
    </row>
    <row r="7120" spans="1:2" x14ac:dyDescent="0.25">
      <c r="A7120" t="s">
        <v>7898</v>
      </c>
      <c r="B7120">
        <f t="shared" si="111"/>
        <v>15.139482600000028</v>
      </c>
    </row>
    <row r="7121" spans="1:2" x14ac:dyDescent="0.25">
      <c r="A7121" t="s">
        <v>7420</v>
      </c>
      <c r="B7121">
        <f t="shared" si="111"/>
        <v>15.141237700000028</v>
      </c>
    </row>
    <row r="7122" spans="1:2" x14ac:dyDescent="0.25">
      <c r="A7122" t="s">
        <v>7543</v>
      </c>
      <c r="B7122">
        <f t="shared" si="111"/>
        <v>15.143145700000028</v>
      </c>
    </row>
    <row r="7123" spans="1:2" x14ac:dyDescent="0.25">
      <c r="A7123" t="s">
        <v>7479</v>
      </c>
      <c r="B7123">
        <f t="shared" si="111"/>
        <v>15.144968900000029</v>
      </c>
    </row>
    <row r="7124" spans="1:2" x14ac:dyDescent="0.25">
      <c r="A7124" t="s">
        <v>9575</v>
      </c>
      <c r="B7124">
        <f t="shared" si="111"/>
        <v>15.146872900000028</v>
      </c>
    </row>
    <row r="7125" spans="1:2" x14ac:dyDescent="0.25">
      <c r="A7125" t="s">
        <v>8660</v>
      </c>
      <c r="B7125">
        <f t="shared" si="111"/>
        <v>15.148850700000029</v>
      </c>
    </row>
    <row r="7126" spans="1:2" x14ac:dyDescent="0.25">
      <c r="A7126" t="s">
        <v>10073</v>
      </c>
      <c r="B7126">
        <f t="shared" si="111"/>
        <v>15.15102110000003</v>
      </c>
    </row>
    <row r="7127" spans="1:2" x14ac:dyDescent="0.25">
      <c r="A7127" t="s">
        <v>7785</v>
      </c>
      <c r="B7127">
        <f t="shared" si="111"/>
        <v>15.152786000000029</v>
      </c>
    </row>
    <row r="7128" spans="1:2" x14ac:dyDescent="0.25">
      <c r="A7128" t="s">
        <v>4395</v>
      </c>
      <c r="B7128">
        <f t="shared" si="111"/>
        <v>15.154500600000029</v>
      </c>
    </row>
    <row r="7129" spans="1:2" x14ac:dyDescent="0.25">
      <c r="A7129" t="s">
        <v>10074</v>
      </c>
      <c r="B7129">
        <f t="shared" si="111"/>
        <v>15.157517900000029</v>
      </c>
    </row>
    <row r="7130" spans="1:2" x14ac:dyDescent="0.25">
      <c r="A7130" t="s">
        <v>10075</v>
      </c>
      <c r="B7130">
        <f t="shared" si="111"/>
        <v>15.159131100000028</v>
      </c>
    </row>
    <row r="7131" spans="1:2" x14ac:dyDescent="0.25">
      <c r="A7131" t="s">
        <v>10076</v>
      </c>
      <c r="B7131">
        <f t="shared" si="111"/>
        <v>15.161239900000028</v>
      </c>
    </row>
    <row r="7132" spans="1:2" x14ac:dyDescent="0.25">
      <c r="A7132" t="s">
        <v>10077</v>
      </c>
      <c r="B7132">
        <f t="shared" si="111"/>
        <v>15.163081000000028</v>
      </c>
    </row>
    <row r="7133" spans="1:2" x14ac:dyDescent="0.25">
      <c r="A7133" t="s">
        <v>9233</v>
      </c>
      <c r="B7133">
        <f t="shared" si="111"/>
        <v>15.164900300000028</v>
      </c>
    </row>
    <row r="7134" spans="1:2" x14ac:dyDescent="0.25">
      <c r="A7134" t="s">
        <v>6528</v>
      </c>
      <c r="B7134">
        <f t="shared" si="111"/>
        <v>15.166670400000028</v>
      </c>
    </row>
    <row r="7135" spans="1:2" x14ac:dyDescent="0.25">
      <c r="A7135" t="s">
        <v>6969</v>
      </c>
      <c r="B7135">
        <f t="shared" si="111"/>
        <v>15.168486100000028</v>
      </c>
    </row>
    <row r="7136" spans="1:2" x14ac:dyDescent="0.25">
      <c r="A7136" t="s">
        <v>7498</v>
      </c>
      <c r="B7136">
        <f t="shared" si="111"/>
        <v>15.170321200000027</v>
      </c>
    </row>
    <row r="7137" spans="1:2" x14ac:dyDescent="0.25">
      <c r="A7137" t="s">
        <v>1803</v>
      </c>
      <c r="B7137">
        <f t="shared" si="111"/>
        <v>15.171958000000027</v>
      </c>
    </row>
    <row r="7138" spans="1:2" x14ac:dyDescent="0.25">
      <c r="A7138" t="s">
        <v>7388</v>
      </c>
      <c r="B7138">
        <f t="shared" si="111"/>
        <v>15.173957900000026</v>
      </c>
    </row>
    <row r="7139" spans="1:2" x14ac:dyDescent="0.25">
      <c r="A7139" t="s">
        <v>10078</v>
      </c>
      <c r="B7139">
        <f t="shared" si="111"/>
        <v>15.176905300000026</v>
      </c>
    </row>
    <row r="7140" spans="1:2" x14ac:dyDescent="0.25">
      <c r="A7140" t="s">
        <v>10040</v>
      </c>
      <c r="B7140">
        <f t="shared" si="111"/>
        <v>15.178605100000027</v>
      </c>
    </row>
    <row r="7141" spans="1:2" x14ac:dyDescent="0.25">
      <c r="A7141" t="s">
        <v>10079</v>
      </c>
      <c r="B7141">
        <f t="shared" si="111"/>
        <v>15.180799800000027</v>
      </c>
    </row>
    <row r="7142" spans="1:2" x14ac:dyDescent="0.25">
      <c r="A7142" t="s">
        <v>8817</v>
      </c>
      <c r="B7142">
        <f t="shared" si="111"/>
        <v>15.182845500000028</v>
      </c>
    </row>
    <row r="7143" spans="1:2" x14ac:dyDescent="0.25">
      <c r="A7143" t="s">
        <v>1457</v>
      </c>
      <c r="B7143">
        <f t="shared" si="111"/>
        <v>15.184623200000027</v>
      </c>
    </row>
    <row r="7144" spans="1:2" x14ac:dyDescent="0.25">
      <c r="A7144" t="s">
        <v>4475</v>
      </c>
      <c r="B7144">
        <f t="shared" si="111"/>
        <v>15.186243700000027</v>
      </c>
    </row>
    <row r="7145" spans="1:2" x14ac:dyDescent="0.25">
      <c r="A7145" t="s">
        <v>10080</v>
      </c>
      <c r="B7145">
        <f t="shared" si="111"/>
        <v>15.188118300000028</v>
      </c>
    </row>
    <row r="7146" spans="1:2" x14ac:dyDescent="0.25">
      <c r="A7146" t="s">
        <v>6863</v>
      </c>
      <c r="B7146">
        <f t="shared" si="111"/>
        <v>15.189753900000028</v>
      </c>
    </row>
    <row r="7147" spans="1:2" x14ac:dyDescent="0.25">
      <c r="A7147" t="s">
        <v>8417</v>
      </c>
      <c r="B7147">
        <f t="shared" si="111"/>
        <v>15.191539400000028</v>
      </c>
    </row>
    <row r="7148" spans="1:2" x14ac:dyDescent="0.25">
      <c r="A7148" t="s">
        <v>10081</v>
      </c>
      <c r="B7148">
        <f t="shared" si="111"/>
        <v>15.193247700000029</v>
      </c>
    </row>
    <row r="7149" spans="1:2" x14ac:dyDescent="0.25">
      <c r="A7149" t="s">
        <v>10082</v>
      </c>
      <c r="B7149">
        <f t="shared" si="111"/>
        <v>15.195295200000029</v>
      </c>
    </row>
    <row r="7150" spans="1:2" x14ac:dyDescent="0.25">
      <c r="A7150" t="s">
        <v>10083</v>
      </c>
      <c r="B7150">
        <f t="shared" si="111"/>
        <v>15.198683900000029</v>
      </c>
    </row>
    <row r="7151" spans="1:2" x14ac:dyDescent="0.25">
      <c r="A7151" t="s">
        <v>2811</v>
      </c>
      <c r="B7151">
        <f t="shared" si="111"/>
        <v>15.200340600000029</v>
      </c>
    </row>
    <row r="7152" spans="1:2" x14ac:dyDescent="0.25">
      <c r="A7152" t="s">
        <v>10084</v>
      </c>
      <c r="B7152">
        <f t="shared" si="111"/>
        <v>15.202266600000028</v>
      </c>
    </row>
    <row r="7153" spans="1:2" x14ac:dyDescent="0.25">
      <c r="A7153" t="s">
        <v>6917</v>
      </c>
      <c r="B7153">
        <f t="shared" si="111"/>
        <v>15.204138000000029</v>
      </c>
    </row>
    <row r="7154" spans="1:2" x14ac:dyDescent="0.25">
      <c r="A7154" t="s">
        <v>454</v>
      </c>
      <c r="B7154">
        <f t="shared" si="111"/>
        <v>15.205888400000029</v>
      </c>
    </row>
    <row r="7155" spans="1:2" x14ac:dyDescent="0.25">
      <c r="A7155" t="s">
        <v>10085</v>
      </c>
      <c r="B7155">
        <f t="shared" si="111"/>
        <v>15.207674300000029</v>
      </c>
    </row>
    <row r="7156" spans="1:2" x14ac:dyDescent="0.25">
      <c r="A7156" t="s">
        <v>9993</v>
      </c>
      <c r="B7156">
        <f t="shared" si="111"/>
        <v>15.209354500000028</v>
      </c>
    </row>
    <row r="7157" spans="1:2" x14ac:dyDescent="0.25">
      <c r="A7157" t="s">
        <v>8109</v>
      </c>
      <c r="B7157">
        <f t="shared" si="111"/>
        <v>15.211181100000028</v>
      </c>
    </row>
    <row r="7158" spans="1:2" x14ac:dyDescent="0.25">
      <c r="A7158" t="s">
        <v>10086</v>
      </c>
      <c r="B7158">
        <f t="shared" si="111"/>
        <v>15.213255300000027</v>
      </c>
    </row>
    <row r="7159" spans="1:2" x14ac:dyDescent="0.25">
      <c r="A7159" t="s">
        <v>4046</v>
      </c>
      <c r="B7159">
        <f t="shared" si="111"/>
        <v>15.215006400000027</v>
      </c>
    </row>
    <row r="7160" spans="1:2" x14ac:dyDescent="0.25">
      <c r="A7160" t="s">
        <v>10087</v>
      </c>
      <c r="B7160">
        <f t="shared" si="111"/>
        <v>15.217976400000026</v>
      </c>
    </row>
    <row r="7161" spans="1:2" x14ac:dyDescent="0.25">
      <c r="A7161" t="s">
        <v>10088</v>
      </c>
      <c r="B7161">
        <f t="shared" si="111"/>
        <v>15.219649600000027</v>
      </c>
    </row>
    <row r="7162" spans="1:2" x14ac:dyDescent="0.25">
      <c r="A7162" t="s">
        <v>8176</v>
      </c>
      <c r="B7162">
        <f t="shared" si="111"/>
        <v>15.221466800000027</v>
      </c>
    </row>
    <row r="7163" spans="1:2" x14ac:dyDescent="0.25">
      <c r="A7163" t="s">
        <v>1231</v>
      </c>
      <c r="B7163">
        <f t="shared" si="111"/>
        <v>15.223134400000026</v>
      </c>
    </row>
    <row r="7164" spans="1:2" x14ac:dyDescent="0.25">
      <c r="A7164" t="s">
        <v>7569</v>
      </c>
      <c r="B7164">
        <f t="shared" si="111"/>
        <v>15.225107500000027</v>
      </c>
    </row>
    <row r="7165" spans="1:2" x14ac:dyDescent="0.25">
      <c r="A7165" t="s">
        <v>10089</v>
      </c>
      <c r="B7165">
        <f t="shared" si="111"/>
        <v>15.227078800000026</v>
      </c>
    </row>
    <row r="7166" spans="1:2" x14ac:dyDescent="0.25">
      <c r="A7166" t="s">
        <v>6527</v>
      </c>
      <c r="B7166">
        <f t="shared" si="111"/>
        <v>15.229029300000025</v>
      </c>
    </row>
    <row r="7167" spans="1:2" x14ac:dyDescent="0.25">
      <c r="A7167" t="s">
        <v>394</v>
      </c>
      <c r="B7167">
        <f t="shared" si="111"/>
        <v>15.230906200000025</v>
      </c>
    </row>
    <row r="7168" spans="1:2" x14ac:dyDescent="0.25">
      <c r="A7168" t="s">
        <v>10090</v>
      </c>
      <c r="B7168">
        <f t="shared" si="111"/>
        <v>15.232473600000025</v>
      </c>
    </row>
    <row r="7169" spans="1:2" x14ac:dyDescent="0.25">
      <c r="A7169" t="s">
        <v>10091</v>
      </c>
      <c r="B7169">
        <f t="shared" si="111"/>
        <v>15.234403700000025</v>
      </c>
    </row>
    <row r="7170" spans="1:2" x14ac:dyDescent="0.25">
      <c r="A7170" t="s">
        <v>10092</v>
      </c>
      <c r="B7170">
        <f t="shared" si="111"/>
        <v>15.237316500000025</v>
      </c>
    </row>
    <row r="7171" spans="1:2" x14ac:dyDescent="0.25">
      <c r="A7171" t="s">
        <v>10093</v>
      </c>
      <c r="B7171">
        <f t="shared" si="111"/>
        <v>15.238946700000024</v>
      </c>
    </row>
    <row r="7172" spans="1:2" x14ac:dyDescent="0.25">
      <c r="A7172" t="s">
        <v>7849</v>
      </c>
      <c r="B7172">
        <f t="shared" si="111"/>
        <v>15.240616600000024</v>
      </c>
    </row>
    <row r="7173" spans="1:2" x14ac:dyDescent="0.25">
      <c r="A7173" t="s">
        <v>6825</v>
      </c>
      <c r="B7173">
        <f t="shared" ref="B7173:B7236" si="112">A7173 + B7172</f>
        <v>15.242423900000023</v>
      </c>
    </row>
    <row r="7174" spans="1:2" x14ac:dyDescent="0.25">
      <c r="A7174" t="s">
        <v>10094</v>
      </c>
      <c r="B7174">
        <f t="shared" si="112"/>
        <v>15.244513100000024</v>
      </c>
    </row>
    <row r="7175" spans="1:2" x14ac:dyDescent="0.25">
      <c r="A7175" t="s">
        <v>7397</v>
      </c>
      <c r="B7175">
        <f t="shared" si="112"/>
        <v>15.246556400000024</v>
      </c>
    </row>
    <row r="7176" spans="1:2" x14ac:dyDescent="0.25">
      <c r="A7176" t="s">
        <v>6004</v>
      </c>
      <c r="B7176">
        <f t="shared" si="112"/>
        <v>15.248354900000024</v>
      </c>
    </row>
    <row r="7177" spans="1:2" x14ac:dyDescent="0.25">
      <c r="A7177" t="s">
        <v>7174</v>
      </c>
      <c r="B7177">
        <f t="shared" si="112"/>
        <v>15.250168200000024</v>
      </c>
    </row>
    <row r="7178" spans="1:2" x14ac:dyDescent="0.25">
      <c r="A7178" t="s">
        <v>9908</v>
      </c>
      <c r="B7178">
        <f t="shared" si="112"/>
        <v>15.251914700000023</v>
      </c>
    </row>
    <row r="7179" spans="1:2" x14ac:dyDescent="0.25">
      <c r="A7179" t="s">
        <v>9560</v>
      </c>
      <c r="B7179">
        <f t="shared" si="112"/>
        <v>15.253686500000024</v>
      </c>
    </row>
    <row r="7180" spans="1:2" x14ac:dyDescent="0.25">
      <c r="A7180" t="s">
        <v>10095</v>
      </c>
      <c r="B7180">
        <f t="shared" si="112"/>
        <v>15.256685700000023</v>
      </c>
    </row>
    <row r="7181" spans="1:2" x14ac:dyDescent="0.25">
      <c r="A7181" t="s">
        <v>10096</v>
      </c>
      <c r="B7181">
        <f t="shared" si="112"/>
        <v>15.258450400000024</v>
      </c>
    </row>
    <row r="7182" spans="1:2" x14ac:dyDescent="0.25">
      <c r="A7182" t="s">
        <v>6285</v>
      </c>
      <c r="B7182">
        <f t="shared" si="112"/>
        <v>15.260249500000024</v>
      </c>
    </row>
    <row r="7183" spans="1:2" x14ac:dyDescent="0.25">
      <c r="A7183" t="s">
        <v>7105</v>
      </c>
      <c r="B7183">
        <f t="shared" si="112"/>
        <v>15.262179900000024</v>
      </c>
    </row>
    <row r="7184" spans="1:2" x14ac:dyDescent="0.25">
      <c r="A7184" t="s">
        <v>10097</v>
      </c>
      <c r="B7184">
        <f t="shared" si="112"/>
        <v>15.264219200000024</v>
      </c>
    </row>
    <row r="7185" spans="1:2" x14ac:dyDescent="0.25">
      <c r="A7185" t="s">
        <v>9835</v>
      </c>
      <c r="B7185">
        <f t="shared" si="112"/>
        <v>15.265915800000025</v>
      </c>
    </row>
    <row r="7186" spans="1:2" x14ac:dyDescent="0.25">
      <c r="A7186" t="s">
        <v>6342</v>
      </c>
      <c r="B7186">
        <f t="shared" si="112"/>
        <v>15.267700100000026</v>
      </c>
    </row>
    <row r="7187" spans="1:2" x14ac:dyDescent="0.25">
      <c r="A7187" t="s">
        <v>6649</v>
      </c>
      <c r="B7187">
        <f t="shared" si="112"/>
        <v>15.269499800000025</v>
      </c>
    </row>
    <row r="7188" spans="1:2" x14ac:dyDescent="0.25">
      <c r="A7188" t="s">
        <v>5946</v>
      </c>
      <c r="B7188">
        <f t="shared" si="112"/>
        <v>15.271537900000025</v>
      </c>
    </row>
    <row r="7189" spans="1:2" x14ac:dyDescent="0.25">
      <c r="A7189" t="s">
        <v>6234</v>
      </c>
      <c r="B7189">
        <f t="shared" si="112"/>
        <v>15.273546000000024</v>
      </c>
    </row>
    <row r="7190" spans="1:2" x14ac:dyDescent="0.25">
      <c r="A7190" t="s">
        <v>10098</v>
      </c>
      <c r="B7190">
        <f t="shared" si="112"/>
        <v>15.276566600000024</v>
      </c>
    </row>
    <row r="7191" spans="1:2" x14ac:dyDescent="0.25">
      <c r="A7191" t="s">
        <v>10099</v>
      </c>
      <c r="B7191">
        <f t="shared" si="112"/>
        <v>15.278269900000025</v>
      </c>
    </row>
    <row r="7192" spans="1:2" x14ac:dyDescent="0.25">
      <c r="A7192" t="s">
        <v>10100</v>
      </c>
      <c r="B7192">
        <f t="shared" si="112"/>
        <v>15.280621900000025</v>
      </c>
    </row>
    <row r="7193" spans="1:2" x14ac:dyDescent="0.25">
      <c r="A7193" t="s">
        <v>7553</v>
      </c>
      <c r="B7193">
        <f t="shared" si="112"/>
        <v>15.282517600000025</v>
      </c>
    </row>
    <row r="7194" spans="1:2" x14ac:dyDescent="0.25">
      <c r="A7194" t="s">
        <v>7336</v>
      </c>
      <c r="B7194">
        <f t="shared" si="112"/>
        <v>15.284180300000026</v>
      </c>
    </row>
    <row r="7195" spans="1:2" x14ac:dyDescent="0.25">
      <c r="A7195" t="s">
        <v>10101</v>
      </c>
      <c r="B7195">
        <f t="shared" si="112"/>
        <v>15.286168400000026</v>
      </c>
    </row>
    <row r="7196" spans="1:2" x14ac:dyDescent="0.25">
      <c r="A7196" t="s">
        <v>8529</v>
      </c>
      <c r="B7196">
        <f t="shared" si="112"/>
        <v>15.288085400000027</v>
      </c>
    </row>
    <row r="7197" spans="1:2" x14ac:dyDescent="0.25">
      <c r="A7197" t="s">
        <v>10102</v>
      </c>
      <c r="B7197">
        <f t="shared" si="112"/>
        <v>15.289923600000026</v>
      </c>
    </row>
    <row r="7198" spans="1:2" x14ac:dyDescent="0.25">
      <c r="A7198" t="s">
        <v>9842</v>
      </c>
      <c r="B7198">
        <f t="shared" si="112"/>
        <v>15.291798000000027</v>
      </c>
    </row>
    <row r="7199" spans="1:2" x14ac:dyDescent="0.25">
      <c r="A7199" t="s">
        <v>10103</v>
      </c>
      <c r="B7199">
        <f t="shared" si="112"/>
        <v>15.293429600000026</v>
      </c>
    </row>
    <row r="7200" spans="1:2" x14ac:dyDescent="0.25">
      <c r="A7200" t="s">
        <v>7234</v>
      </c>
      <c r="B7200">
        <f t="shared" si="112"/>
        <v>15.295247700000026</v>
      </c>
    </row>
    <row r="7201" spans="1:2" x14ac:dyDescent="0.25">
      <c r="A7201" t="s">
        <v>10104</v>
      </c>
      <c r="B7201">
        <f t="shared" si="112"/>
        <v>15.298431500000026</v>
      </c>
    </row>
    <row r="7202" spans="1:2" x14ac:dyDescent="0.25">
      <c r="A7202" t="s">
        <v>9625</v>
      </c>
      <c r="B7202">
        <f t="shared" si="112"/>
        <v>15.300114500000026</v>
      </c>
    </row>
    <row r="7203" spans="1:2" x14ac:dyDescent="0.25">
      <c r="A7203" t="s">
        <v>8989</v>
      </c>
      <c r="B7203">
        <f t="shared" si="112"/>
        <v>15.301998700000025</v>
      </c>
    </row>
    <row r="7204" spans="1:2" x14ac:dyDescent="0.25">
      <c r="A7204" t="s">
        <v>10105</v>
      </c>
      <c r="B7204">
        <f t="shared" si="112"/>
        <v>15.303796700000026</v>
      </c>
    </row>
    <row r="7205" spans="1:2" x14ac:dyDescent="0.25">
      <c r="A7205" t="s">
        <v>9291</v>
      </c>
      <c r="B7205">
        <f t="shared" si="112"/>
        <v>15.305694300000026</v>
      </c>
    </row>
    <row r="7206" spans="1:2" x14ac:dyDescent="0.25">
      <c r="A7206" t="s">
        <v>10106</v>
      </c>
      <c r="B7206">
        <f t="shared" si="112"/>
        <v>15.307432300000025</v>
      </c>
    </row>
    <row r="7207" spans="1:2" x14ac:dyDescent="0.25">
      <c r="A7207" t="s">
        <v>7238</v>
      </c>
      <c r="B7207">
        <f t="shared" si="112"/>
        <v>15.309246000000025</v>
      </c>
    </row>
    <row r="7208" spans="1:2" x14ac:dyDescent="0.25">
      <c r="A7208" t="s">
        <v>10107</v>
      </c>
      <c r="B7208">
        <f t="shared" si="112"/>
        <v>15.311473600000024</v>
      </c>
    </row>
    <row r="7209" spans="1:2" x14ac:dyDescent="0.25">
      <c r="A7209" t="s">
        <v>10108</v>
      </c>
      <c r="B7209">
        <f t="shared" si="112"/>
        <v>15.313710400000025</v>
      </c>
    </row>
    <row r="7210" spans="1:2" x14ac:dyDescent="0.25">
      <c r="A7210" t="s">
        <v>10109</v>
      </c>
      <c r="B7210">
        <f t="shared" si="112"/>
        <v>15.316755200000024</v>
      </c>
    </row>
    <row r="7211" spans="1:2" x14ac:dyDescent="0.25">
      <c r="A7211" t="s">
        <v>3991</v>
      </c>
      <c r="B7211">
        <f t="shared" si="112"/>
        <v>15.318404100000024</v>
      </c>
    </row>
    <row r="7212" spans="1:2" x14ac:dyDescent="0.25">
      <c r="A7212" t="s">
        <v>9988</v>
      </c>
      <c r="B7212">
        <f t="shared" si="112"/>
        <v>15.320193700000024</v>
      </c>
    </row>
    <row r="7213" spans="1:2" x14ac:dyDescent="0.25">
      <c r="A7213" t="s">
        <v>9221</v>
      </c>
      <c r="B7213">
        <f t="shared" si="112"/>
        <v>15.321969700000023</v>
      </c>
    </row>
    <row r="7214" spans="1:2" x14ac:dyDescent="0.25">
      <c r="A7214" t="s">
        <v>6614</v>
      </c>
      <c r="B7214">
        <f t="shared" si="112"/>
        <v>15.323830200000023</v>
      </c>
    </row>
    <row r="7215" spans="1:2" x14ac:dyDescent="0.25">
      <c r="A7215" t="s">
        <v>9352</v>
      </c>
      <c r="B7215">
        <f t="shared" si="112"/>
        <v>15.325462100000022</v>
      </c>
    </row>
    <row r="7216" spans="1:2" x14ac:dyDescent="0.25">
      <c r="A7216" t="s">
        <v>10110</v>
      </c>
      <c r="B7216">
        <f t="shared" si="112"/>
        <v>15.327236800000023</v>
      </c>
    </row>
    <row r="7217" spans="1:2" x14ac:dyDescent="0.25">
      <c r="A7217" t="s">
        <v>10111</v>
      </c>
      <c r="B7217">
        <f t="shared" si="112"/>
        <v>15.329526500000023</v>
      </c>
    </row>
    <row r="7218" spans="1:2" x14ac:dyDescent="0.25">
      <c r="A7218" t="s">
        <v>8663</v>
      </c>
      <c r="B7218">
        <f t="shared" si="112"/>
        <v>15.331329000000023</v>
      </c>
    </row>
    <row r="7219" spans="1:2" x14ac:dyDescent="0.25">
      <c r="A7219" t="s">
        <v>7627</v>
      </c>
      <c r="B7219">
        <f t="shared" si="112"/>
        <v>15.333096600000024</v>
      </c>
    </row>
    <row r="7220" spans="1:2" x14ac:dyDescent="0.25">
      <c r="A7220" t="s">
        <v>7639</v>
      </c>
      <c r="B7220">
        <f t="shared" si="112"/>
        <v>15.334898600000024</v>
      </c>
    </row>
    <row r="7221" spans="1:2" x14ac:dyDescent="0.25">
      <c r="A7221" t="s">
        <v>10112</v>
      </c>
      <c r="B7221">
        <f t="shared" si="112"/>
        <v>15.337849200000024</v>
      </c>
    </row>
    <row r="7222" spans="1:2" x14ac:dyDescent="0.25">
      <c r="A7222" t="s">
        <v>10113</v>
      </c>
      <c r="B7222">
        <f t="shared" si="112"/>
        <v>15.339538400000023</v>
      </c>
    </row>
    <row r="7223" spans="1:2" x14ac:dyDescent="0.25">
      <c r="A7223" t="s">
        <v>9832</v>
      </c>
      <c r="B7223">
        <f t="shared" si="112"/>
        <v>15.341384200000023</v>
      </c>
    </row>
    <row r="7224" spans="1:2" x14ac:dyDescent="0.25">
      <c r="A7224" t="s">
        <v>298</v>
      </c>
      <c r="B7224">
        <f t="shared" si="112"/>
        <v>15.343028700000023</v>
      </c>
    </row>
    <row r="7225" spans="1:2" x14ac:dyDescent="0.25">
      <c r="A7225" t="s">
        <v>8148</v>
      </c>
      <c r="B7225">
        <f t="shared" si="112"/>
        <v>15.344837900000023</v>
      </c>
    </row>
    <row r="7226" spans="1:2" x14ac:dyDescent="0.25">
      <c r="A7226" t="s">
        <v>10063</v>
      </c>
      <c r="B7226">
        <f t="shared" si="112"/>
        <v>15.346653400000022</v>
      </c>
    </row>
    <row r="7227" spans="1:2" x14ac:dyDescent="0.25">
      <c r="A7227" t="s">
        <v>4058</v>
      </c>
      <c r="B7227">
        <f t="shared" si="112"/>
        <v>15.348374800000022</v>
      </c>
    </row>
    <row r="7228" spans="1:2" x14ac:dyDescent="0.25">
      <c r="A7228" t="s">
        <v>10114</v>
      </c>
      <c r="B7228">
        <f t="shared" si="112"/>
        <v>15.350198600000022</v>
      </c>
    </row>
    <row r="7229" spans="1:2" x14ac:dyDescent="0.25">
      <c r="A7229" t="s">
        <v>9960</v>
      </c>
      <c r="B7229">
        <f t="shared" si="112"/>
        <v>15.352003400000022</v>
      </c>
    </row>
    <row r="7230" spans="1:2" x14ac:dyDescent="0.25">
      <c r="A7230" t="s">
        <v>7373</v>
      </c>
      <c r="B7230">
        <f t="shared" si="112"/>
        <v>15.353869200000021</v>
      </c>
    </row>
    <row r="7231" spans="1:2" x14ac:dyDescent="0.25">
      <c r="A7231" t="s">
        <v>10115</v>
      </c>
      <c r="B7231">
        <f t="shared" si="112"/>
        <v>15.356695000000022</v>
      </c>
    </row>
    <row r="7232" spans="1:2" x14ac:dyDescent="0.25">
      <c r="A7232" t="s">
        <v>9928</v>
      </c>
      <c r="B7232">
        <f t="shared" si="112"/>
        <v>15.358331400000022</v>
      </c>
    </row>
    <row r="7233" spans="1:2" x14ac:dyDescent="0.25">
      <c r="A7233" t="s">
        <v>10116</v>
      </c>
      <c r="B7233">
        <f t="shared" si="112"/>
        <v>15.360045100000022</v>
      </c>
    </row>
    <row r="7234" spans="1:2" x14ac:dyDescent="0.25">
      <c r="A7234" t="s">
        <v>7480</v>
      </c>
      <c r="B7234">
        <f t="shared" si="112"/>
        <v>15.361960400000022</v>
      </c>
    </row>
    <row r="7235" spans="1:2" x14ac:dyDescent="0.25">
      <c r="A7235" t="s">
        <v>10117</v>
      </c>
      <c r="B7235">
        <f t="shared" si="112"/>
        <v>15.364137600000022</v>
      </c>
    </row>
    <row r="7236" spans="1:2" x14ac:dyDescent="0.25">
      <c r="A7236" t="s">
        <v>10118</v>
      </c>
      <c r="B7236">
        <f t="shared" si="112"/>
        <v>15.366138000000023</v>
      </c>
    </row>
    <row r="7237" spans="1:2" x14ac:dyDescent="0.25">
      <c r="A7237" t="s">
        <v>6979</v>
      </c>
      <c r="B7237">
        <f t="shared" ref="B7237:B7300" si="113">A7237 + B7236</f>
        <v>15.368010000000023</v>
      </c>
    </row>
    <row r="7238" spans="1:2" x14ac:dyDescent="0.25">
      <c r="A7238" t="s">
        <v>9582</v>
      </c>
      <c r="B7238">
        <f t="shared" si="113"/>
        <v>15.369762400000024</v>
      </c>
    </row>
    <row r="7239" spans="1:2" x14ac:dyDescent="0.25">
      <c r="A7239" t="s">
        <v>9632</v>
      </c>
      <c r="B7239">
        <f t="shared" si="113"/>
        <v>15.371636600000024</v>
      </c>
    </row>
    <row r="7240" spans="1:2" x14ac:dyDescent="0.25">
      <c r="A7240" t="s">
        <v>9043</v>
      </c>
      <c r="B7240">
        <f t="shared" si="113"/>
        <v>15.373648500000023</v>
      </c>
    </row>
    <row r="7241" spans="1:2" x14ac:dyDescent="0.25">
      <c r="A7241" t="s">
        <v>10119</v>
      </c>
      <c r="B7241">
        <f t="shared" si="113"/>
        <v>15.376485200000023</v>
      </c>
    </row>
    <row r="7242" spans="1:2" x14ac:dyDescent="0.25">
      <c r="A7242" t="s">
        <v>7523</v>
      </c>
      <c r="B7242">
        <f t="shared" si="113"/>
        <v>15.378257600000023</v>
      </c>
    </row>
    <row r="7243" spans="1:2" x14ac:dyDescent="0.25">
      <c r="A7243" t="s">
        <v>10120</v>
      </c>
      <c r="B7243">
        <f t="shared" si="113"/>
        <v>15.380245800000022</v>
      </c>
    </row>
    <row r="7244" spans="1:2" x14ac:dyDescent="0.25">
      <c r="A7244" t="s">
        <v>10121</v>
      </c>
      <c r="B7244">
        <f t="shared" si="113"/>
        <v>15.382277900000021</v>
      </c>
    </row>
    <row r="7245" spans="1:2" x14ac:dyDescent="0.25">
      <c r="A7245" t="s">
        <v>10122</v>
      </c>
      <c r="B7245">
        <f t="shared" si="113"/>
        <v>15.383993300000022</v>
      </c>
    </row>
    <row r="7246" spans="1:2" x14ac:dyDescent="0.25">
      <c r="A7246" t="s">
        <v>10123</v>
      </c>
      <c r="B7246">
        <f t="shared" si="113"/>
        <v>15.386095800000021</v>
      </c>
    </row>
    <row r="7247" spans="1:2" x14ac:dyDescent="0.25">
      <c r="A7247" t="s">
        <v>10124</v>
      </c>
      <c r="B7247">
        <f t="shared" si="113"/>
        <v>15.388037800000021</v>
      </c>
    </row>
    <row r="7248" spans="1:2" x14ac:dyDescent="0.25">
      <c r="A7248" t="s">
        <v>10125</v>
      </c>
      <c r="B7248">
        <f t="shared" si="113"/>
        <v>15.39008910000002</v>
      </c>
    </row>
    <row r="7249" spans="1:2" x14ac:dyDescent="0.25">
      <c r="A7249" t="s">
        <v>6964</v>
      </c>
      <c r="B7249">
        <f t="shared" si="113"/>
        <v>15.391791000000021</v>
      </c>
    </row>
    <row r="7250" spans="1:2" x14ac:dyDescent="0.25">
      <c r="A7250" t="s">
        <v>9621</v>
      </c>
      <c r="B7250">
        <f t="shared" si="113"/>
        <v>15.39362520000002</v>
      </c>
    </row>
    <row r="7251" spans="1:2" x14ac:dyDescent="0.25">
      <c r="A7251" t="s">
        <v>10126</v>
      </c>
      <c r="B7251">
        <f t="shared" si="113"/>
        <v>15.39696110000002</v>
      </c>
    </row>
    <row r="7252" spans="1:2" x14ac:dyDescent="0.25">
      <c r="A7252" t="s">
        <v>10127</v>
      </c>
      <c r="B7252">
        <f t="shared" si="113"/>
        <v>15.398975400000021</v>
      </c>
    </row>
    <row r="7253" spans="1:2" x14ac:dyDescent="0.25">
      <c r="A7253" t="s">
        <v>10128</v>
      </c>
      <c r="B7253">
        <f t="shared" si="113"/>
        <v>15.40086720000002</v>
      </c>
    </row>
    <row r="7254" spans="1:2" x14ac:dyDescent="0.25">
      <c r="A7254" t="s">
        <v>8815</v>
      </c>
      <c r="B7254">
        <f t="shared" si="113"/>
        <v>15.40298180000002</v>
      </c>
    </row>
    <row r="7255" spans="1:2" x14ac:dyDescent="0.25">
      <c r="A7255" t="s">
        <v>10129</v>
      </c>
      <c r="B7255">
        <f t="shared" si="113"/>
        <v>15.404678200000021</v>
      </c>
    </row>
    <row r="7256" spans="1:2" x14ac:dyDescent="0.25">
      <c r="A7256" t="s">
        <v>9283</v>
      </c>
      <c r="B7256">
        <f t="shared" si="113"/>
        <v>15.40649430000002</v>
      </c>
    </row>
    <row r="7257" spans="1:2" x14ac:dyDescent="0.25">
      <c r="A7257" t="s">
        <v>10130</v>
      </c>
      <c r="B7257">
        <f t="shared" si="113"/>
        <v>15.408542700000019</v>
      </c>
    </row>
    <row r="7258" spans="1:2" x14ac:dyDescent="0.25">
      <c r="A7258" t="s">
        <v>8519</v>
      </c>
      <c r="B7258">
        <f t="shared" si="113"/>
        <v>15.41035070000002</v>
      </c>
    </row>
    <row r="7259" spans="1:2" x14ac:dyDescent="0.25">
      <c r="A7259" t="s">
        <v>10131</v>
      </c>
      <c r="B7259">
        <f t="shared" si="113"/>
        <v>15.41254960000002</v>
      </c>
    </row>
    <row r="7260" spans="1:2" x14ac:dyDescent="0.25">
      <c r="A7260" t="s">
        <v>6072</v>
      </c>
      <c r="B7260">
        <f t="shared" si="113"/>
        <v>15.41432550000002</v>
      </c>
    </row>
    <row r="7261" spans="1:2" x14ac:dyDescent="0.25">
      <c r="A7261" t="s">
        <v>10132</v>
      </c>
      <c r="B7261">
        <f t="shared" si="113"/>
        <v>15.41736670000002</v>
      </c>
    </row>
    <row r="7262" spans="1:2" x14ac:dyDescent="0.25">
      <c r="A7262" t="s">
        <v>7603</v>
      </c>
      <c r="B7262">
        <f t="shared" si="113"/>
        <v>15.419208000000021</v>
      </c>
    </row>
    <row r="7263" spans="1:2" x14ac:dyDescent="0.25">
      <c r="A7263" t="s">
        <v>7226</v>
      </c>
      <c r="B7263">
        <f t="shared" si="113"/>
        <v>15.421066000000021</v>
      </c>
    </row>
    <row r="7264" spans="1:2" x14ac:dyDescent="0.25">
      <c r="A7264" t="s">
        <v>6596</v>
      </c>
      <c r="B7264">
        <f t="shared" si="113"/>
        <v>15.423019900000021</v>
      </c>
    </row>
    <row r="7265" spans="1:2" x14ac:dyDescent="0.25">
      <c r="A7265" t="s">
        <v>6369</v>
      </c>
      <c r="B7265">
        <f t="shared" si="113"/>
        <v>15.424856200000022</v>
      </c>
    </row>
    <row r="7266" spans="1:2" x14ac:dyDescent="0.25">
      <c r="A7266" t="s">
        <v>7224</v>
      </c>
      <c r="B7266">
        <f t="shared" si="113"/>
        <v>15.426755300000021</v>
      </c>
    </row>
    <row r="7267" spans="1:2" x14ac:dyDescent="0.25">
      <c r="A7267" t="s">
        <v>4028</v>
      </c>
      <c r="B7267">
        <f t="shared" si="113"/>
        <v>15.428641900000022</v>
      </c>
    </row>
    <row r="7268" spans="1:2" x14ac:dyDescent="0.25">
      <c r="A7268" t="s">
        <v>10133</v>
      </c>
      <c r="B7268">
        <f t="shared" si="113"/>
        <v>15.430617100000022</v>
      </c>
    </row>
    <row r="7269" spans="1:2" x14ac:dyDescent="0.25">
      <c r="A7269" t="s">
        <v>6651</v>
      </c>
      <c r="B7269">
        <f t="shared" si="113"/>
        <v>15.432799800000023</v>
      </c>
    </row>
    <row r="7270" spans="1:2" x14ac:dyDescent="0.25">
      <c r="A7270" t="s">
        <v>10134</v>
      </c>
      <c r="B7270">
        <f t="shared" si="113"/>
        <v>15.434858000000023</v>
      </c>
    </row>
    <row r="7271" spans="1:2" x14ac:dyDescent="0.25">
      <c r="A7271" t="s">
        <v>10135</v>
      </c>
      <c r="B7271">
        <f t="shared" si="113"/>
        <v>15.437690100000022</v>
      </c>
    </row>
    <row r="7272" spans="1:2" x14ac:dyDescent="0.25">
      <c r="A7272" t="s">
        <v>9630</v>
      </c>
      <c r="B7272">
        <f t="shared" si="113"/>
        <v>15.439324600000022</v>
      </c>
    </row>
    <row r="7273" spans="1:2" x14ac:dyDescent="0.25">
      <c r="A7273" t="s">
        <v>6490</v>
      </c>
      <c r="B7273">
        <f t="shared" si="113"/>
        <v>15.441195300000022</v>
      </c>
    </row>
    <row r="7274" spans="1:2" x14ac:dyDescent="0.25">
      <c r="A7274" t="s">
        <v>10136</v>
      </c>
      <c r="B7274">
        <f t="shared" si="113"/>
        <v>15.443368700000022</v>
      </c>
    </row>
    <row r="7275" spans="1:2" x14ac:dyDescent="0.25">
      <c r="A7275" t="s">
        <v>10137</v>
      </c>
      <c r="B7275">
        <f t="shared" si="113"/>
        <v>15.445611100000022</v>
      </c>
    </row>
    <row r="7276" spans="1:2" x14ac:dyDescent="0.25">
      <c r="A7276" t="s">
        <v>7429</v>
      </c>
      <c r="B7276">
        <f t="shared" si="113"/>
        <v>15.447375700000022</v>
      </c>
    </row>
    <row r="7277" spans="1:2" x14ac:dyDescent="0.25">
      <c r="A7277" t="s">
        <v>6845</v>
      </c>
      <c r="B7277">
        <f t="shared" si="113"/>
        <v>15.449246800000022</v>
      </c>
    </row>
    <row r="7278" spans="1:2" x14ac:dyDescent="0.25">
      <c r="A7278" t="s">
        <v>5955</v>
      </c>
      <c r="B7278">
        <f t="shared" si="113"/>
        <v>15.451088900000022</v>
      </c>
    </row>
    <row r="7279" spans="1:2" x14ac:dyDescent="0.25">
      <c r="A7279" t="s">
        <v>7512</v>
      </c>
      <c r="B7279">
        <f t="shared" si="113"/>
        <v>15.452970100000021</v>
      </c>
    </row>
    <row r="7280" spans="1:2" x14ac:dyDescent="0.25">
      <c r="A7280" t="s">
        <v>6725</v>
      </c>
      <c r="B7280">
        <f t="shared" si="113"/>
        <v>15.454789300000021</v>
      </c>
    </row>
    <row r="7281" spans="1:2" x14ac:dyDescent="0.25">
      <c r="A7281" t="s">
        <v>10138</v>
      </c>
      <c r="B7281">
        <f t="shared" si="113"/>
        <v>15.457555700000022</v>
      </c>
    </row>
    <row r="7282" spans="1:2" x14ac:dyDescent="0.25">
      <c r="A7282" t="s">
        <v>4406</v>
      </c>
      <c r="B7282">
        <f t="shared" si="113"/>
        <v>15.459249900000021</v>
      </c>
    </row>
    <row r="7283" spans="1:2" x14ac:dyDescent="0.25">
      <c r="A7283" t="s">
        <v>3947</v>
      </c>
      <c r="B7283">
        <f t="shared" si="113"/>
        <v>15.461125200000021</v>
      </c>
    </row>
    <row r="7284" spans="1:2" x14ac:dyDescent="0.25">
      <c r="A7284" t="s">
        <v>8004</v>
      </c>
      <c r="B7284">
        <f t="shared" si="113"/>
        <v>15.463116300000021</v>
      </c>
    </row>
    <row r="7285" spans="1:2" x14ac:dyDescent="0.25">
      <c r="A7285" t="s">
        <v>10139</v>
      </c>
      <c r="B7285">
        <f t="shared" si="113"/>
        <v>15.46534130000002</v>
      </c>
    </row>
    <row r="7286" spans="1:2" x14ac:dyDescent="0.25">
      <c r="A7286" t="s">
        <v>619</v>
      </c>
      <c r="B7286">
        <f t="shared" si="113"/>
        <v>15.46725200000002</v>
      </c>
    </row>
    <row r="7287" spans="1:2" x14ac:dyDescent="0.25">
      <c r="A7287" t="s">
        <v>9869</v>
      </c>
      <c r="B7287">
        <f t="shared" si="113"/>
        <v>15.469073400000021</v>
      </c>
    </row>
    <row r="7288" spans="1:2" x14ac:dyDescent="0.25">
      <c r="A7288" t="s">
        <v>7538</v>
      </c>
      <c r="B7288">
        <f t="shared" si="113"/>
        <v>15.470698400000021</v>
      </c>
    </row>
    <row r="7289" spans="1:2" x14ac:dyDescent="0.25">
      <c r="A7289" t="s">
        <v>10140</v>
      </c>
      <c r="B7289">
        <f t="shared" si="113"/>
        <v>15.472403500000022</v>
      </c>
    </row>
    <row r="7290" spans="1:2" x14ac:dyDescent="0.25">
      <c r="A7290" t="s">
        <v>6894</v>
      </c>
      <c r="B7290">
        <f t="shared" si="113"/>
        <v>15.474250500000021</v>
      </c>
    </row>
    <row r="7291" spans="1:2" x14ac:dyDescent="0.25">
      <c r="A7291" t="s">
        <v>10141</v>
      </c>
      <c r="B7291">
        <f t="shared" si="113"/>
        <v>15.477098600000021</v>
      </c>
    </row>
    <row r="7292" spans="1:2" x14ac:dyDescent="0.25">
      <c r="A7292" t="s">
        <v>10142</v>
      </c>
      <c r="B7292">
        <f t="shared" si="113"/>
        <v>15.478844400000021</v>
      </c>
    </row>
    <row r="7293" spans="1:2" x14ac:dyDescent="0.25">
      <c r="A7293" t="s">
        <v>8924</v>
      </c>
      <c r="B7293">
        <f t="shared" si="113"/>
        <v>15.480849800000021</v>
      </c>
    </row>
    <row r="7294" spans="1:2" x14ac:dyDescent="0.25">
      <c r="A7294" t="s">
        <v>10143</v>
      </c>
      <c r="B7294">
        <f t="shared" si="113"/>
        <v>15.482881700000021</v>
      </c>
    </row>
    <row r="7295" spans="1:2" x14ac:dyDescent="0.25">
      <c r="A7295" t="s">
        <v>10144</v>
      </c>
      <c r="B7295">
        <f t="shared" si="113"/>
        <v>15.484983800000022</v>
      </c>
    </row>
    <row r="7296" spans="1:2" x14ac:dyDescent="0.25">
      <c r="A7296" t="s">
        <v>9633</v>
      </c>
      <c r="B7296">
        <f t="shared" si="113"/>
        <v>15.486913500000021</v>
      </c>
    </row>
    <row r="7297" spans="1:2" x14ac:dyDescent="0.25">
      <c r="A7297" t="s">
        <v>10145</v>
      </c>
      <c r="B7297">
        <f t="shared" si="113"/>
        <v>15.488758700000021</v>
      </c>
    </row>
    <row r="7298" spans="1:2" x14ac:dyDescent="0.25">
      <c r="A7298" t="s">
        <v>10146</v>
      </c>
      <c r="B7298">
        <f t="shared" si="113"/>
        <v>15.490436400000021</v>
      </c>
    </row>
    <row r="7299" spans="1:2" x14ac:dyDescent="0.25">
      <c r="A7299" t="s">
        <v>10147</v>
      </c>
      <c r="B7299">
        <f t="shared" si="113"/>
        <v>15.492529000000021</v>
      </c>
    </row>
    <row r="7300" spans="1:2" x14ac:dyDescent="0.25">
      <c r="A7300" t="s">
        <v>4991</v>
      </c>
      <c r="B7300">
        <f t="shared" si="113"/>
        <v>15.494214500000021</v>
      </c>
    </row>
    <row r="7301" spans="1:2" x14ac:dyDescent="0.25">
      <c r="A7301" t="s">
        <v>7477</v>
      </c>
      <c r="B7301">
        <f t="shared" ref="B7301:B7364" si="114">A7301 + B7300</f>
        <v>15.497419800000021</v>
      </c>
    </row>
    <row r="7302" spans="1:2" x14ac:dyDescent="0.25">
      <c r="A7302" t="s">
        <v>8205</v>
      </c>
      <c r="B7302">
        <f t="shared" si="114"/>
        <v>15.49947580000002</v>
      </c>
    </row>
    <row r="7303" spans="1:2" x14ac:dyDescent="0.25">
      <c r="A7303" t="s">
        <v>6643</v>
      </c>
      <c r="B7303">
        <f t="shared" si="114"/>
        <v>15.501270000000021</v>
      </c>
    </row>
    <row r="7304" spans="1:2" x14ac:dyDescent="0.25">
      <c r="A7304" t="s">
        <v>6530</v>
      </c>
      <c r="B7304">
        <f t="shared" si="114"/>
        <v>15.50318870000002</v>
      </c>
    </row>
    <row r="7305" spans="1:2" x14ac:dyDescent="0.25">
      <c r="A7305" t="s">
        <v>2617</v>
      </c>
      <c r="B7305">
        <f t="shared" si="114"/>
        <v>15.50491990000002</v>
      </c>
    </row>
    <row r="7306" spans="1:2" x14ac:dyDescent="0.25">
      <c r="A7306" t="s">
        <v>10148</v>
      </c>
      <c r="B7306">
        <f t="shared" si="114"/>
        <v>15.50710620000002</v>
      </c>
    </row>
    <row r="7307" spans="1:2" x14ac:dyDescent="0.25">
      <c r="A7307" t="s">
        <v>7702</v>
      </c>
      <c r="B7307">
        <f t="shared" si="114"/>
        <v>15.50901900000002</v>
      </c>
    </row>
    <row r="7308" spans="1:2" x14ac:dyDescent="0.25">
      <c r="A7308" t="s">
        <v>8720</v>
      </c>
      <c r="B7308">
        <f t="shared" si="114"/>
        <v>15.51073000000002</v>
      </c>
    </row>
    <row r="7309" spans="1:2" x14ac:dyDescent="0.25">
      <c r="A7309" t="s">
        <v>10149</v>
      </c>
      <c r="B7309">
        <f t="shared" si="114"/>
        <v>15.51301450000002</v>
      </c>
    </row>
    <row r="7310" spans="1:2" x14ac:dyDescent="0.25">
      <c r="A7310" t="s">
        <v>10150</v>
      </c>
      <c r="B7310">
        <f t="shared" si="114"/>
        <v>15.515236900000021</v>
      </c>
    </row>
    <row r="7311" spans="1:2" x14ac:dyDescent="0.25">
      <c r="A7311" t="s">
        <v>10151</v>
      </c>
      <c r="B7311">
        <f t="shared" si="114"/>
        <v>15.518239500000021</v>
      </c>
    </row>
    <row r="7312" spans="1:2" x14ac:dyDescent="0.25">
      <c r="A7312" t="s">
        <v>10152</v>
      </c>
      <c r="B7312">
        <f t="shared" si="114"/>
        <v>15.519869900000021</v>
      </c>
    </row>
    <row r="7313" spans="1:2" x14ac:dyDescent="0.25">
      <c r="A7313" t="s">
        <v>6092</v>
      </c>
      <c r="B7313">
        <f t="shared" si="114"/>
        <v>15.521947700000021</v>
      </c>
    </row>
    <row r="7314" spans="1:2" x14ac:dyDescent="0.25">
      <c r="A7314" t="s">
        <v>8370</v>
      </c>
      <c r="B7314">
        <f t="shared" si="114"/>
        <v>15.523805800000021</v>
      </c>
    </row>
    <row r="7315" spans="1:2" x14ac:dyDescent="0.25">
      <c r="A7315" t="s">
        <v>8768</v>
      </c>
      <c r="B7315">
        <f t="shared" si="114"/>
        <v>15.525751300000021</v>
      </c>
    </row>
    <row r="7316" spans="1:2" x14ac:dyDescent="0.25">
      <c r="A7316" t="s">
        <v>10153</v>
      </c>
      <c r="B7316">
        <f t="shared" si="114"/>
        <v>15.527377000000021</v>
      </c>
    </row>
    <row r="7317" spans="1:2" x14ac:dyDescent="0.25">
      <c r="A7317" t="s">
        <v>8880</v>
      </c>
      <c r="B7317">
        <f t="shared" si="114"/>
        <v>15.529241100000021</v>
      </c>
    </row>
    <row r="7318" spans="1:2" x14ac:dyDescent="0.25">
      <c r="A7318" t="s">
        <v>7049</v>
      </c>
      <c r="B7318">
        <f t="shared" si="114"/>
        <v>15.531133400000021</v>
      </c>
    </row>
    <row r="7319" spans="1:2" x14ac:dyDescent="0.25">
      <c r="A7319" t="s">
        <v>5996</v>
      </c>
      <c r="B7319">
        <f t="shared" si="114"/>
        <v>15.533038100000022</v>
      </c>
    </row>
    <row r="7320" spans="1:2" x14ac:dyDescent="0.25">
      <c r="A7320" t="s">
        <v>10154</v>
      </c>
      <c r="B7320">
        <f t="shared" si="114"/>
        <v>15.534670800000022</v>
      </c>
    </row>
    <row r="7321" spans="1:2" x14ac:dyDescent="0.25">
      <c r="A7321" t="s">
        <v>10155</v>
      </c>
      <c r="B7321">
        <f t="shared" si="114"/>
        <v>15.537557400000022</v>
      </c>
    </row>
    <row r="7322" spans="1:2" x14ac:dyDescent="0.25">
      <c r="A7322" t="s">
        <v>1883</v>
      </c>
      <c r="B7322">
        <f t="shared" si="114"/>
        <v>15.539229300000022</v>
      </c>
    </row>
    <row r="7323" spans="1:2" x14ac:dyDescent="0.25">
      <c r="A7323" t="s">
        <v>4065</v>
      </c>
      <c r="B7323">
        <f t="shared" si="114"/>
        <v>15.540995200000022</v>
      </c>
    </row>
    <row r="7324" spans="1:2" x14ac:dyDescent="0.25">
      <c r="A7324" t="s">
        <v>8610</v>
      </c>
      <c r="B7324">
        <f t="shared" si="114"/>
        <v>15.542798300000022</v>
      </c>
    </row>
    <row r="7325" spans="1:2" x14ac:dyDescent="0.25">
      <c r="A7325" t="s">
        <v>10156</v>
      </c>
      <c r="B7325">
        <f t="shared" si="114"/>
        <v>15.544809500000023</v>
      </c>
    </row>
    <row r="7326" spans="1:2" x14ac:dyDescent="0.25">
      <c r="A7326" t="s">
        <v>3350</v>
      </c>
      <c r="B7326">
        <f t="shared" si="114"/>
        <v>15.547037500000023</v>
      </c>
    </row>
    <row r="7327" spans="1:2" x14ac:dyDescent="0.25">
      <c r="A7327" t="s">
        <v>8185</v>
      </c>
      <c r="B7327">
        <f t="shared" si="114"/>
        <v>15.548873400000023</v>
      </c>
    </row>
    <row r="7328" spans="1:2" x14ac:dyDescent="0.25">
      <c r="A7328" t="s">
        <v>10157</v>
      </c>
      <c r="B7328">
        <f t="shared" si="114"/>
        <v>15.550591900000024</v>
      </c>
    </row>
    <row r="7329" spans="1:2" x14ac:dyDescent="0.25">
      <c r="A7329" t="s">
        <v>4450</v>
      </c>
      <c r="B7329">
        <f t="shared" si="114"/>
        <v>15.552232100000024</v>
      </c>
    </row>
    <row r="7330" spans="1:2" x14ac:dyDescent="0.25">
      <c r="A7330" t="s">
        <v>8030</v>
      </c>
      <c r="B7330">
        <f t="shared" si="114"/>
        <v>15.553999800000025</v>
      </c>
    </row>
    <row r="7331" spans="1:2" x14ac:dyDescent="0.25">
      <c r="A7331" t="s">
        <v>10158</v>
      </c>
      <c r="B7331">
        <f t="shared" si="114"/>
        <v>15.556847000000024</v>
      </c>
    </row>
    <row r="7332" spans="1:2" x14ac:dyDescent="0.25">
      <c r="A7332" t="s">
        <v>10146</v>
      </c>
      <c r="B7332">
        <f t="shared" si="114"/>
        <v>15.558524700000024</v>
      </c>
    </row>
    <row r="7333" spans="1:2" x14ac:dyDescent="0.25">
      <c r="A7333" t="s">
        <v>8103</v>
      </c>
      <c r="B7333">
        <f t="shared" si="114"/>
        <v>15.560345200000024</v>
      </c>
    </row>
    <row r="7334" spans="1:2" x14ac:dyDescent="0.25">
      <c r="A7334" t="s">
        <v>10159</v>
      </c>
      <c r="B7334">
        <f t="shared" si="114"/>
        <v>15.562315000000023</v>
      </c>
    </row>
    <row r="7335" spans="1:2" x14ac:dyDescent="0.25">
      <c r="A7335" t="s">
        <v>6783</v>
      </c>
      <c r="B7335">
        <f t="shared" si="114"/>
        <v>15.564235700000022</v>
      </c>
    </row>
    <row r="7336" spans="1:2" x14ac:dyDescent="0.25">
      <c r="A7336" t="s">
        <v>10160</v>
      </c>
      <c r="B7336">
        <f t="shared" si="114"/>
        <v>15.566392500000022</v>
      </c>
    </row>
    <row r="7337" spans="1:2" x14ac:dyDescent="0.25">
      <c r="A7337" t="s">
        <v>7097</v>
      </c>
      <c r="B7337">
        <f t="shared" si="114"/>
        <v>15.568287700000022</v>
      </c>
    </row>
    <row r="7338" spans="1:2" x14ac:dyDescent="0.25">
      <c r="A7338" t="s">
        <v>9285</v>
      </c>
      <c r="B7338">
        <f t="shared" si="114"/>
        <v>15.570134300000023</v>
      </c>
    </row>
    <row r="7339" spans="1:2" x14ac:dyDescent="0.25">
      <c r="A7339" t="s">
        <v>7099</v>
      </c>
      <c r="B7339">
        <f t="shared" si="114"/>
        <v>15.571913200000022</v>
      </c>
    </row>
    <row r="7340" spans="1:2" x14ac:dyDescent="0.25">
      <c r="A7340" t="s">
        <v>10161</v>
      </c>
      <c r="B7340">
        <f t="shared" si="114"/>
        <v>15.573496700000023</v>
      </c>
    </row>
    <row r="7341" spans="1:2" x14ac:dyDescent="0.25">
      <c r="A7341" t="s">
        <v>8002</v>
      </c>
      <c r="B7341">
        <f t="shared" si="114"/>
        <v>15.575142600000023</v>
      </c>
    </row>
    <row r="7342" spans="1:2" x14ac:dyDescent="0.25">
      <c r="A7342" t="s">
        <v>10162</v>
      </c>
      <c r="B7342">
        <f t="shared" si="114"/>
        <v>15.578008800000022</v>
      </c>
    </row>
    <row r="7343" spans="1:2" x14ac:dyDescent="0.25">
      <c r="A7343" t="s">
        <v>9075</v>
      </c>
      <c r="B7343">
        <f t="shared" si="114"/>
        <v>15.579835000000022</v>
      </c>
    </row>
    <row r="7344" spans="1:2" x14ac:dyDescent="0.25">
      <c r="A7344" t="s">
        <v>8334</v>
      </c>
      <c r="B7344">
        <f t="shared" si="114"/>
        <v>15.581528700000023</v>
      </c>
    </row>
    <row r="7345" spans="1:2" x14ac:dyDescent="0.25">
      <c r="A7345" t="s">
        <v>7088</v>
      </c>
      <c r="B7345">
        <f t="shared" si="114"/>
        <v>15.583306600000023</v>
      </c>
    </row>
    <row r="7346" spans="1:2" x14ac:dyDescent="0.25">
      <c r="A7346" t="s">
        <v>7941</v>
      </c>
      <c r="B7346">
        <f t="shared" si="114"/>
        <v>15.584951500000024</v>
      </c>
    </row>
    <row r="7347" spans="1:2" x14ac:dyDescent="0.25">
      <c r="A7347" t="s">
        <v>10163</v>
      </c>
      <c r="B7347">
        <f t="shared" si="114"/>
        <v>15.586961900000023</v>
      </c>
    </row>
    <row r="7348" spans="1:2" x14ac:dyDescent="0.25">
      <c r="A7348" t="s">
        <v>8846</v>
      </c>
      <c r="B7348">
        <f t="shared" si="114"/>
        <v>15.588978900000024</v>
      </c>
    </row>
    <row r="7349" spans="1:2" x14ac:dyDescent="0.25">
      <c r="A7349" t="s">
        <v>10164</v>
      </c>
      <c r="B7349">
        <f t="shared" si="114"/>
        <v>15.590809500000024</v>
      </c>
    </row>
    <row r="7350" spans="1:2" x14ac:dyDescent="0.25">
      <c r="A7350" t="s">
        <v>10165</v>
      </c>
      <c r="B7350">
        <f t="shared" si="114"/>
        <v>15.592578000000024</v>
      </c>
    </row>
    <row r="7351" spans="1:2" x14ac:dyDescent="0.25">
      <c r="A7351" t="s">
        <v>10166</v>
      </c>
      <c r="B7351">
        <f t="shared" si="114"/>
        <v>15.594510500000025</v>
      </c>
    </row>
    <row r="7352" spans="1:2" x14ac:dyDescent="0.25">
      <c r="A7352" t="s">
        <v>10167</v>
      </c>
      <c r="B7352">
        <f t="shared" si="114"/>
        <v>15.597534300000024</v>
      </c>
    </row>
    <row r="7353" spans="1:2" x14ac:dyDescent="0.25">
      <c r="A7353" t="s">
        <v>10168</v>
      </c>
      <c r="B7353">
        <f t="shared" si="114"/>
        <v>15.599607300000024</v>
      </c>
    </row>
    <row r="7354" spans="1:2" x14ac:dyDescent="0.25">
      <c r="A7354" t="s">
        <v>10169</v>
      </c>
      <c r="B7354">
        <f t="shared" si="114"/>
        <v>15.601507100000024</v>
      </c>
    </row>
    <row r="7355" spans="1:2" x14ac:dyDescent="0.25">
      <c r="A7355" t="s">
        <v>8242</v>
      </c>
      <c r="B7355">
        <f t="shared" si="114"/>
        <v>15.603409200000025</v>
      </c>
    </row>
    <row r="7356" spans="1:2" x14ac:dyDescent="0.25">
      <c r="A7356" t="s">
        <v>10030</v>
      </c>
      <c r="B7356">
        <f t="shared" si="114"/>
        <v>15.605242200000024</v>
      </c>
    </row>
    <row r="7357" spans="1:2" x14ac:dyDescent="0.25">
      <c r="A7357" t="s">
        <v>6923</v>
      </c>
      <c r="B7357">
        <f t="shared" si="114"/>
        <v>15.607129300000024</v>
      </c>
    </row>
    <row r="7358" spans="1:2" x14ac:dyDescent="0.25">
      <c r="A7358" t="s">
        <v>10170</v>
      </c>
      <c r="B7358">
        <f t="shared" si="114"/>
        <v>15.609036700000024</v>
      </c>
    </row>
    <row r="7359" spans="1:2" x14ac:dyDescent="0.25">
      <c r="A7359" t="s">
        <v>7679</v>
      </c>
      <c r="B7359">
        <f t="shared" si="114"/>
        <v>15.610885400000024</v>
      </c>
    </row>
    <row r="7360" spans="1:2" x14ac:dyDescent="0.25">
      <c r="A7360" t="s">
        <v>6071</v>
      </c>
      <c r="B7360">
        <f t="shared" si="114"/>
        <v>15.612740900000023</v>
      </c>
    </row>
    <row r="7361" spans="1:2" x14ac:dyDescent="0.25">
      <c r="A7361" t="s">
        <v>10171</v>
      </c>
      <c r="B7361">
        <f t="shared" si="114"/>
        <v>15.614392500000024</v>
      </c>
    </row>
    <row r="7362" spans="1:2" x14ac:dyDescent="0.25">
      <c r="A7362" t="s">
        <v>10172</v>
      </c>
      <c r="B7362">
        <f t="shared" si="114"/>
        <v>15.617184800000024</v>
      </c>
    </row>
    <row r="7363" spans="1:2" x14ac:dyDescent="0.25">
      <c r="A7363" t="s">
        <v>10173</v>
      </c>
      <c r="B7363">
        <f t="shared" si="114"/>
        <v>15.618920000000024</v>
      </c>
    </row>
    <row r="7364" spans="1:2" x14ac:dyDescent="0.25">
      <c r="A7364" t="s">
        <v>7917</v>
      </c>
      <c r="B7364">
        <f t="shared" si="114"/>
        <v>15.620848100000025</v>
      </c>
    </row>
    <row r="7365" spans="1:2" x14ac:dyDescent="0.25">
      <c r="A7365" t="s">
        <v>7809</v>
      </c>
      <c r="B7365">
        <f t="shared" ref="B7365:B7428" si="115">A7365 + B7364</f>
        <v>15.622851800000024</v>
      </c>
    </row>
    <row r="7366" spans="1:2" x14ac:dyDescent="0.25">
      <c r="A7366" t="s">
        <v>10174</v>
      </c>
      <c r="B7366">
        <f t="shared" si="115"/>
        <v>15.624615200000024</v>
      </c>
    </row>
    <row r="7367" spans="1:2" x14ac:dyDescent="0.25">
      <c r="A7367" t="s">
        <v>9697</v>
      </c>
      <c r="B7367">
        <f t="shared" si="115"/>
        <v>15.626447700000025</v>
      </c>
    </row>
    <row r="7368" spans="1:2" x14ac:dyDescent="0.25">
      <c r="A7368" t="s">
        <v>10084</v>
      </c>
      <c r="B7368">
        <f t="shared" si="115"/>
        <v>15.628373700000024</v>
      </c>
    </row>
    <row r="7369" spans="1:2" x14ac:dyDescent="0.25">
      <c r="A7369" t="s">
        <v>9869</v>
      </c>
      <c r="B7369">
        <f t="shared" si="115"/>
        <v>15.630195100000025</v>
      </c>
    </row>
    <row r="7370" spans="1:2" x14ac:dyDescent="0.25">
      <c r="A7370" t="s">
        <v>7986</v>
      </c>
      <c r="B7370">
        <f t="shared" si="115"/>
        <v>15.631952200000025</v>
      </c>
    </row>
    <row r="7371" spans="1:2" x14ac:dyDescent="0.25">
      <c r="A7371" t="s">
        <v>10175</v>
      </c>
      <c r="B7371">
        <f t="shared" si="115"/>
        <v>15.633761200000025</v>
      </c>
    </row>
    <row r="7372" spans="1:2" x14ac:dyDescent="0.25">
      <c r="A7372" t="s">
        <v>10176</v>
      </c>
      <c r="B7372">
        <f t="shared" si="115"/>
        <v>15.636482700000025</v>
      </c>
    </row>
    <row r="7373" spans="1:2" x14ac:dyDescent="0.25">
      <c r="A7373" t="s">
        <v>4517</v>
      </c>
      <c r="B7373">
        <f t="shared" si="115"/>
        <v>15.638134800000024</v>
      </c>
    </row>
    <row r="7374" spans="1:2" x14ac:dyDescent="0.25">
      <c r="A7374" t="s">
        <v>10177</v>
      </c>
      <c r="B7374">
        <f t="shared" si="115"/>
        <v>15.640087600000024</v>
      </c>
    </row>
    <row r="7375" spans="1:2" x14ac:dyDescent="0.25">
      <c r="A7375" t="s">
        <v>10178</v>
      </c>
      <c r="B7375">
        <f t="shared" si="115"/>
        <v>15.641720400000024</v>
      </c>
    </row>
    <row r="7376" spans="1:2" x14ac:dyDescent="0.25">
      <c r="A7376" t="s">
        <v>8685</v>
      </c>
      <c r="B7376">
        <f t="shared" si="115"/>
        <v>15.643458600000024</v>
      </c>
    </row>
    <row r="7377" spans="1:2" x14ac:dyDescent="0.25">
      <c r="A7377" t="s">
        <v>8217</v>
      </c>
      <c r="B7377">
        <f t="shared" si="115"/>
        <v>15.645352400000023</v>
      </c>
    </row>
    <row r="7378" spans="1:2" x14ac:dyDescent="0.25">
      <c r="A7378" t="s">
        <v>9360</v>
      </c>
      <c r="B7378">
        <f t="shared" si="115"/>
        <v>15.647326400000024</v>
      </c>
    </row>
    <row r="7379" spans="1:2" x14ac:dyDescent="0.25">
      <c r="A7379" t="s">
        <v>9032</v>
      </c>
      <c r="B7379">
        <f t="shared" si="115"/>
        <v>15.649185900000024</v>
      </c>
    </row>
    <row r="7380" spans="1:2" x14ac:dyDescent="0.25">
      <c r="A7380" t="s">
        <v>1597</v>
      </c>
      <c r="B7380">
        <f t="shared" si="115"/>
        <v>15.650975800000024</v>
      </c>
    </row>
    <row r="7381" spans="1:2" x14ac:dyDescent="0.25">
      <c r="A7381" t="s">
        <v>646</v>
      </c>
      <c r="B7381">
        <f t="shared" si="115"/>
        <v>15.652682000000024</v>
      </c>
    </row>
    <row r="7382" spans="1:2" x14ac:dyDescent="0.25">
      <c r="A7382" t="s">
        <v>7990</v>
      </c>
      <c r="B7382">
        <f t="shared" si="115"/>
        <v>15.654511300000024</v>
      </c>
    </row>
    <row r="7383" spans="1:2" x14ac:dyDescent="0.25">
      <c r="A7383" t="s">
        <v>10179</v>
      </c>
      <c r="B7383">
        <f t="shared" si="115"/>
        <v>15.657174800000025</v>
      </c>
    </row>
    <row r="7384" spans="1:2" x14ac:dyDescent="0.25">
      <c r="A7384" t="s">
        <v>8808</v>
      </c>
      <c r="B7384">
        <f t="shared" si="115"/>
        <v>15.658823800000025</v>
      </c>
    </row>
    <row r="7385" spans="1:2" x14ac:dyDescent="0.25">
      <c r="A7385" t="s">
        <v>6646</v>
      </c>
      <c r="B7385">
        <f t="shared" si="115"/>
        <v>15.660650300000025</v>
      </c>
    </row>
    <row r="7386" spans="1:2" x14ac:dyDescent="0.25">
      <c r="A7386" t="s">
        <v>9761</v>
      </c>
      <c r="B7386">
        <f t="shared" si="115"/>
        <v>15.662387200000024</v>
      </c>
    </row>
    <row r="7387" spans="1:2" x14ac:dyDescent="0.25">
      <c r="A7387" t="s">
        <v>10175</v>
      </c>
      <c r="B7387">
        <f t="shared" si="115"/>
        <v>15.664196200000024</v>
      </c>
    </row>
    <row r="7388" spans="1:2" x14ac:dyDescent="0.25">
      <c r="A7388" t="s">
        <v>8922</v>
      </c>
      <c r="B7388">
        <f t="shared" si="115"/>
        <v>15.666180600000024</v>
      </c>
    </row>
    <row r="7389" spans="1:2" x14ac:dyDescent="0.25">
      <c r="A7389" t="s">
        <v>9903</v>
      </c>
      <c r="B7389">
        <f t="shared" si="115"/>
        <v>15.668012500000025</v>
      </c>
    </row>
    <row r="7390" spans="1:2" x14ac:dyDescent="0.25">
      <c r="A7390" t="s">
        <v>7629</v>
      </c>
      <c r="B7390">
        <f t="shared" si="115"/>
        <v>15.669910700000024</v>
      </c>
    </row>
    <row r="7391" spans="1:2" x14ac:dyDescent="0.25">
      <c r="A7391" t="s">
        <v>7771</v>
      </c>
      <c r="B7391">
        <f t="shared" si="115"/>
        <v>15.671601800000024</v>
      </c>
    </row>
    <row r="7392" spans="1:2" x14ac:dyDescent="0.25">
      <c r="A7392" t="s">
        <v>6949</v>
      </c>
      <c r="B7392">
        <f t="shared" si="115"/>
        <v>15.673681200000024</v>
      </c>
    </row>
    <row r="7393" spans="1:2" x14ac:dyDescent="0.25">
      <c r="A7393" t="s">
        <v>10180</v>
      </c>
      <c r="B7393">
        <f t="shared" si="115"/>
        <v>15.676318800000024</v>
      </c>
    </row>
    <row r="7394" spans="1:2" x14ac:dyDescent="0.25">
      <c r="A7394" t="s">
        <v>10181</v>
      </c>
      <c r="B7394">
        <f t="shared" si="115"/>
        <v>15.677989300000023</v>
      </c>
    </row>
    <row r="7395" spans="1:2" x14ac:dyDescent="0.25">
      <c r="A7395" t="s">
        <v>9420</v>
      </c>
      <c r="B7395">
        <f t="shared" si="115"/>
        <v>15.679907300000023</v>
      </c>
    </row>
    <row r="7396" spans="1:2" x14ac:dyDescent="0.25">
      <c r="A7396" t="s">
        <v>9495</v>
      </c>
      <c r="B7396">
        <f t="shared" si="115"/>
        <v>15.681929400000023</v>
      </c>
    </row>
    <row r="7397" spans="1:2" x14ac:dyDescent="0.25">
      <c r="A7397" t="s">
        <v>8851</v>
      </c>
      <c r="B7397">
        <f t="shared" si="115"/>
        <v>15.684216000000022</v>
      </c>
    </row>
    <row r="7398" spans="1:2" x14ac:dyDescent="0.25">
      <c r="A7398" t="s">
        <v>9868</v>
      </c>
      <c r="B7398">
        <f t="shared" si="115"/>
        <v>15.685961300000022</v>
      </c>
    </row>
    <row r="7399" spans="1:2" x14ac:dyDescent="0.25">
      <c r="A7399" t="s">
        <v>9365</v>
      </c>
      <c r="B7399">
        <f t="shared" si="115"/>
        <v>15.687791200000023</v>
      </c>
    </row>
    <row r="7400" spans="1:2" x14ac:dyDescent="0.25">
      <c r="A7400" t="s">
        <v>8046</v>
      </c>
      <c r="B7400">
        <f t="shared" si="115"/>
        <v>15.689566700000023</v>
      </c>
    </row>
    <row r="7401" spans="1:2" x14ac:dyDescent="0.25">
      <c r="A7401" t="s">
        <v>10182</v>
      </c>
      <c r="B7401">
        <f t="shared" si="115"/>
        <v>15.691253100000024</v>
      </c>
    </row>
    <row r="7402" spans="1:2" x14ac:dyDescent="0.25">
      <c r="A7402" t="s">
        <v>10012</v>
      </c>
      <c r="B7402">
        <f t="shared" si="115"/>
        <v>15.693000700000024</v>
      </c>
    </row>
    <row r="7403" spans="1:2" x14ac:dyDescent="0.25">
      <c r="A7403" t="s">
        <v>7594</v>
      </c>
      <c r="B7403">
        <f t="shared" si="115"/>
        <v>15.694941800000024</v>
      </c>
    </row>
    <row r="7404" spans="1:2" x14ac:dyDescent="0.25">
      <c r="A7404" t="s">
        <v>10183</v>
      </c>
      <c r="B7404">
        <f t="shared" si="115"/>
        <v>15.697836300000024</v>
      </c>
    </row>
    <row r="7405" spans="1:2" x14ac:dyDescent="0.25">
      <c r="A7405" t="s">
        <v>4075</v>
      </c>
      <c r="B7405">
        <f t="shared" si="115"/>
        <v>15.699569200000024</v>
      </c>
    </row>
    <row r="7406" spans="1:2" x14ac:dyDescent="0.25">
      <c r="A7406" t="s">
        <v>10184</v>
      </c>
      <c r="B7406">
        <f t="shared" si="115"/>
        <v>15.701508900000023</v>
      </c>
    </row>
    <row r="7407" spans="1:2" x14ac:dyDescent="0.25">
      <c r="A7407" t="s">
        <v>8519</v>
      </c>
      <c r="B7407">
        <f t="shared" si="115"/>
        <v>15.703316900000024</v>
      </c>
    </row>
    <row r="7408" spans="1:2" x14ac:dyDescent="0.25">
      <c r="A7408" t="s">
        <v>7628</v>
      </c>
      <c r="B7408">
        <f t="shared" si="115"/>
        <v>15.705096300000024</v>
      </c>
    </row>
    <row r="7409" spans="1:2" x14ac:dyDescent="0.25">
      <c r="A7409" t="s">
        <v>7797</v>
      </c>
      <c r="B7409">
        <f t="shared" si="115"/>
        <v>15.706940100000024</v>
      </c>
    </row>
    <row r="7410" spans="1:2" x14ac:dyDescent="0.25">
      <c r="A7410" t="s">
        <v>10185</v>
      </c>
      <c r="B7410">
        <f t="shared" si="115"/>
        <v>15.708597700000023</v>
      </c>
    </row>
    <row r="7411" spans="1:2" x14ac:dyDescent="0.25">
      <c r="A7411" t="s">
        <v>10186</v>
      </c>
      <c r="B7411">
        <f t="shared" si="115"/>
        <v>15.711122500000023</v>
      </c>
    </row>
    <row r="7412" spans="1:2" x14ac:dyDescent="0.25">
      <c r="A7412" t="s">
        <v>10187</v>
      </c>
      <c r="B7412">
        <f t="shared" si="115"/>
        <v>15.713218300000023</v>
      </c>
    </row>
    <row r="7413" spans="1:2" x14ac:dyDescent="0.25">
      <c r="A7413" t="s">
        <v>10188</v>
      </c>
      <c r="B7413">
        <f t="shared" si="115"/>
        <v>15.715207200000023</v>
      </c>
    </row>
    <row r="7414" spans="1:2" x14ac:dyDescent="0.25">
      <c r="A7414" t="s">
        <v>10189</v>
      </c>
      <c r="B7414">
        <f t="shared" si="115"/>
        <v>15.717988900000023</v>
      </c>
    </row>
    <row r="7415" spans="1:2" x14ac:dyDescent="0.25">
      <c r="A7415" t="s">
        <v>7426</v>
      </c>
      <c r="B7415">
        <f t="shared" si="115"/>
        <v>15.719639200000023</v>
      </c>
    </row>
    <row r="7416" spans="1:2" x14ac:dyDescent="0.25">
      <c r="A7416" t="s">
        <v>7284</v>
      </c>
      <c r="B7416">
        <f t="shared" si="115"/>
        <v>15.721466500000023</v>
      </c>
    </row>
    <row r="7417" spans="1:2" x14ac:dyDescent="0.25">
      <c r="A7417" t="s">
        <v>2835</v>
      </c>
      <c r="B7417">
        <f t="shared" si="115"/>
        <v>15.723212100000023</v>
      </c>
    </row>
    <row r="7418" spans="1:2" x14ac:dyDescent="0.25">
      <c r="A7418" t="s">
        <v>9746</v>
      </c>
      <c r="B7418">
        <f t="shared" si="115"/>
        <v>15.725275200000024</v>
      </c>
    </row>
    <row r="7419" spans="1:2" x14ac:dyDescent="0.25">
      <c r="A7419" t="s">
        <v>8518</v>
      </c>
      <c r="B7419">
        <f t="shared" si="115"/>
        <v>15.727035500000024</v>
      </c>
    </row>
    <row r="7420" spans="1:2" x14ac:dyDescent="0.25">
      <c r="A7420" t="s">
        <v>8891</v>
      </c>
      <c r="B7420">
        <f t="shared" si="115"/>
        <v>15.729081600000024</v>
      </c>
    </row>
    <row r="7421" spans="1:2" x14ac:dyDescent="0.25">
      <c r="A7421" t="s">
        <v>9378</v>
      </c>
      <c r="B7421">
        <f t="shared" si="115"/>
        <v>15.731115600000024</v>
      </c>
    </row>
    <row r="7422" spans="1:2" x14ac:dyDescent="0.25">
      <c r="A7422" t="s">
        <v>8039</v>
      </c>
      <c r="B7422">
        <f t="shared" si="115"/>
        <v>15.732989600000025</v>
      </c>
    </row>
    <row r="7423" spans="1:2" x14ac:dyDescent="0.25">
      <c r="A7423" t="s">
        <v>8505</v>
      </c>
      <c r="B7423">
        <f t="shared" si="115"/>
        <v>15.734896700000025</v>
      </c>
    </row>
    <row r="7424" spans="1:2" x14ac:dyDescent="0.25">
      <c r="A7424" t="s">
        <v>10190</v>
      </c>
      <c r="B7424">
        <f t="shared" si="115"/>
        <v>15.737535100000025</v>
      </c>
    </row>
    <row r="7425" spans="1:2" x14ac:dyDescent="0.25">
      <c r="A7425" t="s">
        <v>1972</v>
      </c>
      <c r="B7425">
        <f t="shared" si="115"/>
        <v>15.739153600000025</v>
      </c>
    </row>
    <row r="7426" spans="1:2" x14ac:dyDescent="0.25">
      <c r="A7426" t="s">
        <v>6957</v>
      </c>
      <c r="B7426">
        <f t="shared" si="115"/>
        <v>15.740869300000025</v>
      </c>
    </row>
    <row r="7427" spans="1:2" x14ac:dyDescent="0.25">
      <c r="A7427" t="s">
        <v>6333</v>
      </c>
      <c r="B7427">
        <f t="shared" si="115"/>
        <v>15.742708000000025</v>
      </c>
    </row>
    <row r="7428" spans="1:2" x14ac:dyDescent="0.25">
      <c r="A7428" t="s">
        <v>8370</v>
      </c>
      <c r="B7428">
        <f t="shared" si="115"/>
        <v>15.744566100000025</v>
      </c>
    </row>
    <row r="7429" spans="1:2" x14ac:dyDescent="0.25">
      <c r="A7429" t="s">
        <v>6210</v>
      </c>
      <c r="B7429">
        <f t="shared" ref="B7429:B7492" si="116">A7429 + B7428</f>
        <v>15.746511500000025</v>
      </c>
    </row>
    <row r="7430" spans="1:2" x14ac:dyDescent="0.25">
      <c r="A7430" t="s">
        <v>8237</v>
      </c>
      <c r="B7430">
        <f t="shared" si="116"/>
        <v>15.748522500000025</v>
      </c>
    </row>
    <row r="7431" spans="1:2" x14ac:dyDescent="0.25">
      <c r="A7431" t="s">
        <v>6643</v>
      </c>
      <c r="B7431">
        <f t="shared" si="116"/>
        <v>15.750316700000026</v>
      </c>
    </row>
    <row r="7432" spans="1:2" x14ac:dyDescent="0.25">
      <c r="A7432" t="s">
        <v>9151</v>
      </c>
      <c r="B7432">
        <f t="shared" si="116"/>
        <v>15.752077100000026</v>
      </c>
    </row>
    <row r="7433" spans="1:2" x14ac:dyDescent="0.25">
      <c r="A7433" t="s">
        <v>5280</v>
      </c>
      <c r="B7433">
        <f t="shared" si="116"/>
        <v>15.753906000000026</v>
      </c>
    </row>
    <row r="7434" spans="1:2" x14ac:dyDescent="0.25">
      <c r="A7434" t="s">
        <v>10191</v>
      </c>
      <c r="B7434">
        <f t="shared" si="116"/>
        <v>15.756372900000025</v>
      </c>
    </row>
    <row r="7435" spans="1:2" x14ac:dyDescent="0.25">
      <c r="A7435" t="s">
        <v>4335</v>
      </c>
      <c r="B7435">
        <f t="shared" si="116"/>
        <v>15.758018100000026</v>
      </c>
    </row>
    <row r="7436" spans="1:2" x14ac:dyDescent="0.25">
      <c r="A7436" t="s">
        <v>6763</v>
      </c>
      <c r="B7436">
        <f t="shared" si="116"/>
        <v>15.759925800000026</v>
      </c>
    </row>
    <row r="7437" spans="1:2" x14ac:dyDescent="0.25">
      <c r="A7437" t="s">
        <v>10192</v>
      </c>
      <c r="B7437">
        <f t="shared" si="116"/>
        <v>15.761838200000026</v>
      </c>
    </row>
    <row r="7438" spans="1:2" x14ac:dyDescent="0.25">
      <c r="A7438" t="s">
        <v>10193</v>
      </c>
      <c r="B7438">
        <f t="shared" si="116"/>
        <v>15.763955900000026</v>
      </c>
    </row>
    <row r="7439" spans="1:2" x14ac:dyDescent="0.25">
      <c r="A7439" t="s">
        <v>4265</v>
      </c>
      <c r="B7439">
        <f t="shared" si="116"/>
        <v>15.765629500000026</v>
      </c>
    </row>
    <row r="7440" spans="1:2" x14ac:dyDescent="0.25">
      <c r="A7440" t="s">
        <v>7457</v>
      </c>
      <c r="B7440">
        <f t="shared" si="116"/>
        <v>15.767727100000027</v>
      </c>
    </row>
    <row r="7441" spans="1:2" x14ac:dyDescent="0.25">
      <c r="A7441" t="s">
        <v>4259</v>
      </c>
      <c r="B7441">
        <f t="shared" si="116"/>
        <v>15.769343900000028</v>
      </c>
    </row>
    <row r="7442" spans="1:2" x14ac:dyDescent="0.25">
      <c r="A7442" t="s">
        <v>8406</v>
      </c>
      <c r="B7442">
        <f t="shared" si="116"/>
        <v>15.771135000000028</v>
      </c>
    </row>
    <row r="7443" spans="1:2" x14ac:dyDescent="0.25">
      <c r="A7443" t="s">
        <v>8518</v>
      </c>
      <c r="B7443">
        <f t="shared" si="116"/>
        <v>15.772895300000028</v>
      </c>
    </row>
    <row r="7444" spans="1:2" x14ac:dyDescent="0.25">
      <c r="A7444" t="s">
        <v>10194</v>
      </c>
      <c r="B7444">
        <f t="shared" si="116"/>
        <v>15.774928000000029</v>
      </c>
    </row>
    <row r="7445" spans="1:2" x14ac:dyDescent="0.25">
      <c r="A7445" t="s">
        <v>10195</v>
      </c>
      <c r="B7445">
        <f t="shared" si="116"/>
        <v>15.77759910000003</v>
      </c>
    </row>
    <row r="7446" spans="1:2" x14ac:dyDescent="0.25">
      <c r="A7446" t="s">
        <v>10196</v>
      </c>
      <c r="B7446">
        <f t="shared" si="116"/>
        <v>15.779724100000029</v>
      </c>
    </row>
    <row r="7447" spans="1:2" x14ac:dyDescent="0.25">
      <c r="A7447" t="s">
        <v>8182</v>
      </c>
      <c r="B7447">
        <f t="shared" si="116"/>
        <v>15.78170340000003</v>
      </c>
    </row>
    <row r="7448" spans="1:2" x14ac:dyDescent="0.25">
      <c r="A7448" t="s">
        <v>9573</v>
      </c>
      <c r="B7448">
        <f t="shared" si="116"/>
        <v>15.78333320000003</v>
      </c>
    </row>
    <row r="7449" spans="1:2" x14ac:dyDescent="0.25">
      <c r="A7449" t="s">
        <v>7328</v>
      </c>
      <c r="B7449">
        <f t="shared" si="116"/>
        <v>15.78507550000003</v>
      </c>
    </row>
    <row r="7450" spans="1:2" x14ac:dyDescent="0.25">
      <c r="A7450" t="s">
        <v>8769</v>
      </c>
      <c r="B7450">
        <f t="shared" si="116"/>
        <v>15.786971900000029</v>
      </c>
    </row>
    <row r="7451" spans="1:2" x14ac:dyDescent="0.25">
      <c r="A7451" t="s">
        <v>9269</v>
      </c>
      <c r="B7451">
        <f t="shared" si="116"/>
        <v>15.788841700000029</v>
      </c>
    </row>
    <row r="7452" spans="1:2" x14ac:dyDescent="0.25">
      <c r="A7452" t="s">
        <v>2275</v>
      </c>
      <c r="B7452">
        <f t="shared" si="116"/>
        <v>15.790535800000029</v>
      </c>
    </row>
    <row r="7453" spans="1:2" x14ac:dyDescent="0.25">
      <c r="A7453" t="s">
        <v>10197</v>
      </c>
      <c r="B7453">
        <f t="shared" si="116"/>
        <v>15.792952100000029</v>
      </c>
    </row>
    <row r="7454" spans="1:2" x14ac:dyDescent="0.25">
      <c r="A7454" t="s">
        <v>6496</v>
      </c>
      <c r="B7454">
        <f t="shared" si="116"/>
        <v>15.794714400000029</v>
      </c>
    </row>
    <row r="7455" spans="1:2" x14ac:dyDescent="0.25">
      <c r="A7455" t="s">
        <v>10198</v>
      </c>
      <c r="B7455">
        <f t="shared" si="116"/>
        <v>15.797605500000028</v>
      </c>
    </row>
    <row r="7456" spans="1:2" x14ac:dyDescent="0.25">
      <c r="A7456" t="s">
        <v>4922</v>
      </c>
      <c r="B7456">
        <f t="shared" si="116"/>
        <v>15.799220900000028</v>
      </c>
    </row>
    <row r="7457" spans="1:2" x14ac:dyDescent="0.25">
      <c r="A7457" t="s">
        <v>6763</v>
      </c>
      <c r="B7457">
        <f t="shared" si="116"/>
        <v>15.801128600000029</v>
      </c>
    </row>
    <row r="7458" spans="1:2" x14ac:dyDescent="0.25">
      <c r="A7458" t="s">
        <v>10199</v>
      </c>
      <c r="B7458">
        <f t="shared" si="116"/>
        <v>15.802876300000028</v>
      </c>
    </row>
    <row r="7459" spans="1:2" x14ac:dyDescent="0.25">
      <c r="A7459" t="s">
        <v>6136</v>
      </c>
      <c r="B7459">
        <f t="shared" si="116"/>
        <v>15.804711500000028</v>
      </c>
    </row>
    <row r="7460" spans="1:2" x14ac:dyDescent="0.25">
      <c r="A7460" t="s">
        <v>9604</v>
      </c>
      <c r="B7460">
        <f t="shared" si="116"/>
        <v>15.806548500000028</v>
      </c>
    </row>
    <row r="7461" spans="1:2" x14ac:dyDescent="0.25">
      <c r="A7461" t="s">
        <v>7790</v>
      </c>
      <c r="B7461">
        <f t="shared" si="116"/>
        <v>15.808443300000029</v>
      </c>
    </row>
    <row r="7462" spans="1:2" x14ac:dyDescent="0.25">
      <c r="A7462" t="s">
        <v>2781</v>
      </c>
      <c r="B7462">
        <f t="shared" si="116"/>
        <v>15.810359900000028</v>
      </c>
    </row>
    <row r="7463" spans="1:2" x14ac:dyDescent="0.25">
      <c r="A7463" t="s">
        <v>6351</v>
      </c>
      <c r="B7463">
        <f t="shared" si="116"/>
        <v>15.812279500000029</v>
      </c>
    </row>
    <row r="7464" spans="1:2" x14ac:dyDescent="0.25">
      <c r="A7464" t="s">
        <v>9405</v>
      </c>
      <c r="B7464">
        <f t="shared" si="116"/>
        <v>15.81425850000003</v>
      </c>
    </row>
    <row r="7465" spans="1:2" x14ac:dyDescent="0.25">
      <c r="A7465" t="s">
        <v>10200</v>
      </c>
      <c r="B7465">
        <f t="shared" si="116"/>
        <v>15.816975400000029</v>
      </c>
    </row>
    <row r="7466" spans="1:2" x14ac:dyDescent="0.25">
      <c r="A7466" t="s">
        <v>10201</v>
      </c>
      <c r="B7466">
        <f t="shared" si="116"/>
        <v>15.81866440000003</v>
      </c>
    </row>
    <row r="7467" spans="1:2" x14ac:dyDescent="0.25">
      <c r="A7467" t="s">
        <v>7289</v>
      </c>
      <c r="B7467">
        <f t="shared" si="116"/>
        <v>15.820454500000029</v>
      </c>
    </row>
    <row r="7468" spans="1:2" x14ac:dyDescent="0.25">
      <c r="A7468" t="s">
        <v>10202</v>
      </c>
      <c r="B7468">
        <f t="shared" si="116"/>
        <v>15.822377400000029</v>
      </c>
    </row>
    <row r="7469" spans="1:2" x14ac:dyDescent="0.25">
      <c r="A7469" t="s">
        <v>10203</v>
      </c>
      <c r="B7469">
        <f t="shared" si="116"/>
        <v>15.82425640000003</v>
      </c>
    </row>
    <row r="7470" spans="1:2" x14ac:dyDescent="0.25">
      <c r="A7470" t="s">
        <v>6443</v>
      </c>
      <c r="B7470">
        <f t="shared" si="116"/>
        <v>15.82628070000003</v>
      </c>
    </row>
    <row r="7471" spans="1:2" x14ac:dyDescent="0.25">
      <c r="A7471" t="s">
        <v>8524</v>
      </c>
      <c r="B7471">
        <f t="shared" si="116"/>
        <v>15.828244200000031</v>
      </c>
    </row>
    <row r="7472" spans="1:2" x14ac:dyDescent="0.25">
      <c r="A7472" t="s">
        <v>10204</v>
      </c>
      <c r="B7472">
        <f t="shared" si="116"/>
        <v>15.829968900000031</v>
      </c>
    </row>
    <row r="7473" spans="1:2" x14ac:dyDescent="0.25">
      <c r="A7473" t="s">
        <v>7544</v>
      </c>
      <c r="B7473">
        <f t="shared" si="116"/>
        <v>15.83179170000003</v>
      </c>
    </row>
    <row r="7474" spans="1:2" x14ac:dyDescent="0.25">
      <c r="A7474" t="s">
        <v>7639</v>
      </c>
      <c r="B7474">
        <f t="shared" si="116"/>
        <v>15.83359370000003</v>
      </c>
    </row>
    <row r="7475" spans="1:2" x14ac:dyDescent="0.25">
      <c r="A7475" t="s">
        <v>10205</v>
      </c>
      <c r="B7475">
        <f t="shared" si="116"/>
        <v>15.83619800000003</v>
      </c>
    </row>
    <row r="7476" spans="1:2" x14ac:dyDescent="0.25">
      <c r="A7476" t="s">
        <v>10206</v>
      </c>
      <c r="B7476">
        <f t="shared" si="116"/>
        <v>15.837983700000029</v>
      </c>
    </row>
    <row r="7477" spans="1:2" x14ac:dyDescent="0.25">
      <c r="A7477" t="s">
        <v>8458</v>
      </c>
      <c r="B7477">
        <f t="shared" si="116"/>
        <v>15.839852900000029</v>
      </c>
    </row>
    <row r="7478" spans="1:2" x14ac:dyDescent="0.25">
      <c r="A7478" t="s">
        <v>7134</v>
      </c>
      <c r="B7478">
        <f t="shared" si="116"/>
        <v>15.841751500000029</v>
      </c>
    </row>
    <row r="7479" spans="1:2" x14ac:dyDescent="0.25">
      <c r="A7479" t="s">
        <v>6724</v>
      </c>
      <c r="B7479">
        <f t="shared" si="116"/>
        <v>15.843672100000029</v>
      </c>
    </row>
    <row r="7480" spans="1:2" x14ac:dyDescent="0.25">
      <c r="A7480" t="s">
        <v>10207</v>
      </c>
      <c r="B7480">
        <f t="shared" si="116"/>
        <v>15.84577210000003</v>
      </c>
    </row>
    <row r="7481" spans="1:2" x14ac:dyDescent="0.25">
      <c r="A7481" t="s">
        <v>10208</v>
      </c>
      <c r="B7481">
        <f t="shared" si="116"/>
        <v>15.84783060000003</v>
      </c>
    </row>
    <row r="7482" spans="1:2" x14ac:dyDescent="0.25">
      <c r="A7482" t="s">
        <v>10209</v>
      </c>
      <c r="B7482">
        <f t="shared" si="116"/>
        <v>15.849880600000031</v>
      </c>
    </row>
    <row r="7483" spans="1:2" x14ac:dyDescent="0.25">
      <c r="A7483" t="s">
        <v>10210</v>
      </c>
      <c r="B7483">
        <f t="shared" si="116"/>
        <v>15.851514700000031</v>
      </c>
    </row>
    <row r="7484" spans="1:2" x14ac:dyDescent="0.25">
      <c r="A7484" t="s">
        <v>10211</v>
      </c>
      <c r="B7484">
        <f t="shared" si="116"/>
        <v>15.857174100000032</v>
      </c>
    </row>
    <row r="7485" spans="1:2" x14ac:dyDescent="0.25">
      <c r="A7485" t="s">
        <v>10212</v>
      </c>
      <c r="B7485">
        <f t="shared" si="116"/>
        <v>15.859824700000033</v>
      </c>
    </row>
    <row r="7486" spans="1:2" x14ac:dyDescent="0.25">
      <c r="A7486" t="s">
        <v>8488</v>
      </c>
      <c r="B7486">
        <f t="shared" si="116"/>
        <v>15.861564200000032</v>
      </c>
    </row>
    <row r="7487" spans="1:2" x14ac:dyDescent="0.25">
      <c r="A7487" t="s">
        <v>10213</v>
      </c>
      <c r="B7487">
        <f t="shared" si="116"/>
        <v>15.863869500000032</v>
      </c>
    </row>
    <row r="7488" spans="1:2" x14ac:dyDescent="0.25">
      <c r="A7488" t="s">
        <v>7522</v>
      </c>
      <c r="B7488">
        <f t="shared" si="116"/>
        <v>15.865691200000033</v>
      </c>
    </row>
    <row r="7489" spans="1:2" x14ac:dyDescent="0.25">
      <c r="A7489" t="s">
        <v>10214</v>
      </c>
      <c r="B7489">
        <f t="shared" si="116"/>
        <v>15.867738300000033</v>
      </c>
    </row>
    <row r="7490" spans="1:2" x14ac:dyDescent="0.25">
      <c r="A7490" t="s">
        <v>7258</v>
      </c>
      <c r="B7490">
        <f t="shared" si="116"/>
        <v>15.869553900000033</v>
      </c>
    </row>
    <row r="7491" spans="1:2" x14ac:dyDescent="0.25">
      <c r="A7491" t="s">
        <v>9781</v>
      </c>
      <c r="B7491">
        <f t="shared" si="116"/>
        <v>15.871299000000034</v>
      </c>
    </row>
    <row r="7492" spans="1:2" x14ac:dyDescent="0.25">
      <c r="A7492" t="s">
        <v>10215</v>
      </c>
      <c r="B7492">
        <f t="shared" si="116"/>
        <v>15.873131400000034</v>
      </c>
    </row>
    <row r="7493" spans="1:2" x14ac:dyDescent="0.25">
      <c r="A7493" t="s">
        <v>1715</v>
      </c>
      <c r="B7493">
        <f t="shared" ref="B7493:B7556" si="117">A7493 + B7492</f>
        <v>15.874778000000035</v>
      </c>
    </row>
    <row r="7494" spans="1:2" x14ac:dyDescent="0.25">
      <c r="A7494" t="s">
        <v>10216</v>
      </c>
      <c r="B7494">
        <f t="shared" si="117"/>
        <v>15.877365300000035</v>
      </c>
    </row>
    <row r="7495" spans="1:2" x14ac:dyDescent="0.25">
      <c r="A7495" t="s">
        <v>7962</v>
      </c>
      <c r="B7495">
        <f t="shared" si="117"/>
        <v>15.879141400000035</v>
      </c>
    </row>
    <row r="7496" spans="1:2" x14ac:dyDescent="0.25">
      <c r="A7496" t="s">
        <v>10217</v>
      </c>
      <c r="B7496">
        <f t="shared" si="117"/>
        <v>15.881307000000035</v>
      </c>
    </row>
    <row r="7497" spans="1:2" x14ac:dyDescent="0.25">
      <c r="A7497" t="s">
        <v>8453</v>
      </c>
      <c r="B7497">
        <f t="shared" si="117"/>
        <v>15.882966300000035</v>
      </c>
    </row>
    <row r="7498" spans="1:2" x14ac:dyDescent="0.25">
      <c r="A7498" t="s">
        <v>9563</v>
      </c>
      <c r="B7498">
        <f t="shared" si="117"/>
        <v>15.884987100000036</v>
      </c>
    </row>
    <row r="7499" spans="1:2" x14ac:dyDescent="0.25">
      <c r="A7499" t="s">
        <v>5032</v>
      </c>
      <c r="B7499">
        <f t="shared" si="117"/>
        <v>15.886725600000036</v>
      </c>
    </row>
    <row r="7500" spans="1:2" x14ac:dyDescent="0.25">
      <c r="A7500" t="s">
        <v>6420</v>
      </c>
      <c r="B7500">
        <f t="shared" si="117"/>
        <v>15.888530700000036</v>
      </c>
    </row>
    <row r="7501" spans="1:2" x14ac:dyDescent="0.25">
      <c r="A7501" t="s">
        <v>10218</v>
      </c>
      <c r="B7501">
        <f t="shared" si="117"/>
        <v>15.890288700000037</v>
      </c>
    </row>
    <row r="7502" spans="1:2" x14ac:dyDescent="0.25">
      <c r="A7502" t="s">
        <v>6447</v>
      </c>
      <c r="B7502">
        <f t="shared" si="117"/>
        <v>15.892122100000037</v>
      </c>
    </row>
    <row r="7503" spans="1:2" x14ac:dyDescent="0.25">
      <c r="A7503" t="s">
        <v>7094</v>
      </c>
      <c r="B7503">
        <f t="shared" si="117"/>
        <v>15.894052800000038</v>
      </c>
    </row>
    <row r="7504" spans="1:2" x14ac:dyDescent="0.25">
      <c r="A7504" t="s">
        <v>10219</v>
      </c>
      <c r="B7504">
        <f t="shared" si="117"/>
        <v>15.896963500000037</v>
      </c>
    </row>
    <row r="7505" spans="1:2" x14ac:dyDescent="0.25">
      <c r="A7505" t="s">
        <v>8211</v>
      </c>
      <c r="B7505">
        <f t="shared" si="117"/>
        <v>15.898768900000038</v>
      </c>
    </row>
    <row r="7506" spans="1:2" x14ac:dyDescent="0.25">
      <c r="A7506" t="s">
        <v>9781</v>
      </c>
      <c r="B7506">
        <f t="shared" si="117"/>
        <v>15.900514000000038</v>
      </c>
    </row>
    <row r="7507" spans="1:2" x14ac:dyDescent="0.25">
      <c r="A7507" t="s">
        <v>9400</v>
      </c>
      <c r="B7507">
        <f t="shared" si="117"/>
        <v>15.902433100000039</v>
      </c>
    </row>
    <row r="7508" spans="1:2" x14ac:dyDescent="0.25">
      <c r="A7508" t="s">
        <v>10220</v>
      </c>
      <c r="B7508">
        <f t="shared" si="117"/>
        <v>15.904224800000039</v>
      </c>
    </row>
    <row r="7509" spans="1:2" x14ac:dyDescent="0.25">
      <c r="A7509" t="s">
        <v>6444</v>
      </c>
      <c r="B7509">
        <f t="shared" si="117"/>
        <v>15.906257300000039</v>
      </c>
    </row>
    <row r="7510" spans="1:2" x14ac:dyDescent="0.25">
      <c r="A7510" t="s">
        <v>10221</v>
      </c>
      <c r="B7510">
        <f t="shared" si="117"/>
        <v>15.908155800000038</v>
      </c>
    </row>
    <row r="7511" spans="1:2" x14ac:dyDescent="0.25">
      <c r="A7511" t="s">
        <v>6833</v>
      </c>
      <c r="B7511">
        <f t="shared" si="117"/>
        <v>15.909954600000038</v>
      </c>
    </row>
    <row r="7512" spans="1:2" x14ac:dyDescent="0.25">
      <c r="A7512" t="s">
        <v>6139</v>
      </c>
      <c r="B7512">
        <f t="shared" si="117"/>
        <v>15.911674100000038</v>
      </c>
    </row>
    <row r="7513" spans="1:2" x14ac:dyDescent="0.25">
      <c r="A7513" t="s">
        <v>10222</v>
      </c>
      <c r="B7513">
        <f t="shared" si="117"/>
        <v>15.913916100000039</v>
      </c>
    </row>
    <row r="7514" spans="1:2" x14ac:dyDescent="0.25">
      <c r="A7514" t="s">
        <v>10223</v>
      </c>
      <c r="B7514">
        <f t="shared" si="117"/>
        <v>15.916509000000039</v>
      </c>
    </row>
    <row r="7515" spans="1:2" x14ac:dyDescent="0.25">
      <c r="A7515" t="s">
        <v>10129</v>
      </c>
      <c r="B7515">
        <f t="shared" si="117"/>
        <v>15.918205400000039</v>
      </c>
    </row>
    <row r="7516" spans="1:2" x14ac:dyDescent="0.25">
      <c r="A7516" t="s">
        <v>4100</v>
      </c>
      <c r="B7516">
        <f t="shared" si="117"/>
        <v>15.919935500000038</v>
      </c>
    </row>
    <row r="7517" spans="1:2" x14ac:dyDescent="0.25">
      <c r="A7517" t="s">
        <v>6439</v>
      </c>
      <c r="B7517">
        <f t="shared" si="117"/>
        <v>15.922048500000038</v>
      </c>
    </row>
    <row r="7518" spans="1:2" x14ac:dyDescent="0.25">
      <c r="A7518" t="s">
        <v>8457</v>
      </c>
      <c r="B7518">
        <f t="shared" si="117"/>
        <v>15.923831200000038</v>
      </c>
    </row>
    <row r="7519" spans="1:2" x14ac:dyDescent="0.25">
      <c r="A7519" t="s">
        <v>10224</v>
      </c>
      <c r="B7519">
        <f t="shared" si="117"/>
        <v>15.925798600000038</v>
      </c>
    </row>
    <row r="7520" spans="1:2" x14ac:dyDescent="0.25">
      <c r="A7520" t="s">
        <v>7114</v>
      </c>
      <c r="B7520">
        <f t="shared" si="117"/>
        <v>15.927598500000038</v>
      </c>
    </row>
    <row r="7521" spans="1:2" x14ac:dyDescent="0.25">
      <c r="A7521" t="s">
        <v>10156</v>
      </c>
      <c r="B7521">
        <f t="shared" si="117"/>
        <v>15.929609700000038</v>
      </c>
    </row>
    <row r="7522" spans="1:2" x14ac:dyDescent="0.25">
      <c r="A7522" t="s">
        <v>10225</v>
      </c>
      <c r="B7522">
        <f t="shared" si="117"/>
        <v>15.931672900000038</v>
      </c>
    </row>
    <row r="7523" spans="1:2" x14ac:dyDescent="0.25">
      <c r="A7523" t="s">
        <v>9226</v>
      </c>
      <c r="B7523">
        <f t="shared" si="117"/>
        <v>15.933684300000039</v>
      </c>
    </row>
    <row r="7524" spans="1:2" x14ac:dyDescent="0.25">
      <c r="A7524" t="s">
        <v>10226</v>
      </c>
      <c r="B7524">
        <f t="shared" si="117"/>
        <v>15.936149800000038</v>
      </c>
    </row>
    <row r="7525" spans="1:2" x14ac:dyDescent="0.25">
      <c r="A7525" t="s">
        <v>10227</v>
      </c>
      <c r="B7525">
        <f t="shared" si="117"/>
        <v>15.937747300000039</v>
      </c>
    </row>
    <row r="7526" spans="1:2" x14ac:dyDescent="0.25">
      <c r="A7526" t="s">
        <v>10228</v>
      </c>
      <c r="B7526">
        <f t="shared" si="117"/>
        <v>15.939747500000038</v>
      </c>
    </row>
    <row r="7527" spans="1:2" x14ac:dyDescent="0.25">
      <c r="A7527" t="s">
        <v>2729</v>
      </c>
      <c r="B7527">
        <f t="shared" si="117"/>
        <v>15.941410000000038</v>
      </c>
    </row>
    <row r="7528" spans="1:2" x14ac:dyDescent="0.25">
      <c r="A7528" t="s">
        <v>7081</v>
      </c>
      <c r="B7528">
        <f t="shared" si="117"/>
        <v>15.943320200000038</v>
      </c>
    </row>
    <row r="7529" spans="1:2" x14ac:dyDescent="0.25">
      <c r="A7529" t="s">
        <v>7206</v>
      </c>
      <c r="B7529">
        <f t="shared" si="117"/>
        <v>15.945249200000038</v>
      </c>
    </row>
    <row r="7530" spans="1:2" x14ac:dyDescent="0.25">
      <c r="A7530" t="s">
        <v>7267</v>
      </c>
      <c r="B7530">
        <f t="shared" si="117"/>
        <v>15.947172400000039</v>
      </c>
    </row>
    <row r="7531" spans="1:2" x14ac:dyDescent="0.25">
      <c r="A7531" t="s">
        <v>10229</v>
      </c>
      <c r="B7531">
        <f t="shared" si="117"/>
        <v>15.949003600000038</v>
      </c>
    </row>
    <row r="7532" spans="1:2" x14ac:dyDescent="0.25">
      <c r="A7532" t="s">
        <v>8461</v>
      </c>
      <c r="B7532">
        <f t="shared" si="117"/>
        <v>15.950796500000038</v>
      </c>
    </row>
    <row r="7533" spans="1:2" x14ac:dyDescent="0.25">
      <c r="A7533" t="s">
        <v>4521</v>
      </c>
      <c r="B7533">
        <f t="shared" si="117"/>
        <v>15.952491500000038</v>
      </c>
    </row>
    <row r="7534" spans="1:2" x14ac:dyDescent="0.25">
      <c r="A7534" t="s">
        <v>10230</v>
      </c>
      <c r="B7534">
        <f t="shared" si="117"/>
        <v>15.954725000000039</v>
      </c>
    </row>
    <row r="7535" spans="1:2" x14ac:dyDescent="0.25">
      <c r="A7535" t="s">
        <v>10231</v>
      </c>
      <c r="B7535">
        <f t="shared" si="117"/>
        <v>15.957273700000039</v>
      </c>
    </row>
    <row r="7536" spans="1:2" x14ac:dyDescent="0.25">
      <c r="A7536" t="s">
        <v>4392</v>
      </c>
      <c r="B7536">
        <f t="shared" si="117"/>
        <v>15.959017200000039</v>
      </c>
    </row>
    <row r="7537" spans="1:2" x14ac:dyDescent="0.25">
      <c r="A7537" t="s">
        <v>8621</v>
      </c>
      <c r="B7537">
        <f t="shared" si="117"/>
        <v>15.960841100000039</v>
      </c>
    </row>
    <row r="7538" spans="1:2" x14ac:dyDescent="0.25">
      <c r="A7538" t="s">
        <v>10232</v>
      </c>
      <c r="B7538">
        <f t="shared" si="117"/>
        <v>15.962944500000038</v>
      </c>
    </row>
    <row r="7539" spans="1:2" x14ac:dyDescent="0.25">
      <c r="A7539" t="s">
        <v>4025</v>
      </c>
      <c r="B7539">
        <f t="shared" si="117"/>
        <v>15.964683100000038</v>
      </c>
    </row>
    <row r="7540" spans="1:2" x14ac:dyDescent="0.25">
      <c r="A7540" t="s">
        <v>10233</v>
      </c>
      <c r="B7540">
        <f t="shared" si="117"/>
        <v>15.966573500000038</v>
      </c>
    </row>
    <row r="7541" spans="1:2" x14ac:dyDescent="0.25">
      <c r="A7541" t="s">
        <v>6074</v>
      </c>
      <c r="B7541">
        <f t="shared" si="117"/>
        <v>15.968478900000038</v>
      </c>
    </row>
    <row r="7542" spans="1:2" x14ac:dyDescent="0.25">
      <c r="A7542" t="s">
        <v>6106</v>
      </c>
      <c r="B7542">
        <f t="shared" si="117"/>
        <v>15.970291700000038</v>
      </c>
    </row>
    <row r="7543" spans="1:2" x14ac:dyDescent="0.25">
      <c r="A7543" t="s">
        <v>10234</v>
      </c>
      <c r="B7543">
        <f t="shared" si="117"/>
        <v>15.971991400000038</v>
      </c>
    </row>
    <row r="7544" spans="1:2" x14ac:dyDescent="0.25">
      <c r="A7544" t="s">
        <v>2852</v>
      </c>
      <c r="B7544">
        <f t="shared" si="117"/>
        <v>15.973714200000037</v>
      </c>
    </row>
    <row r="7545" spans="1:2" x14ac:dyDescent="0.25">
      <c r="A7545" t="s">
        <v>10235</v>
      </c>
      <c r="B7545">
        <f t="shared" si="117"/>
        <v>15.976288300000038</v>
      </c>
    </row>
    <row r="7546" spans="1:2" x14ac:dyDescent="0.25">
      <c r="A7546" t="s">
        <v>6170</v>
      </c>
      <c r="B7546">
        <f t="shared" si="117"/>
        <v>15.978149400000037</v>
      </c>
    </row>
    <row r="7547" spans="1:2" x14ac:dyDescent="0.25">
      <c r="A7547" t="s">
        <v>10236</v>
      </c>
      <c r="B7547">
        <f t="shared" si="117"/>
        <v>15.980524500000037</v>
      </c>
    </row>
    <row r="7548" spans="1:2" x14ac:dyDescent="0.25">
      <c r="A7548" t="s">
        <v>7409</v>
      </c>
      <c r="B7548">
        <f t="shared" si="117"/>
        <v>15.982345300000038</v>
      </c>
    </row>
    <row r="7549" spans="1:2" x14ac:dyDescent="0.25">
      <c r="A7549" t="s">
        <v>10237</v>
      </c>
      <c r="B7549">
        <f t="shared" si="117"/>
        <v>15.984211300000037</v>
      </c>
    </row>
    <row r="7550" spans="1:2" x14ac:dyDescent="0.25">
      <c r="A7550" t="s">
        <v>10238</v>
      </c>
      <c r="B7550">
        <f t="shared" si="117"/>
        <v>15.985916200000037</v>
      </c>
    </row>
    <row r="7551" spans="1:2" x14ac:dyDescent="0.25">
      <c r="A7551" t="s">
        <v>5032</v>
      </c>
      <c r="B7551">
        <f t="shared" si="117"/>
        <v>15.987654700000038</v>
      </c>
    </row>
    <row r="7552" spans="1:2" x14ac:dyDescent="0.25">
      <c r="A7552" t="s">
        <v>10239</v>
      </c>
      <c r="B7552">
        <f t="shared" si="117"/>
        <v>15.989261800000037</v>
      </c>
    </row>
    <row r="7553" spans="1:2" x14ac:dyDescent="0.25">
      <c r="A7553" t="s">
        <v>7236</v>
      </c>
      <c r="B7553">
        <f t="shared" si="117"/>
        <v>15.991089600000036</v>
      </c>
    </row>
    <row r="7554" spans="1:2" x14ac:dyDescent="0.25">
      <c r="A7554" t="s">
        <v>6373</v>
      </c>
      <c r="B7554">
        <f t="shared" si="117"/>
        <v>15.993014700000035</v>
      </c>
    </row>
    <row r="7555" spans="1:2" x14ac:dyDescent="0.25">
      <c r="A7555" t="s">
        <v>9834</v>
      </c>
      <c r="B7555">
        <f t="shared" si="117"/>
        <v>15.994688200000036</v>
      </c>
    </row>
    <row r="7556" spans="1:2" x14ac:dyDescent="0.25">
      <c r="A7556" t="s">
        <v>10240</v>
      </c>
      <c r="B7556">
        <f t="shared" si="117"/>
        <v>15.997323100000036</v>
      </c>
    </row>
    <row r="7557" spans="1:2" x14ac:dyDescent="0.25">
      <c r="A7557" t="s">
        <v>2303</v>
      </c>
      <c r="B7557">
        <f t="shared" ref="B7557:B7620" si="118">A7557 + B7556</f>
        <v>15.999022700000037</v>
      </c>
    </row>
    <row r="7558" spans="1:2" x14ac:dyDescent="0.25">
      <c r="A7558" t="s">
        <v>10241</v>
      </c>
      <c r="B7558">
        <f t="shared" si="118"/>
        <v>16.000944900000036</v>
      </c>
    </row>
    <row r="7559" spans="1:2" x14ac:dyDescent="0.25">
      <c r="A7559" t="s">
        <v>5832</v>
      </c>
      <c r="B7559">
        <f t="shared" si="118"/>
        <v>16.002714500000035</v>
      </c>
    </row>
    <row r="7560" spans="1:2" x14ac:dyDescent="0.25">
      <c r="A7560" t="s">
        <v>10242</v>
      </c>
      <c r="B7560">
        <f t="shared" si="118"/>
        <v>16.004462600000036</v>
      </c>
    </row>
    <row r="7561" spans="1:2" x14ac:dyDescent="0.25">
      <c r="A7561" t="s">
        <v>7695</v>
      </c>
      <c r="B7561">
        <f t="shared" si="118"/>
        <v>16.006349500000034</v>
      </c>
    </row>
    <row r="7562" spans="1:2" x14ac:dyDescent="0.25">
      <c r="A7562" t="s">
        <v>7139</v>
      </c>
      <c r="B7562">
        <f t="shared" si="118"/>
        <v>16.008304000000035</v>
      </c>
    </row>
    <row r="7563" spans="1:2" x14ac:dyDescent="0.25">
      <c r="A7563" t="s">
        <v>10243</v>
      </c>
      <c r="B7563">
        <f t="shared" si="118"/>
        <v>16.010178900000035</v>
      </c>
    </row>
    <row r="7564" spans="1:2" x14ac:dyDescent="0.25">
      <c r="A7564" t="s">
        <v>9944</v>
      </c>
      <c r="B7564">
        <f t="shared" si="118"/>
        <v>16.011938800000035</v>
      </c>
    </row>
    <row r="7565" spans="1:2" x14ac:dyDescent="0.25">
      <c r="A7565" t="s">
        <v>10244</v>
      </c>
      <c r="B7565">
        <f t="shared" si="118"/>
        <v>16.014186500000037</v>
      </c>
    </row>
    <row r="7566" spans="1:2" x14ac:dyDescent="0.25">
      <c r="A7566" t="s">
        <v>10245</v>
      </c>
      <c r="B7566">
        <f t="shared" si="118"/>
        <v>16.016832600000036</v>
      </c>
    </row>
    <row r="7567" spans="1:2" x14ac:dyDescent="0.25">
      <c r="A7567" t="s">
        <v>9471</v>
      </c>
      <c r="B7567">
        <f t="shared" si="118"/>
        <v>16.018461200000036</v>
      </c>
    </row>
    <row r="7568" spans="1:2" x14ac:dyDescent="0.25">
      <c r="A7568" t="s">
        <v>8794</v>
      </c>
      <c r="B7568">
        <f t="shared" si="118"/>
        <v>16.020301100000037</v>
      </c>
    </row>
    <row r="7569" spans="1:2" x14ac:dyDescent="0.25">
      <c r="A7569" t="s">
        <v>7841</v>
      </c>
      <c r="B7569">
        <f t="shared" si="118"/>
        <v>16.022124700000038</v>
      </c>
    </row>
    <row r="7570" spans="1:2" x14ac:dyDescent="0.25">
      <c r="A7570" t="s">
        <v>6187</v>
      </c>
      <c r="B7570">
        <f t="shared" si="118"/>
        <v>16.024078900000038</v>
      </c>
    </row>
    <row r="7571" spans="1:2" x14ac:dyDescent="0.25">
      <c r="A7571" t="s">
        <v>7130</v>
      </c>
      <c r="B7571">
        <f t="shared" si="118"/>
        <v>16.02584990000004</v>
      </c>
    </row>
    <row r="7572" spans="1:2" x14ac:dyDescent="0.25">
      <c r="A7572" t="s">
        <v>6904</v>
      </c>
      <c r="B7572">
        <f t="shared" si="118"/>
        <v>16.027663500000038</v>
      </c>
    </row>
    <row r="7573" spans="1:2" x14ac:dyDescent="0.25">
      <c r="A7573" t="s">
        <v>9314</v>
      </c>
      <c r="B7573">
        <f t="shared" si="118"/>
        <v>16.02973700000004</v>
      </c>
    </row>
    <row r="7574" spans="1:2" x14ac:dyDescent="0.25">
      <c r="A7574" t="s">
        <v>9449</v>
      </c>
      <c r="B7574">
        <f t="shared" si="118"/>
        <v>16.031451500000038</v>
      </c>
    </row>
    <row r="7575" spans="1:2" x14ac:dyDescent="0.25">
      <c r="A7575" t="s">
        <v>10099</v>
      </c>
      <c r="B7575">
        <f t="shared" si="118"/>
        <v>16.033154800000037</v>
      </c>
    </row>
    <row r="7576" spans="1:2" x14ac:dyDescent="0.25">
      <c r="A7576" t="s">
        <v>7802</v>
      </c>
      <c r="B7576">
        <f t="shared" si="118"/>
        <v>16.035045100000037</v>
      </c>
    </row>
    <row r="7577" spans="1:2" x14ac:dyDescent="0.25">
      <c r="A7577" t="s">
        <v>10246</v>
      </c>
      <c r="B7577">
        <f t="shared" si="118"/>
        <v>16.037730800000038</v>
      </c>
    </row>
    <row r="7578" spans="1:2" x14ac:dyDescent="0.25">
      <c r="A7578" t="s">
        <v>7865</v>
      </c>
      <c r="B7578">
        <f t="shared" si="118"/>
        <v>16.039416600000038</v>
      </c>
    </row>
    <row r="7579" spans="1:2" x14ac:dyDescent="0.25">
      <c r="A7579" t="s">
        <v>7370</v>
      </c>
      <c r="B7579">
        <f t="shared" si="118"/>
        <v>16.041094600000037</v>
      </c>
    </row>
    <row r="7580" spans="1:2" x14ac:dyDescent="0.25">
      <c r="A7580" t="s">
        <v>8808</v>
      </c>
      <c r="B7580">
        <f t="shared" si="118"/>
        <v>16.042743600000037</v>
      </c>
    </row>
    <row r="7581" spans="1:2" x14ac:dyDescent="0.25">
      <c r="A7581" t="s">
        <v>7884</v>
      </c>
      <c r="B7581">
        <f t="shared" si="118"/>
        <v>16.044482900000038</v>
      </c>
    </row>
    <row r="7582" spans="1:2" x14ac:dyDescent="0.25">
      <c r="A7582" t="s">
        <v>6190</v>
      </c>
      <c r="B7582">
        <f t="shared" si="118"/>
        <v>16.046614300000037</v>
      </c>
    </row>
    <row r="7583" spans="1:2" x14ac:dyDescent="0.25">
      <c r="A7583" t="s">
        <v>10114</v>
      </c>
      <c r="B7583">
        <f t="shared" si="118"/>
        <v>16.048438100000038</v>
      </c>
    </row>
    <row r="7584" spans="1:2" x14ac:dyDescent="0.25">
      <c r="A7584" t="s">
        <v>1673</v>
      </c>
      <c r="B7584">
        <f t="shared" si="118"/>
        <v>16.050177900000037</v>
      </c>
    </row>
    <row r="7585" spans="1:2" x14ac:dyDescent="0.25">
      <c r="A7585" t="s">
        <v>4103</v>
      </c>
      <c r="B7585">
        <f t="shared" si="118"/>
        <v>16.051880900000036</v>
      </c>
    </row>
    <row r="7586" spans="1:2" x14ac:dyDescent="0.25">
      <c r="A7586" t="s">
        <v>10036</v>
      </c>
      <c r="B7586">
        <f t="shared" si="118"/>
        <v>16.053523500000036</v>
      </c>
    </row>
    <row r="7587" spans="1:2" x14ac:dyDescent="0.25">
      <c r="A7587" t="s">
        <v>4657</v>
      </c>
      <c r="B7587">
        <f t="shared" si="118"/>
        <v>16.055368500000036</v>
      </c>
    </row>
    <row r="7588" spans="1:2" x14ac:dyDescent="0.25">
      <c r="A7588" t="s">
        <v>10247</v>
      </c>
      <c r="B7588">
        <f t="shared" si="118"/>
        <v>16.058393800000037</v>
      </c>
    </row>
    <row r="7589" spans="1:2" x14ac:dyDescent="0.25">
      <c r="A7589" t="s">
        <v>10248</v>
      </c>
      <c r="B7589">
        <f t="shared" si="118"/>
        <v>16.060551900000036</v>
      </c>
    </row>
    <row r="7590" spans="1:2" x14ac:dyDescent="0.25">
      <c r="A7590" t="s">
        <v>9072</v>
      </c>
      <c r="B7590">
        <f t="shared" si="118"/>
        <v>16.062643300000037</v>
      </c>
    </row>
    <row r="7591" spans="1:2" x14ac:dyDescent="0.25">
      <c r="A7591" t="s">
        <v>1432</v>
      </c>
      <c r="B7591">
        <f t="shared" si="118"/>
        <v>16.064420100000035</v>
      </c>
    </row>
    <row r="7592" spans="1:2" x14ac:dyDescent="0.25">
      <c r="A7592" t="s">
        <v>6654</v>
      </c>
      <c r="B7592">
        <f t="shared" si="118"/>
        <v>16.066217100000035</v>
      </c>
    </row>
    <row r="7593" spans="1:2" x14ac:dyDescent="0.25">
      <c r="A7593" t="s">
        <v>3270</v>
      </c>
      <c r="B7593">
        <f t="shared" si="118"/>
        <v>16.067909700000033</v>
      </c>
    </row>
    <row r="7594" spans="1:2" x14ac:dyDescent="0.25">
      <c r="A7594" t="s">
        <v>9858</v>
      </c>
      <c r="B7594">
        <f t="shared" si="118"/>
        <v>16.069662900000033</v>
      </c>
    </row>
    <row r="7595" spans="1:2" x14ac:dyDescent="0.25">
      <c r="A7595" t="s">
        <v>9281</v>
      </c>
      <c r="B7595">
        <f t="shared" si="118"/>
        <v>16.071400500000031</v>
      </c>
    </row>
    <row r="7596" spans="1:2" x14ac:dyDescent="0.25">
      <c r="A7596" t="s">
        <v>7270</v>
      </c>
      <c r="B7596">
        <f t="shared" si="118"/>
        <v>16.07309650000003</v>
      </c>
    </row>
    <row r="7597" spans="1:2" x14ac:dyDescent="0.25">
      <c r="A7597" t="s">
        <v>10249</v>
      </c>
      <c r="B7597">
        <f t="shared" si="118"/>
        <v>16.075351700000031</v>
      </c>
    </row>
    <row r="7598" spans="1:2" x14ac:dyDescent="0.25">
      <c r="A7598" t="s">
        <v>10250</v>
      </c>
      <c r="B7598">
        <f t="shared" si="118"/>
        <v>16.07806220000003</v>
      </c>
    </row>
    <row r="7599" spans="1:2" x14ac:dyDescent="0.25">
      <c r="A7599" t="s">
        <v>1144</v>
      </c>
      <c r="B7599">
        <f t="shared" si="118"/>
        <v>16.079821100000029</v>
      </c>
    </row>
    <row r="7600" spans="1:2" x14ac:dyDescent="0.25">
      <c r="A7600" t="s">
        <v>7056</v>
      </c>
      <c r="B7600">
        <f t="shared" si="118"/>
        <v>16.081622400000029</v>
      </c>
    </row>
    <row r="7601" spans="1:2" x14ac:dyDescent="0.25">
      <c r="A7601" t="s">
        <v>7868</v>
      </c>
      <c r="B7601">
        <f t="shared" si="118"/>
        <v>16.083392300000028</v>
      </c>
    </row>
    <row r="7602" spans="1:2" x14ac:dyDescent="0.25">
      <c r="A7602" t="s">
        <v>10251</v>
      </c>
      <c r="B7602">
        <f t="shared" si="118"/>
        <v>16.08519370000003</v>
      </c>
    </row>
    <row r="7603" spans="1:2" x14ac:dyDescent="0.25">
      <c r="A7603" t="s">
        <v>6589</v>
      </c>
      <c r="B7603">
        <f t="shared" si="118"/>
        <v>16.086987000000029</v>
      </c>
    </row>
    <row r="7604" spans="1:2" x14ac:dyDescent="0.25">
      <c r="A7604" t="s">
        <v>2419</v>
      </c>
      <c r="B7604">
        <f t="shared" si="118"/>
        <v>16.08889230000003</v>
      </c>
    </row>
    <row r="7605" spans="1:2" x14ac:dyDescent="0.25">
      <c r="A7605" t="s">
        <v>6738</v>
      </c>
      <c r="B7605">
        <f t="shared" si="118"/>
        <v>16.09060730000003</v>
      </c>
    </row>
    <row r="7606" spans="1:2" x14ac:dyDescent="0.25">
      <c r="A7606" t="s">
        <v>10242</v>
      </c>
      <c r="B7606">
        <f t="shared" si="118"/>
        <v>16.092355400000031</v>
      </c>
    </row>
    <row r="7607" spans="1:2" x14ac:dyDescent="0.25">
      <c r="A7607" t="s">
        <v>2335</v>
      </c>
      <c r="B7607">
        <f t="shared" si="118"/>
        <v>16.094014200000032</v>
      </c>
    </row>
    <row r="7608" spans="1:2" x14ac:dyDescent="0.25">
      <c r="A7608" t="s">
        <v>10252</v>
      </c>
      <c r="B7608">
        <f t="shared" si="118"/>
        <v>16.096771400000033</v>
      </c>
    </row>
    <row r="7609" spans="1:2" x14ac:dyDescent="0.25">
      <c r="A7609" t="s">
        <v>6738</v>
      </c>
      <c r="B7609">
        <f t="shared" si="118"/>
        <v>16.098486400000034</v>
      </c>
    </row>
    <row r="7610" spans="1:2" x14ac:dyDescent="0.25">
      <c r="A7610" t="s">
        <v>6944</v>
      </c>
      <c r="B7610">
        <f t="shared" si="118"/>
        <v>16.100339200000036</v>
      </c>
    </row>
    <row r="7611" spans="1:2" x14ac:dyDescent="0.25">
      <c r="A7611" t="s">
        <v>9298</v>
      </c>
      <c r="B7611">
        <f t="shared" si="118"/>
        <v>16.102091900000037</v>
      </c>
    </row>
    <row r="7612" spans="1:2" x14ac:dyDescent="0.25">
      <c r="A7612" t="s">
        <v>10253</v>
      </c>
      <c r="B7612">
        <f t="shared" si="118"/>
        <v>16.104004800000038</v>
      </c>
    </row>
    <row r="7613" spans="1:2" x14ac:dyDescent="0.25">
      <c r="A7613" t="s">
        <v>8707</v>
      </c>
      <c r="B7613">
        <f t="shared" si="118"/>
        <v>16.105918100000036</v>
      </c>
    </row>
    <row r="7614" spans="1:2" x14ac:dyDescent="0.25">
      <c r="A7614" t="s">
        <v>10254</v>
      </c>
      <c r="B7614">
        <f t="shared" si="118"/>
        <v>16.107823800000034</v>
      </c>
    </row>
    <row r="7615" spans="1:2" x14ac:dyDescent="0.25">
      <c r="A7615" t="s">
        <v>8933</v>
      </c>
      <c r="B7615">
        <f t="shared" si="118"/>
        <v>16.109623600000035</v>
      </c>
    </row>
    <row r="7616" spans="1:2" x14ac:dyDescent="0.25">
      <c r="A7616" t="s">
        <v>10255</v>
      </c>
      <c r="B7616">
        <f t="shared" si="118"/>
        <v>16.111547300000034</v>
      </c>
    </row>
    <row r="7617" spans="1:2" x14ac:dyDescent="0.25">
      <c r="A7617" t="s">
        <v>10256</v>
      </c>
      <c r="B7617">
        <f t="shared" si="118"/>
        <v>16.113487600000035</v>
      </c>
    </row>
    <row r="7618" spans="1:2" x14ac:dyDescent="0.25">
      <c r="A7618" t="s">
        <v>8155</v>
      </c>
      <c r="B7618">
        <f t="shared" si="118"/>
        <v>16.115332000000034</v>
      </c>
    </row>
    <row r="7619" spans="1:2" x14ac:dyDescent="0.25">
      <c r="A7619" t="s">
        <v>10257</v>
      </c>
      <c r="B7619">
        <f t="shared" si="118"/>
        <v>16.118145700000035</v>
      </c>
    </row>
    <row r="7620" spans="1:2" x14ac:dyDescent="0.25">
      <c r="A7620" t="s">
        <v>7177</v>
      </c>
      <c r="B7620">
        <f t="shared" si="118"/>
        <v>16.119801300000034</v>
      </c>
    </row>
    <row r="7621" spans="1:2" x14ac:dyDescent="0.25">
      <c r="A7621" t="s">
        <v>7024</v>
      </c>
      <c r="B7621">
        <f t="shared" ref="B7621:B7684" si="119">A7621 + B7620</f>
        <v>16.121618800000036</v>
      </c>
    </row>
    <row r="7622" spans="1:2" x14ac:dyDescent="0.25">
      <c r="A7622" t="s">
        <v>10258</v>
      </c>
      <c r="B7622">
        <f t="shared" si="119"/>
        <v>16.123769700000036</v>
      </c>
    </row>
    <row r="7623" spans="1:2" x14ac:dyDescent="0.25">
      <c r="A7623" t="s">
        <v>1457</v>
      </c>
      <c r="B7623">
        <f t="shared" si="119"/>
        <v>16.125547400000038</v>
      </c>
    </row>
    <row r="7624" spans="1:2" x14ac:dyDescent="0.25">
      <c r="A7624" t="s">
        <v>6820</v>
      </c>
      <c r="B7624">
        <f t="shared" si="119"/>
        <v>16.127300300000037</v>
      </c>
    </row>
    <row r="7625" spans="1:2" x14ac:dyDescent="0.25">
      <c r="A7625" t="s">
        <v>2835</v>
      </c>
      <c r="B7625">
        <f t="shared" si="119"/>
        <v>16.129045900000037</v>
      </c>
    </row>
    <row r="7626" spans="1:2" x14ac:dyDescent="0.25">
      <c r="A7626" t="s">
        <v>7785</v>
      </c>
      <c r="B7626">
        <f t="shared" si="119"/>
        <v>16.130810800000038</v>
      </c>
    </row>
    <row r="7627" spans="1:2" x14ac:dyDescent="0.25">
      <c r="A7627" t="s">
        <v>2209</v>
      </c>
      <c r="B7627">
        <f t="shared" si="119"/>
        <v>16.132571900000038</v>
      </c>
    </row>
    <row r="7628" spans="1:2" x14ac:dyDescent="0.25">
      <c r="A7628" t="s">
        <v>10259</v>
      </c>
      <c r="B7628">
        <f t="shared" si="119"/>
        <v>16.134524900000038</v>
      </c>
    </row>
    <row r="7629" spans="1:2" x14ac:dyDescent="0.25">
      <c r="A7629" t="s">
        <v>10260</v>
      </c>
      <c r="B7629">
        <f t="shared" si="119"/>
        <v>16.137128200000038</v>
      </c>
    </row>
    <row r="7630" spans="1:2" x14ac:dyDescent="0.25">
      <c r="A7630" t="s">
        <v>9191</v>
      </c>
      <c r="B7630">
        <f t="shared" si="119"/>
        <v>16.138984400000037</v>
      </c>
    </row>
    <row r="7631" spans="1:2" x14ac:dyDescent="0.25">
      <c r="A7631" t="s">
        <v>10261</v>
      </c>
      <c r="B7631">
        <f t="shared" si="119"/>
        <v>16.140607200000037</v>
      </c>
    </row>
    <row r="7632" spans="1:2" x14ac:dyDescent="0.25">
      <c r="A7632" t="s">
        <v>3898</v>
      </c>
      <c r="B7632">
        <f t="shared" si="119"/>
        <v>16.142370400000036</v>
      </c>
    </row>
    <row r="7633" spans="1:2" x14ac:dyDescent="0.25">
      <c r="A7633" t="s">
        <v>9899</v>
      </c>
      <c r="B7633">
        <f t="shared" si="119"/>
        <v>16.144503700000037</v>
      </c>
    </row>
    <row r="7634" spans="1:2" x14ac:dyDescent="0.25">
      <c r="A7634" t="s">
        <v>10262</v>
      </c>
      <c r="B7634">
        <f t="shared" si="119"/>
        <v>16.146939400000036</v>
      </c>
    </row>
    <row r="7635" spans="1:2" x14ac:dyDescent="0.25">
      <c r="A7635" t="s">
        <v>6000</v>
      </c>
      <c r="B7635">
        <f t="shared" si="119"/>
        <v>16.149075600000035</v>
      </c>
    </row>
    <row r="7636" spans="1:2" x14ac:dyDescent="0.25">
      <c r="A7636" t="s">
        <v>10255</v>
      </c>
      <c r="B7636">
        <f t="shared" si="119"/>
        <v>16.150999300000034</v>
      </c>
    </row>
    <row r="7637" spans="1:2" x14ac:dyDescent="0.25">
      <c r="A7637" t="s">
        <v>10263</v>
      </c>
      <c r="B7637">
        <f t="shared" si="119"/>
        <v>16.152869000000035</v>
      </c>
    </row>
    <row r="7638" spans="1:2" x14ac:dyDescent="0.25">
      <c r="A7638" t="s">
        <v>10173</v>
      </c>
      <c r="B7638">
        <f t="shared" si="119"/>
        <v>16.154604200000033</v>
      </c>
    </row>
    <row r="7639" spans="1:2" x14ac:dyDescent="0.25">
      <c r="A7639" t="s">
        <v>10264</v>
      </c>
      <c r="B7639">
        <f t="shared" si="119"/>
        <v>16.157097500000035</v>
      </c>
    </row>
    <row r="7640" spans="1:2" x14ac:dyDescent="0.25">
      <c r="A7640" t="s">
        <v>7459</v>
      </c>
      <c r="B7640">
        <f t="shared" si="119"/>
        <v>16.158892300000034</v>
      </c>
    </row>
    <row r="7641" spans="1:2" x14ac:dyDescent="0.25">
      <c r="A7641" t="s">
        <v>10218</v>
      </c>
      <c r="B7641">
        <f t="shared" si="119"/>
        <v>16.160650300000032</v>
      </c>
    </row>
    <row r="7642" spans="1:2" x14ac:dyDescent="0.25">
      <c r="A7642" t="s">
        <v>10265</v>
      </c>
      <c r="B7642">
        <f t="shared" si="119"/>
        <v>16.162756800000032</v>
      </c>
    </row>
    <row r="7643" spans="1:2" x14ac:dyDescent="0.25">
      <c r="A7643" t="s">
        <v>8232</v>
      </c>
      <c r="B7643">
        <f t="shared" si="119"/>
        <v>16.164522800000032</v>
      </c>
    </row>
    <row r="7644" spans="1:2" x14ac:dyDescent="0.25">
      <c r="A7644" t="s">
        <v>10266</v>
      </c>
      <c r="B7644">
        <f t="shared" si="119"/>
        <v>16.166257500000032</v>
      </c>
    </row>
    <row r="7645" spans="1:2" x14ac:dyDescent="0.25">
      <c r="A7645" t="s">
        <v>10267</v>
      </c>
      <c r="B7645">
        <f t="shared" si="119"/>
        <v>16.167983800000034</v>
      </c>
    </row>
    <row r="7646" spans="1:2" x14ac:dyDescent="0.25">
      <c r="A7646" t="s">
        <v>6456</v>
      </c>
      <c r="B7646">
        <f t="shared" si="119"/>
        <v>16.169795600000032</v>
      </c>
    </row>
    <row r="7647" spans="1:2" x14ac:dyDescent="0.25">
      <c r="A7647" t="s">
        <v>10268</v>
      </c>
      <c r="B7647">
        <f t="shared" si="119"/>
        <v>16.171745100000031</v>
      </c>
    </row>
    <row r="7648" spans="1:2" x14ac:dyDescent="0.25">
      <c r="A7648" t="s">
        <v>10269</v>
      </c>
      <c r="B7648">
        <f t="shared" si="119"/>
        <v>16.17386340000003</v>
      </c>
    </row>
    <row r="7649" spans="1:2" x14ac:dyDescent="0.25">
      <c r="A7649" t="s">
        <v>10270</v>
      </c>
      <c r="B7649">
        <f t="shared" si="119"/>
        <v>16.176300800000032</v>
      </c>
    </row>
    <row r="7650" spans="1:2" x14ac:dyDescent="0.25">
      <c r="A7650" t="s">
        <v>3187</v>
      </c>
      <c r="B7650">
        <f t="shared" si="119"/>
        <v>16.177921800000032</v>
      </c>
    </row>
    <row r="7651" spans="1:2" x14ac:dyDescent="0.25">
      <c r="A7651" t="s">
        <v>6418</v>
      </c>
      <c r="B7651">
        <f t="shared" si="119"/>
        <v>16.179850700000031</v>
      </c>
    </row>
    <row r="7652" spans="1:2" x14ac:dyDescent="0.25">
      <c r="A7652" t="s">
        <v>6643</v>
      </c>
      <c r="B7652">
        <f t="shared" si="119"/>
        <v>16.18164490000003</v>
      </c>
    </row>
    <row r="7653" spans="1:2" x14ac:dyDescent="0.25">
      <c r="A7653" t="s">
        <v>7603</v>
      </c>
      <c r="B7653">
        <f t="shared" si="119"/>
        <v>16.183486200000029</v>
      </c>
    </row>
    <row r="7654" spans="1:2" x14ac:dyDescent="0.25">
      <c r="A7654" t="s">
        <v>7365</v>
      </c>
      <c r="B7654">
        <f t="shared" si="119"/>
        <v>16.18512490000003</v>
      </c>
    </row>
    <row r="7655" spans="1:2" x14ac:dyDescent="0.25">
      <c r="A7655" t="s">
        <v>9984</v>
      </c>
      <c r="B7655">
        <f t="shared" si="119"/>
        <v>16.186855800000028</v>
      </c>
    </row>
    <row r="7656" spans="1:2" x14ac:dyDescent="0.25">
      <c r="A7656" t="s">
        <v>6580</v>
      </c>
      <c r="B7656">
        <f t="shared" si="119"/>
        <v>16.188693200000028</v>
      </c>
    </row>
    <row r="7657" spans="1:2" x14ac:dyDescent="0.25">
      <c r="A7657" t="s">
        <v>10271</v>
      </c>
      <c r="B7657">
        <f t="shared" si="119"/>
        <v>16.190475800000026</v>
      </c>
    </row>
    <row r="7658" spans="1:2" x14ac:dyDescent="0.25">
      <c r="A7658" t="s">
        <v>6829</v>
      </c>
      <c r="B7658">
        <f t="shared" si="119"/>
        <v>16.192709800000028</v>
      </c>
    </row>
    <row r="7659" spans="1:2" x14ac:dyDescent="0.25">
      <c r="A7659" t="s">
        <v>10272</v>
      </c>
      <c r="B7659">
        <f t="shared" si="119"/>
        <v>16.194823300000028</v>
      </c>
    </row>
    <row r="7660" spans="1:2" x14ac:dyDescent="0.25">
      <c r="A7660" t="s">
        <v>10273</v>
      </c>
      <c r="B7660">
        <f t="shared" si="119"/>
        <v>16.197941800000027</v>
      </c>
    </row>
    <row r="7661" spans="1:2" x14ac:dyDescent="0.25">
      <c r="A7661" t="s">
        <v>7776</v>
      </c>
      <c r="B7661">
        <f t="shared" si="119"/>
        <v>16.199721100000026</v>
      </c>
    </row>
    <row r="7662" spans="1:2" x14ac:dyDescent="0.25">
      <c r="A7662" t="s">
        <v>8147</v>
      </c>
      <c r="B7662">
        <f t="shared" si="119"/>
        <v>16.201627600000027</v>
      </c>
    </row>
    <row r="7663" spans="1:2" x14ac:dyDescent="0.25">
      <c r="A7663" t="s">
        <v>7259</v>
      </c>
      <c r="B7663">
        <f t="shared" si="119"/>
        <v>16.203728400000028</v>
      </c>
    </row>
    <row r="7664" spans="1:2" x14ac:dyDescent="0.25">
      <c r="A7664" t="s">
        <v>9344</v>
      </c>
      <c r="B7664">
        <f t="shared" si="119"/>
        <v>16.205696800000027</v>
      </c>
    </row>
    <row r="7665" spans="1:2" x14ac:dyDescent="0.25">
      <c r="A7665" t="s">
        <v>7275</v>
      </c>
      <c r="B7665">
        <f t="shared" si="119"/>
        <v>16.207545100000026</v>
      </c>
    </row>
    <row r="7666" spans="1:2" x14ac:dyDescent="0.25">
      <c r="A7666" t="s">
        <v>1955</v>
      </c>
      <c r="B7666">
        <f t="shared" si="119"/>
        <v>16.209348800000026</v>
      </c>
    </row>
    <row r="7667" spans="1:2" x14ac:dyDescent="0.25">
      <c r="A7667" t="s">
        <v>8149</v>
      </c>
      <c r="B7667">
        <f t="shared" si="119"/>
        <v>16.211277000000024</v>
      </c>
    </row>
    <row r="7668" spans="1:2" x14ac:dyDescent="0.25">
      <c r="A7668" t="s">
        <v>8375</v>
      </c>
      <c r="B7668">
        <f t="shared" si="119"/>
        <v>16.213127200000024</v>
      </c>
    </row>
    <row r="7669" spans="1:2" x14ac:dyDescent="0.25">
      <c r="A7669" t="s">
        <v>10233</v>
      </c>
      <c r="B7669">
        <f t="shared" si="119"/>
        <v>16.215017600000024</v>
      </c>
    </row>
    <row r="7670" spans="1:2" x14ac:dyDescent="0.25">
      <c r="A7670" t="s">
        <v>10274</v>
      </c>
      <c r="B7670">
        <f t="shared" si="119"/>
        <v>16.217604300000023</v>
      </c>
    </row>
    <row r="7671" spans="1:2" x14ac:dyDescent="0.25">
      <c r="A7671" t="s">
        <v>4221</v>
      </c>
      <c r="B7671">
        <f t="shared" si="119"/>
        <v>16.219220300000021</v>
      </c>
    </row>
    <row r="7672" spans="1:2" x14ac:dyDescent="0.25">
      <c r="A7672" t="s">
        <v>6964</v>
      </c>
      <c r="B7672">
        <f t="shared" si="119"/>
        <v>16.220922200000022</v>
      </c>
    </row>
    <row r="7673" spans="1:2" x14ac:dyDescent="0.25">
      <c r="A7673" t="s">
        <v>6146</v>
      </c>
      <c r="B7673">
        <f t="shared" si="119"/>
        <v>16.222880700000022</v>
      </c>
    </row>
    <row r="7674" spans="1:2" x14ac:dyDescent="0.25">
      <c r="A7674" t="s">
        <v>10275</v>
      </c>
      <c r="B7674">
        <f t="shared" si="119"/>
        <v>16.224800400000021</v>
      </c>
    </row>
    <row r="7675" spans="1:2" x14ac:dyDescent="0.25">
      <c r="A7675" t="s">
        <v>8611</v>
      </c>
      <c r="B7675">
        <f t="shared" si="119"/>
        <v>16.226650400000022</v>
      </c>
    </row>
    <row r="7676" spans="1:2" x14ac:dyDescent="0.25">
      <c r="A7676" t="s">
        <v>10276</v>
      </c>
      <c r="B7676">
        <f t="shared" si="119"/>
        <v>16.228830600000023</v>
      </c>
    </row>
    <row r="7677" spans="1:2" x14ac:dyDescent="0.25">
      <c r="A7677" t="s">
        <v>10277</v>
      </c>
      <c r="B7677">
        <f t="shared" si="119"/>
        <v>16.231052700000024</v>
      </c>
    </row>
    <row r="7678" spans="1:2" x14ac:dyDescent="0.25">
      <c r="A7678" t="s">
        <v>7613</v>
      </c>
      <c r="B7678">
        <f t="shared" si="119"/>
        <v>16.232925100000024</v>
      </c>
    </row>
    <row r="7679" spans="1:2" x14ac:dyDescent="0.25">
      <c r="A7679" t="s">
        <v>8461</v>
      </c>
      <c r="B7679">
        <f t="shared" si="119"/>
        <v>16.234718000000026</v>
      </c>
    </row>
    <row r="7680" spans="1:2" x14ac:dyDescent="0.25">
      <c r="A7680" t="s">
        <v>10278</v>
      </c>
      <c r="B7680">
        <f t="shared" si="119"/>
        <v>16.237262100000027</v>
      </c>
    </row>
    <row r="7681" spans="1:2" x14ac:dyDescent="0.25">
      <c r="A7681" t="s">
        <v>10140</v>
      </c>
      <c r="B7681">
        <f t="shared" si="119"/>
        <v>16.238967200000026</v>
      </c>
    </row>
    <row r="7682" spans="1:2" x14ac:dyDescent="0.25">
      <c r="A7682" t="s">
        <v>6513</v>
      </c>
      <c r="B7682">
        <f t="shared" si="119"/>
        <v>16.240723800000026</v>
      </c>
    </row>
    <row r="7683" spans="1:2" x14ac:dyDescent="0.25">
      <c r="A7683" t="s">
        <v>7027</v>
      </c>
      <c r="B7683">
        <f t="shared" si="119"/>
        <v>16.242635000000025</v>
      </c>
    </row>
    <row r="7684" spans="1:2" x14ac:dyDescent="0.25">
      <c r="A7684" t="s">
        <v>7634</v>
      </c>
      <c r="B7684">
        <f t="shared" si="119"/>
        <v>16.244642900000024</v>
      </c>
    </row>
    <row r="7685" spans="1:2" x14ac:dyDescent="0.25">
      <c r="A7685" t="s">
        <v>10279</v>
      </c>
      <c r="B7685">
        <f t="shared" ref="B7685:B7748" si="120">A7685 + B7684</f>
        <v>16.246780200000025</v>
      </c>
    </row>
    <row r="7686" spans="1:2" x14ac:dyDescent="0.25">
      <c r="A7686" t="s">
        <v>10280</v>
      </c>
      <c r="B7686">
        <f t="shared" si="120"/>
        <v>16.248569700000026</v>
      </c>
    </row>
    <row r="7687" spans="1:2" x14ac:dyDescent="0.25">
      <c r="A7687" t="s">
        <v>154</v>
      </c>
      <c r="B7687">
        <f t="shared" si="120"/>
        <v>16.250380000000025</v>
      </c>
    </row>
    <row r="7688" spans="1:2" x14ac:dyDescent="0.25">
      <c r="A7688" t="s">
        <v>10281</v>
      </c>
      <c r="B7688">
        <f t="shared" si="120"/>
        <v>16.252103500000025</v>
      </c>
    </row>
    <row r="7689" spans="1:2" x14ac:dyDescent="0.25">
      <c r="A7689" t="s">
        <v>7662</v>
      </c>
      <c r="B7689">
        <f t="shared" si="120"/>
        <v>16.253870500000026</v>
      </c>
    </row>
    <row r="7690" spans="1:2" x14ac:dyDescent="0.25">
      <c r="A7690" t="s">
        <v>10270</v>
      </c>
      <c r="B7690">
        <f t="shared" si="120"/>
        <v>16.256307900000028</v>
      </c>
    </row>
    <row r="7691" spans="1:2" x14ac:dyDescent="0.25">
      <c r="A7691" t="s">
        <v>7708</v>
      </c>
      <c r="B7691">
        <f t="shared" si="120"/>
        <v>16.257982300000027</v>
      </c>
    </row>
    <row r="7692" spans="1:2" x14ac:dyDescent="0.25">
      <c r="A7692" t="s">
        <v>6185</v>
      </c>
      <c r="B7692">
        <f t="shared" si="120"/>
        <v>16.259867900000028</v>
      </c>
    </row>
    <row r="7693" spans="1:2" x14ac:dyDescent="0.25">
      <c r="A7693" t="s">
        <v>10282</v>
      </c>
      <c r="B7693">
        <f t="shared" si="120"/>
        <v>16.261812900000027</v>
      </c>
    </row>
    <row r="7694" spans="1:2" x14ac:dyDescent="0.25">
      <c r="A7694" t="s">
        <v>10283</v>
      </c>
      <c r="B7694">
        <f t="shared" si="120"/>
        <v>16.263712100000028</v>
      </c>
    </row>
    <row r="7695" spans="1:2" x14ac:dyDescent="0.25">
      <c r="A7695" t="s">
        <v>9024</v>
      </c>
      <c r="B7695">
        <f t="shared" si="120"/>
        <v>16.265487000000029</v>
      </c>
    </row>
    <row r="7696" spans="1:2" x14ac:dyDescent="0.25">
      <c r="A7696" t="s">
        <v>8252</v>
      </c>
      <c r="B7696">
        <f t="shared" si="120"/>
        <v>16.267232000000028</v>
      </c>
    </row>
    <row r="7697" spans="1:2" x14ac:dyDescent="0.25">
      <c r="A7697" t="s">
        <v>10284</v>
      </c>
      <c r="B7697">
        <f t="shared" si="120"/>
        <v>16.269112300000028</v>
      </c>
    </row>
    <row r="7698" spans="1:2" x14ac:dyDescent="0.25">
      <c r="A7698" t="s">
        <v>10031</v>
      </c>
      <c r="B7698">
        <f t="shared" si="120"/>
        <v>16.270822600000027</v>
      </c>
    </row>
    <row r="7699" spans="1:2" x14ac:dyDescent="0.25">
      <c r="A7699" t="s">
        <v>7946</v>
      </c>
      <c r="B7699">
        <f t="shared" si="120"/>
        <v>16.272666200000028</v>
      </c>
    </row>
    <row r="7700" spans="1:2" x14ac:dyDescent="0.25">
      <c r="A7700" t="s">
        <v>6626</v>
      </c>
      <c r="B7700">
        <f t="shared" si="120"/>
        <v>16.274559800000027</v>
      </c>
    </row>
    <row r="7701" spans="1:2" x14ac:dyDescent="0.25">
      <c r="A7701" t="s">
        <v>10285</v>
      </c>
      <c r="B7701">
        <f t="shared" si="120"/>
        <v>16.277178200000026</v>
      </c>
    </row>
    <row r="7702" spans="1:2" x14ac:dyDescent="0.25">
      <c r="A7702" t="s">
        <v>9557</v>
      </c>
      <c r="B7702">
        <f t="shared" si="120"/>
        <v>16.278947200000026</v>
      </c>
    </row>
    <row r="7703" spans="1:2" x14ac:dyDescent="0.25">
      <c r="A7703" t="s">
        <v>9042</v>
      </c>
      <c r="B7703">
        <f t="shared" si="120"/>
        <v>16.280785700000028</v>
      </c>
    </row>
    <row r="7704" spans="1:2" x14ac:dyDescent="0.25">
      <c r="A7704" t="s">
        <v>6610</v>
      </c>
      <c r="B7704">
        <f t="shared" si="120"/>
        <v>16.282637200000028</v>
      </c>
    </row>
    <row r="7705" spans="1:2" x14ac:dyDescent="0.25">
      <c r="A7705" t="s">
        <v>10286</v>
      </c>
      <c r="B7705">
        <f t="shared" si="120"/>
        <v>16.284843300000027</v>
      </c>
    </row>
    <row r="7706" spans="1:2" x14ac:dyDescent="0.25">
      <c r="A7706" t="s">
        <v>7354</v>
      </c>
      <c r="B7706">
        <f t="shared" si="120"/>
        <v>16.286594500000028</v>
      </c>
    </row>
    <row r="7707" spans="1:2" x14ac:dyDescent="0.25">
      <c r="A7707" t="s">
        <v>9565</v>
      </c>
      <c r="B7707">
        <f t="shared" si="120"/>
        <v>16.288381100000027</v>
      </c>
    </row>
    <row r="7708" spans="1:2" x14ac:dyDescent="0.25">
      <c r="A7708" t="s">
        <v>10287</v>
      </c>
      <c r="B7708">
        <f t="shared" si="120"/>
        <v>16.290417400000027</v>
      </c>
    </row>
    <row r="7709" spans="1:2" x14ac:dyDescent="0.25">
      <c r="A7709" t="s">
        <v>4021</v>
      </c>
      <c r="B7709">
        <f t="shared" si="120"/>
        <v>16.292127000000029</v>
      </c>
    </row>
    <row r="7710" spans="1:2" x14ac:dyDescent="0.25">
      <c r="A7710" t="s">
        <v>10056</v>
      </c>
      <c r="B7710">
        <f t="shared" si="120"/>
        <v>16.293943400000028</v>
      </c>
    </row>
    <row r="7711" spans="1:2" x14ac:dyDescent="0.25">
      <c r="A7711" t="s">
        <v>10288</v>
      </c>
      <c r="B7711">
        <f t="shared" si="120"/>
        <v>16.296629400000029</v>
      </c>
    </row>
    <row r="7712" spans="1:2" x14ac:dyDescent="0.25">
      <c r="A7712" t="s">
        <v>10289</v>
      </c>
      <c r="B7712">
        <f t="shared" si="120"/>
        <v>16.298341600000029</v>
      </c>
    </row>
    <row r="7713" spans="1:2" x14ac:dyDescent="0.25">
      <c r="A7713" t="s">
        <v>6757</v>
      </c>
      <c r="B7713">
        <f t="shared" si="120"/>
        <v>16.300206000000028</v>
      </c>
    </row>
    <row r="7714" spans="1:2" x14ac:dyDescent="0.25">
      <c r="A7714" t="s">
        <v>7552</v>
      </c>
      <c r="B7714">
        <f t="shared" si="120"/>
        <v>16.302024300000028</v>
      </c>
    </row>
    <row r="7715" spans="1:2" x14ac:dyDescent="0.25">
      <c r="A7715" t="s">
        <v>10290</v>
      </c>
      <c r="B7715">
        <f t="shared" si="120"/>
        <v>16.304055800000029</v>
      </c>
    </row>
    <row r="7716" spans="1:2" x14ac:dyDescent="0.25">
      <c r="A7716" t="s">
        <v>7659</v>
      </c>
      <c r="B7716">
        <f t="shared" si="120"/>
        <v>16.30597910000003</v>
      </c>
    </row>
    <row r="7717" spans="1:2" x14ac:dyDescent="0.25">
      <c r="A7717" t="s">
        <v>3947</v>
      </c>
      <c r="B7717">
        <f t="shared" si="120"/>
        <v>16.307854400000029</v>
      </c>
    </row>
    <row r="7718" spans="1:2" x14ac:dyDescent="0.25">
      <c r="A7718" t="s">
        <v>4376</v>
      </c>
      <c r="B7718">
        <f t="shared" si="120"/>
        <v>16.309490200000027</v>
      </c>
    </row>
    <row r="7719" spans="1:2" x14ac:dyDescent="0.25">
      <c r="A7719" t="s">
        <v>10291</v>
      </c>
      <c r="B7719">
        <f t="shared" si="120"/>
        <v>16.311605700000026</v>
      </c>
    </row>
    <row r="7720" spans="1:2" x14ac:dyDescent="0.25">
      <c r="A7720" t="s">
        <v>8432</v>
      </c>
      <c r="B7720">
        <f t="shared" si="120"/>
        <v>16.313594000000027</v>
      </c>
    </row>
    <row r="7721" spans="1:2" x14ac:dyDescent="0.25">
      <c r="A7721" t="s">
        <v>10292</v>
      </c>
      <c r="B7721">
        <f t="shared" si="120"/>
        <v>16.316084000000028</v>
      </c>
    </row>
    <row r="7722" spans="1:2" x14ac:dyDescent="0.25">
      <c r="A7722" t="s">
        <v>2335</v>
      </c>
      <c r="B7722">
        <f t="shared" si="120"/>
        <v>16.31774280000003</v>
      </c>
    </row>
    <row r="7723" spans="1:2" x14ac:dyDescent="0.25">
      <c r="A7723" t="s">
        <v>7636</v>
      </c>
      <c r="B7723">
        <f t="shared" si="120"/>
        <v>16.319673100000031</v>
      </c>
    </row>
    <row r="7724" spans="1:2" x14ac:dyDescent="0.25">
      <c r="A7724" t="s">
        <v>7373</v>
      </c>
      <c r="B7724">
        <f t="shared" si="120"/>
        <v>16.321538900000032</v>
      </c>
    </row>
    <row r="7725" spans="1:2" x14ac:dyDescent="0.25">
      <c r="A7725" t="s">
        <v>6848</v>
      </c>
      <c r="B7725">
        <f t="shared" si="120"/>
        <v>16.323260200000032</v>
      </c>
    </row>
    <row r="7726" spans="1:2" x14ac:dyDescent="0.25">
      <c r="A7726" t="s">
        <v>10293</v>
      </c>
      <c r="B7726">
        <f t="shared" si="120"/>
        <v>16.325184600000032</v>
      </c>
    </row>
    <row r="7727" spans="1:2" x14ac:dyDescent="0.25">
      <c r="A7727" t="s">
        <v>7747</v>
      </c>
      <c r="B7727">
        <f t="shared" si="120"/>
        <v>16.327120300000033</v>
      </c>
    </row>
    <row r="7728" spans="1:2" x14ac:dyDescent="0.25">
      <c r="A7728" t="s">
        <v>4165</v>
      </c>
      <c r="B7728">
        <f t="shared" si="120"/>
        <v>16.328866200000032</v>
      </c>
    </row>
    <row r="7729" spans="1:2" x14ac:dyDescent="0.25">
      <c r="A7729" t="s">
        <v>7883</v>
      </c>
      <c r="B7729">
        <f t="shared" si="120"/>
        <v>16.330665400000033</v>
      </c>
    </row>
    <row r="7730" spans="1:2" x14ac:dyDescent="0.25">
      <c r="A7730" t="s">
        <v>9402</v>
      </c>
      <c r="B7730">
        <f t="shared" si="120"/>
        <v>16.332504500000034</v>
      </c>
    </row>
    <row r="7731" spans="1:2" x14ac:dyDescent="0.25">
      <c r="A7731" t="s">
        <v>3898</v>
      </c>
      <c r="B7731">
        <f t="shared" si="120"/>
        <v>16.334267700000034</v>
      </c>
    </row>
    <row r="7732" spans="1:2" x14ac:dyDescent="0.25">
      <c r="A7732" t="s">
        <v>10294</v>
      </c>
      <c r="B7732">
        <f t="shared" si="120"/>
        <v>16.336934600000035</v>
      </c>
    </row>
    <row r="7733" spans="1:2" x14ac:dyDescent="0.25">
      <c r="A7733" t="s">
        <v>8979</v>
      </c>
      <c r="B7733">
        <f t="shared" si="120"/>
        <v>16.338787600000035</v>
      </c>
    </row>
    <row r="7734" spans="1:2" x14ac:dyDescent="0.25">
      <c r="A7734" t="s">
        <v>10295</v>
      </c>
      <c r="B7734">
        <f t="shared" si="120"/>
        <v>16.340832300000034</v>
      </c>
    </row>
    <row r="7735" spans="1:2" x14ac:dyDescent="0.25">
      <c r="A7735" t="s">
        <v>9600</v>
      </c>
      <c r="B7735">
        <f t="shared" si="120"/>
        <v>16.342776700000034</v>
      </c>
    </row>
    <row r="7736" spans="1:2" x14ac:dyDescent="0.25">
      <c r="A7736" t="s">
        <v>7946</v>
      </c>
      <c r="B7736">
        <f t="shared" si="120"/>
        <v>16.344620300000035</v>
      </c>
    </row>
    <row r="7737" spans="1:2" x14ac:dyDescent="0.25">
      <c r="A7737" t="s">
        <v>10296</v>
      </c>
      <c r="B7737">
        <f t="shared" si="120"/>
        <v>16.346781500000034</v>
      </c>
    </row>
    <row r="7738" spans="1:2" x14ac:dyDescent="0.25">
      <c r="A7738" t="s">
        <v>10297</v>
      </c>
      <c r="B7738">
        <f t="shared" si="120"/>
        <v>16.348657100000036</v>
      </c>
    </row>
    <row r="7739" spans="1:2" x14ac:dyDescent="0.25">
      <c r="A7739" t="s">
        <v>3978</v>
      </c>
      <c r="B7739">
        <f t="shared" si="120"/>
        <v>16.350408400000035</v>
      </c>
    </row>
    <row r="7740" spans="1:2" x14ac:dyDescent="0.25">
      <c r="A7740" t="s">
        <v>6058</v>
      </c>
      <c r="B7740">
        <f t="shared" si="120"/>
        <v>16.352389900000034</v>
      </c>
    </row>
    <row r="7741" spans="1:2" x14ac:dyDescent="0.25">
      <c r="A7741" t="s">
        <v>6383</v>
      </c>
      <c r="B7741">
        <f t="shared" si="120"/>
        <v>16.354387600000035</v>
      </c>
    </row>
    <row r="7742" spans="1:2" x14ac:dyDescent="0.25">
      <c r="A7742" t="s">
        <v>6227</v>
      </c>
      <c r="B7742">
        <f t="shared" si="120"/>
        <v>16.357048200000033</v>
      </c>
    </row>
    <row r="7743" spans="1:2" x14ac:dyDescent="0.25">
      <c r="A7743" t="s">
        <v>9159</v>
      </c>
      <c r="B7743">
        <f t="shared" si="120"/>
        <v>16.358670200000034</v>
      </c>
    </row>
    <row r="7744" spans="1:2" x14ac:dyDescent="0.25">
      <c r="A7744" t="s">
        <v>10298</v>
      </c>
      <c r="B7744">
        <f t="shared" si="120"/>
        <v>16.360345800000033</v>
      </c>
    </row>
    <row r="7745" spans="1:2" x14ac:dyDescent="0.25">
      <c r="A7745" t="s">
        <v>9390</v>
      </c>
      <c r="B7745">
        <f t="shared" si="120"/>
        <v>16.362223400000033</v>
      </c>
    </row>
    <row r="7746" spans="1:2" x14ac:dyDescent="0.25">
      <c r="A7746" t="s">
        <v>8817</v>
      </c>
      <c r="B7746">
        <f t="shared" si="120"/>
        <v>16.364269100000033</v>
      </c>
    </row>
    <row r="7747" spans="1:2" x14ac:dyDescent="0.25">
      <c r="A7747" t="s">
        <v>10299</v>
      </c>
      <c r="B7747">
        <f t="shared" si="120"/>
        <v>16.366291300000032</v>
      </c>
    </row>
    <row r="7748" spans="1:2" x14ac:dyDescent="0.25">
      <c r="A7748" t="s">
        <v>7440</v>
      </c>
      <c r="B7748">
        <f t="shared" si="120"/>
        <v>16.368318800000033</v>
      </c>
    </row>
    <row r="7749" spans="1:2" x14ac:dyDescent="0.25">
      <c r="A7749" t="s">
        <v>7152</v>
      </c>
      <c r="B7749">
        <f t="shared" ref="B7749:B7812" si="121">A7749 + B7748</f>
        <v>16.370133300000031</v>
      </c>
    </row>
    <row r="7750" spans="1:2" x14ac:dyDescent="0.25">
      <c r="A7750" t="s">
        <v>7889</v>
      </c>
      <c r="B7750">
        <f t="shared" si="121"/>
        <v>16.371961900000031</v>
      </c>
    </row>
    <row r="7751" spans="1:2" x14ac:dyDescent="0.25">
      <c r="A7751" t="s">
        <v>8210</v>
      </c>
      <c r="B7751">
        <f t="shared" si="121"/>
        <v>16.373788700000031</v>
      </c>
    </row>
    <row r="7752" spans="1:2" x14ac:dyDescent="0.25">
      <c r="A7752" t="s">
        <v>10300</v>
      </c>
      <c r="B7752">
        <f t="shared" si="121"/>
        <v>16.37636240000003</v>
      </c>
    </row>
    <row r="7753" spans="1:2" x14ac:dyDescent="0.25">
      <c r="A7753" t="s">
        <v>10301</v>
      </c>
      <c r="B7753">
        <f t="shared" si="121"/>
        <v>16.378610800000029</v>
      </c>
    </row>
    <row r="7754" spans="1:2" x14ac:dyDescent="0.25">
      <c r="A7754" t="s">
        <v>10302</v>
      </c>
      <c r="B7754">
        <f t="shared" si="121"/>
        <v>16.38047050000003</v>
      </c>
    </row>
    <row r="7755" spans="1:2" x14ac:dyDescent="0.25">
      <c r="A7755" t="s">
        <v>10303</v>
      </c>
      <c r="B7755">
        <f t="shared" si="121"/>
        <v>16.382521200000031</v>
      </c>
    </row>
    <row r="7756" spans="1:2" x14ac:dyDescent="0.25">
      <c r="A7756" t="s">
        <v>10304</v>
      </c>
      <c r="B7756">
        <f t="shared" si="121"/>
        <v>16.38438440000003</v>
      </c>
    </row>
    <row r="7757" spans="1:2" x14ac:dyDescent="0.25">
      <c r="A7757" t="s">
        <v>9777</v>
      </c>
      <c r="B7757">
        <f t="shared" si="121"/>
        <v>16.386423900000029</v>
      </c>
    </row>
    <row r="7758" spans="1:2" x14ac:dyDescent="0.25">
      <c r="A7758" t="s">
        <v>9737</v>
      </c>
      <c r="B7758">
        <f t="shared" si="121"/>
        <v>16.38844020000003</v>
      </c>
    </row>
    <row r="7759" spans="1:2" x14ac:dyDescent="0.25">
      <c r="A7759" t="s">
        <v>3962</v>
      </c>
      <c r="B7759">
        <f t="shared" si="121"/>
        <v>16.39018920000003</v>
      </c>
    </row>
    <row r="7760" spans="1:2" x14ac:dyDescent="0.25">
      <c r="A7760" t="s">
        <v>8963</v>
      </c>
      <c r="B7760">
        <f t="shared" si="121"/>
        <v>16.391917700000029</v>
      </c>
    </row>
    <row r="7761" spans="1:2" x14ac:dyDescent="0.25">
      <c r="A7761" t="s">
        <v>7980</v>
      </c>
      <c r="B7761">
        <f t="shared" si="121"/>
        <v>16.393836500000027</v>
      </c>
    </row>
    <row r="7762" spans="1:2" x14ac:dyDescent="0.25">
      <c r="A7762" t="s">
        <v>10305</v>
      </c>
      <c r="B7762">
        <f t="shared" si="121"/>
        <v>16.396480000000029</v>
      </c>
    </row>
    <row r="7763" spans="1:2" x14ac:dyDescent="0.25">
      <c r="A7763" t="s">
        <v>8991</v>
      </c>
      <c r="B7763">
        <f t="shared" si="121"/>
        <v>16.39823210000003</v>
      </c>
    </row>
    <row r="7764" spans="1:2" x14ac:dyDescent="0.25">
      <c r="A7764" t="s">
        <v>10306</v>
      </c>
      <c r="B7764">
        <f t="shared" si="121"/>
        <v>16.40020790000003</v>
      </c>
    </row>
    <row r="7765" spans="1:2" x14ac:dyDescent="0.25">
      <c r="A7765" t="s">
        <v>10307</v>
      </c>
      <c r="B7765">
        <f t="shared" si="121"/>
        <v>16.40238190000003</v>
      </c>
    </row>
    <row r="7766" spans="1:2" x14ac:dyDescent="0.25">
      <c r="A7766" t="s">
        <v>10308</v>
      </c>
      <c r="B7766">
        <f t="shared" si="121"/>
        <v>16.404318700000029</v>
      </c>
    </row>
    <row r="7767" spans="1:2" x14ac:dyDescent="0.25">
      <c r="A7767" t="s">
        <v>10309</v>
      </c>
      <c r="B7767">
        <f t="shared" si="121"/>
        <v>16.406683800000028</v>
      </c>
    </row>
    <row r="7768" spans="1:2" x14ac:dyDescent="0.25">
      <c r="A7768" t="s">
        <v>10202</v>
      </c>
      <c r="B7768">
        <f t="shared" si="121"/>
        <v>16.408606700000028</v>
      </c>
    </row>
    <row r="7769" spans="1:2" x14ac:dyDescent="0.25">
      <c r="A7769" t="s">
        <v>6716</v>
      </c>
      <c r="B7769">
        <f t="shared" si="121"/>
        <v>16.410480400000029</v>
      </c>
    </row>
    <row r="7770" spans="1:2" x14ac:dyDescent="0.25">
      <c r="A7770" t="s">
        <v>7162</v>
      </c>
      <c r="B7770">
        <f t="shared" si="121"/>
        <v>16.412526400000029</v>
      </c>
    </row>
    <row r="7771" spans="1:2" x14ac:dyDescent="0.25">
      <c r="A7771" t="s">
        <v>7293</v>
      </c>
      <c r="B7771">
        <f t="shared" si="121"/>
        <v>16.414410900000028</v>
      </c>
    </row>
    <row r="7772" spans="1:2" x14ac:dyDescent="0.25">
      <c r="A7772" t="s">
        <v>10310</v>
      </c>
      <c r="B7772">
        <f t="shared" si="121"/>
        <v>16.41716600000003</v>
      </c>
    </row>
    <row r="7773" spans="1:2" x14ac:dyDescent="0.25">
      <c r="A7773" t="s">
        <v>9790</v>
      </c>
      <c r="B7773">
        <f t="shared" si="121"/>
        <v>16.419104200000032</v>
      </c>
    </row>
    <row r="7774" spans="1:2" x14ac:dyDescent="0.25">
      <c r="A7774" t="s">
        <v>6908</v>
      </c>
      <c r="B7774">
        <f t="shared" si="121"/>
        <v>16.421031700000032</v>
      </c>
    </row>
    <row r="7775" spans="1:2" x14ac:dyDescent="0.25">
      <c r="A7775" t="s">
        <v>9911</v>
      </c>
      <c r="B7775">
        <f t="shared" si="121"/>
        <v>16.422832400000033</v>
      </c>
    </row>
    <row r="7776" spans="1:2" x14ac:dyDescent="0.25">
      <c r="A7776" t="s">
        <v>10311</v>
      </c>
      <c r="B7776">
        <f t="shared" si="121"/>
        <v>16.424899900000032</v>
      </c>
    </row>
    <row r="7777" spans="1:2" x14ac:dyDescent="0.25">
      <c r="A7777" t="s">
        <v>6870</v>
      </c>
      <c r="B7777">
        <f t="shared" si="121"/>
        <v>16.426603700000033</v>
      </c>
    </row>
    <row r="7778" spans="1:2" x14ac:dyDescent="0.25">
      <c r="A7778" t="s">
        <v>8245</v>
      </c>
      <c r="B7778">
        <f t="shared" si="121"/>
        <v>16.428899100000034</v>
      </c>
    </row>
    <row r="7779" spans="1:2" x14ac:dyDescent="0.25">
      <c r="A7779" t="s">
        <v>10312</v>
      </c>
      <c r="B7779">
        <f t="shared" si="121"/>
        <v>16.431105300000034</v>
      </c>
    </row>
    <row r="7780" spans="1:2" x14ac:dyDescent="0.25">
      <c r="A7780" t="s">
        <v>7534</v>
      </c>
      <c r="B7780">
        <f t="shared" si="121"/>
        <v>16.432862300000036</v>
      </c>
    </row>
    <row r="7781" spans="1:2" x14ac:dyDescent="0.25">
      <c r="A7781" t="s">
        <v>7918</v>
      </c>
      <c r="B7781">
        <f t="shared" si="121"/>
        <v>16.434717100000036</v>
      </c>
    </row>
    <row r="7782" spans="1:2" x14ac:dyDescent="0.25">
      <c r="A7782" t="s">
        <v>10313</v>
      </c>
      <c r="B7782">
        <f t="shared" si="121"/>
        <v>16.437281200000037</v>
      </c>
    </row>
    <row r="7783" spans="1:2" x14ac:dyDescent="0.25">
      <c r="A7783" t="s">
        <v>10153</v>
      </c>
      <c r="B7783">
        <f t="shared" si="121"/>
        <v>16.438906900000038</v>
      </c>
    </row>
    <row r="7784" spans="1:2" x14ac:dyDescent="0.25">
      <c r="A7784" t="s">
        <v>9658</v>
      </c>
      <c r="B7784">
        <f t="shared" si="121"/>
        <v>16.440603000000038</v>
      </c>
    </row>
    <row r="7785" spans="1:2" x14ac:dyDescent="0.25">
      <c r="A7785" t="s">
        <v>6614</v>
      </c>
      <c r="B7785">
        <f t="shared" si="121"/>
        <v>16.442463500000038</v>
      </c>
    </row>
    <row r="7786" spans="1:2" x14ac:dyDescent="0.25">
      <c r="A7786" t="s">
        <v>9358</v>
      </c>
      <c r="B7786">
        <f t="shared" si="121"/>
        <v>16.444181500000038</v>
      </c>
    </row>
    <row r="7787" spans="1:2" x14ac:dyDescent="0.25">
      <c r="A7787" t="s">
        <v>10314</v>
      </c>
      <c r="B7787">
        <f t="shared" si="121"/>
        <v>16.446404100000038</v>
      </c>
    </row>
    <row r="7788" spans="1:2" x14ac:dyDescent="0.25">
      <c r="A7788" t="s">
        <v>7300</v>
      </c>
      <c r="B7788">
        <f t="shared" si="121"/>
        <v>16.448277200000039</v>
      </c>
    </row>
    <row r="7789" spans="1:2" x14ac:dyDescent="0.25">
      <c r="A7789" t="s">
        <v>7141</v>
      </c>
      <c r="B7789">
        <f t="shared" si="121"/>
        <v>16.450117900000038</v>
      </c>
    </row>
    <row r="7790" spans="1:2" x14ac:dyDescent="0.25">
      <c r="A7790" t="s">
        <v>7523</v>
      </c>
      <c r="B7790">
        <f t="shared" si="121"/>
        <v>16.451890300000038</v>
      </c>
    </row>
    <row r="7791" spans="1:2" x14ac:dyDescent="0.25">
      <c r="A7791" t="s">
        <v>10315</v>
      </c>
      <c r="B7791">
        <f t="shared" si="121"/>
        <v>16.453655900000037</v>
      </c>
    </row>
    <row r="7792" spans="1:2" x14ac:dyDescent="0.25">
      <c r="A7792" t="s">
        <v>10316</v>
      </c>
      <c r="B7792">
        <f t="shared" si="121"/>
        <v>16.456053900000036</v>
      </c>
    </row>
    <row r="7793" spans="1:2" x14ac:dyDescent="0.25">
      <c r="A7793" t="s">
        <v>10317</v>
      </c>
      <c r="B7793">
        <f t="shared" si="121"/>
        <v>16.457723400000035</v>
      </c>
    </row>
    <row r="7794" spans="1:2" x14ac:dyDescent="0.25">
      <c r="A7794" t="s">
        <v>8658</v>
      </c>
      <c r="B7794">
        <f t="shared" si="121"/>
        <v>16.459441000000034</v>
      </c>
    </row>
    <row r="7795" spans="1:2" x14ac:dyDescent="0.25">
      <c r="A7795" t="s">
        <v>10318</v>
      </c>
      <c r="B7795">
        <f t="shared" si="121"/>
        <v>16.461352500000032</v>
      </c>
    </row>
    <row r="7796" spans="1:2" x14ac:dyDescent="0.25">
      <c r="A7796" t="s">
        <v>10319</v>
      </c>
      <c r="B7796">
        <f t="shared" si="121"/>
        <v>16.463416800000033</v>
      </c>
    </row>
    <row r="7797" spans="1:2" x14ac:dyDescent="0.25">
      <c r="A7797" t="s">
        <v>8111</v>
      </c>
      <c r="B7797">
        <f t="shared" si="121"/>
        <v>16.465195100000035</v>
      </c>
    </row>
    <row r="7798" spans="1:2" x14ac:dyDescent="0.25">
      <c r="A7798" t="s">
        <v>237</v>
      </c>
      <c r="B7798">
        <f t="shared" si="121"/>
        <v>16.466944000000034</v>
      </c>
    </row>
    <row r="7799" spans="1:2" x14ac:dyDescent="0.25">
      <c r="A7799" t="s">
        <v>8647</v>
      </c>
      <c r="B7799">
        <f t="shared" si="121"/>
        <v>16.468951400000034</v>
      </c>
    </row>
    <row r="7800" spans="1:2" x14ac:dyDescent="0.25">
      <c r="A7800" t="s">
        <v>7569</v>
      </c>
      <c r="B7800">
        <f t="shared" si="121"/>
        <v>16.470924500000034</v>
      </c>
    </row>
    <row r="7801" spans="1:2" x14ac:dyDescent="0.25">
      <c r="A7801" t="s">
        <v>9077</v>
      </c>
      <c r="B7801">
        <f t="shared" si="121"/>
        <v>16.472580800000035</v>
      </c>
    </row>
    <row r="7802" spans="1:2" x14ac:dyDescent="0.25">
      <c r="A7802" t="s">
        <v>7314</v>
      </c>
      <c r="B7802">
        <f t="shared" si="121"/>
        <v>16.474237700000035</v>
      </c>
    </row>
    <row r="7803" spans="1:2" x14ac:dyDescent="0.25">
      <c r="A7803" t="s">
        <v>10320</v>
      </c>
      <c r="B7803">
        <f t="shared" si="121"/>
        <v>16.476616500000034</v>
      </c>
    </row>
    <row r="7804" spans="1:2" x14ac:dyDescent="0.25">
      <c r="A7804" t="s">
        <v>8709</v>
      </c>
      <c r="B7804">
        <f t="shared" si="121"/>
        <v>16.478569000000036</v>
      </c>
    </row>
    <row r="7805" spans="1:2" x14ac:dyDescent="0.25">
      <c r="A7805" t="s">
        <v>10321</v>
      </c>
      <c r="B7805">
        <f t="shared" si="121"/>
        <v>16.480812600000036</v>
      </c>
    </row>
    <row r="7806" spans="1:2" x14ac:dyDescent="0.25">
      <c r="A7806" t="s">
        <v>7442</v>
      </c>
      <c r="B7806">
        <f t="shared" si="121"/>
        <v>16.482701400000035</v>
      </c>
    </row>
    <row r="7807" spans="1:2" x14ac:dyDescent="0.25">
      <c r="A7807" t="s">
        <v>10322</v>
      </c>
      <c r="B7807">
        <f t="shared" si="121"/>
        <v>16.484729500000036</v>
      </c>
    </row>
    <row r="7808" spans="1:2" x14ac:dyDescent="0.25">
      <c r="A7808" t="s">
        <v>10234</v>
      </c>
      <c r="B7808">
        <f t="shared" si="121"/>
        <v>16.486429200000035</v>
      </c>
    </row>
    <row r="7809" spans="1:2" x14ac:dyDescent="0.25">
      <c r="A7809" t="s">
        <v>10323</v>
      </c>
      <c r="B7809">
        <f t="shared" si="121"/>
        <v>16.488130700000035</v>
      </c>
    </row>
    <row r="7810" spans="1:2" x14ac:dyDescent="0.25">
      <c r="A7810" t="s">
        <v>5972</v>
      </c>
      <c r="B7810">
        <f t="shared" si="121"/>
        <v>16.489914800000033</v>
      </c>
    </row>
    <row r="7811" spans="1:2" x14ac:dyDescent="0.25">
      <c r="A7811" t="s">
        <v>509</v>
      </c>
      <c r="B7811">
        <f t="shared" si="121"/>
        <v>16.491724500000032</v>
      </c>
    </row>
    <row r="7812" spans="1:2" x14ac:dyDescent="0.25">
      <c r="A7812" t="s">
        <v>9579</v>
      </c>
      <c r="B7812">
        <f t="shared" si="121"/>
        <v>16.493552100000031</v>
      </c>
    </row>
    <row r="7813" spans="1:2" x14ac:dyDescent="0.25">
      <c r="A7813" t="s">
        <v>10324</v>
      </c>
      <c r="B7813">
        <f t="shared" ref="B7813:B7876" si="122">A7813 + B7812</f>
        <v>16.496153900000031</v>
      </c>
    </row>
    <row r="7814" spans="1:2" x14ac:dyDescent="0.25">
      <c r="A7814" t="s">
        <v>10096</v>
      </c>
      <c r="B7814">
        <f t="shared" si="122"/>
        <v>16.49791860000003</v>
      </c>
    </row>
    <row r="7815" spans="1:2" x14ac:dyDescent="0.25">
      <c r="A7815" t="s">
        <v>6612</v>
      </c>
      <c r="B7815">
        <f t="shared" si="122"/>
        <v>16.499721800000032</v>
      </c>
    </row>
    <row r="7816" spans="1:2" x14ac:dyDescent="0.25">
      <c r="A7816" t="s">
        <v>7328</v>
      </c>
      <c r="B7816">
        <f t="shared" si="122"/>
        <v>16.501464100000032</v>
      </c>
    </row>
    <row r="7817" spans="1:2" x14ac:dyDescent="0.25">
      <c r="A7817" t="s">
        <v>7984</v>
      </c>
      <c r="B7817">
        <f t="shared" si="122"/>
        <v>16.503447900000033</v>
      </c>
    </row>
    <row r="7818" spans="1:2" x14ac:dyDescent="0.25">
      <c r="A7818" t="s">
        <v>6606</v>
      </c>
      <c r="B7818">
        <f t="shared" si="122"/>
        <v>16.505276900000034</v>
      </c>
    </row>
    <row r="7819" spans="1:2" x14ac:dyDescent="0.25">
      <c r="A7819" t="s">
        <v>10325</v>
      </c>
      <c r="B7819">
        <f t="shared" si="122"/>
        <v>16.507500600000032</v>
      </c>
    </row>
    <row r="7820" spans="1:2" x14ac:dyDescent="0.25">
      <c r="A7820" t="s">
        <v>10326</v>
      </c>
      <c r="B7820">
        <f t="shared" si="122"/>
        <v>16.509207100000033</v>
      </c>
    </row>
    <row r="7821" spans="1:2" x14ac:dyDescent="0.25">
      <c r="A7821" t="s">
        <v>10327</v>
      </c>
      <c r="B7821">
        <f t="shared" si="122"/>
        <v>16.511161900000033</v>
      </c>
    </row>
    <row r="7822" spans="1:2" x14ac:dyDescent="0.25">
      <c r="A7822" t="s">
        <v>7594</v>
      </c>
      <c r="B7822">
        <f t="shared" si="122"/>
        <v>16.513103000000033</v>
      </c>
    </row>
    <row r="7823" spans="1:2" x14ac:dyDescent="0.25">
      <c r="A7823" t="s">
        <v>4042</v>
      </c>
      <c r="B7823">
        <f t="shared" si="122"/>
        <v>16.514777600000034</v>
      </c>
    </row>
    <row r="7824" spans="1:2" x14ac:dyDescent="0.25">
      <c r="A7824" t="s">
        <v>10328</v>
      </c>
      <c r="B7824">
        <f t="shared" si="122"/>
        <v>16.517214700000036</v>
      </c>
    </row>
    <row r="7825" spans="1:2" x14ac:dyDescent="0.25">
      <c r="A7825" t="s">
        <v>7426</v>
      </c>
      <c r="B7825">
        <f t="shared" si="122"/>
        <v>16.518865000000037</v>
      </c>
    </row>
    <row r="7826" spans="1:2" x14ac:dyDescent="0.25">
      <c r="A7826" t="s">
        <v>6215</v>
      </c>
      <c r="B7826">
        <f t="shared" si="122"/>
        <v>16.520654800000038</v>
      </c>
    </row>
    <row r="7827" spans="1:2" x14ac:dyDescent="0.25">
      <c r="A7827" t="s">
        <v>10266</v>
      </c>
      <c r="B7827">
        <f t="shared" si="122"/>
        <v>16.522389500000038</v>
      </c>
    </row>
    <row r="7828" spans="1:2" x14ac:dyDescent="0.25">
      <c r="A7828" t="s">
        <v>10329</v>
      </c>
      <c r="B7828">
        <f t="shared" si="122"/>
        <v>16.52413920000004</v>
      </c>
    </row>
    <row r="7829" spans="1:2" x14ac:dyDescent="0.25">
      <c r="A7829" t="s">
        <v>10330</v>
      </c>
      <c r="B7829">
        <f t="shared" si="122"/>
        <v>16.525810500000041</v>
      </c>
    </row>
    <row r="7830" spans="1:2" x14ac:dyDescent="0.25">
      <c r="A7830" t="s">
        <v>10331</v>
      </c>
      <c r="B7830">
        <f t="shared" si="122"/>
        <v>16.527918300000042</v>
      </c>
    </row>
    <row r="7831" spans="1:2" x14ac:dyDescent="0.25">
      <c r="A7831" t="s">
        <v>10233</v>
      </c>
      <c r="B7831">
        <f t="shared" si="122"/>
        <v>16.529808700000043</v>
      </c>
    </row>
    <row r="7832" spans="1:2" x14ac:dyDescent="0.25">
      <c r="A7832" t="s">
        <v>9940</v>
      </c>
      <c r="B7832">
        <f t="shared" si="122"/>
        <v>16.531686400000044</v>
      </c>
    </row>
    <row r="7833" spans="1:2" x14ac:dyDescent="0.25">
      <c r="A7833" t="s">
        <v>9907</v>
      </c>
      <c r="B7833">
        <f t="shared" si="122"/>
        <v>16.533312000000045</v>
      </c>
    </row>
    <row r="7834" spans="1:2" x14ac:dyDescent="0.25">
      <c r="A7834" t="s">
        <v>6485</v>
      </c>
      <c r="B7834">
        <f t="shared" si="122"/>
        <v>16.535363400000044</v>
      </c>
    </row>
    <row r="7835" spans="1:2" x14ac:dyDescent="0.25">
      <c r="A7835" t="s">
        <v>10332</v>
      </c>
      <c r="B7835">
        <f t="shared" si="122"/>
        <v>16.537979700000044</v>
      </c>
    </row>
    <row r="7836" spans="1:2" x14ac:dyDescent="0.25">
      <c r="A7836" t="s">
        <v>5280</v>
      </c>
      <c r="B7836">
        <f t="shared" si="122"/>
        <v>16.539808600000043</v>
      </c>
    </row>
    <row r="7837" spans="1:2" x14ac:dyDescent="0.25">
      <c r="A7837" t="s">
        <v>10333</v>
      </c>
      <c r="B7837">
        <f t="shared" si="122"/>
        <v>16.541742600000042</v>
      </c>
    </row>
    <row r="7838" spans="1:2" x14ac:dyDescent="0.25">
      <c r="A7838" t="s">
        <v>10334</v>
      </c>
      <c r="B7838">
        <f t="shared" si="122"/>
        <v>16.543554200000042</v>
      </c>
    </row>
    <row r="7839" spans="1:2" x14ac:dyDescent="0.25">
      <c r="A7839" t="s">
        <v>10335</v>
      </c>
      <c r="B7839">
        <f t="shared" si="122"/>
        <v>16.545477700000042</v>
      </c>
    </row>
    <row r="7840" spans="1:2" x14ac:dyDescent="0.25">
      <c r="A7840" t="s">
        <v>104</v>
      </c>
      <c r="B7840">
        <f t="shared" si="122"/>
        <v>16.547367700000041</v>
      </c>
    </row>
    <row r="7841" spans="1:2" x14ac:dyDescent="0.25">
      <c r="A7841" t="s">
        <v>10336</v>
      </c>
      <c r="B7841">
        <f t="shared" si="122"/>
        <v>16.549354800000042</v>
      </c>
    </row>
    <row r="7842" spans="1:2" x14ac:dyDescent="0.25">
      <c r="A7842" t="s">
        <v>6016</v>
      </c>
      <c r="B7842">
        <f t="shared" si="122"/>
        <v>16.551250800000041</v>
      </c>
    </row>
    <row r="7843" spans="1:2" x14ac:dyDescent="0.25">
      <c r="A7843" t="s">
        <v>6544</v>
      </c>
      <c r="B7843">
        <f t="shared" si="122"/>
        <v>16.552900400000041</v>
      </c>
    </row>
    <row r="7844" spans="1:2" x14ac:dyDescent="0.25">
      <c r="A7844" t="s">
        <v>7922</v>
      </c>
      <c r="B7844">
        <f t="shared" si="122"/>
        <v>16.554753000000041</v>
      </c>
    </row>
    <row r="7845" spans="1:2" x14ac:dyDescent="0.25">
      <c r="A7845" t="s">
        <v>10337</v>
      </c>
      <c r="B7845">
        <f t="shared" si="122"/>
        <v>16.557224500000039</v>
      </c>
    </row>
    <row r="7846" spans="1:2" x14ac:dyDescent="0.25">
      <c r="A7846" t="s">
        <v>8975</v>
      </c>
      <c r="B7846">
        <f t="shared" si="122"/>
        <v>16.559002000000039</v>
      </c>
    </row>
    <row r="7847" spans="1:2" x14ac:dyDescent="0.25">
      <c r="A7847" t="s">
        <v>9310</v>
      </c>
      <c r="B7847">
        <f t="shared" si="122"/>
        <v>16.560810300000039</v>
      </c>
    </row>
    <row r="7848" spans="1:2" x14ac:dyDescent="0.25">
      <c r="A7848" t="s">
        <v>10338</v>
      </c>
      <c r="B7848">
        <f t="shared" si="122"/>
        <v>16.563046000000039</v>
      </c>
    </row>
    <row r="7849" spans="1:2" x14ac:dyDescent="0.25">
      <c r="A7849" t="s">
        <v>3811</v>
      </c>
      <c r="B7849">
        <f t="shared" si="122"/>
        <v>16.564814700000039</v>
      </c>
    </row>
    <row r="7850" spans="1:2" x14ac:dyDescent="0.25">
      <c r="A7850" t="s">
        <v>2638</v>
      </c>
      <c r="B7850">
        <f t="shared" si="122"/>
        <v>16.566608300000038</v>
      </c>
    </row>
    <row r="7851" spans="1:2" x14ac:dyDescent="0.25">
      <c r="A7851" t="s">
        <v>6104</v>
      </c>
      <c r="B7851">
        <f t="shared" si="122"/>
        <v>16.568496600000039</v>
      </c>
    </row>
    <row r="7852" spans="1:2" x14ac:dyDescent="0.25">
      <c r="A7852" t="s">
        <v>10339</v>
      </c>
      <c r="B7852">
        <f t="shared" si="122"/>
        <v>16.570387800000038</v>
      </c>
    </row>
    <row r="7853" spans="1:2" x14ac:dyDescent="0.25">
      <c r="A7853" t="s">
        <v>6326</v>
      </c>
      <c r="B7853">
        <f t="shared" si="122"/>
        <v>16.572151400000038</v>
      </c>
    </row>
    <row r="7854" spans="1:2" x14ac:dyDescent="0.25">
      <c r="A7854" t="s">
        <v>7704</v>
      </c>
      <c r="B7854">
        <f t="shared" si="122"/>
        <v>16.573972500000039</v>
      </c>
    </row>
    <row r="7855" spans="1:2" x14ac:dyDescent="0.25">
      <c r="A7855" t="s">
        <v>3537</v>
      </c>
      <c r="B7855">
        <f t="shared" si="122"/>
        <v>16.576370200000039</v>
      </c>
    </row>
    <row r="7856" spans="1:2" x14ac:dyDescent="0.25">
      <c r="A7856" t="s">
        <v>9208</v>
      </c>
      <c r="B7856">
        <f t="shared" si="122"/>
        <v>16.577994100000037</v>
      </c>
    </row>
    <row r="7857" spans="1:2" x14ac:dyDescent="0.25">
      <c r="A7857" t="s">
        <v>6263</v>
      </c>
      <c r="B7857">
        <f t="shared" si="122"/>
        <v>16.579933300000036</v>
      </c>
    </row>
    <row r="7858" spans="1:2" x14ac:dyDescent="0.25">
      <c r="A7858" t="s">
        <v>10340</v>
      </c>
      <c r="B7858">
        <f t="shared" si="122"/>
        <v>16.585054000000035</v>
      </c>
    </row>
    <row r="7859" spans="1:2" x14ac:dyDescent="0.25">
      <c r="A7859" t="s">
        <v>10341</v>
      </c>
      <c r="B7859">
        <f t="shared" si="122"/>
        <v>16.587606300000036</v>
      </c>
    </row>
    <row r="7860" spans="1:2" x14ac:dyDescent="0.25">
      <c r="A7860" t="s">
        <v>10342</v>
      </c>
      <c r="B7860">
        <f t="shared" si="122"/>
        <v>16.589675300000035</v>
      </c>
    </row>
    <row r="7861" spans="1:2" x14ac:dyDescent="0.25">
      <c r="A7861" t="s">
        <v>10170</v>
      </c>
      <c r="B7861">
        <f t="shared" si="122"/>
        <v>16.591582700000036</v>
      </c>
    </row>
    <row r="7862" spans="1:2" x14ac:dyDescent="0.25">
      <c r="A7862" t="s">
        <v>6777</v>
      </c>
      <c r="B7862">
        <f t="shared" si="122"/>
        <v>16.593260100000034</v>
      </c>
    </row>
    <row r="7863" spans="1:2" x14ac:dyDescent="0.25">
      <c r="A7863" t="s">
        <v>10343</v>
      </c>
      <c r="B7863">
        <f t="shared" si="122"/>
        <v>16.595360400000033</v>
      </c>
    </row>
    <row r="7864" spans="1:2" x14ac:dyDescent="0.25">
      <c r="A7864" t="s">
        <v>10344</v>
      </c>
      <c r="B7864">
        <f t="shared" si="122"/>
        <v>16.598048000000034</v>
      </c>
    </row>
    <row r="7865" spans="1:2" x14ac:dyDescent="0.25">
      <c r="A7865" t="s">
        <v>10345</v>
      </c>
      <c r="B7865">
        <f t="shared" si="122"/>
        <v>16.599817800000036</v>
      </c>
    </row>
    <row r="7866" spans="1:2" x14ac:dyDescent="0.25">
      <c r="A7866" t="s">
        <v>9201</v>
      </c>
      <c r="B7866">
        <f t="shared" si="122"/>
        <v>16.601608700000035</v>
      </c>
    </row>
    <row r="7867" spans="1:2" x14ac:dyDescent="0.25">
      <c r="A7867" t="s">
        <v>9831</v>
      </c>
      <c r="B7867">
        <f t="shared" si="122"/>
        <v>16.603398900000034</v>
      </c>
    </row>
    <row r="7868" spans="1:2" x14ac:dyDescent="0.25">
      <c r="A7868" t="s">
        <v>10346</v>
      </c>
      <c r="B7868">
        <f t="shared" si="122"/>
        <v>16.605483700000033</v>
      </c>
    </row>
    <row r="7869" spans="1:2" x14ac:dyDescent="0.25">
      <c r="A7869" t="s">
        <v>10347</v>
      </c>
      <c r="B7869">
        <f t="shared" si="122"/>
        <v>16.607744100000033</v>
      </c>
    </row>
    <row r="7870" spans="1:2" x14ac:dyDescent="0.25">
      <c r="A7870" t="s">
        <v>10348</v>
      </c>
      <c r="B7870">
        <f t="shared" si="122"/>
        <v>16.609754600000034</v>
      </c>
    </row>
    <row r="7871" spans="1:2" x14ac:dyDescent="0.25">
      <c r="A7871" t="s">
        <v>10349</v>
      </c>
      <c r="B7871">
        <f t="shared" si="122"/>
        <v>16.612007400000035</v>
      </c>
    </row>
    <row r="7872" spans="1:2" x14ac:dyDescent="0.25">
      <c r="A7872" t="s">
        <v>5994</v>
      </c>
      <c r="B7872">
        <f t="shared" si="122"/>
        <v>16.614068300000035</v>
      </c>
    </row>
    <row r="7873" spans="1:2" x14ac:dyDescent="0.25">
      <c r="A7873" t="s">
        <v>10350</v>
      </c>
      <c r="B7873">
        <f t="shared" si="122"/>
        <v>16.617256600000037</v>
      </c>
    </row>
    <row r="7874" spans="1:2" x14ac:dyDescent="0.25">
      <c r="A7874" t="s">
        <v>10351</v>
      </c>
      <c r="B7874">
        <f t="shared" si="122"/>
        <v>16.619197600000035</v>
      </c>
    </row>
    <row r="7875" spans="1:2" x14ac:dyDescent="0.25">
      <c r="A7875" t="s">
        <v>2173</v>
      </c>
      <c r="B7875">
        <f t="shared" si="122"/>
        <v>16.621154200000035</v>
      </c>
    </row>
    <row r="7876" spans="1:2" x14ac:dyDescent="0.25">
      <c r="A7876" t="s">
        <v>7064</v>
      </c>
      <c r="B7876">
        <f t="shared" si="122"/>
        <v>16.623094200000036</v>
      </c>
    </row>
    <row r="7877" spans="1:2" x14ac:dyDescent="0.25">
      <c r="A7877" t="s">
        <v>10352</v>
      </c>
      <c r="B7877">
        <f t="shared" ref="B7877:B7940" si="123">A7877 + B7876</f>
        <v>16.625566000000035</v>
      </c>
    </row>
    <row r="7878" spans="1:2" x14ac:dyDescent="0.25">
      <c r="A7878" t="s">
        <v>10353</v>
      </c>
      <c r="B7878">
        <f t="shared" si="123"/>
        <v>16.627971800000033</v>
      </c>
    </row>
    <row r="7879" spans="1:2" x14ac:dyDescent="0.25">
      <c r="A7879" t="s">
        <v>10354</v>
      </c>
      <c r="B7879">
        <f t="shared" si="123"/>
        <v>16.630429000000031</v>
      </c>
    </row>
    <row r="7880" spans="1:2" x14ac:dyDescent="0.25">
      <c r="A7880" t="s">
        <v>10355</v>
      </c>
      <c r="B7880">
        <f t="shared" si="123"/>
        <v>16.632574500000032</v>
      </c>
    </row>
    <row r="7881" spans="1:2" x14ac:dyDescent="0.25">
      <c r="A7881" t="s">
        <v>10356</v>
      </c>
      <c r="B7881">
        <f t="shared" si="123"/>
        <v>16.634507800000033</v>
      </c>
    </row>
    <row r="7882" spans="1:2" x14ac:dyDescent="0.25">
      <c r="A7882" t="s">
        <v>10357</v>
      </c>
      <c r="B7882">
        <f t="shared" si="123"/>
        <v>16.637295400000035</v>
      </c>
    </row>
    <row r="7883" spans="1:2" x14ac:dyDescent="0.25">
      <c r="A7883" t="s">
        <v>10358</v>
      </c>
      <c r="B7883">
        <f t="shared" si="123"/>
        <v>16.639479100000035</v>
      </c>
    </row>
    <row r="7884" spans="1:2" x14ac:dyDescent="0.25">
      <c r="A7884" t="s">
        <v>8980</v>
      </c>
      <c r="B7884">
        <f t="shared" si="123"/>
        <v>16.641454400000036</v>
      </c>
    </row>
    <row r="7885" spans="1:2" x14ac:dyDescent="0.25">
      <c r="A7885" t="s">
        <v>10359</v>
      </c>
      <c r="B7885">
        <f t="shared" si="123"/>
        <v>16.643713400000035</v>
      </c>
    </row>
    <row r="7886" spans="1:2" x14ac:dyDescent="0.25">
      <c r="A7886" t="s">
        <v>5940</v>
      </c>
      <c r="B7886">
        <f t="shared" si="123"/>
        <v>16.645675800000035</v>
      </c>
    </row>
    <row r="7887" spans="1:2" x14ac:dyDescent="0.25">
      <c r="A7887" t="s">
        <v>7800</v>
      </c>
      <c r="B7887">
        <f t="shared" si="123"/>
        <v>16.647578200000034</v>
      </c>
    </row>
    <row r="7888" spans="1:2" x14ac:dyDescent="0.25">
      <c r="A7888" t="s">
        <v>6048</v>
      </c>
      <c r="B7888">
        <f t="shared" si="123"/>
        <v>16.649870000000032</v>
      </c>
    </row>
    <row r="7889" spans="1:2" x14ac:dyDescent="0.25">
      <c r="A7889" t="s">
        <v>10360</v>
      </c>
      <c r="B7889">
        <f t="shared" si="123"/>
        <v>16.651787900000031</v>
      </c>
    </row>
    <row r="7890" spans="1:2" x14ac:dyDescent="0.25">
      <c r="A7890" t="s">
        <v>8012</v>
      </c>
      <c r="B7890">
        <f t="shared" si="123"/>
        <v>16.65350490000003</v>
      </c>
    </row>
    <row r="7891" spans="1:2" x14ac:dyDescent="0.25">
      <c r="A7891" t="s">
        <v>10063</v>
      </c>
      <c r="B7891">
        <f t="shared" si="123"/>
        <v>16.655320400000029</v>
      </c>
    </row>
    <row r="7892" spans="1:2" x14ac:dyDescent="0.25">
      <c r="A7892" t="s">
        <v>10361</v>
      </c>
      <c r="B7892">
        <f t="shared" si="123"/>
        <v>16.657757900000028</v>
      </c>
    </row>
    <row r="7893" spans="1:2" x14ac:dyDescent="0.25">
      <c r="A7893" t="s">
        <v>10362</v>
      </c>
      <c r="B7893">
        <f t="shared" si="123"/>
        <v>16.659456800000029</v>
      </c>
    </row>
    <row r="7894" spans="1:2" x14ac:dyDescent="0.25">
      <c r="A7894" t="s">
        <v>6839</v>
      </c>
      <c r="B7894">
        <f t="shared" si="123"/>
        <v>16.661363100000031</v>
      </c>
    </row>
    <row r="7895" spans="1:2" x14ac:dyDescent="0.25">
      <c r="A7895" t="s">
        <v>10099</v>
      </c>
      <c r="B7895">
        <f t="shared" si="123"/>
        <v>16.66306640000003</v>
      </c>
    </row>
    <row r="7896" spans="1:2" x14ac:dyDescent="0.25">
      <c r="A7896" t="s">
        <v>9980</v>
      </c>
      <c r="B7896">
        <f t="shared" si="123"/>
        <v>16.664963900000028</v>
      </c>
    </row>
    <row r="7897" spans="1:2" x14ac:dyDescent="0.25">
      <c r="A7897" t="s">
        <v>8868</v>
      </c>
      <c r="B7897">
        <f t="shared" si="123"/>
        <v>16.666641800000029</v>
      </c>
    </row>
    <row r="7898" spans="1:2" x14ac:dyDescent="0.25">
      <c r="A7898" t="s">
        <v>7696</v>
      </c>
      <c r="B7898">
        <f t="shared" si="123"/>
        <v>16.66854860000003</v>
      </c>
    </row>
    <row r="7899" spans="1:2" x14ac:dyDescent="0.25">
      <c r="A7899" t="s">
        <v>8397</v>
      </c>
      <c r="B7899">
        <f t="shared" si="123"/>
        <v>16.67033900000003</v>
      </c>
    </row>
    <row r="7900" spans="1:2" x14ac:dyDescent="0.25">
      <c r="A7900" t="s">
        <v>6598</v>
      </c>
      <c r="B7900">
        <f t="shared" si="123"/>
        <v>16.672089700000029</v>
      </c>
    </row>
    <row r="7901" spans="1:2" x14ac:dyDescent="0.25">
      <c r="A7901" t="s">
        <v>8957</v>
      </c>
      <c r="B7901">
        <f t="shared" si="123"/>
        <v>16.67392330000003</v>
      </c>
    </row>
    <row r="7902" spans="1:2" x14ac:dyDescent="0.25">
      <c r="A7902" t="s">
        <v>10363</v>
      </c>
      <c r="B7902">
        <f t="shared" si="123"/>
        <v>16.676396500000031</v>
      </c>
    </row>
    <row r="7903" spans="1:2" x14ac:dyDescent="0.25">
      <c r="A7903" t="s">
        <v>8296</v>
      </c>
      <c r="B7903">
        <f t="shared" si="123"/>
        <v>16.678247400000032</v>
      </c>
    </row>
    <row r="7904" spans="1:2" x14ac:dyDescent="0.25">
      <c r="A7904" t="s">
        <v>10364</v>
      </c>
      <c r="B7904">
        <f t="shared" si="123"/>
        <v>16.680566200000033</v>
      </c>
    </row>
    <row r="7905" spans="1:2" x14ac:dyDescent="0.25">
      <c r="A7905" t="s">
        <v>10203</v>
      </c>
      <c r="B7905">
        <f t="shared" si="123"/>
        <v>16.682445200000032</v>
      </c>
    </row>
    <row r="7906" spans="1:2" x14ac:dyDescent="0.25">
      <c r="A7906" t="s">
        <v>4067</v>
      </c>
      <c r="B7906">
        <f t="shared" si="123"/>
        <v>16.684135600000033</v>
      </c>
    </row>
    <row r="7907" spans="1:2" x14ac:dyDescent="0.25">
      <c r="A7907" t="s">
        <v>6555</v>
      </c>
      <c r="B7907">
        <f t="shared" si="123"/>
        <v>16.685928800000035</v>
      </c>
    </row>
    <row r="7908" spans="1:2" x14ac:dyDescent="0.25">
      <c r="A7908" t="s">
        <v>7960</v>
      </c>
      <c r="B7908">
        <f t="shared" si="123"/>
        <v>16.687868400000035</v>
      </c>
    </row>
    <row r="7909" spans="1:2" x14ac:dyDescent="0.25">
      <c r="A7909" t="s">
        <v>9416</v>
      </c>
      <c r="B7909">
        <f t="shared" si="123"/>
        <v>16.689657400000034</v>
      </c>
    </row>
    <row r="7910" spans="1:2" x14ac:dyDescent="0.25">
      <c r="A7910" t="s">
        <v>8451</v>
      </c>
      <c r="B7910">
        <f t="shared" si="123"/>
        <v>16.691423200000035</v>
      </c>
    </row>
    <row r="7911" spans="1:2" x14ac:dyDescent="0.25">
      <c r="A7911" t="s">
        <v>6126</v>
      </c>
      <c r="B7911">
        <f t="shared" si="123"/>
        <v>16.693164100000036</v>
      </c>
    </row>
    <row r="7912" spans="1:2" x14ac:dyDescent="0.25">
      <c r="A7912" t="s">
        <v>6064</v>
      </c>
      <c r="B7912">
        <f t="shared" si="123"/>
        <v>16.695317500000037</v>
      </c>
    </row>
    <row r="7913" spans="1:2" x14ac:dyDescent="0.25">
      <c r="A7913" t="s">
        <v>10365</v>
      </c>
      <c r="B7913">
        <f t="shared" si="123"/>
        <v>16.697961200000037</v>
      </c>
    </row>
    <row r="7914" spans="1:2" x14ac:dyDescent="0.25">
      <c r="A7914" t="s">
        <v>8508</v>
      </c>
      <c r="B7914">
        <f t="shared" si="123"/>
        <v>16.699979200000037</v>
      </c>
    </row>
    <row r="7915" spans="1:2" x14ac:dyDescent="0.25">
      <c r="A7915" t="s">
        <v>469</v>
      </c>
      <c r="B7915">
        <f t="shared" si="123"/>
        <v>16.702174900000038</v>
      </c>
    </row>
    <row r="7916" spans="1:2" x14ac:dyDescent="0.25">
      <c r="A7916" t="s">
        <v>1590</v>
      </c>
      <c r="B7916">
        <f t="shared" si="123"/>
        <v>16.703844000000039</v>
      </c>
    </row>
    <row r="7917" spans="1:2" x14ac:dyDescent="0.25">
      <c r="A7917" t="s">
        <v>3150</v>
      </c>
      <c r="B7917">
        <f t="shared" si="123"/>
        <v>16.705608800000039</v>
      </c>
    </row>
    <row r="7918" spans="1:2" x14ac:dyDescent="0.25">
      <c r="A7918" t="s">
        <v>10366</v>
      </c>
      <c r="B7918">
        <f t="shared" si="123"/>
        <v>16.707665600000038</v>
      </c>
    </row>
    <row r="7919" spans="1:2" x14ac:dyDescent="0.25">
      <c r="A7919" t="s">
        <v>10367</v>
      </c>
      <c r="B7919">
        <f t="shared" si="123"/>
        <v>16.709392700000038</v>
      </c>
    </row>
    <row r="7920" spans="1:2" x14ac:dyDescent="0.25">
      <c r="A7920" t="s">
        <v>10368</v>
      </c>
      <c r="B7920">
        <f t="shared" si="123"/>
        <v>16.711060000000039</v>
      </c>
    </row>
    <row r="7921" spans="1:2" x14ac:dyDescent="0.25">
      <c r="A7921" t="s">
        <v>9205</v>
      </c>
      <c r="B7921">
        <f t="shared" si="123"/>
        <v>16.71273610000004</v>
      </c>
    </row>
    <row r="7922" spans="1:2" x14ac:dyDescent="0.25">
      <c r="A7922" t="s">
        <v>10369</v>
      </c>
      <c r="B7922">
        <f t="shared" si="123"/>
        <v>16.71455810000004</v>
      </c>
    </row>
    <row r="7923" spans="1:2" x14ac:dyDescent="0.25">
      <c r="A7923" t="s">
        <v>10370</v>
      </c>
      <c r="B7923">
        <f t="shared" si="123"/>
        <v>16.717008900000039</v>
      </c>
    </row>
    <row r="7924" spans="1:2" x14ac:dyDescent="0.25">
      <c r="A7924" t="s">
        <v>7785</v>
      </c>
      <c r="B7924">
        <f t="shared" si="123"/>
        <v>16.71877380000004</v>
      </c>
    </row>
    <row r="7925" spans="1:2" x14ac:dyDescent="0.25">
      <c r="A7925" t="s">
        <v>10371</v>
      </c>
      <c r="B7925">
        <f t="shared" si="123"/>
        <v>16.720773400000041</v>
      </c>
    </row>
    <row r="7926" spans="1:2" x14ac:dyDescent="0.25">
      <c r="A7926" t="s">
        <v>9027</v>
      </c>
      <c r="B7926">
        <f t="shared" si="123"/>
        <v>16.722505800000043</v>
      </c>
    </row>
    <row r="7927" spans="1:2" x14ac:dyDescent="0.25">
      <c r="A7927" t="s">
        <v>6675</v>
      </c>
      <c r="B7927">
        <f t="shared" si="123"/>
        <v>16.724202900000044</v>
      </c>
    </row>
    <row r="7928" spans="1:2" x14ac:dyDescent="0.25">
      <c r="A7928" t="s">
        <v>10372</v>
      </c>
      <c r="B7928">
        <f t="shared" si="123"/>
        <v>16.726076500000044</v>
      </c>
    </row>
    <row r="7929" spans="1:2" x14ac:dyDescent="0.25">
      <c r="A7929" t="s">
        <v>10373</v>
      </c>
      <c r="B7929">
        <f t="shared" si="123"/>
        <v>16.727936900000046</v>
      </c>
    </row>
    <row r="7930" spans="1:2" x14ac:dyDescent="0.25">
      <c r="A7930" t="s">
        <v>10374</v>
      </c>
      <c r="B7930">
        <f t="shared" si="123"/>
        <v>16.730717600000045</v>
      </c>
    </row>
    <row r="7931" spans="1:2" x14ac:dyDescent="0.25">
      <c r="A7931" t="s">
        <v>10375</v>
      </c>
      <c r="B7931">
        <f t="shared" si="123"/>
        <v>16.732935100000045</v>
      </c>
    </row>
    <row r="7932" spans="1:2" x14ac:dyDescent="0.25">
      <c r="A7932" t="s">
        <v>7744</v>
      </c>
      <c r="B7932">
        <f t="shared" si="123"/>
        <v>16.734797500000045</v>
      </c>
    </row>
    <row r="7933" spans="1:2" x14ac:dyDescent="0.25">
      <c r="A7933" t="s">
        <v>10376</v>
      </c>
      <c r="B7933">
        <f t="shared" si="123"/>
        <v>16.737391400000046</v>
      </c>
    </row>
    <row r="7934" spans="1:2" x14ac:dyDescent="0.25">
      <c r="A7934" t="s">
        <v>4411</v>
      </c>
      <c r="B7934">
        <f t="shared" si="123"/>
        <v>16.739071200000048</v>
      </c>
    </row>
    <row r="7935" spans="1:2" x14ac:dyDescent="0.25">
      <c r="A7935" t="s">
        <v>6886</v>
      </c>
      <c r="B7935">
        <f t="shared" si="123"/>
        <v>16.740734500000048</v>
      </c>
    </row>
    <row r="7936" spans="1:2" x14ac:dyDescent="0.25">
      <c r="A7936" t="s">
        <v>8982</v>
      </c>
      <c r="B7936">
        <f t="shared" si="123"/>
        <v>16.742416200000047</v>
      </c>
    </row>
    <row r="7937" spans="1:2" x14ac:dyDescent="0.25">
      <c r="A7937" t="s">
        <v>3891</v>
      </c>
      <c r="B7937">
        <f t="shared" si="123"/>
        <v>16.744060500000046</v>
      </c>
    </row>
    <row r="7938" spans="1:2" x14ac:dyDescent="0.25">
      <c r="A7938" t="s">
        <v>10377</v>
      </c>
      <c r="B7938">
        <f t="shared" si="123"/>
        <v>16.746160200000045</v>
      </c>
    </row>
    <row r="7939" spans="1:2" x14ac:dyDescent="0.25">
      <c r="A7939" t="s">
        <v>10378</v>
      </c>
      <c r="B7939">
        <f t="shared" si="123"/>
        <v>16.748139700000046</v>
      </c>
    </row>
    <row r="7940" spans="1:2" x14ac:dyDescent="0.25">
      <c r="A7940" t="s">
        <v>9523</v>
      </c>
      <c r="B7940">
        <f t="shared" si="123"/>
        <v>16.749784800000047</v>
      </c>
    </row>
    <row r="7941" spans="1:2" x14ac:dyDescent="0.25">
      <c r="A7941" t="s">
        <v>8025</v>
      </c>
      <c r="B7941">
        <f t="shared" ref="B7941:B8004" si="124">A7941 + B7940</f>
        <v>16.751675500000047</v>
      </c>
    </row>
    <row r="7942" spans="1:2" x14ac:dyDescent="0.25">
      <c r="A7942" t="s">
        <v>6629</v>
      </c>
      <c r="B7942">
        <f t="shared" si="124"/>
        <v>16.753417600000049</v>
      </c>
    </row>
    <row r="7943" spans="1:2" x14ac:dyDescent="0.25">
      <c r="A7943" t="s">
        <v>3428</v>
      </c>
      <c r="B7943">
        <f t="shared" si="124"/>
        <v>16.755189000000048</v>
      </c>
    </row>
    <row r="7944" spans="1:2" x14ac:dyDescent="0.25">
      <c r="A7944" t="s">
        <v>10379</v>
      </c>
      <c r="B7944">
        <f t="shared" si="124"/>
        <v>16.757732200000049</v>
      </c>
    </row>
    <row r="7945" spans="1:2" x14ac:dyDescent="0.25">
      <c r="A7945" t="s">
        <v>8036</v>
      </c>
      <c r="B7945">
        <f t="shared" si="124"/>
        <v>16.759473200000048</v>
      </c>
    </row>
    <row r="7946" spans="1:2" x14ac:dyDescent="0.25">
      <c r="A7946" t="s">
        <v>6029</v>
      </c>
      <c r="B7946">
        <f t="shared" si="124"/>
        <v>16.76145880000005</v>
      </c>
    </row>
    <row r="7947" spans="1:2" x14ac:dyDescent="0.25">
      <c r="A7947" t="s">
        <v>7434</v>
      </c>
      <c r="B7947">
        <f t="shared" si="124"/>
        <v>16.763753600000051</v>
      </c>
    </row>
    <row r="7948" spans="1:2" x14ac:dyDescent="0.25">
      <c r="A7948" t="s">
        <v>10380</v>
      </c>
      <c r="B7948">
        <f t="shared" si="124"/>
        <v>16.765864500000053</v>
      </c>
    </row>
    <row r="7949" spans="1:2" x14ac:dyDescent="0.25">
      <c r="A7949" t="s">
        <v>10381</v>
      </c>
      <c r="B7949">
        <f t="shared" si="124"/>
        <v>16.767878100000054</v>
      </c>
    </row>
    <row r="7950" spans="1:2" x14ac:dyDescent="0.25">
      <c r="A7950" t="s">
        <v>10382</v>
      </c>
      <c r="B7950">
        <f t="shared" si="124"/>
        <v>16.769862100000054</v>
      </c>
    </row>
    <row r="7951" spans="1:2" x14ac:dyDescent="0.25">
      <c r="A7951" t="s">
        <v>10383</v>
      </c>
      <c r="B7951">
        <f t="shared" si="124"/>
        <v>16.771472200000055</v>
      </c>
    </row>
    <row r="7952" spans="1:2" x14ac:dyDescent="0.25">
      <c r="A7952" t="s">
        <v>6013</v>
      </c>
      <c r="B7952">
        <f t="shared" si="124"/>
        <v>16.773281000000054</v>
      </c>
    </row>
    <row r="7953" spans="1:2" x14ac:dyDescent="0.25">
      <c r="A7953" t="s">
        <v>9381</v>
      </c>
      <c r="B7953">
        <f t="shared" si="124"/>
        <v>16.774934900000055</v>
      </c>
    </row>
    <row r="7954" spans="1:2" x14ac:dyDescent="0.25">
      <c r="A7954" t="s">
        <v>10384</v>
      </c>
      <c r="B7954">
        <f t="shared" si="124"/>
        <v>16.777357300000055</v>
      </c>
    </row>
    <row r="7955" spans="1:2" x14ac:dyDescent="0.25">
      <c r="A7955" t="s">
        <v>7005</v>
      </c>
      <c r="B7955">
        <f t="shared" si="124"/>
        <v>16.779200600000056</v>
      </c>
    </row>
    <row r="7956" spans="1:2" x14ac:dyDescent="0.25">
      <c r="A7956" t="s">
        <v>9757</v>
      </c>
      <c r="B7956">
        <f t="shared" si="124"/>
        <v>16.781151700000056</v>
      </c>
    </row>
    <row r="7957" spans="1:2" x14ac:dyDescent="0.25">
      <c r="A7957" t="s">
        <v>9289</v>
      </c>
      <c r="B7957">
        <f t="shared" si="124"/>
        <v>16.783021600000055</v>
      </c>
    </row>
    <row r="7958" spans="1:2" x14ac:dyDescent="0.25">
      <c r="A7958" t="s">
        <v>6004</v>
      </c>
      <c r="B7958">
        <f t="shared" si="124"/>
        <v>16.784820100000054</v>
      </c>
    </row>
    <row r="7959" spans="1:2" x14ac:dyDescent="0.25">
      <c r="A7959" t="s">
        <v>2335</v>
      </c>
      <c r="B7959">
        <f t="shared" si="124"/>
        <v>16.786478900000056</v>
      </c>
    </row>
    <row r="7960" spans="1:2" x14ac:dyDescent="0.25">
      <c r="A7960" t="s">
        <v>7956</v>
      </c>
      <c r="B7960">
        <f t="shared" si="124"/>
        <v>16.788207000000057</v>
      </c>
    </row>
    <row r="7961" spans="1:2" x14ac:dyDescent="0.25">
      <c r="A7961" t="s">
        <v>7347</v>
      </c>
      <c r="B7961">
        <f t="shared" si="124"/>
        <v>16.789945100000057</v>
      </c>
    </row>
    <row r="7962" spans="1:2" x14ac:dyDescent="0.25">
      <c r="A7962" t="s">
        <v>10385</v>
      </c>
      <c r="B7962">
        <f t="shared" si="124"/>
        <v>16.792048100000059</v>
      </c>
    </row>
    <row r="7963" spans="1:2" x14ac:dyDescent="0.25">
      <c r="A7963" t="s">
        <v>10386</v>
      </c>
      <c r="B7963">
        <f t="shared" si="124"/>
        <v>16.79395920000006</v>
      </c>
    </row>
    <row r="7964" spans="1:2" x14ac:dyDescent="0.25">
      <c r="A7964" t="s">
        <v>10387</v>
      </c>
      <c r="B7964">
        <f t="shared" si="124"/>
        <v>16.796555300000062</v>
      </c>
    </row>
    <row r="7965" spans="1:2" x14ac:dyDescent="0.25">
      <c r="A7965" t="s">
        <v>6095</v>
      </c>
      <c r="B7965">
        <f t="shared" si="124"/>
        <v>16.798326900000063</v>
      </c>
    </row>
    <row r="7966" spans="1:2" x14ac:dyDescent="0.25">
      <c r="A7966" t="s">
        <v>8134</v>
      </c>
      <c r="B7966">
        <f t="shared" si="124"/>
        <v>16.800096900000064</v>
      </c>
    </row>
    <row r="7967" spans="1:2" x14ac:dyDescent="0.25">
      <c r="A7967" t="s">
        <v>3617</v>
      </c>
      <c r="B7967">
        <f t="shared" si="124"/>
        <v>16.801720200000062</v>
      </c>
    </row>
    <row r="7968" spans="1:2" x14ac:dyDescent="0.25">
      <c r="A7968" t="s">
        <v>8674</v>
      </c>
      <c r="B7968">
        <f t="shared" si="124"/>
        <v>16.803453500000064</v>
      </c>
    </row>
    <row r="7969" spans="1:2" x14ac:dyDescent="0.25">
      <c r="A7969" t="s">
        <v>394</v>
      </c>
      <c r="B7969">
        <f t="shared" si="124"/>
        <v>16.805330400000063</v>
      </c>
    </row>
    <row r="7970" spans="1:2" x14ac:dyDescent="0.25">
      <c r="A7970" t="s">
        <v>10388</v>
      </c>
      <c r="B7970">
        <f t="shared" si="124"/>
        <v>16.807415600000063</v>
      </c>
    </row>
    <row r="7971" spans="1:2" x14ac:dyDescent="0.25">
      <c r="A7971" t="s">
        <v>10389</v>
      </c>
      <c r="B7971">
        <f t="shared" si="124"/>
        <v>16.809477200000064</v>
      </c>
    </row>
    <row r="7972" spans="1:2" x14ac:dyDescent="0.25">
      <c r="A7972" t="s">
        <v>7310</v>
      </c>
      <c r="B7972">
        <f t="shared" si="124"/>
        <v>16.811190300000064</v>
      </c>
    </row>
    <row r="7973" spans="1:2" x14ac:dyDescent="0.25">
      <c r="A7973" t="s">
        <v>10390</v>
      </c>
      <c r="B7973">
        <f t="shared" si="124"/>
        <v>16.813353300000063</v>
      </c>
    </row>
    <row r="7974" spans="1:2" x14ac:dyDescent="0.25">
      <c r="A7974" t="s">
        <v>10391</v>
      </c>
      <c r="B7974">
        <f t="shared" si="124"/>
        <v>16.815641300000063</v>
      </c>
    </row>
    <row r="7975" spans="1:2" x14ac:dyDescent="0.25">
      <c r="A7975" t="s">
        <v>10392</v>
      </c>
      <c r="B7975">
        <f t="shared" si="124"/>
        <v>16.818131700000063</v>
      </c>
    </row>
    <row r="7976" spans="1:2" x14ac:dyDescent="0.25">
      <c r="A7976" t="s">
        <v>4703</v>
      </c>
      <c r="B7976">
        <f t="shared" si="124"/>
        <v>16.819762800000063</v>
      </c>
    </row>
    <row r="7977" spans="1:2" x14ac:dyDescent="0.25">
      <c r="A7977" t="s">
        <v>9401</v>
      </c>
      <c r="B7977">
        <f t="shared" si="124"/>
        <v>16.821657700000063</v>
      </c>
    </row>
    <row r="7978" spans="1:2" x14ac:dyDescent="0.25">
      <c r="A7978" t="s">
        <v>10393</v>
      </c>
      <c r="B7978">
        <f t="shared" si="124"/>
        <v>16.823888100000062</v>
      </c>
    </row>
    <row r="7979" spans="1:2" x14ac:dyDescent="0.25">
      <c r="A7979" t="s">
        <v>9620</v>
      </c>
      <c r="B7979">
        <f t="shared" si="124"/>
        <v>16.825861700000061</v>
      </c>
    </row>
    <row r="7980" spans="1:2" x14ac:dyDescent="0.25">
      <c r="A7980" t="s">
        <v>8917</v>
      </c>
      <c r="B7980">
        <f t="shared" si="124"/>
        <v>16.827818600000061</v>
      </c>
    </row>
    <row r="7981" spans="1:2" x14ac:dyDescent="0.25">
      <c r="A7981" t="s">
        <v>6577</v>
      </c>
      <c r="B7981">
        <f t="shared" si="124"/>
        <v>16.829735400000061</v>
      </c>
    </row>
    <row r="7982" spans="1:2" x14ac:dyDescent="0.25">
      <c r="A7982" t="s">
        <v>7466</v>
      </c>
      <c r="B7982">
        <f t="shared" si="124"/>
        <v>16.831706600000061</v>
      </c>
    </row>
    <row r="7983" spans="1:2" x14ac:dyDescent="0.25">
      <c r="A7983" t="s">
        <v>10394</v>
      </c>
      <c r="B7983">
        <f t="shared" si="124"/>
        <v>16.834050700000059</v>
      </c>
    </row>
    <row r="7984" spans="1:2" x14ac:dyDescent="0.25">
      <c r="A7984" t="s">
        <v>10395</v>
      </c>
      <c r="B7984">
        <f t="shared" si="124"/>
        <v>16.83661510000006</v>
      </c>
    </row>
    <row r="7985" spans="1:2" x14ac:dyDescent="0.25">
      <c r="A7985" t="s">
        <v>9600</v>
      </c>
      <c r="B7985">
        <f t="shared" si="124"/>
        <v>16.838559500000059</v>
      </c>
    </row>
    <row r="7986" spans="1:2" x14ac:dyDescent="0.25">
      <c r="A7986" t="s">
        <v>6581</v>
      </c>
      <c r="B7986">
        <f t="shared" si="124"/>
        <v>16.840280100000058</v>
      </c>
    </row>
    <row r="7987" spans="1:2" x14ac:dyDescent="0.25">
      <c r="A7987" t="s">
        <v>10396</v>
      </c>
      <c r="B7987">
        <f t="shared" si="124"/>
        <v>16.842422100000057</v>
      </c>
    </row>
    <row r="7988" spans="1:2" x14ac:dyDescent="0.25">
      <c r="A7988" t="s">
        <v>6742</v>
      </c>
      <c r="B7988">
        <f t="shared" si="124"/>
        <v>16.844090700000056</v>
      </c>
    </row>
    <row r="7989" spans="1:2" x14ac:dyDescent="0.25">
      <c r="A7989" t="s">
        <v>10397</v>
      </c>
      <c r="B7989">
        <f t="shared" si="124"/>
        <v>16.846230500000054</v>
      </c>
    </row>
    <row r="7990" spans="1:2" x14ac:dyDescent="0.25">
      <c r="A7990" t="s">
        <v>10398</v>
      </c>
      <c r="B7990">
        <f t="shared" si="124"/>
        <v>16.848350700000054</v>
      </c>
    </row>
    <row r="7991" spans="1:2" x14ac:dyDescent="0.25">
      <c r="A7991" t="s">
        <v>7946</v>
      </c>
      <c r="B7991">
        <f t="shared" si="124"/>
        <v>16.850194300000055</v>
      </c>
    </row>
    <row r="7992" spans="1:2" x14ac:dyDescent="0.25">
      <c r="A7992" t="s">
        <v>6298</v>
      </c>
      <c r="B7992">
        <f t="shared" si="124"/>
        <v>16.852124900000057</v>
      </c>
    </row>
    <row r="7993" spans="1:2" x14ac:dyDescent="0.25">
      <c r="A7993" t="s">
        <v>10399</v>
      </c>
      <c r="B7993">
        <f t="shared" si="124"/>
        <v>16.853785600000055</v>
      </c>
    </row>
    <row r="7994" spans="1:2" x14ac:dyDescent="0.25">
      <c r="A7994" t="s">
        <v>10400</v>
      </c>
      <c r="B7994">
        <f t="shared" si="124"/>
        <v>16.856538000000054</v>
      </c>
    </row>
    <row r="7995" spans="1:2" x14ac:dyDescent="0.25">
      <c r="A7995" t="s">
        <v>9401</v>
      </c>
      <c r="B7995">
        <f t="shared" si="124"/>
        <v>16.858432900000054</v>
      </c>
    </row>
    <row r="7996" spans="1:2" x14ac:dyDescent="0.25">
      <c r="A7996" t="s">
        <v>10401</v>
      </c>
      <c r="B7996">
        <f t="shared" si="124"/>
        <v>16.860003300000052</v>
      </c>
    </row>
    <row r="7997" spans="1:2" x14ac:dyDescent="0.25">
      <c r="A7997" t="s">
        <v>10402</v>
      </c>
      <c r="B7997">
        <f t="shared" si="124"/>
        <v>16.861762900000052</v>
      </c>
    </row>
    <row r="7998" spans="1:2" x14ac:dyDescent="0.25">
      <c r="A7998" t="s">
        <v>8632</v>
      </c>
      <c r="B7998">
        <f t="shared" si="124"/>
        <v>16.863648900000051</v>
      </c>
    </row>
    <row r="7999" spans="1:2" x14ac:dyDescent="0.25">
      <c r="A7999" t="s">
        <v>9201</v>
      </c>
      <c r="B7999">
        <f t="shared" si="124"/>
        <v>16.86543980000005</v>
      </c>
    </row>
    <row r="8000" spans="1:2" x14ac:dyDescent="0.25">
      <c r="A8000" t="s">
        <v>4657</v>
      </c>
      <c r="B8000">
        <f t="shared" si="124"/>
        <v>16.86728480000005</v>
      </c>
    </row>
    <row r="8001" spans="1:2" x14ac:dyDescent="0.25">
      <c r="A8001" t="s">
        <v>8771</v>
      </c>
      <c r="B8001">
        <f t="shared" si="124"/>
        <v>16.869115200000049</v>
      </c>
    </row>
    <row r="8002" spans="1:2" x14ac:dyDescent="0.25">
      <c r="A8002" t="s">
        <v>7623</v>
      </c>
      <c r="B8002">
        <f t="shared" si="124"/>
        <v>16.870942600000049</v>
      </c>
    </row>
    <row r="8003" spans="1:2" x14ac:dyDescent="0.25">
      <c r="A8003" t="s">
        <v>8580</v>
      </c>
      <c r="B8003">
        <f t="shared" si="124"/>
        <v>16.872723100000048</v>
      </c>
    </row>
    <row r="8004" spans="1:2" x14ac:dyDescent="0.25">
      <c r="A8004" t="s">
        <v>8720</v>
      </c>
      <c r="B8004">
        <f t="shared" si="124"/>
        <v>16.874434100000048</v>
      </c>
    </row>
    <row r="8005" spans="1:2" x14ac:dyDescent="0.25">
      <c r="A8005" t="s">
        <v>10403</v>
      </c>
      <c r="B8005">
        <f t="shared" ref="B8005:B8068" si="125">A8005 + B8004</f>
        <v>16.876833100000049</v>
      </c>
    </row>
    <row r="8006" spans="1:2" x14ac:dyDescent="0.25">
      <c r="A8006" t="s">
        <v>8307</v>
      </c>
      <c r="B8006">
        <f t="shared" si="125"/>
        <v>16.878682400000049</v>
      </c>
    </row>
    <row r="8007" spans="1:2" x14ac:dyDescent="0.25">
      <c r="A8007" t="s">
        <v>7001</v>
      </c>
      <c r="B8007">
        <f t="shared" si="125"/>
        <v>16.88062850000005</v>
      </c>
    </row>
    <row r="8008" spans="1:2" x14ac:dyDescent="0.25">
      <c r="A8008" t="s">
        <v>6946</v>
      </c>
      <c r="B8008">
        <f t="shared" si="125"/>
        <v>16.882489500000052</v>
      </c>
    </row>
    <row r="8009" spans="1:2" x14ac:dyDescent="0.25">
      <c r="A8009" t="s">
        <v>9762</v>
      </c>
      <c r="B8009">
        <f t="shared" si="125"/>
        <v>16.884373400000051</v>
      </c>
    </row>
    <row r="8010" spans="1:2" x14ac:dyDescent="0.25">
      <c r="A8010" t="s">
        <v>10404</v>
      </c>
      <c r="B8010">
        <f t="shared" si="125"/>
        <v>16.886646600000052</v>
      </c>
    </row>
    <row r="8011" spans="1:2" x14ac:dyDescent="0.25">
      <c r="A8011" t="s">
        <v>7263</v>
      </c>
      <c r="B8011">
        <f t="shared" si="125"/>
        <v>16.888455700000051</v>
      </c>
    </row>
    <row r="8012" spans="1:2" x14ac:dyDescent="0.25">
      <c r="A8012" t="s">
        <v>6685</v>
      </c>
      <c r="B8012">
        <f t="shared" si="125"/>
        <v>16.890282900000052</v>
      </c>
    </row>
    <row r="8013" spans="1:2" x14ac:dyDescent="0.25">
      <c r="A8013" t="s">
        <v>3932</v>
      </c>
      <c r="B8013">
        <f t="shared" si="125"/>
        <v>16.892006000000052</v>
      </c>
    </row>
    <row r="8014" spans="1:2" x14ac:dyDescent="0.25">
      <c r="A8014" t="s">
        <v>6340</v>
      </c>
      <c r="B8014">
        <f t="shared" si="125"/>
        <v>16.893910400000053</v>
      </c>
    </row>
    <row r="8015" spans="1:2" x14ac:dyDescent="0.25">
      <c r="A8015" t="s">
        <v>10405</v>
      </c>
      <c r="B8015">
        <f t="shared" si="125"/>
        <v>16.896432000000054</v>
      </c>
    </row>
    <row r="8016" spans="1:2" x14ac:dyDescent="0.25">
      <c r="A8016" t="s">
        <v>10406</v>
      </c>
      <c r="B8016">
        <f t="shared" si="125"/>
        <v>16.898535500000055</v>
      </c>
    </row>
    <row r="8017" spans="1:2" x14ac:dyDescent="0.25">
      <c r="A8017" t="s">
        <v>8610</v>
      </c>
      <c r="B8017">
        <f t="shared" si="125"/>
        <v>16.900338600000055</v>
      </c>
    </row>
    <row r="8018" spans="1:2" x14ac:dyDescent="0.25">
      <c r="A8018" t="s">
        <v>8713</v>
      </c>
      <c r="B8018">
        <f t="shared" si="125"/>
        <v>16.902168000000053</v>
      </c>
    </row>
    <row r="8019" spans="1:2" x14ac:dyDescent="0.25">
      <c r="A8019" t="s">
        <v>362</v>
      </c>
      <c r="B8019">
        <f t="shared" si="125"/>
        <v>16.903856200000053</v>
      </c>
    </row>
    <row r="8020" spans="1:2" x14ac:dyDescent="0.25">
      <c r="A8020" t="s">
        <v>10407</v>
      </c>
      <c r="B8020">
        <f t="shared" si="125"/>
        <v>16.905863700000054</v>
      </c>
    </row>
    <row r="8021" spans="1:2" x14ac:dyDescent="0.25">
      <c r="A8021" t="s">
        <v>9008</v>
      </c>
      <c r="B8021">
        <f t="shared" si="125"/>
        <v>16.907631500000054</v>
      </c>
    </row>
    <row r="8022" spans="1:2" x14ac:dyDescent="0.25">
      <c r="A8022" t="s">
        <v>10408</v>
      </c>
      <c r="B8022">
        <f t="shared" si="125"/>
        <v>16.909717700000055</v>
      </c>
    </row>
    <row r="8023" spans="1:2" x14ac:dyDescent="0.25">
      <c r="A8023" t="s">
        <v>6608</v>
      </c>
      <c r="B8023">
        <f t="shared" si="125"/>
        <v>16.911425900000054</v>
      </c>
    </row>
    <row r="8024" spans="1:2" x14ac:dyDescent="0.25">
      <c r="A8024" t="s">
        <v>10409</v>
      </c>
      <c r="B8024">
        <f t="shared" si="125"/>
        <v>16.913828200000054</v>
      </c>
    </row>
    <row r="8025" spans="1:2" x14ac:dyDescent="0.25">
      <c r="A8025" t="s">
        <v>10410</v>
      </c>
      <c r="B8025">
        <f t="shared" si="125"/>
        <v>16.916300800000055</v>
      </c>
    </row>
    <row r="8026" spans="1:2" x14ac:dyDescent="0.25">
      <c r="A8026" t="s">
        <v>8724</v>
      </c>
      <c r="B8026">
        <f t="shared" si="125"/>
        <v>16.917987500000056</v>
      </c>
    </row>
    <row r="8027" spans="1:2" x14ac:dyDescent="0.25">
      <c r="A8027" t="s">
        <v>6402</v>
      </c>
      <c r="B8027">
        <f t="shared" si="125"/>
        <v>16.919914200000054</v>
      </c>
    </row>
    <row r="8028" spans="1:2" x14ac:dyDescent="0.25">
      <c r="A8028" t="s">
        <v>6939</v>
      </c>
      <c r="B8028">
        <f t="shared" si="125"/>
        <v>16.921783100000056</v>
      </c>
    </row>
    <row r="8029" spans="1:2" x14ac:dyDescent="0.25">
      <c r="A8029" t="s">
        <v>9579</v>
      </c>
      <c r="B8029">
        <f t="shared" si="125"/>
        <v>16.923610700000054</v>
      </c>
    </row>
    <row r="8030" spans="1:2" x14ac:dyDescent="0.25">
      <c r="A8030" t="s">
        <v>10411</v>
      </c>
      <c r="B8030">
        <f t="shared" si="125"/>
        <v>16.925645400000054</v>
      </c>
    </row>
    <row r="8031" spans="1:2" x14ac:dyDescent="0.25">
      <c r="A8031" t="s">
        <v>6259</v>
      </c>
      <c r="B8031">
        <f t="shared" si="125"/>
        <v>16.927512700000054</v>
      </c>
    </row>
    <row r="8032" spans="1:2" x14ac:dyDescent="0.25">
      <c r="A8032" t="s">
        <v>10412</v>
      </c>
      <c r="B8032">
        <f t="shared" si="125"/>
        <v>16.929222200000055</v>
      </c>
    </row>
    <row r="8033" spans="1:2" x14ac:dyDescent="0.25">
      <c r="A8033" t="s">
        <v>8428</v>
      </c>
      <c r="B8033">
        <f t="shared" si="125"/>
        <v>16.931057800000055</v>
      </c>
    </row>
    <row r="8034" spans="1:2" x14ac:dyDescent="0.25">
      <c r="A8034" t="s">
        <v>9071</v>
      </c>
      <c r="B8034">
        <f t="shared" si="125"/>
        <v>16.932763100000056</v>
      </c>
    </row>
    <row r="8035" spans="1:2" x14ac:dyDescent="0.25">
      <c r="A8035" t="s">
        <v>7641</v>
      </c>
      <c r="B8035">
        <f t="shared" si="125"/>
        <v>16.934466500000056</v>
      </c>
    </row>
    <row r="8036" spans="1:2" x14ac:dyDescent="0.25">
      <c r="A8036" t="s">
        <v>10413</v>
      </c>
      <c r="B8036">
        <f t="shared" si="125"/>
        <v>16.936759500000058</v>
      </c>
    </row>
    <row r="8037" spans="1:2" x14ac:dyDescent="0.25">
      <c r="A8037" t="s">
        <v>5249</v>
      </c>
      <c r="B8037">
        <f t="shared" si="125"/>
        <v>16.938372200000057</v>
      </c>
    </row>
    <row r="8038" spans="1:2" x14ac:dyDescent="0.25">
      <c r="A8038" t="s">
        <v>6452</v>
      </c>
      <c r="B8038">
        <f t="shared" si="125"/>
        <v>16.940290500000057</v>
      </c>
    </row>
    <row r="8039" spans="1:2" x14ac:dyDescent="0.25">
      <c r="A8039" t="s">
        <v>8265</v>
      </c>
      <c r="B8039">
        <f t="shared" si="125"/>
        <v>16.942126700000056</v>
      </c>
    </row>
    <row r="8040" spans="1:2" x14ac:dyDescent="0.25">
      <c r="A8040" t="s">
        <v>10414</v>
      </c>
      <c r="B8040">
        <f t="shared" si="125"/>
        <v>16.944199600000058</v>
      </c>
    </row>
    <row r="8041" spans="1:2" x14ac:dyDescent="0.25">
      <c r="A8041" t="s">
        <v>6513</v>
      </c>
      <c r="B8041">
        <f t="shared" si="125"/>
        <v>16.945956200000058</v>
      </c>
    </row>
    <row r="8042" spans="1:2" x14ac:dyDescent="0.25">
      <c r="A8042" t="s">
        <v>7469</v>
      </c>
      <c r="B8042">
        <f t="shared" si="125"/>
        <v>16.94799080000006</v>
      </c>
    </row>
    <row r="8043" spans="1:2" x14ac:dyDescent="0.25">
      <c r="A8043" t="s">
        <v>9939</v>
      </c>
      <c r="B8043">
        <f t="shared" si="125"/>
        <v>16.949889200000062</v>
      </c>
    </row>
    <row r="8044" spans="1:2" x14ac:dyDescent="0.25">
      <c r="A8044" t="s">
        <v>8621</v>
      </c>
      <c r="B8044">
        <f t="shared" si="125"/>
        <v>16.951713100000063</v>
      </c>
    </row>
    <row r="8045" spans="1:2" x14ac:dyDescent="0.25">
      <c r="A8045" t="s">
        <v>7602</v>
      </c>
      <c r="B8045">
        <f t="shared" si="125"/>
        <v>16.953456100000064</v>
      </c>
    </row>
    <row r="8046" spans="1:2" x14ac:dyDescent="0.25">
      <c r="A8046" t="s">
        <v>9790</v>
      </c>
      <c r="B8046">
        <f t="shared" si="125"/>
        <v>16.955394300000066</v>
      </c>
    </row>
    <row r="8047" spans="1:2" x14ac:dyDescent="0.25">
      <c r="A8047" t="s">
        <v>10415</v>
      </c>
      <c r="B8047">
        <f t="shared" si="125"/>
        <v>16.957775800000064</v>
      </c>
    </row>
    <row r="8048" spans="1:2" x14ac:dyDescent="0.25">
      <c r="A8048" t="s">
        <v>9324</v>
      </c>
      <c r="B8048">
        <f t="shared" si="125"/>
        <v>16.959461200000064</v>
      </c>
    </row>
    <row r="8049" spans="1:2" x14ac:dyDescent="0.25">
      <c r="A8049" t="s">
        <v>7220</v>
      </c>
      <c r="B8049">
        <f t="shared" si="125"/>
        <v>16.961183300000062</v>
      </c>
    </row>
    <row r="8050" spans="1:2" x14ac:dyDescent="0.25">
      <c r="A8050" t="s">
        <v>8746</v>
      </c>
      <c r="B8050">
        <f t="shared" si="125"/>
        <v>16.963061900000064</v>
      </c>
    </row>
    <row r="8051" spans="1:2" x14ac:dyDescent="0.25">
      <c r="A8051" t="s">
        <v>10416</v>
      </c>
      <c r="B8051">
        <f t="shared" si="125"/>
        <v>16.965106400000064</v>
      </c>
    </row>
    <row r="8052" spans="1:2" x14ac:dyDescent="0.25">
      <c r="A8052" t="s">
        <v>10417</v>
      </c>
      <c r="B8052">
        <f t="shared" si="125"/>
        <v>16.966885900000065</v>
      </c>
    </row>
    <row r="8053" spans="1:2" x14ac:dyDescent="0.25">
      <c r="A8053" t="s">
        <v>8632</v>
      </c>
      <c r="B8053">
        <f t="shared" si="125"/>
        <v>16.968771900000064</v>
      </c>
    </row>
    <row r="8054" spans="1:2" x14ac:dyDescent="0.25">
      <c r="A8054" t="s">
        <v>6147</v>
      </c>
      <c r="B8054">
        <f t="shared" si="125"/>
        <v>16.970644800000063</v>
      </c>
    </row>
    <row r="8055" spans="1:2" x14ac:dyDescent="0.25">
      <c r="A8055" t="s">
        <v>8640</v>
      </c>
      <c r="B8055">
        <f t="shared" si="125"/>
        <v>16.972401200000064</v>
      </c>
    </row>
    <row r="8056" spans="1:2" x14ac:dyDescent="0.25">
      <c r="A8056" t="s">
        <v>10418</v>
      </c>
      <c r="B8056">
        <f t="shared" si="125"/>
        <v>16.974149800000063</v>
      </c>
    </row>
    <row r="8057" spans="1:2" x14ac:dyDescent="0.25">
      <c r="A8057" t="s">
        <v>10419</v>
      </c>
      <c r="B8057">
        <f t="shared" si="125"/>
        <v>16.976566900000062</v>
      </c>
    </row>
    <row r="8058" spans="1:2" x14ac:dyDescent="0.25">
      <c r="A8058" t="s">
        <v>8093</v>
      </c>
      <c r="B8058">
        <f t="shared" si="125"/>
        <v>16.978362600000061</v>
      </c>
    </row>
    <row r="8059" spans="1:2" x14ac:dyDescent="0.25">
      <c r="A8059" t="s">
        <v>10420</v>
      </c>
      <c r="B8059">
        <f t="shared" si="125"/>
        <v>16.98032190000006</v>
      </c>
    </row>
    <row r="8060" spans="1:2" x14ac:dyDescent="0.25">
      <c r="A8060" t="s">
        <v>9401</v>
      </c>
      <c r="B8060">
        <f t="shared" si="125"/>
        <v>16.98221680000006</v>
      </c>
    </row>
    <row r="8061" spans="1:2" x14ac:dyDescent="0.25">
      <c r="A8061" t="s">
        <v>10114</v>
      </c>
      <c r="B8061">
        <f t="shared" si="125"/>
        <v>16.984040600000061</v>
      </c>
    </row>
    <row r="8062" spans="1:2" x14ac:dyDescent="0.25">
      <c r="A8062" t="s">
        <v>363</v>
      </c>
      <c r="B8062">
        <f t="shared" si="125"/>
        <v>16.985770300000059</v>
      </c>
    </row>
    <row r="8063" spans="1:2" x14ac:dyDescent="0.25">
      <c r="A8063" t="s">
        <v>6771</v>
      </c>
      <c r="B8063">
        <f t="shared" si="125"/>
        <v>16.987591600000059</v>
      </c>
    </row>
    <row r="8064" spans="1:2" x14ac:dyDescent="0.25">
      <c r="A8064" t="s">
        <v>9416</v>
      </c>
      <c r="B8064">
        <f t="shared" si="125"/>
        <v>16.989380600000057</v>
      </c>
    </row>
    <row r="8065" spans="1:2" x14ac:dyDescent="0.25">
      <c r="A8065" t="s">
        <v>6683</v>
      </c>
      <c r="B8065">
        <f t="shared" si="125"/>
        <v>16.991164200000057</v>
      </c>
    </row>
    <row r="8066" spans="1:2" x14ac:dyDescent="0.25">
      <c r="A8066" t="s">
        <v>7267</v>
      </c>
      <c r="B8066">
        <f t="shared" si="125"/>
        <v>16.993087400000057</v>
      </c>
    </row>
    <row r="8067" spans="1:2" x14ac:dyDescent="0.25">
      <c r="A8067" t="s">
        <v>10421</v>
      </c>
      <c r="B8067">
        <f t="shared" si="125"/>
        <v>16.995002500000059</v>
      </c>
    </row>
    <row r="8068" spans="1:2" x14ac:dyDescent="0.25">
      <c r="A8068" t="s">
        <v>10422</v>
      </c>
      <c r="B8068">
        <f t="shared" si="125"/>
        <v>16.997534200000057</v>
      </c>
    </row>
    <row r="8069" spans="1:2" x14ac:dyDescent="0.25">
      <c r="A8069" t="s">
        <v>10423</v>
      </c>
      <c r="B8069">
        <f t="shared" ref="B8069:B8132" si="126">A8069 + B8068</f>
        <v>16.999209400000058</v>
      </c>
    </row>
    <row r="8070" spans="1:2" x14ac:dyDescent="0.25">
      <c r="A8070" t="s">
        <v>9286</v>
      </c>
      <c r="B8070">
        <f t="shared" si="126"/>
        <v>17.001174600000059</v>
      </c>
    </row>
    <row r="8071" spans="1:2" x14ac:dyDescent="0.25">
      <c r="A8071" t="s">
        <v>7238</v>
      </c>
      <c r="B8071">
        <f t="shared" si="126"/>
        <v>17.002988300000059</v>
      </c>
    </row>
    <row r="8072" spans="1:2" x14ac:dyDescent="0.25">
      <c r="A8072" t="s">
        <v>7764</v>
      </c>
      <c r="B8072">
        <f t="shared" si="126"/>
        <v>17.00485440000006</v>
      </c>
    </row>
    <row r="8073" spans="1:2" x14ac:dyDescent="0.25">
      <c r="A8073" t="s">
        <v>10424</v>
      </c>
      <c r="B8073">
        <f t="shared" si="126"/>
        <v>17.00644870000006</v>
      </c>
    </row>
    <row r="8074" spans="1:2" x14ac:dyDescent="0.25">
      <c r="A8074" t="s">
        <v>5982</v>
      </c>
      <c r="B8074">
        <f t="shared" si="126"/>
        <v>17.008356500000062</v>
      </c>
    </row>
    <row r="8075" spans="1:2" x14ac:dyDescent="0.25">
      <c r="A8075" t="s">
        <v>6500</v>
      </c>
      <c r="B8075">
        <f t="shared" si="126"/>
        <v>17.010129700000061</v>
      </c>
    </row>
    <row r="8076" spans="1:2" x14ac:dyDescent="0.25">
      <c r="A8076" t="s">
        <v>10425</v>
      </c>
      <c r="B8076">
        <f t="shared" si="126"/>
        <v>17.012302200000061</v>
      </c>
    </row>
    <row r="8077" spans="1:2" x14ac:dyDescent="0.25">
      <c r="A8077" t="s">
        <v>10426</v>
      </c>
      <c r="B8077">
        <f t="shared" si="126"/>
        <v>17.014653400000061</v>
      </c>
    </row>
    <row r="8078" spans="1:2" x14ac:dyDescent="0.25">
      <c r="A8078" t="s">
        <v>10427</v>
      </c>
      <c r="B8078">
        <f t="shared" si="126"/>
        <v>17.017242400000061</v>
      </c>
    </row>
    <row r="8079" spans="1:2" x14ac:dyDescent="0.25">
      <c r="A8079" t="s">
        <v>6197</v>
      </c>
      <c r="B8079">
        <f t="shared" si="126"/>
        <v>17.019037900000061</v>
      </c>
    </row>
    <row r="8080" spans="1:2" x14ac:dyDescent="0.25">
      <c r="A8080" t="s">
        <v>8738</v>
      </c>
      <c r="B8080">
        <f t="shared" si="126"/>
        <v>17.02108140000006</v>
      </c>
    </row>
    <row r="8081" spans="1:2" x14ac:dyDescent="0.25">
      <c r="A8081" t="s">
        <v>4010</v>
      </c>
      <c r="B8081">
        <f t="shared" si="126"/>
        <v>17.022882600000059</v>
      </c>
    </row>
    <row r="8082" spans="1:2" x14ac:dyDescent="0.25">
      <c r="A8082" t="s">
        <v>9120</v>
      </c>
      <c r="B8082">
        <f t="shared" si="126"/>
        <v>17.024688400000059</v>
      </c>
    </row>
    <row r="8083" spans="1:2" x14ac:dyDescent="0.25">
      <c r="A8083" t="s">
        <v>9038</v>
      </c>
      <c r="B8083">
        <f t="shared" si="126"/>
        <v>17.026607000000059</v>
      </c>
    </row>
    <row r="8084" spans="1:2" x14ac:dyDescent="0.25">
      <c r="A8084" t="s">
        <v>10428</v>
      </c>
      <c r="B8084">
        <f t="shared" si="126"/>
        <v>17.02879870000006</v>
      </c>
    </row>
    <row r="8085" spans="1:2" x14ac:dyDescent="0.25">
      <c r="A8085" t="s">
        <v>10429</v>
      </c>
      <c r="B8085">
        <f t="shared" si="126"/>
        <v>17.03095570000006</v>
      </c>
    </row>
    <row r="8086" spans="1:2" x14ac:dyDescent="0.25">
      <c r="A8086" t="s">
        <v>10430</v>
      </c>
      <c r="B8086">
        <f t="shared" si="126"/>
        <v>17.033229600000059</v>
      </c>
    </row>
    <row r="8087" spans="1:2" x14ac:dyDescent="0.25">
      <c r="A8087" t="s">
        <v>8833</v>
      </c>
      <c r="B8087">
        <f t="shared" si="126"/>
        <v>17.035075500000058</v>
      </c>
    </row>
    <row r="8088" spans="1:2" x14ac:dyDescent="0.25">
      <c r="A8088" t="s">
        <v>10431</v>
      </c>
      <c r="B8088">
        <f t="shared" si="126"/>
        <v>17.037574400000057</v>
      </c>
    </row>
    <row r="8089" spans="1:2" x14ac:dyDescent="0.25">
      <c r="A8089" t="s">
        <v>8375</v>
      </c>
      <c r="B8089">
        <f t="shared" si="126"/>
        <v>17.039424600000057</v>
      </c>
    </row>
    <row r="8090" spans="1:2" x14ac:dyDescent="0.25">
      <c r="A8090" t="s">
        <v>8945</v>
      </c>
      <c r="B8090">
        <f t="shared" si="126"/>
        <v>17.041441200000058</v>
      </c>
    </row>
    <row r="8091" spans="1:2" x14ac:dyDescent="0.25">
      <c r="A8091" t="s">
        <v>10432</v>
      </c>
      <c r="B8091">
        <f t="shared" si="126"/>
        <v>17.043518900000059</v>
      </c>
    </row>
    <row r="8092" spans="1:2" x14ac:dyDescent="0.25">
      <c r="A8092" t="s">
        <v>6134</v>
      </c>
      <c r="B8092">
        <f t="shared" si="126"/>
        <v>17.045529800000057</v>
      </c>
    </row>
    <row r="8093" spans="1:2" x14ac:dyDescent="0.25">
      <c r="A8093" t="s">
        <v>7528</v>
      </c>
      <c r="B8093">
        <f t="shared" si="126"/>
        <v>17.047365800000058</v>
      </c>
    </row>
    <row r="8094" spans="1:2" x14ac:dyDescent="0.25">
      <c r="A8094" t="s">
        <v>9138</v>
      </c>
      <c r="B8094">
        <f t="shared" si="126"/>
        <v>17.04945690000006</v>
      </c>
    </row>
    <row r="8095" spans="1:2" x14ac:dyDescent="0.25">
      <c r="A8095" t="s">
        <v>9657</v>
      </c>
      <c r="B8095">
        <f t="shared" si="126"/>
        <v>17.05135700000006</v>
      </c>
    </row>
    <row r="8096" spans="1:2" x14ac:dyDescent="0.25">
      <c r="A8096" t="s">
        <v>7165</v>
      </c>
      <c r="B8096">
        <f t="shared" si="126"/>
        <v>17.053227100000061</v>
      </c>
    </row>
    <row r="8097" spans="1:2" x14ac:dyDescent="0.25">
      <c r="A8097" t="s">
        <v>8174</v>
      </c>
      <c r="B8097">
        <f t="shared" si="126"/>
        <v>17.055098700000062</v>
      </c>
    </row>
    <row r="8098" spans="1:2" x14ac:dyDescent="0.25">
      <c r="A8098" t="s">
        <v>10433</v>
      </c>
      <c r="B8098">
        <f t="shared" si="126"/>
        <v>17.057803400000061</v>
      </c>
    </row>
    <row r="8099" spans="1:2" x14ac:dyDescent="0.25">
      <c r="A8099" t="s">
        <v>7854</v>
      </c>
      <c r="B8099">
        <f t="shared" si="126"/>
        <v>17.05971950000006</v>
      </c>
    </row>
    <row r="8100" spans="1:2" x14ac:dyDescent="0.25">
      <c r="A8100" t="s">
        <v>10434</v>
      </c>
      <c r="B8100">
        <f t="shared" si="126"/>
        <v>17.06195940000006</v>
      </c>
    </row>
    <row r="8101" spans="1:2" x14ac:dyDescent="0.25">
      <c r="A8101" t="s">
        <v>10435</v>
      </c>
      <c r="B8101">
        <f t="shared" si="126"/>
        <v>17.064004400000059</v>
      </c>
    </row>
    <row r="8102" spans="1:2" x14ac:dyDescent="0.25">
      <c r="A8102" t="s">
        <v>8904</v>
      </c>
      <c r="B8102">
        <f t="shared" si="126"/>
        <v>17.065932100000058</v>
      </c>
    </row>
    <row r="8103" spans="1:2" x14ac:dyDescent="0.25">
      <c r="A8103" t="s">
        <v>8046</v>
      </c>
      <c r="B8103">
        <f t="shared" si="126"/>
        <v>17.067707600000059</v>
      </c>
    </row>
    <row r="8104" spans="1:2" x14ac:dyDescent="0.25">
      <c r="A8104" t="s">
        <v>8171</v>
      </c>
      <c r="B8104">
        <f t="shared" si="126"/>
        <v>17.069527400000059</v>
      </c>
    </row>
    <row r="8105" spans="1:2" x14ac:dyDescent="0.25">
      <c r="A8105" t="s">
        <v>6555</v>
      </c>
      <c r="B8105">
        <f t="shared" si="126"/>
        <v>17.07132060000006</v>
      </c>
    </row>
    <row r="8106" spans="1:2" x14ac:dyDescent="0.25">
      <c r="A8106" t="s">
        <v>10436</v>
      </c>
      <c r="B8106">
        <f t="shared" si="126"/>
        <v>17.073059000000061</v>
      </c>
    </row>
    <row r="8107" spans="1:2" x14ac:dyDescent="0.25">
      <c r="A8107" t="s">
        <v>651</v>
      </c>
      <c r="B8107">
        <f t="shared" si="126"/>
        <v>17.075006000000062</v>
      </c>
    </row>
    <row r="8108" spans="1:2" x14ac:dyDescent="0.25">
      <c r="A8108" t="s">
        <v>10437</v>
      </c>
      <c r="B8108">
        <f t="shared" si="126"/>
        <v>17.077456100000063</v>
      </c>
    </row>
    <row r="8109" spans="1:2" x14ac:dyDescent="0.25">
      <c r="A8109" t="s">
        <v>6614</v>
      </c>
      <c r="B8109">
        <f t="shared" si="126"/>
        <v>17.079316600000062</v>
      </c>
    </row>
    <row r="8110" spans="1:2" x14ac:dyDescent="0.25">
      <c r="A8110" t="s">
        <v>9379</v>
      </c>
      <c r="B8110">
        <f t="shared" si="126"/>
        <v>17.081422900000064</v>
      </c>
    </row>
    <row r="8111" spans="1:2" x14ac:dyDescent="0.25">
      <c r="A8111" t="s">
        <v>6841</v>
      </c>
      <c r="B8111">
        <f t="shared" si="126"/>
        <v>17.083121900000062</v>
      </c>
    </row>
    <row r="8112" spans="1:2" x14ac:dyDescent="0.25">
      <c r="A8112" t="s">
        <v>10438</v>
      </c>
      <c r="B8112">
        <f t="shared" si="126"/>
        <v>17.084999000000064</v>
      </c>
    </row>
    <row r="8113" spans="1:2" x14ac:dyDescent="0.25">
      <c r="A8113" t="s">
        <v>10439</v>
      </c>
      <c r="B8113">
        <f t="shared" si="126"/>
        <v>17.086788400000064</v>
      </c>
    </row>
    <row r="8114" spans="1:2" x14ac:dyDescent="0.25">
      <c r="A8114" t="s">
        <v>10440</v>
      </c>
      <c r="B8114">
        <f t="shared" si="126"/>
        <v>17.088742200000063</v>
      </c>
    </row>
    <row r="8115" spans="1:2" x14ac:dyDescent="0.25">
      <c r="A8115" t="s">
        <v>10441</v>
      </c>
      <c r="B8115">
        <f t="shared" si="126"/>
        <v>17.090908900000063</v>
      </c>
    </row>
    <row r="8116" spans="1:2" x14ac:dyDescent="0.25">
      <c r="A8116" t="s">
        <v>10442</v>
      </c>
      <c r="B8116">
        <f t="shared" si="126"/>
        <v>17.093386500000062</v>
      </c>
    </row>
    <row r="8117" spans="1:2" x14ac:dyDescent="0.25">
      <c r="A8117" t="s">
        <v>8004</v>
      </c>
      <c r="B8117">
        <f t="shared" si="126"/>
        <v>17.095377600000063</v>
      </c>
    </row>
    <row r="8118" spans="1:2" x14ac:dyDescent="0.25">
      <c r="A8118" t="s">
        <v>10443</v>
      </c>
      <c r="B8118">
        <f t="shared" si="126"/>
        <v>17.098147400000062</v>
      </c>
    </row>
    <row r="8119" spans="1:2" x14ac:dyDescent="0.25">
      <c r="A8119" t="s">
        <v>6576</v>
      </c>
      <c r="B8119">
        <f t="shared" si="126"/>
        <v>17.099832300000063</v>
      </c>
    </row>
    <row r="8120" spans="1:2" x14ac:dyDescent="0.25">
      <c r="A8120" t="s">
        <v>7322</v>
      </c>
      <c r="B8120">
        <f t="shared" si="126"/>
        <v>17.101591500000062</v>
      </c>
    </row>
    <row r="8121" spans="1:2" x14ac:dyDescent="0.25">
      <c r="A8121" t="s">
        <v>10241</v>
      </c>
      <c r="B8121">
        <f t="shared" si="126"/>
        <v>17.103513700000061</v>
      </c>
    </row>
    <row r="8122" spans="1:2" x14ac:dyDescent="0.25">
      <c r="A8122" t="s">
        <v>8373</v>
      </c>
      <c r="B8122">
        <f t="shared" si="126"/>
        <v>17.10543710000006</v>
      </c>
    </row>
    <row r="8123" spans="1:2" x14ac:dyDescent="0.25">
      <c r="A8123" t="s">
        <v>7195</v>
      </c>
      <c r="B8123">
        <f t="shared" si="126"/>
        <v>17.107649200000061</v>
      </c>
    </row>
    <row r="8124" spans="1:2" x14ac:dyDescent="0.25">
      <c r="A8124" t="s">
        <v>6622</v>
      </c>
      <c r="B8124">
        <f t="shared" si="126"/>
        <v>17.109463600000062</v>
      </c>
    </row>
    <row r="8125" spans="1:2" x14ac:dyDescent="0.25">
      <c r="A8125" t="s">
        <v>4083</v>
      </c>
      <c r="B8125">
        <f t="shared" si="126"/>
        <v>17.111307100000062</v>
      </c>
    </row>
    <row r="8126" spans="1:2" x14ac:dyDescent="0.25">
      <c r="A8126" t="s">
        <v>10444</v>
      </c>
      <c r="B8126">
        <f t="shared" si="126"/>
        <v>17.113555300000062</v>
      </c>
    </row>
    <row r="8127" spans="1:2" x14ac:dyDescent="0.25">
      <c r="A8127" t="s">
        <v>10445</v>
      </c>
      <c r="B8127">
        <f t="shared" si="126"/>
        <v>17.116098600000061</v>
      </c>
    </row>
    <row r="8128" spans="1:2" x14ac:dyDescent="0.25">
      <c r="A8128" t="s">
        <v>3863</v>
      </c>
      <c r="B8128">
        <f t="shared" si="126"/>
        <v>17.11782920000006</v>
      </c>
    </row>
    <row r="8129" spans="1:2" x14ac:dyDescent="0.25">
      <c r="A8129" t="s">
        <v>6304</v>
      </c>
      <c r="B8129">
        <f t="shared" si="126"/>
        <v>17.119767100000061</v>
      </c>
    </row>
    <row r="8130" spans="1:2" x14ac:dyDescent="0.25">
      <c r="A8130" t="s">
        <v>7033</v>
      </c>
      <c r="B8130">
        <f t="shared" si="126"/>
        <v>17.121655100000062</v>
      </c>
    </row>
    <row r="8131" spans="1:2" x14ac:dyDescent="0.25">
      <c r="A8131" t="s">
        <v>10027</v>
      </c>
      <c r="B8131">
        <f t="shared" si="126"/>
        <v>17.123672700000061</v>
      </c>
    </row>
    <row r="8132" spans="1:2" x14ac:dyDescent="0.25">
      <c r="A8132" t="s">
        <v>6994</v>
      </c>
      <c r="B8132">
        <f t="shared" si="126"/>
        <v>17.125537000000062</v>
      </c>
    </row>
    <row r="8133" spans="1:2" x14ac:dyDescent="0.25">
      <c r="A8133" t="s">
        <v>9481</v>
      </c>
      <c r="B8133">
        <f t="shared" ref="B8133:B8196" si="127">A8133 + B8132</f>
        <v>17.127336500000062</v>
      </c>
    </row>
    <row r="8134" spans="1:2" x14ac:dyDescent="0.25">
      <c r="A8134" t="s">
        <v>10446</v>
      </c>
      <c r="B8134">
        <f t="shared" si="127"/>
        <v>17.129420500000062</v>
      </c>
    </row>
    <row r="8135" spans="1:2" x14ac:dyDescent="0.25">
      <c r="A8135" t="s">
        <v>8502</v>
      </c>
      <c r="B8135">
        <f t="shared" si="127"/>
        <v>17.131282700000064</v>
      </c>
    </row>
    <row r="8136" spans="1:2" x14ac:dyDescent="0.25">
      <c r="A8136" t="s">
        <v>2134</v>
      </c>
      <c r="B8136">
        <f t="shared" si="127"/>
        <v>17.133083800000065</v>
      </c>
    </row>
    <row r="8137" spans="1:2" x14ac:dyDescent="0.25">
      <c r="A8137" t="s">
        <v>8594</v>
      </c>
      <c r="B8137">
        <f t="shared" si="127"/>
        <v>17.134775700000066</v>
      </c>
    </row>
    <row r="8138" spans="1:2" x14ac:dyDescent="0.25">
      <c r="A8138" t="s">
        <v>10447</v>
      </c>
      <c r="B8138">
        <f t="shared" si="127"/>
        <v>17.137151000000067</v>
      </c>
    </row>
    <row r="8139" spans="1:2" x14ac:dyDescent="0.25">
      <c r="A8139" t="s">
        <v>10448</v>
      </c>
      <c r="B8139">
        <f t="shared" si="127"/>
        <v>17.138892200000068</v>
      </c>
    </row>
    <row r="8140" spans="1:2" x14ac:dyDescent="0.25">
      <c r="A8140" t="s">
        <v>7686</v>
      </c>
      <c r="B8140">
        <f t="shared" si="127"/>
        <v>17.14064830000007</v>
      </c>
    </row>
    <row r="8141" spans="1:2" x14ac:dyDescent="0.25">
      <c r="A8141" t="s">
        <v>6692</v>
      </c>
      <c r="B8141">
        <f t="shared" si="127"/>
        <v>17.142508200000069</v>
      </c>
    </row>
    <row r="8142" spans="1:2" x14ac:dyDescent="0.25">
      <c r="A8142" t="s">
        <v>9402</v>
      </c>
      <c r="B8142">
        <f t="shared" si="127"/>
        <v>17.144347300000071</v>
      </c>
    </row>
    <row r="8143" spans="1:2" x14ac:dyDescent="0.25">
      <c r="A8143" t="s">
        <v>10449</v>
      </c>
      <c r="B8143">
        <f t="shared" si="127"/>
        <v>17.146585600000069</v>
      </c>
    </row>
    <row r="8144" spans="1:2" x14ac:dyDescent="0.25">
      <c r="A8144" t="s">
        <v>10304</v>
      </c>
      <c r="B8144">
        <f t="shared" si="127"/>
        <v>17.148448800000068</v>
      </c>
    </row>
    <row r="8145" spans="1:2" x14ac:dyDescent="0.25">
      <c r="A8145" t="s">
        <v>10450</v>
      </c>
      <c r="B8145">
        <f t="shared" si="127"/>
        <v>17.150491800000069</v>
      </c>
    </row>
    <row r="8146" spans="1:2" x14ac:dyDescent="0.25">
      <c r="A8146" t="s">
        <v>2970</v>
      </c>
      <c r="B8146">
        <f t="shared" si="127"/>
        <v>17.152435000000068</v>
      </c>
    </row>
    <row r="8147" spans="1:2" x14ac:dyDescent="0.25">
      <c r="A8147" t="s">
        <v>7508</v>
      </c>
      <c r="B8147">
        <f t="shared" si="127"/>
        <v>17.154268700000067</v>
      </c>
    </row>
    <row r="8148" spans="1:2" x14ac:dyDescent="0.25">
      <c r="A8148" t="s">
        <v>10451</v>
      </c>
      <c r="B8148">
        <f t="shared" si="127"/>
        <v>17.156667500000069</v>
      </c>
    </row>
    <row r="8149" spans="1:2" x14ac:dyDescent="0.25">
      <c r="A8149" t="s">
        <v>7187</v>
      </c>
      <c r="B8149">
        <f t="shared" si="127"/>
        <v>17.15833540000007</v>
      </c>
    </row>
    <row r="8150" spans="1:2" x14ac:dyDescent="0.25">
      <c r="A8150" t="s">
        <v>7722</v>
      </c>
      <c r="B8150">
        <f t="shared" si="127"/>
        <v>17.160179500000069</v>
      </c>
    </row>
    <row r="8151" spans="1:2" x14ac:dyDescent="0.25">
      <c r="A8151" t="s">
        <v>7775</v>
      </c>
      <c r="B8151">
        <f t="shared" si="127"/>
        <v>17.161946400000069</v>
      </c>
    </row>
    <row r="8152" spans="1:2" x14ac:dyDescent="0.25">
      <c r="A8152" t="s">
        <v>7699</v>
      </c>
      <c r="B8152">
        <f t="shared" si="127"/>
        <v>17.163906000000068</v>
      </c>
    </row>
    <row r="8153" spans="1:2" x14ac:dyDescent="0.25">
      <c r="A8153" t="s">
        <v>8574</v>
      </c>
      <c r="B8153">
        <f t="shared" si="127"/>
        <v>17.165689300000068</v>
      </c>
    </row>
    <row r="8154" spans="1:2" x14ac:dyDescent="0.25">
      <c r="A8154" t="s">
        <v>10452</v>
      </c>
      <c r="B8154">
        <f t="shared" si="127"/>
        <v>17.167446600000069</v>
      </c>
    </row>
    <row r="8155" spans="1:2" x14ac:dyDescent="0.25">
      <c r="A8155" t="s">
        <v>353</v>
      </c>
      <c r="B8155">
        <f t="shared" si="127"/>
        <v>17.16935710000007</v>
      </c>
    </row>
    <row r="8156" spans="1:2" x14ac:dyDescent="0.25">
      <c r="A8156" t="s">
        <v>8824</v>
      </c>
      <c r="B8156">
        <f t="shared" si="127"/>
        <v>17.17122250000007</v>
      </c>
    </row>
    <row r="8157" spans="1:2" x14ac:dyDescent="0.25">
      <c r="A8157" t="s">
        <v>5397</v>
      </c>
      <c r="B8157">
        <f t="shared" si="127"/>
        <v>17.172951200000071</v>
      </c>
    </row>
    <row r="8158" spans="1:2" x14ac:dyDescent="0.25">
      <c r="A8158" t="s">
        <v>10453</v>
      </c>
      <c r="B8158">
        <f t="shared" si="127"/>
        <v>17.17512750000007</v>
      </c>
    </row>
    <row r="8159" spans="1:2" x14ac:dyDescent="0.25">
      <c r="A8159" t="s">
        <v>10454</v>
      </c>
      <c r="B8159">
        <f t="shared" si="127"/>
        <v>17.177547600000068</v>
      </c>
    </row>
    <row r="8160" spans="1:2" x14ac:dyDescent="0.25">
      <c r="A8160" t="s">
        <v>9895</v>
      </c>
      <c r="B8160">
        <f t="shared" si="127"/>
        <v>17.179257000000067</v>
      </c>
    </row>
    <row r="8161" spans="1:2" x14ac:dyDescent="0.25">
      <c r="A8161" t="s">
        <v>10066</v>
      </c>
      <c r="B8161">
        <f t="shared" si="127"/>
        <v>17.181189000000067</v>
      </c>
    </row>
    <row r="8162" spans="1:2" x14ac:dyDescent="0.25">
      <c r="A8162" t="s">
        <v>2029</v>
      </c>
      <c r="B8162">
        <f t="shared" si="127"/>
        <v>17.182879300000067</v>
      </c>
    </row>
    <row r="8163" spans="1:2" x14ac:dyDescent="0.25">
      <c r="A8163" t="s">
        <v>6665</v>
      </c>
      <c r="B8163">
        <f t="shared" si="127"/>
        <v>17.184926900000068</v>
      </c>
    </row>
    <row r="8164" spans="1:2" x14ac:dyDescent="0.25">
      <c r="A8164" t="s">
        <v>6266</v>
      </c>
      <c r="B8164">
        <f t="shared" si="127"/>
        <v>17.186924300000069</v>
      </c>
    </row>
    <row r="8165" spans="1:2" x14ac:dyDescent="0.25">
      <c r="A8165" t="s">
        <v>10455</v>
      </c>
      <c r="B8165">
        <f t="shared" si="127"/>
        <v>17.188806300000067</v>
      </c>
    </row>
    <row r="8166" spans="1:2" x14ac:dyDescent="0.25">
      <c r="A8166" t="s">
        <v>10456</v>
      </c>
      <c r="B8166">
        <f t="shared" si="127"/>
        <v>17.190626500000068</v>
      </c>
    </row>
    <row r="8167" spans="1:2" x14ac:dyDescent="0.25">
      <c r="A8167" t="s">
        <v>9448</v>
      </c>
      <c r="B8167">
        <f t="shared" si="127"/>
        <v>17.192307300000067</v>
      </c>
    </row>
    <row r="8168" spans="1:2" x14ac:dyDescent="0.25">
      <c r="A8168" t="s">
        <v>10295</v>
      </c>
      <c r="B8168">
        <f t="shared" si="127"/>
        <v>17.194352000000066</v>
      </c>
    </row>
    <row r="8169" spans="1:2" x14ac:dyDescent="0.25">
      <c r="A8169" t="s">
        <v>7268</v>
      </c>
      <c r="B8169">
        <f t="shared" si="127"/>
        <v>17.197436800000066</v>
      </c>
    </row>
    <row r="8170" spans="1:2" x14ac:dyDescent="0.25">
      <c r="A8170" t="s">
        <v>6276</v>
      </c>
      <c r="B8170">
        <f t="shared" si="127"/>
        <v>17.199247500000066</v>
      </c>
    </row>
    <row r="8171" spans="1:2" x14ac:dyDescent="0.25">
      <c r="A8171" t="s">
        <v>10457</v>
      </c>
      <c r="B8171">
        <f t="shared" si="127"/>
        <v>17.201163200000067</v>
      </c>
    </row>
    <row r="8172" spans="1:2" x14ac:dyDescent="0.25">
      <c r="A8172" t="s">
        <v>6406</v>
      </c>
      <c r="B8172">
        <f t="shared" si="127"/>
        <v>17.203103000000066</v>
      </c>
    </row>
    <row r="8173" spans="1:2" x14ac:dyDescent="0.25">
      <c r="A8173" t="s">
        <v>9985</v>
      </c>
      <c r="B8173">
        <f t="shared" si="127"/>
        <v>17.205062000000066</v>
      </c>
    </row>
    <row r="8174" spans="1:2" x14ac:dyDescent="0.25">
      <c r="A8174" t="s">
        <v>9391</v>
      </c>
      <c r="B8174">
        <f t="shared" si="127"/>
        <v>17.206946600000066</v>
      </c>
    </row>
    <row r="8175" spans="1:2" x14ac:dyDescent="0.25">
      <c r="A8175" t="s">
        <v>6952</v>
      </c>
      <c r="B8175">
        <f t="shared" si="127"/>
        <v>17.208839200000067</v>
      </c>
    </row>
    <row r="8176" spans="1:2" x14ac:dyDescent="0.25">
      <c r="A8176" t="s">
        <v>6197</v>
      </c>
      <c r="B8176">
        <f t="shared" si="127"/>
        <v>17.210634700000067</v>
      </c>
    </row>
    <row r="8177" spans="1:2" x14ac:dyDescent="0.25">
      <c r="A8177" t="s">
        <v>6871</v>
      </c>
      <c r="B8177">
        <f t="shared" si="127"/>
        <v>17.212586800000068</v>
      </c>
    </row>
    <row r="8178" spans="1:2" x14ac:dyDescent="0.25">
      <c r="A8178" t="s">
        <v>10458</v>
      </c>
      <c r="B8178">
        <f t="shared" si="127"/>
        <v>17.214707900000068</v>
      </c>
    </row>
    <row r="8179" spans="1:2" x14ac:dyDescent="0.25">
      <c r="A8179" t="s">
        <v>10459</v>
      </c>
      <c r="B8179">
        <f t="shared" si="127"/>
        <v>17.217241500000068</v>
      </c>
    </row>
    <row r="8180" spans="1:2" x14ac:dyDescent="0.25">
      <c r="A8180" t="s">
        <v>6313</v>
      </c>
      <c r="B8180">
        <f t="shared" si="127"/>
        <v>17.219020700000069</v>
      </c>
    </row>
    <row r="8181" spans="1:2" x14ac:dyDescent="0.25">
      <c r="A8181" t="s">
        <v>3428</v>
      </c>
      <c r="B8181">
        <f t="shared" si="127"/>
        <v>17.220792100000068</v>
      </c>
    </row>
    <row r="8182" spans="1:2" x14ac:dyDescent="0.25">
      <c r="A8182" t="s">
        <v>6435</v>
      </c>
      <c r="B8182">
        <f t="shared" si="127"/>
        <v>17.222592500000069</v>
      </c>
    </row>
    <row r="8183" spans="1:2" x14ac:dyDescent="0.25">
      <c r="A8183" t="s">
        <v>8583</v>
      </c>
      <c r="B8183">
        <f t="shared" si="127"/>
        <v>17.224319900000069</v>
      </c>
    </row>
    <row r="8184" spans="1:2" x14ac:dyDescent="0.25">
      <c r="A8184" t="s">
        <v>8128</v>
      </c>
      <c r="B8184">
        <f t="shared" si="127"/>
        <v>17.22629060000007</v>
      </c>
    </row>
    <row r="8185" spans="1:2" x14ac:dyDescent="0.25">
      <c r="A8185" t="s">
        <v>10460</v>
      </c>
      <c r="B8185">
        <f t="shared" si="127"/>
        <v>17.228283000000069</v>
      </c>
    </row>
    <row r="8186" spans="1:2" x14ac:dyDescent="0.25">
      <c r="A8186" t="s">
        <v>10461</v>
      </c>
      <c r="B8186">
        <f t="shared" si="127"/>
        <v>17.230085400000068</v>
      </c>
    </row>
    <row r="8187" spans="1:2" x14ac:dyDescent="0.25">
      <c r="A8187" t="s">
        <v>8526</v>
      </c>
      <c r="B8187">
        <f t="shared" si="127"/>
        <v>17.231986200000069</v>
      </c>
    </row>
    <row r="8188" spans="1:2" x14ac:dyDescent="0.25">
      <c r="A8188" t="s">
        <v>7794</v>
      </c>
      <c r="B8188">
        <f t="shared" si="127"/>
        <v>17.233703100000071</v>
      </c>
    </row>
    <row r="8189" spans="1:2" x14ac:dyDescent="0.25">
      <c r="A8189" t="s">
        <v>10462</v>
      </c>
      <c r="B8189">
        <f t="shared" si="127"/>
        <v>17.236071100000071</v>
      </c>
    </row>
    <row r="8190" spans="1:2" x14ac:dyDescent="0.25">
      <c r="A8190" t="s">
        <v>10463</v>
      </c>
      <c r="B8190">
        <f t="shared" si="127"/>
        <v>17.237706400000071</v>
      </c>
    </row>
    <row r="8191" spans="1:2" x14ac:dyDescent="0.25">
      <c r="A8191" t="s">
        <v>10085</v>
      </c>
      <c r="B8191">
        <f t="shared" si="127"/>
        <v>17.239492300000073</v>
      </c>
    </row>
    <row r="8192" spans="1:2" x14ac:dyDescent="0.25">
      <c r="A8192" t="s">
        <v>7058</v>
      </c>
      <c r="B8192">
        <f t="shared" si="127"/>
        <v>17.241315600000075</v>
      </c>
    </row>
    <row r="8193" spans="1:2" x14ac:dyDescent="0.25">
      <c r="A8193" t="s">
        <v>10290</v>
      </c>
      <c r="B8193">
        <f t="shared" si="127"/>
        <v>17.243347100000076</v>
      </c>
    </row>
    <row r="8194" spans="1:2" x14ac:dyDescent="0.25">
      <c r="A8194" t="s">
        <v>9694</v>
      </c>
      <c r="B8194">
        <f t="shared" si="127"/>
        <v>17.245255600000075</v>
      </c>
    </row>
    <row r="8195" spans="1:2" x14ac:dyDescent="0.25">
      <c r="A8195" t="s">
        <v>7230</v>
      </c>
      <c r="B8195">
        <f t="shared" si="127"/>
        <v>17.247212000000076</v>
      </c>
    </row>
    <row r="8196" spans="1:2" x14ac:dyDescent="0.25">
      <c r="A8196" t="s">
        <v>6956</v>
      </c>
      <c r="B8196">
        <f t="shared" si="127"/>
        <v>17.249112600000075</v>
      </c>
    </row>
    <row r="8197" spans="1:2" x14ac:dyDescent="0.25">
      <c r="A8197" t="s">
        <v>6400</v>
      </c>
      <c r="B8197">
        <f t="shared" ref="B8197:B8260" si="128">A8197 + B8196</f>
        <v>17.250928900000076</v>
      </c>
    </row>
    <row r="8198" spans="1:2" x14ac:dyDescent="0.25">
      <c r="A8198" t="s">
        <v>6968</v>
      </c>
      <c r="B8198">
        <f t="shared" si="128"/>
        <v>17.252922700000077</v>
      </c>
    </row>
    <row r="8199" spans="1:2" x14ac:dyDescent="0.25">
      <c r="A8199" t="s">
        <v>10464</v>
      </c>
      <c r="B8199">
        <f t="shared" si="128"/>
        <v>17.255190500000076</v>
      </c>
    </row>
    <row r="8200" spans="1:2" x14ac:dyDescent="0.25">
      <c r="A8200" t="s">
        <v>10465</v>
      </c>
      <c r="B8200">
        <f t="shared" si="128"/>
        <v>17.257693200000077</v>
      </c>
    </row>
    <row r="8201" spans="1:2" x14ac:dyDescent="0.25">
      <c r="A8201" t="s">
        <v>10466</v>
      </c>
      <c r="B8201">
        <f t="shared" si="128"/>
        <v>17.259363400000076</v>
      </c>
    </row>
    <row r="8202" spans="1:2" x14ac:dyDescent="0.25">
      <c r="A8202" t="s">
        <v>1206</v>
      </c>
      <c r="B8202">
        <f t="shared" si="128"/>
        <v>17.261284800000077</v>
      </c>
    </row>
    <row r="8203" spans="1:2" x14ac:dyDescent="0.25">
      <c r="A8203" t="s">
        <v>9404</v>
      </c>
      <c r="B8203">
        <f t="shared" si="128"/>
        <v>17.263389100000076</v>
      </c>
    </row>
    <row r="8204" spans="1:2" x14ac:dyDescent="0.25">
      <c r="A8204" t="s">
        <v>9504</v>
      </c>
      <c r="B8204">
        <f t="shared" si="128"/>
        <v>17.265378100000074</v>
      </c>
    </row>
    <row r="8205" spans="1:2" x14ac:dyDescent="0.25">
      <c r="A8205" t="s">
        <v>6139</v>
      </c>
      <c r="B8205">
        <f t="shared" si="128"/>
        <v>17.267097600000074</v>
      </c>
    </row>
    <row r="8206" spans="1:2" x14ac:dyDescent="0.25">
      <c r="A8206" t="s">
        <v>1444</v>
      </c>
      <c r="B8206">
        <f t="shared" si="128"/>
        <v>17.268969300000073</v>
      </c>
    </row>
    <row r="8207" spans="1:2" x14ac:dyDescent="0.25">
      <c r="A8207" t="s">
        <v>6969</v>
      </c>
      <c r="B8207">
        <f t="shared" si="128"/>
        <v>17.270785000000075</v>
      </c>
    </row>
    <row r="8208" spans="1:2" x14ac:dyDescent="0.25">
      <c r="A8208" t="s">
        <v>6181</v>
      </c>
      <c r="B8208">
        <f t="shared" si="128"/>
        <v>17.272580000000076</v>
      </c>
    </row>
    <row r="8209" spans="1:2" x14ac:dyDescent="0.25">
      <c r="A8209" t="s">
        <v>8160</v>
      </c>
      <c r="B8209">
        <f t="shared" si="128"/>
        <v>17.274408000000076</v>
      </c>
    </row>
    <row r="8210" spans="1:2" x14ac:dyDescent="0.25">
      <c r="A8210" t="s">
        <v>10467</v>
      </c>
      <c r="B8210">
        <f t="shared" si="128"/>
        <v>17.276664800000077</v>
      </c>
    </row>
    <row r="8211" spans="1:2" x14ac:dyDescent="0.25">
      <c r="A8211" t="s">
        <v>6420</v>
      </c>
      <c r="B8211">
        <f t="shared" si="128"/>
        <v>17.278469900000076</v>
      </c>
    </row>
    <row r="8212" spans="1:2" x14ac:dyDescent="0.25">
      <c r="A8212" t="s">
        <v>10455</v>
      </c>
      <c r="B8212">
        <f t="shared" si="128"/>
        <v>17.280351900000074</v>
      </c>
    </row>
    <row r="8213" spans="1:2" x14ac:dyDescent="0.25">
      <c r="A8213" t="s">
        <v>6834</v>
      </c>
      <c r="B8213">
        <f t="shared" si="128"/>
        <v>17.282244800000075</v>
      </c>
    </row>
    <row r="8214" spans="1:2" x14ac:dyDescent="0.25">
      <c r="A8214" t="s">
        <v>6631</v>
      </c>
      <c r="B8214">
        <f t="shared" si="128"/>
        <v>17.283979700000074</v>
      </c>
    </row>
    <row r="8215" spans="1:2" x14ac:dyDescent="0.25">
      <c r="A8215" t="s">
        <v>10468</v>
      </c>
      <c r="B8215">
        <f t="shared" si="128"/>
        <v>17.285766200000076</v>
      </c>
    </row>
    <row r="8216" spans="1:2" x14ac:dyDescent="0.25">
      <c r="A8216" t="s">
        <v>6078</v>
      </c>
      <c r="B8216">
        <f t="shared" si="128"/>
        <v>17.287655800000074</v>
      </c>
    </row>
    <row r="8217" spans="1:2" x14ac:dyDescent="0.25">
      <c r="A8217" t="s">
        <v>7632</v>
      </c>
      <c r="B8217">
        <f t="shared" si="128"/>
        <v>17.289315400000074</v>
      </c>
    </row>
    <row r="8218" spans="1:2" x14ac:dyDescent="0.25">
      <c r="A8218" t="s">
        <v>7550</v>
      </c>
      <c r="B8218">
        <f t="shared" si="128"/>
        <v>17.291111500000074</v>
      </c>
    </row>
    <row r="8219" spans="1:2" x14ac:dyDescent="0.25">
      <c r="A8219" t="s">
        <v>10417</v>
      </c>
      <c r="B8219">
        <f t="shared" si="128"/>
        <v>17.292891000000076</v>
      </c>
    </row>
    <row r="8220" spans="1:2" x14ac:dyDescent="0.25">
      <c r="A8220" t="s">
        <v>10469</v>
      </c>
      <c r="B8220">
        <f t="shared" si="128"/>
        <v>17.294979700000077</v>
      </c>
    </row>
    <row r="8221" spans="1:2" x14ac:dyDescent="0.25">
      <c r="A8221" t="s">
        <v>10470</v>
      </c>
      <c r="B8221">
        <f t="shared" si="128"/>
        <v>17.297569300000077</v>
      </c>
    </row>
    <row r="8222" spans="1:2" x14ac:dyDescent="0.25">
      <c r="A8222" t="s">
        <v>7986</v>
      </c>
      <c r="B8222">
        <f t="shared" si="128"/>
        <v>17.299326400000076</v>
      </c>
    </row>
    <row r="8223" spans="1:2" x14ac:dyDescent="0.25">
      <c r="A8223" t="s">
        <v>8842</v>
      </c>
      <c r="B8223">
        <f t="shared" si="128"/>
        <v>17.301156500000076</v>
      </c>
    </row>
    <row r="8224" spans="1:2" x14ac:dyDescent="0.25">
      <c r="A8224" t="s">
        <v>276</v>
      </c>
      <c r="B8224">
        <f t="shared" si="128"/>
        <v>17.302931800000074</v>
      </c>
    </row>
    <row r="8225" spans="1:2" x14ac:dyDescent="0.25">
      <c r="A8225" t="s">
        <v>6258</v>
      </c>
      <c r="B8225">
        <f t="shared" si="128"/>
        <v>17.304779600000074</v>
      </c>
    </row>
    <row r="8226" spans="1:2" x14ac:dyDescent="0.25">
      <c r="A8226" t="s">
        <v>9008</v>
      </c>
      <c r="B8226">
        <f t="shared" si="128"/>
        <v>17.306547400000074</v>
      </c>
    </row>
    <row r="8227" spans="1:2" x14ac:dyDescent="0.25">
      <c r="A8227" t="s">
        <v>7386</v>
      </c>
      <c r="B8227">
        <f t="shared" si="128"/>
        <v>17.308369300000074</v>
      </c>
    </row>
    <row r="8228" spans="1:2" x14ac:dyDescent="0.25">
      <c r="A8228" t="s">
        <v>9041</v>
      </c>
      <c r="B8228">
        <f t="shared" si="128"/>
        <v>17.310151200000075</v>
      </c>
    </row>
    <row r="8229" spans="1:2" x14ac:dyDescent="0.25">
      <c r="A8229" t="s">
        <v>8840</v>
      </c>
      <c r="B8229">
        <f t="shared" si="128"/>
        <v>17.312335100000073</v>
      </c>
    </row>
    <row r="8230" spans="1:2" x14ac:dyDescent="0.25">
      <c r="A8230" t="s">
        <v>10471</v>
      </c>
      <c r="B8230">
        <f t="shared" si="128"/>
        <v>17.318014700000074</v>
      </c>
    </row>
    <row r="8231" spans="1:2" x14ac:dyDescent="0.25">
      <c r="A8231" t="s">
        <v>10472</v>
      </c>
      <c r="B8231">
        <f t="shared" si="128"/>
        <v>17.320596100000074</v>
      </c>
    </row>
    <row r="8232" spans="1:2" x14ac:dyDescent="0.25">
      <c r="A8232" t="s">
        <v>10473</v>
      </c>
      <c r="B8232">
        <f t="shared" si="128"/>
        <v>17.322216200000074</v>
      </c>
    </row>
    <row r="8233" spans="1:2" x14ac:dyDescent="0.25">
      <c r="A8233" t="s">
        <v>10474</v>
      </c>
      <c r="B8233">
        <f t="shared" si="128"/>
        <v>17.324016400000076</v>
      </c>
    </row>
    <row r="8234" spans="1:2" x14ac:dyDescent="0.25">
      <c r="A8234" t="s">
        <v>7103</v>
      </c>
      <c r="B8234">
        <f t="shared" si="128"/>
        <v>17.325790400000077</v>
      </c>
    </row>
    <row r="8235" spans="1:2" x14ac:dyDescent="0.25">
      <c r="A8235" t="s">
        <v>10317</v>
      </c>
      <c r="B8235">
        <f t="shared" si="128"/>
        <v>17.327459900000076</v>
      </c>
    </row>
    <row r="8236" spans="1:2" x14ac:dyDescent="0.25">
      <c r="A8236" t="s">
        <v>10475</v>
      </c>
      <c r="B8236">
        <f t="shared" si="128"/>
        <v>17.329863200000077</v>
      </c>
    </row>
    <row r="8237" spans="1:2" x14ac:dyDescent="0.25">
      <c r="A8237" t="s">
        <v>7089</v>
      </c>
      <c r="B8237">
        <f t="shared" si="128"/>
        <v>17.331723300000075</v>
      </c>
    </row>
    <row r="8238" spans="1:2" x14ac:dyDescent="0.25">
      <c r="A8238" t="s">
        <v>10192</v>
      </c>
      <c r="B8238">
        <f t="shared" si="128"/>
        <v>17.333635700000073</v>
      </c>
    </row>
    <row r="8239" spans="1:2" x14ac:dyDescent="0.25">
      <c r="A8239" t="s">
        <v>10476</v>
      </c>
      <c r="B8239">
        <f t="shared" si="128"/>
        <v>17.335934600000073</v>
      </c>
    </row>
    <row r="8240" spans="1:2" x14ac:dyDescent="0.25">
      <c r="A8240" t="s">
        <v>6964</v>
      </c>
      <c r="B8240">
        <f t="shared" si="128"/>
        <v>17.337636500000073</v>
      </c>
    </row>
    <row r="8241" spans="1:2" x14ac:dyDescent="0.25">
      <c r="A8241" t="s">
        <v>7270</v>
      </c>
      <c r="B8241">
        <f t="shared" si="128"/>
        <v>17.339332500000072</v>
      </c>
    </row>
    <row r="8242" spans="1:2" x14ac:dyDescent="0.25">
      <c r="A8242" t="s">
        <v>9705</v>
      </c>
      <c r="B8242">
        <f t="shared" si="128"/>
        <v>17.341059300000072</v>
      </c>
    </row>
    <row r="8243" spans="1:2" x14ac:dyDescent="0.25">
      <c r="A8243" t="s">
        <v>10477</v>
      </c>
      <c r="B8243">
        <f t="shared" si="128"/>
        <v>17.343164200000071</v>
      </c>
    </row>
    <row r="8244" spans="1:2" x14ac:dyDescent="0.25">
      <c r="A8244" t="s">
        <v>6764</v>
      </c>
      <c r="B8244">
        <f t="shared" si="128"/>
        <v>17.34495560000007</v>
      </c>
    </row>
    <row r="8245" spans="1:2" x14ac:dyDescent="0.25">
      <c r="A8245" t="s">
        <v>10478</v>
      </c>
      <c r="B8245">
        <f t="shared" si="128"/>
        <v>17.34773430000007</v>
      </c>
    </row>
    <row r="8246" spans="1:2" x14ac:dyDescent="0.25">
      <c r="A8246" t="s">
        <v>2387</v>
      </c>
      <c r="B8246">
        <f t="shared" si="128"/>
        <v>17.349519900000072</v>
      </c>
    </row>
    <row r="8247" spans="1:2" x14ac:dyDescent="0.25">
      <c r="A8247" t="s">
        <v>7780</v>
      </c>
      <c r="B8247">
        <f t="shared" si="128"/>
        <v>17.351320500000071</v>
      </c>
    </row>
    <row r="8248" spans="1:2" x14ac:dyDescent="0.25">
      <c r="A8248" t="s">
        <v>10479</v>
      </c>
      <c r="B8248">
        <f t="shared" si="128"/>
        <v>17.353170800000072</v>
      </c>
    </row>
    <row r="8249" spans="1:2" x14ac:dyDescent="0.25">
      <c r="A8249" t="s">
        <v>4618</v>
      </c>
      <c r="B8249">
        <f t="shared" si="128"/>
        <v>17.354811300000073</v>
      </c>
    </row>
    <row r="8250" spans="1:2" x14ac:dyDescent="0.25">
      <c r="A8250" t="s">
        <v>10480</v>
      </c>
      <c r="B8250">
        <f t="shared" si="128"/>
        <v>17.357068700000074</v>
      </c>
    </row>
    <row r="8251" spans="1:2" x14ac:dyDescent="0.25">
      <c r="A8251" t="s">
        <v>6794</v>
      </c>
      <c r="B8251">
        <f t="shared" si="128"/>
        <v>17.358724000000073</v>
      </c>
    </row>
    <row r="8252" spans="1:2" x14ac:dyDescent="0.25">
      <c r="A8252" t="s">
        <v>10263</v>
      </c>
      <c r="B8252">
        <f t="shared" si="128"/>
        <v>17.360593700000074</v>
      </c>
    </row>
    <row r="8253" spans="1:2" x14ac:dyDescent="0.25">
      <c r="A8253" t="s">
        <v>10481</v>
      </c>
      <c r="B8253">
        <f t="shared" si="128"/>
        <v>17.363023900000073</v>
      </c>
    </row>
    <row r="8254" spans="1:2" x14ac:dyDescent="0.25">
      <c r="A8254" t="s">
        <v>3161</v>
      </c>
      <c r="B8254">
        <f t="shared" si="128"/>
        <v>17.364818300000074</v>
      </c>
    </row>
    <row r="8255" spans="1:2" x14ac:dyDescent="0.25">
      <c r="A8255" t="s">
        <v>8249</v>
      </c>
      <c r="B8255">
        <f t="shared" si="128"/>
        <v>17.366740300000075</v>
      </c>
    </row>
    <row r="8256" spans="1:2" x14ac:dyDescent="0.25">
      <c r="A8256" t="s">
        <v>10482</v>
      </c>
      <c r="B8256">
        <f t="shared" si="128"/>
        <v>17.368460300000073</v>
      </c>
    </row>
    <row r="8257" spans="1:2" x14ac:dyDescent="0.25">
      <c r="A8257" t="s">
        <v>2926</v>
      </c>
      <c r="B8257">
        <f t="shared" si="128"/>
        <v>17.370121400000073</v>
      </c>
    </row>
    <row r="8258" spans="1:2" x14ac:dyDescent="0.25">
      <c r="A8258" t="s">
        <v>8133</v>
      </c>
      <c r="B8258">
        <f t="shared" si="128"/>
        <v>17.371947400000074</v>
      </c>
    </row>
    <row r="8259" spans="1:2" x14ac:dyDescent="0.25">
      <c r="A8259" t="s">
        <v>7960</v>
      </c>
      <c r="B8259">
        <f t="shared" si="128"/>
        <v>17.373887000000074</v>
      </c>
    </row>
    <row r="8260" spans="1:2" x14ac:dyDescent="0.25">
      <c r="A8260" t="s">
        <v>10483</v>
      </c>
      <c r="B8260">
        <f t="shared" si="128"/>
        <v>17.376246200000075</v>
      </c>
    </row>
    <row r="8261" spans="1:2" x14ac:dyDescent="0.25">
      <c r="A8261" t="s">
        <v>4356</v>
      </c>
      <c r="B8261">
        <f t="shared" ref="B8261:B8324" si="129">A8261 + B8260</f>
        <v>17.377888400000074</v>
      </c>
    </row>
    <row r="8262" spans="1:2" x14ac:dyDescent="0.25">
      <c r="A8262" t="s">
        <v>10484</v>
      </c>
      <c r="B8262">
        <f t="shared" si="129"/>
        <v>17.380009400000073</v>
      </c>
    </row>
    <row r="8263" spans="1:2" x14ac:dyDescent="0.25">
      <c r="A8263" t="s">
        <v>7425</v>
      </c>
      <c r="B8263">
        <f t="shared" si="129"/>
        <v>17.381736900000075</v>
      </c>
    </row>
    <row r="8264" spans="1:2" x14ac:dyDescent="0.25">
      <c r="A8264" t="s">
        <v>8587</v>
      </c>
      <c r="B8264">
        <f t="shared" si="129"/>
        <v>17.383774300000074</v>
      </c>
    </row>
    <row r="8265" spans="1:2" x14ac:dyDescent="0.25">
      <c r="A8265" t="s">
        <v>9389</v>
      </c>
      <c r="B8265">
        <f t="shared" si="129"/>
        <v>17.385565500000073</v>
      </c>
    </row>
    <row r="8266" spans="1:2" x14ac:dyDescent="0.25">
      <c r="A8266" t="s">
        <v>10485</v>
      </c>
      <c r="B8266">
        <f t="shared" si="129"/>
        <v>17.387580400000072</v>
      </c>
    </row>
    <row r="8267" spans="1:2" x14ac:dyDescent="0.25">
      <c r="A8267" t="s">
        <v>10486</v>
      </c>
      <c r="B8267">
        <f t="shared" si="129"/>
        <v>17.389645300000073</v>
      </c>
    </row>
    <row r="8268" spans="1:2" x14ac:dyDescent="0.25">
      <c r="A8268" t="s">
        <v>8866</v>
      </c>
      <c r="B8268">
        <f t="shared" si="129"/>
        <v>17.391510000000071</v>
      </c>
    </row>
    <row r="8269" spans="1:2" x14ac:dyDescent="0.25">
      <c r="A8269" t="s">
        <v>6634</v>
      </c>
      <c r="B8269">
        <f t="shared" si="129"/>
        <v>17.393484200000071</v>
      </c>
    </row>
    <row r="8270" spans="1:2" x14ac:dyDescent="0.25">
      <c r="A8270" t="s">
        <v>9980</v>
      </c>
      <c r="B8270">
        <f t="shared" si="129"/>
        <v>17.395381700000069</v>
      </c>
    </row>
    <row r="8271" spans="1:2" x14ac:dyDescent="0.25">
      <c r="A8271" t="s">
        <v>10487</v>
      </c>
      <c r="B8271">
        <f t="shared" si="129"/>
        <v>17.397942900000068</v>
      </c>
    </row>
    <row r="8272" spans="1:2" x14ac:dyDescent="0.25">
      <c r="A8272" t="s">
        <v>9227</v>
      </c>
      <c r="B8272">
        <f t="shared" si="129"/>
        <v>17.399642200000066</v>
      </c>
    </row>
    <row r="8273" spans="1:2" x14ac:dyDescent="0.25">
      <c r="A8273" t="s">
        <v>10488</v>
      </c>
      <c r="B8273">
        <f t="shared" si="129"/>
        <v>17.401936400000068</v>
      </c>
    </row>
    <row r="8274" spans="1:2" x14ac:dyDescent="0.25">
      <c r="A8274" t="s">
        <v>3780</v>
      </c>
      <c r="B8274">
        <f t="shared" si="129"/>
        <v>17.403727400000069</v>
      </c>
    </row>
    <row r="8275" spans="1:2" x14ac:dyDescent="0.25">
      <c r="A8275" t="s">
        <v>6058</v>
      </c>
      <c r="B8275">
        <f t="shared" si="129"/>
        <v>17.405708900000068</v>
      </c>
    </row>
    <row r="8276" spans="1:2" x14ac:dyDescent="0.25">
      <c r="A8276" t="s">
        <v>3157</v>
      </c>
      <c r="B8276">
        <f t="shared" si="129"/>
        <v>17.407379000000066</v>
      </c>
    </row>
    <row r="8277" spans="1:2" x14ac:dyDescent="0.25">
      <c r="A8277" t="s">
        <v>9175</v>
      </c>
      <c r="B8277">
        <f t="shared" si="129"/>
        <v>17.409400500000068</v>
      </c>
    </row>
    <row r="8278" spans="1:2" x14ac:dyDescent="0.25">
      <c r="A8278" t="s">
        <v>3833</v>
      </c>
      <c r="B8278">
        <f t="shared" si="129"/>
        <v>17.411141000000068</v>
      </c>
    </row>
    <row r="8279" spans="1:2" x14ac:dyDescent="0.25">
      <c r="A8279" t="s">
        <v>10489</v>
      </c>
      <c r="B8279">
        <f t="shared" si="129"/>
        <v>17.413221600000067</v>
      </c>
    </row>
    <row r="8280" spans="1:2" x14ac:dyDescent="0.25">
      <c r="A8280" t="s">
        <v>6134</v>
      </c>
      <c r="B8280">
        <f t="shared" si="129"/>
        <v>17.415232500000066</v>
      </c>
    </row>
    <row r="8281" spans="1:2" x14ac:dyDescent="0.25">
      <c r="A8281" t="s">
        <v>10490</v>
      </c>
      <c r="B8281">
        <f t="shared" si="129"/>
        <v>17.417584900000065</v>
      </c>
    </row>
    <row r="8282" spans="1:2" x14ac:dyDescent="0.25">
      <c r="A8282" t="s">
        <v>10491</v>
      </c>
      <c r="B8282">
        <f t="shared" si="129"/>
        <v>17.419693400000064</v>
      </c>
    </row>
    <row r="8283" spans="1:2" x14ac:dyDescent="0.25">
      <c r="A8283" t="s">
        <v>10492</v>
      </c>
      <c r="B8283">
        <f t="shared" si="129"/>
        <v>17.421849900000066</v>
      </c>
    </row>
    <row r="8284" spans="1:2" x14ac:dyDescent="0.25">
      <c r="A8284" t="s">
        <v>9887</v>
      </c>
      <c r="B8284">
        <f t="shared" si="129"/>
        <v>17.423586300000064</v>
      </c>
    </row>
    <row r="8285" spans="1:2" x14ac:dyDescent="0.25">
      <c r="A8285" t="s">
        <v>10234</v>
      </c>
      <c r="B8285">
        <f t="shared" si="129"/>
        <v>17.425286000000064</v>
      </c>
    </row>
    <row r="8286" spans="1:2" x14ac:dyDescent="0.25">
      <c r="A8286" t="s">
        <v>9264</v>
      </c>
      <c r="B8286">
        <f t="shared" si="129"/>
        <v>17.427289200000065</v>
      </c>
    </row>
    <row r="8287" spans="1:2" x14ac:dyDescent="0.25">
      <c r="A8287" t="s">
        <v>6740</v>
      </c>
      <c r="B8287">
        <f t="shared" si="129"/>
        <v>17.429240000000064</v>
      </c>
    </row>
    <row r="8288" spans="1:2" x14ac:dyDescent="0.25">
      <c r="A8288" t="s">
        <v>10493</v>
      </c>
      <c r="B8288">
        <f t="shared" si="129"/>
        <v>17.431345800000063</v>
      </c>
    </row>
    <row r="8289" spans="1:2" x14ac:dyDescent="0.25">
      <c r="A8289" t="s">
        <v>6074</v>
      </c>
      <c r="B8289">
        <f t="shared" si="129"/>
        <v>17.433251200000061</v>
      </c>
    </row>
    <row r="8290" spans="1:2" x14ac:dyDescent="0.25">
      <c r="A8290" t="s">
        <v>10494</v>
      </c>
      <c r="B8290">
        <f t="shared" si="129"/>
        <v>17.435020900000062</v>
      </c>
    </row>
    <row r="8291" spans="1:2" x14ac:dyDescent="0.25">
      <c r="A8291" t="s">
        <v>10495</v>
      </c>
      <c r="B8291">
        <f t="shared" si="129"/>
        <v>17.437382300000063</v>
      </c>
    </row>
    <row r="8292" spans="1:2" x14ac:dyDescent="0.25">
      <c r="A8292" t="s">
        <v>10496</v>
      </c>
      <c r="B8292">
        <f t="shared" si="129"/>
        <v>17.439106200000062</v>
      </c>
    </row>
    <row r="8293" spans="1:2" x14ac:dyDescent="0.25">
      <c r="A8293" t="s">
        <v>8977</v>
      </c>
      <c r="B8293">
        <f t="shared" si="129"/>
        <v>17.440863700000062</v>
      </c>
    </row>
    <row r="8294" spans="1:2" x14ac:dyDescent="0.25">
      <c r="A8294" t="s">
        <v>9878</v>
      </c>
      <c r="B8294">
        <f t="shared" si="129"/>
        <v>17.442905200000062</v>
      </c>
    </row>
    <row r="8295" spans="1:2" x14ac:dyDescent="0.25">
      <c r="A8295" t="s">
        <v>9019</v>
      </c>
      <c r="B8295">
        <f t="shared" si="129"/>
        <v>17.444537300000061</v>
      </c>
    </row>
    <row r="8296" spans="1:2" x14ac:dyDescent="0.25">
      <c r="A8296" t="s">
        <v>7569</v>
      </c>
      <c r="B8296">
        <f t="shared" si="129"/>
        <v>17.446510400000061</v>
      </c>
    </row>
    <row r="8297" spans="1:2" x14ac:dyDescent="0.25">
      <c r="A8297" t="s">
        <v>10497</v>
      </c>
      <c r="B8297">
        <f t="shared" si="129"/>
        <v>17.44836050000006</v>
      </c>
    </row>
    <row r="8298" spans="1:2" x14ac:dyDescent="0.25">
      <c r="A8298" t="s">
        <v>6637</v>
      </c>
      <c r="B8298">
        <f t="shared" si="129"/>
        <v>17.450209300000061</v>
      </c>
    </row>
    <row r="8299" spans="1:2" x14ac:dyDescent="0.25">
      <c r="A8299" t="s">
        <v>7767</v>
      </c>
      <c r="B8299">
        <f t="shared" si="129"/>
        <v>17.452152300000062</v>
      </c>
    </row>
    <row r="8300" spans="1:2" x14ac:dyDescent="0.25">
      <c r="A8300" t="s">
        <v>10498</v>
      </c>
      <c r="B8300">
        <f t="shared" si="129"/>
        <v>17.454039300000062</v>
      </c>
    </row>
    <row r="8301" spans="1:2" x14ac:dyDescent="0.25">
      <c r="A8301" t="s">
        <v>10499</v>
      </c>
      <c r="B8301">
        <f t="shared" si="129"/>
        <v>17.456349800000062</v>
      </c>
    </row>
    <row r="8302" spans="1:2" x14ac:dyDescent="0.25">
      <c r="A8302" t="s">
        <v>9481</v>
      </c>
      <c r="B8302">
        <f t="shared" si="129"/>
        <v>17.458149300000063</v>
      </c>
    </row>
    <row r="8303" spans="1:2" x14ac:dyDescent="0.25">
      <c r="A8303" t="s">
        <v>10199</v>
      </c>
      <c r="B8303">
        <f t="shared" si="129"/>
        <v>17.459897000000062</v>
      </c>
    </row>
    <row r="8304" spans="1:2" x14ac:dyDescent="0.25">
      <c r="A8304" t="s">
        <v>10500</v>
      </c>
      <c r="B8304">
        <f t="shared" si="129"/>
        <v>17.461857100000064</v>
      </c>
    </row>
    <row r="8305" spans="1:2" x14ac:dyDescent="0.25">
      <c r="A8305" t="s">
        <v>10501</v>
      </c>
      <c r="B8305">
        <f t="shared" si="129"/>
        <v>17.464193500000064</v>
      </c>
    </row>
    <row r="8306" spans="1:2" x14ac:dyDescent="0.25">
      <c r="A8306" t="s">
        <v>10502</v>
      </c>
      <c r="B8306">
        <f t="shared" si="129"/>
        <v>17.466328900000065</v>
      </c>
    </row>
    <row r="8307" spans="1:2" x14ac:dyDescent="0.25">
      <c r="A8307" t="s">
        <v>9252</v>
      </c>
      <c r="B8307">
        <f t="shared" si="129"/>
        <v>17.468177300000065</v>
      </c>
    </row>
    <row r="8308" spans="1:2" x14ac:dyDescent="0.25">
      <c r="A8308" t="s">
        <v>10102</v>
      </c>
      <c r="B8308">
        <f t="shared" si="129"/>
        <v>17.470015500000066</v>
      </c>
    </row>
    <row r="8309" spans="1:2" x14ac:dyDescent="0.25">
      <c r="A8309" t="s">
        <v>6516</v>
      </c>
      <c r="B8309">
        <f t="shared" si="129"/>
        <v>17.471834200000067</v>
      </c>
    </row>
    <row r="8310" spans="1:2" x14ac:dyDescent="0.25">
      <c r="A8310" t="s">
        <v>8551</v>
      </c>
      <c r="B8310">
        <f t="shared" si="129"/>
        <v>17.473975900000067</v>
      </c>
    </row>
    <row r="8311" spans="1:2" x14ac:dyDescent="0.25">
      <c r="A8311" t="s">
        <v>10503</v>
      </c>
      <c r="B8311">
        <f t="shared" si="129"/>
        <v>17.476451100000066</v>
      </c>
    </row>
    <row r="8312" spans="1:2" x14ac:dyDescent="0.25">
      <c r="A8312" t="s">
        <v>10504</v>
      </c>
      <c r="B8312">
        <f t="shared" si="129"/>
        <v>17.478103300000065</v>
      </c>
    </row>
    <row r="8313" spans="1:2" x14ac:dyDescent="0.25">
      <c r="A8313" t="s">
        <v>10486</v>
      </c>
      <c r="B8313">
        <f t="shared" si="129"/>
        <v>17.480168200000065</v>
      </c>
    </row>
    <row r="8314" spans="1:2" x14ac:dyDescent="0.25">
      <c r="A8314" t="s">
        <v>7882</v>
      </c>
      <c r="B8314">
        <f t="shared" si="129"/>
        <v>17.481990400000065</v>
      </c>
    </row>
    <row r="8315" spans="1:2" x14ac:dyDescent="0.25">
      <c r="A8315" t="s">
        <v>9831</v>
      </c>
      <c r="B8315">
        <f t="shared" si="129"/>
        <v>17.483780600000063</v>
      </c>
    </row>
    <row r="8316" spans="1:2" x14ac:dyDescent="0.25">
      <c r="A8316" t="s">
        <v>6781</v>
      </c>
      <c r="B8316">
        <f t="shared" si="129"/>
        <v>17.485657800000062</v>
      </c>
    </row>
    <row r="8317" spans="1:2" x14ac:dyDescent="0.25">
      <c r="A8317" t="s">
        <v>10505</v>
      </c>
      <c r="B8317">
        <f t="shared" si="129"/>
        <v>17.487693300000064</v>
      </c>
    </row>
    <row r="8318" spans="1:2" x14ac:dyDescent="0.25">
      <c r="A8318" t="s">
        <v>7870</v>
      </c>
      <c r="B8318">
        <f t="shared" si="129"/>
        <v>17.489520800000065</v>
      </c>
    </row>
    <row r="8319" spans="1:2" x14ac:dyDescent="0.25">
      <c r="A8319" t="s">
        <v>10506</v>
      </c>
      <c r="B8319">
        <f t="shared" si="129"/>
        <v>17.491549500000065</v>
      </c>
    </row>
    <row r="8320" spans="1:2" x14ac:dyDescent="0.25">
      <c r="A8320" t="s">
        <v>10507</v>
      </c>
      <c r="B8320">
        <f t="shared" si="129"/>
        <v>17.493518400000067</v>
      </c>
    </row>
    <row r="8321" spans="1:2" x14ac:dyDescent="0.25">
      <c r="A8321" t="s">
        <v>8164</v>
      </c>
      <c r="B8321">
        <f t="shared" si="129"/>
        <v>17.495340900000066</v>
      </c>
    </row>
    <row r="8322" spans="1:2" x14ac:dyDescent="0.25">
      <c r="A8322" t="s">
        <v>10508</v>
      </c>
      <c r="B8322">
        <f t="shared" si="129"/>
        <v>17.498305400000067</v>
      </c>
    </row>
    <row r="8323" spans="1:2" x14ac:dyDescent="0.25">
      <c r="A8323" t="s">
        <v>2624</v>
      </c>
      <c r="B8323">
        <f t="shared" si="129"/>
        <v>17.500012200000068</v>
      </c>
    </row>
    <row r="8324" spans="1:2" x14ac:dyDescent="0.25">
      <c r="A8324" t="s">
        <v>6253</v>
      </c>
      <c r="B8324">
        <f t="shared" si="129"/>
        <v>17.501973100000068</v>
      </c>
    </row>
    <row r="8325" spans="1:2" x14ac:dyDescent="0.25">
      <c r="A8325" t="s">
        <v>10509</v>
      </c>
      <c r="B8325">
        <f t="shared" ref="B8325:B8388" si="130">A8325 + B8324</f>
        <v>17.50366990000007</v>
      </c>
    </row>
    <row r="8326" spans="1:2" x14ac:dyDescent="0.25">
      <c r="A8326" t="s">
        <v>7072</v>
      </c>
      <c r="B8326">
        <f t="shared" si="130"/>
        <v>17.505659000000069</v>
      </c>
    </row>
    <row r="8327" spans="1:2" x14ac:dyDescent="0.25">
      <c r="A8327" t="s">
        <v>10510</v>
      </c>
      <c r="B8327">
        <f t="shared" si="130"/>
        <v>17.507772400000068</v>
      </c>
    </row>
    <row r="8328" spans="1:2" x14ac:dyDescent="0.25">
      <c r="A8328" t="s">
        <v>3829</v>
      </c>
      <c r="B8328">
        <f t="shared" si="130"/>
        <v>17.509560500000067</v>
      </c>
    </row>
    <row r="8329" spans="1:2" x14ac:dyDescent="0.25">
      <c r="A8329" t="s">
        <v>10511</v>
      </c>
      <c r="B8329">
        <f t="shared" si="130"/>
        <v>17.511131000000066</v>
      </c>
    </row>
    <row r="8330" spans="1:2" x14ac:dyDescent="0.25">
      <c r="A8330" t="s">
        <v>7883</v>
      </c>
      <c r="B8330">
        <f t="shared" si="130"/>
        <v>17.512930200000067</v>
      </c>
    </row>
    <row r="8331" spans="1:2" x14ac:dyDescent="0.25">
      <c r="A8331" t="s">
        <v>10512</v>
      </c>
      <c r="B8331">
        <f t="shared" si="130"/>
        <v>17.515164800000068</v>
      </c>
    </row>
    <row r="8332" spans="1:2" x14ac:dyDescent="0.25">
      <c r="A8332" t="s">
        <v>10513</v>
      </c>
      <c r="B8332">
        <f t="shared" si="130"/>
        <v>17.517551900000068</v>
      </c>
    </row>
    <row r="8333" spans="1:2" x14ac:dyDescent="0.25">
      <c r="A8333" t="s">
        <v>10514</v>
      </c>
      <c r="B8333">
        <f t="shared" si="130"/>
        <v>17.519285100000069</v>
      </c>
    </row>
    <row r="8334" spans="1:2" x14ac:dyDescent="0.25">
      <c r="A8334" t="s">
        <v>6719</v>
      </c>
      <c r="B8334">
        <f t="shared" si="130"/>
        <v>17.521241000000067</v>
      </c>
    </row>
    <row r="8335" spans="1:2" x14ac:dyDescent="0.25">
      <c r="A8335" t="s">
        <v>2552</v>
      </c>
      <c r="B8335">
        <f t="shared" si="130"/>
        <v>17.523022600000068</v>
      </c>
    </row>
    <row r="8336" spans="1:2" x14ac:dyDescent="0.25">
      <c r="A8336" t="s">
        <v>10515</v>
      </c>
      <c r="B8336">
        <f t="shared" si="130"/>
        <v>17.52518180000007</v>
      </c>
    </row>
    <row r="8337" spans="1:2" x14ac:dyDescent="0.25">
      <c r="A8337" t="s">
        <v>10516</v>
      </c>
      <c r="B8337">
        <f t="shared" si="130"/>
        <v>17.52687460000007</v>
      </c>
    </row>
    <row r="8338" spans="1:2" x14ac:dyDescent="0.25">
      <c r="A8338" t="s">
        <v>10517</v>
      </c>
      <c r="B8338">
        <f t="shared" si="130"/>
        <v>17.529165700000071</v>
      </c>
    </row>
    <row r="8339" spans="1:2" x14ac:dyDescent="0.25">
      <c r="A8339" t="s">
        <v>6123</v>
      </c>
      <c r="B8339">
        <f t="shared" si="130"/>
        <v>17.53115110000007</v>
      </c>
    </row>
    <row r="8340" spans="1:2" x14ac:dyDescent="0.25">
      <c r="A8340" t="s">
        <v>10518</v>
      </c>
      <c r="B8340">
        <f t="shared" si="130"/>
        <v>17.532898200000069</v>
      </c>
    </row>
    <row r="8341" spans="1:2" x14ac:dyDescent="0.25">
      <c r="A8341" t="s">
        <v>6503</v>
      </c>
      <c r="B8341">
        <f t="shared" si="130"/>
        <v>17.534710300000068</v>
      </c>
    </row>
    <row r="8342" spans="1:2" x14ac:dyDescent="0.25">
      <c r="A8342" t="s">
        <v>10476</v>
      </c>
      <c r="B8342">
        <f t="shared" si="130"/>
        <v>17.537009200000067</v>
      </c>
    </row>
    <row r="8343" spans="1:2" x14ac:dyDescent="0.25">
      <c r="A8343" t="s">
        <v>4524</v>
      </c>
      <c r="B8343">
        <f t="shared" si="130"/>
        <v>17.538650700000069</v>
      </c>
    </row>
    <row r="8344" spans="1:2" x14ac:dyDescent="0.25">
      <c r="A8344" t="s">
        <v>6609</v>
      </c>
      <c r="B8344">
        <f t="shared" si="130"/>
        <v>17.540293500000068</v>
      </c>
    </row>
    <row r="8345" spans="1:2" x14ac:dyDescent="0.25">
      <c r="A8345" t="s">
        <v>6676</v>
      </c>
      <c r="B8345">
        <f t="shared" si="130"/>
        <v>17.541987800000069</v>
      </c>
    </row>
    <row r="8346" spans="1:2" x14ac:dyDescent="0.25">
      <c r="A8346" t="s">
        <v>6118</v>
      </c>
      <c r="B8346">
        <f t="shared" si="130"/>
        <v>17.543875900000067</v>
      </c>
    </row>
    <row r="8347" spans="1:2" x14ac:dyDescent="0.25">
      <c r="A8347" t="s">
        <v>6099</v>
      </c>
      <c r="B8347">
        <f t="shared" si="130"/>
        <v>17.545720800000066</v>
      </c>
    </row>
    <row r="8348" spans="1:2" x14ac:dyDescent="0.25">
      <c r="A8348" t="s">
        <v>6216</v>
      </c>
      <c r="B8348">
        <f t="shared" si="130"/>
        <v>17.547621300000067</v>
      </c>
    </row>
    <row r="8349" spans="1:2" x14ac:dyDescent="0.25">
      <c r="A8349" t="s">
        <v>6920</v>
      </c>
      <c r="B8349">
        <f t="shared" si="130"/>
        <v>17.549623000000068</v>
      </c>
    </row>
    <row r="8350" spans="1:2" x14ac:dyDescent="0.25">
      <c r="A8350" t="s">
        <v>6114</v>
      </c>
      <c r="B8350">
        <f t="shared" si="130"/>
        <v>17.551469700000069</v>
      </c>
    </row>
    <row r="8351" spans="1:2" x14ac:dyDescent="0.25">
      <c r="A8351" t="s">
        <v>10519</v>
      </c>
      <c r="B8351">
        <f t="shared" si="130"/>
        <v>17.55333640000007</v>
      </c>
    </row>
    <row r="8352" spans="1:2" x14ac:dyDescent="0.25">
      <c r="A8352" t="s">
        <v>4991</v>
      </c>
      <c r="B8352">
        <f t="shared" si="130"/>
        <v>17.555021900000071</v>
      </c>
    </row>
    <row r="8353" spans="1:2" x14ac:dyDescent="0.25">
      <c r="A8353" t="s">
        <v>10520</v>
      </c>
      <c r="B8353">
        <f t="shared" si="130"/>
        <v>17.55734720000007</v>
      </c>
    </row>
    <row r="8354" spans="1:2" x14ac:dyDescent="0.25">
      <c r="A8354" t="s">
        <v>10036</v>
      </c>
      <c r="B8354">
        <f t="shared" si="130"/>
        <v>17.55898980000007</v>
      </c>
    </row>
    <row r="8355" spans="1:2" x14ac:dyDescent="0.25">
      <c r="A8355" t="s">
        <v>10521</v>
      </c>
      <c r="B8355">
        <f t="shared" si="130"/>
        <v>17.561090300000071</v>
      </c>
    </row>
    <row r="8356" spans="1:2" x14ac:dyDescent="0.25">
      <c r="A8356" t="s">
        <v>7729</v>
      </c>
      <c r="B8356">
        <f t="shared" si="130"/>
        <v>17.563123900000072</v>
      </c>
    </row>
    <row r="8357" spans="1:2" x14ac:dyDescent="0.25">
      <c r="A8357" t="s">
        <v>10351</v>
      </c>
      <c r="B8357">
        <f t="shared" si="130"/>
        <v>17.56506490000007</v>
      </c>
    </row>
    <row r="8358" spans="1:2" x14ac:dyDescent="0.25">
      <c r="A8358" t="s">
        <v>10522</v>
      </c>
      <c r="B8358">
        <f t="shared" si="130"/>
        <v>17.56713520000007</v>
      </c>
    </row>
    <row r="8359" spans="1:2" x14ac:dyDescent="0.25">
      <c r="A8359" t="s">
        <v>6970</v>
      </c>
      <c r="B8359">
        <f t="shared" si="130"/>
        <v>17.568837700000071</v>
      </c>
    </row>
    <row r="8360" spans="1:2" x14ac:dyDescent="0.25">
      <c r="A8360" t="s">
        <v>2123</v>
      </c>
      <c r="B8360">
        <f t="shared" si="130"/>
        <v>17.570687300000071</v>
      </c>
    </row>
    <row r="8361" spans="1:2" x14ac:dyDescent="0.25">
      <c r="A8361" t="s">
        <v>7535</v>
      </c>
      <c r="B8361">
        <f t="shared" si="130"/>
        <v>17.572594800000072</v>
      </c>
    </row>
    <row r="8362" spans="1:2" x14ac:dyDescent="0.25">
      <c r="A8362" t="s">
        <v>10523</v>
      </c>
      <c r="B8362">
        <f t="shared" si="130"/>
        <v>17.574523200000073</v>
      </c>
    </row>
    <row r="8363" spans="1:2" x14ac:dyDescent="0.25">
      <c r="A8363" t="s">
        <v>10524</v>
      </c>
      <c r="B8363">
        <f t="shared" si="130"/>
        <v>17.577227200000074</v>
      </c>
    </row>
    <row r="8364" spans="1:2" x14ac:dyDescent="0.25">
      <c r="A8364" t="s">
        <v>9051</v>
      </c>
      <c r="B8364">
        <f t="shared" si="130"/>
        <v>17.578978600000074</v>
      </c>
    </row>
    <row r="8365" spans="1:2" x14ac:dyDescent="0.25">
      <c r="A8365" t="s">
        <v>7391</v>
      </c>
      <c r="B8365">
        <f t="shared" si="130"/>
        <v>17.580756800000074</v>
      </c>
    </row>
    <row r="8366" spans="1:2" x14ac:dyDescent="0.25">
      <c r="A8366" t="s">
        <v>10525</v>
      </c>
      <c r="B8366">
        <f t="shared" si="130"/>
        <v>17.582632500000074</v>
      </c>
    </row>
    <row r="8367" spans="1:2" x14ac:dyDescent="0.25">
      <c r="A8367" t="s">
        <v>4466</v>
      </c>
      <c r="B8367">
        <f t="shared" si="130"/>
        <v>17.584489700000073</v>
      </c>
    </row>
    <row r="8368" spans="1:2" x14ac:dyDescent="0.25">
      <c r="A8368" t="s">
        <v>6631</v>
      </c>
      <c r="B8368">
        <f t="shared" si="130"/>
        <v>17.586224600000072</v>
      </c>
    </row>
    <row r="8369" spans="1:2" x14ac:dyDescent="0.25">
      <c r="A8369" t="s">
        <v>7169</v>
      </c>
      <c r="B8369">
        <f t="shared" si="130"/>
        <v>17.588066400000073</v>
      </c>
    </row>
    <row r="8370" spans="1:2" x14ac:dyDescent="0.25">
      <c r="A8370" t="s">
        <v>8302</v>
      </c>
      <c r="B8370">
        <f t="shared" si="130"/>
        <v>17.590062300000074</v>
      </c>
    </row>
    <row r="8371" spans="1:2" x14ac:dyDescent="0.25">
      <c r="A8371" t="s">
        <v>10526</v>
      </c>
      <c r="B8371">
        <f t="shared" si="130"/>
        <v>17.591948200000076</v>
      </c>
    </row>
    <row r="8372" spans="1:2" x14ac:dyDescent="0.25">
      <c r="A8372" t="s">
        <v>8255</v>
      </c>
      <c r="B8372">
        <f t="shared" si="130"/>
        <v>17.593707700000074</v>
      </c>
    </row>
    <row r="8373" spans="1:2" x14ac:dyDescent="0.25">
      <c r="A8373" t="s">
        <v>10527</v>
      </c>
      <c r="B8373">
        <f t="shared" si="130"/>
        <v>17.596404600000074</v>
      </c>
    </row>
    <row r="8374" spans="1:2" x14ac:dyDescent="0.25">
      <c r="A8374" t="s">
        <v>10528</v>
      </c>
      <c r="B8374">
        <f t="shared" si="130"/>
        <v>17.598330100000073</v>
      </c>
    </row>
    <row r="8375" spans="1:2" x14ac:dyDescent="0.25">
      <c r="A8375" t="s">
        <v>10529</v>
      </c>
      <c r="B8375">
        <f t="shared" si="130"/>
        <v>17.600000900000072</v>
      </c>
    </row>
    <row r="8376" spans="1:2" x14ac:dyDescent="0.25">
      <c r="A8376" t="s">
        <v>10530</v>
      </c>
      <c r="B8376">
        <f t="shared" si="130"/>
        <v>17.601810300000071</v>
      </c>
    </row>
    <row r="8377" spans="1:2" x14ac:dyDescent="0.25">
      <c r="A8377" t="s">
        <v>8908</v>
      </c>
      <c r="B8377">
        <f t="shared" si="130"/>
        <v>17.603680700000073</v>
      </c>
    </row>
    <row r="8378" spans="1:2" x14ac:dyDescent="0.25">
      <c r="A8378" t="s">
        <v>8402</v>
      </c>
      <c r="B8378">
        <f t="shared" si="130"/>
        <v>17.605583900000074</v>
      </c>
    </row>
    <row r="8379" spans="1:2" x14ac:dyDescent="0.25">
      <c r="A8379" t="s">
        <v>2134</v>
      </c>
      <c r="B8379">
        <f t="shared" si="130"/>
        <v>17.607385000000075</v>
      </c>
    </row>
    <row r="8380" spans="1:2" x14ac:dyDescent="0.25">
      <c r="A8380" t="s">
        <v>9291</v>
      </c>
      <c r="B8380">
        <f t="shared" si="130"/>
        <v>17.609282600000075</v>
      </c>
    </row>
    <row r="8381" spans="1:2" x14ac:dyDescent="0.25">
      <c r="A8381" t="s">
        <v>10531</v>
      </c>
      <c r="B8381">
        <f t="shared" si="130"/>
        <v>17.610944600000074</v>
      </c>
    </row>
    <row r="8382" spans="1:2" x14ac:dyDescent="0.25">
      <c r="A8382" t="s">
        <v>6455</v>
      </c>
      <c r="B8382">
        <f t="shared" si="130"/>
        <v>17.612972200000076</v>
      </c>
    </row>
    <row r="8383" spans="1:2" x14ac:dyDescent="0.25">
      <c r="A8383" t="s">
        <v>10532</v>
      </c>
      <c r="B8383">
        <f t="shared" si="130"/>
        <v>17.615236700000075</v>
      </c>
    </row>
    <row r="8384" spans="1:2" x14ac:dyDescent="0.25">
      <c r="A8384" t="s">
        <v>10533</v>
      </c>
      <c r="B8384">
        <f t="shared" si="130"/>
        <v>17.617869700000075</v>
      </c>
    </row>
    <row r="8385" spans="1:2" x14ac:dyDescent="0.25">
      <c r="A8385" t="s">
        <v>7354</v>
      </c>
      <c r="B8385">
        <f t="shared" si="130"/>
        <v>17.619620900000076</v>
      </c>
    </row>
    <row r="8386" spans="1:2" x14ac:dyDescent="0.25">
      <c r="A8386" t="s">
        <v>2736</v>
      </c>
      <c r="B8386">
        <f t="shared" si="130"/>
        <v>17.621269000000076</v>
      </c>
    </row>
    <row r="8387" spans="1:2" x14ac:dyDescent="0.25">
      <c r="A8387" t="s">
        <v>8136</v>
      </c>
      <c r="B8387">
        <f t="shared" si="130"/>
        <v>17.623093000000075</v>
      </c>
    </row>
    <row r="8388" spans="1:2" x14ac:dyDescent="0.25">
      <c r="A8388" t="s">
        <v>5170</v>
      </c>
      <c r="B8388">
        <f t="shared" si="130"/>
        <v>17.624747200000076</v>
      </c>
    </row>
    <row r="8389" spans="1:2" x14ac:dyDescent="0.25">
      <c r="A8389" t="s">
        <v>8192</v>
      </c>
      <c r="B8389">
        <f t="shared" ref="B8389:B8452" si="131">A8389 + B8388</f>
        <v>17.626511600000075</v>
      </c>
    </row>
    <row r="8390" spans="1:2" x14ac:dyDescent="0.25">
      <c r="A8390" t="s">
        <v>10534</v>
      </c>
      <c r="B8390">
        <f t="shared" si="131"/>
        <v>17.628602400000076</v>
      </c>
    </row>
    <row r="8391" spans="1:2" x14ac:dyDescent="0.25">
      <c r="A8391" t="s">
        <v>8090</v>
      </c>
      <c r="B8391">
        <f t="shared" si="131"/>
        <v>17.630467700000075</v>
      </c>
    </row>
    <row r="8392" spans="1:2" x14ac:dyDescent="0.25">
      <c r="A8392" t="s">
        <v>7675</v>
      </c>
      <c r="B8392">
        <f t="shared" si="131"/>
        <v>17.632172400000076</v>
      </c>
    </row>
    <row r="8393" spans="1:2" x14ac:dyDescent="0.25">
      <c r="A8393" t="s">
        <v>6326</v>
      </c>
      <c r="B8393">
        <f t="shared" si="131"/>
        <v>17.633936000000077</v>
      </c>
    </row>
    <row r="8394" spans="1:2" x14ac:dyDescent="0.25">
      <c r="A8394" t="s">
        <v>10535</v>
      </c>
      <c r="B8394">
        <f t="shared" si="131"/>
        <v>17.636139700000076</v>
      </c>
    </row>
    <row r="8395" spans="1:2" x14ac:dyDescent="0.25">
      <c r="A8395" t="s">
        <v>6794</v>
      </c>
      <c r="B8395">
        <f t="shared" si="131"/>
        <v>17.637795000000075</v>
      </c>
    </row>
    <row r="8396" spans="1:2" x14ac:dyDescent="0.25">
      <c r="A8396" t="s">
        <v>9062</v>
      </c>
      <c r="B8396">
        <f t="shared" si="131"/>
        <v>17.639595500000077</v>
      </c>
    </row>
    <row r="8397" spans="1:2" x14ac:dyDescent="0.25">
      <c r="A8397" t="s">
        <v>7507</v>
      </c>
      <c r="B8397">
        <f t="shared" si="131"/>
        <v>17.641445000000076</v>
      </c>
    </row>
    <row r="8398" spans="1:2" x14ac:dyDescent="0.25">
      <c r="A8398" t="s">
        <v>9559</v>
      </c>
      <c r="B8398">
        <f t="shared" si="131"/>
        <v>17.643437900000077</v>
      </c>
    </row>
    <row r="8399" spans="1:2" x14ac:dyDescent="0.25">
      <c r="A8399" t="s">
        <v>10536</v>
      </c>
      <c r="B8399">
        <f t="shared" si="131"/>
        <v>17.645385300000076</v>
      </c>
    </row>
    <row r="8400" spans="1:2" x14ac:dyDescent="0.25">
      <c r="A8400" t="s">
        <v>7350</v>
      </c>
      <c r="B8400">
        <f t="shared" si="131"/>
        <v>17.647337000000075</v>
      </c>
    </row>
    <row r="8401" spans="1:2" x14ac:dyDescent="0.25">
      <c r="A8401" t="s">
        <v>10275</v>
      </c>
      <c r="B8401">
        <f t="shared" si="131"/>
        <v>17.649256700000073</v>
      </c>
    </row>
    <row r="8402" spans="1:2" x14ac:dyDescent="0.25">
      <c r="A8402" t="s">
        <v>7610</v>
      </c>
      <c r="B8402">
        <f t="shared" si="131"/>
        <v>17.650956700000073</v>
      </c>
    </row>
    <row r="8403" spans="1:2" x14ac:dyDescent="0.25">
      <c r="A8403" t="s">
        <v>8446</v>
      </c>
      <c r="B8403">
        <f t="shared" si="131"/>
        <v>17.652762800000072</v>
      </c>
    </row>
    <row r="8404" spans="1:2" x14ac:dyDescent="0.25">
      <c r="A8404" t="s">
        <v>8174</v>
      </c>
      <c r="B8404">
        <f t="shared" si="131"/>
        <v>17.654634400000074</v>
      </c>
    </row>
    <row r="8405" spans="1:2" x14ac:dyDescent="0.25">
      <c r="A8405" t="s">
        <v>10537</v>
      </c>
      <c r="B8405">
        <f t="shared" si="131"/>
        <v>17.656978000000073</v>
      </c>
    </row>
    <row r="8406" spans="1:2" x14ac:dyDescent="0.25">
      <c r="A8406" t="s">
        <v>4276</v>
      </c>
      <c r="B8406">
        <f t="shared" si="131"/>
        <v>17.658616000000073</v>
      </c>
    </row>
    <row r="8407" spans="1:2" x14ac:dyDescent="0.25">
      <c r="A8407" t="s">
        <v>7041</v>
      </c>
      <c r="B8407">
        <f t="shared" si="131"/>
        <v>17.660454900000072</v>
      </c>
    </row>
    <row r="8408" spans="1:2" x14ac:dyDescent="0.25">
      <c r="A8408" t="s">
        <v>10538</v>
      </c>
      <c r="B8408">
        <f t="shared" si="131"/>
        <v>17.662543200000073</v>
      </c>
    </row>
    <row r="8409" spans="1:2" x14ac:dyDescent="0.25">
      <c r="A8409" t="s">
        <v>7907</v>
      </c>
      <c r="B8409">
        <f t="shared" si="131"/>
        <v>17.664548400000072</v>
      </c>
    </row>
    <row r="8410" spans="1:2" x14ac:dyDescent="0.25">
      <c r="A8410" t="s">
        <v>10539</v>
      </c>
      <c r="B8410">
        <f t="shared" si="131"/>
        <v>17.666161300000073</v>
      </c>
    </row>
    <row r="8411" spans="1:2" x14ac:dyDescent="0.25">
      <c r="A8411" t="s">
        <v>10540</v>
      </c>
      <c r="B8411">
        <f t="shared" si="131"/>
        <v>17.668268000000072</v>
      </c>
    </row>
    <row r="8412" spans="1:2" x14ac:dyDescent="0.25">
      <c r="A8412" t="s">
        <v>7778</v>
      </c>
      <c r="B8412">
        <f t="shared" si="131"/>
        <v>17.669992200000074</v>
      </c>
    </row>
    <row r="8413" spans="1:2" x14ac:dyDescent="0.25">
      <c r="A8413" t="s">
        <v>9092</v>
      </c>
      <c r="B8413">
        <f t="shared" si="131"/>
        <v>17.671705200000073</v>
      </c>
    </row>
    <row r="8414" spans="1:2" x14ac:dyDescent="0.25">
      <c r="A8414" t="s">
        <v>7338</v>
      </c>
      <c r="B8414">
        <f t="shared" si="131"/>
        <v>17.673491300000073</v>
      </c>
    </row>
    <row r="8415" spans="1:2" x14ac:dyDescent="0.25">
      <c r="A8415" t="s">
        <v>10541</v>
      </c>
      <c r="B8415">
        <f t="shared" si="131"/>
        <v>17.675326800000072</v>
      </c>
    </row>
    <row r="8416" spans="1:2" x14ac:dyDescent="0.25">
      <c r="A8416" t="s">
        <v>10542</v>
      </c>
      <c r="B8416">
        <f t="shared" si="131"/>
        <v>17.677623300000072</v>
      </c>
    </row>
    <row r="8417" spans="1:2" x14ac:dyDescent="0.25">
      <c r="A8417" t="s">
        <v>10543</v>
      </c>
      <c r="B8417">
        <f t="shared" si="131"/>
        <v>17.67933510000007</v>
      </c>
    </row>
    <row r="8418" spans="1:2" x14ac:dyDescent="0.25">
      <c r="A8418" t="s">
        <v>6986</v>
      </c>
      <c r="B8418">
        <f t="shared" si="131"/>
        <v>17.68125980000007</v>
      </c>
    </row>
    <row r="8419" spans="1:2" x14ac:dyDescent="0.25">
      <c r="A8419" t="s">
        <v>3999</v>
      </c>
      <c r="B8419">
        <f t="shared" si="131"/>
        <v>17.683005800000071</v>
      </c>
    </row>
    <row r="8420" spans="1:2" x14ac:dyDescent="0.25">
      <c r="A8420" t="s">
        <v>6351</v>
      </c>
      <c r="B8420">
        <f t="shared" si="131"/>
        <v>17.684925400000072</v>
      </c>
    </row>
    <row r="8421" spans="1:2" x14ac:dyDescent="0.25">
      <c r="A8421" t="s">
        <v>7530</v>
      </c>
      <c r="B8421">
        <f t="shared" si="131"/>
        <v>17.686726300000071</v>
      </c>
    </row>
    <row r="8422" spans="1:2" x14ac:dyDescent="0.25">
      <c r="A8422" t="s">
        <v>4566</v>
      </c>
      <c r="B8422">
        <f t="shared" si="131"/>
        <v>17.688463800000072</v>
      </c>
    </row>
    <row r="8423" spans="1:2" x14ac:dyDescent="0.25">
      <c r="A8423" t="s">
        <v>3943</v>
      </c>
      <c r="B8423">
        <f t="shared" si="131"/>
        <v>17.690282800000073</v>
      </c>
    </row>
    <row r="8424" spans="1:2" x14ac:dyDescent="0.25">
      <c r="A8424" t="s">
        <v>8165</v>
      </c>
      <c r="B8424">
        <f t="shared" si="131"/>
        <v>17.692278100000074</v>
      </c>
    </row>
    <row r="8425" spans="1:2" x14ac:dyDescent="0.25">
      <c r="A8425" t="s">
        <v>10544</v>
      </c>
      <c r="B8425">
        <f t="shared" si="131"/>
        <v>17.694287300000074</v>
      </c>
    </row>
    <row r="8426" spans="1:2" x14ac:dyDescent="0.25">
      <c r="A8426" t="s">
        <v>10545</v>
      </c>
      <c r="B8426">
        <f t="shared" si="131"/>
        <v>17.697183700000075</v>
      </c>
    </row>
    <row r="8427" spans="1:2" x14ac:dyDescent="0.25">
      <c r="A8427" t="s">
        <v>9333</v>
      </c>
      <c r="B8427">
        <f t="shared" si="131"/>
        <v>17.699190400000074</v>
      </c>
    </row>
    <row r="8428" spans="1:2" x14ac:dyDescent="0.25">
      <c r="A8428" t="s">
        <v>10546</v>
      </c>
      <c r="B8428">
        <f t="shared" si="131"/>
        <v>17.701023600000074</v>
      </c>
    </row>
    <row r="8429" spans="1:2" x14ac:dyDescent="0.25">
      <c r="A8429" t="s">
        <v>8794</v>
      </c>
      <c r="B8429">
        <f t="shared" si="131"/>
        <v>17.702863500000074</v>
      </c>
    </row>
    <row r="8430" spans="1:2" x14ac:dyDescent="0.25">
      <c r="A8430" t="s">
        <v>8344</v>
      </c>
      <c r="B8430">
        <f t="shared" si="131"/>
        <v>17.704733000000076</v>
      </c>
    </row>
    <row r="8431" spans="1:2" x14ac:dyDescent="0.25">
      <c r="A8431" t="s">
        <v>10182</v>
      </c>
      <c r="B8431">
        <f t="shared" si="131"/>
        <v>17.706419400000076</v>
      </c>
    </row>
    <row r="8432" spans="1:2" x14ac:dyDescent="0.25">
      <c r="A8432" t="s">
        <v>9163</v>
      </c>
      <c r="B8432">
        <f t="shared" si="131"/>
        <v>17.708215200000076</v>
      </c>
    </row>
    <row r="8433" spans="1:2" x14ac:dyDescent="0.25">
      <c r="A8433" t="s">
        <v>10547</v>
      </c>
      <c r="B8433">
        <f t="shared" si="131"/>
        <v>17.710087300000076</v>
      </c>
    </row>
    <row r="8434" spans="1:2" x14ac:dyDescent="0.25">
      <c r="A8434" t="s">
        <v>7486</v>
      </c>
      <c r="B8434">
        <f t="shared" si="131"/>
        <v>17.711769800000077</v>
      </c>
    </row>
    <row r="8435" spans="1:2" x14ac:dyDescent="0.25">
      <c r="A8435" t="s">
        <v>10548</v>
      </c>
      <c r="B8435">
        <f t="shared" si="131"/>
        <v>17.714375100000076</v>
      </c>
    </row>
    <row r="8436" spans="1:2" x14ac:dyDescent="0.25">
      <c r="A8436" t="s">
        <v>10549</v>
      </c>
      <c r="B8436">
        <f t="shared" si="131"/>
        <v>17.716765800000076</v>
      </c>
    </row>
    <row r="8437" spans="1:2" x14ac:dyDescent="0.25">
      <c r="A8437" t="s">
        <v>1356</v>
      </c>
      <c r="B8437">
        <f t="shared" si="131"/>
        <v>17.718652200000076</v>
      </c>
    </row>
    <row r="8438" spans="1:2" x14ac:dyDescent="0.25">
      <c r="A8438" t="s">
        <v>8519</v>
      </c>
      <c r="B8438">
        <f t="shared" si="131"/>
        <v>17.720460200000076</v>
      </c>
    </row>
    <row r="8439" spans="1:2" x14ac:dyDescent="0.25">
      <c r="A8439" t="s">
        <v>6751</v>
      </c>
      <c r="B8439">
        <f t="shared" si="131"/>
        <v>17.722235300000076</v>
      </c>
    </row>
    <row r="8440" spans="1:2" x14ac:dyDescent="0.25">
      <c r="A8440" t="s">
        <v>7883</v>
      </c>
      <c r="B8440">
        <f t="shared" si="131"/>
        <v>17.724034500000077</v>
      </c>
    </row>
    <row r="8441" spans="1:2" x14ac:dyDescent="0.25">
      <c r="A8441" t="s">
        <v>8227</v>
      </c>
      <c r="B8441">
        <f t="shared" si="131"/>
        <v>17.725800800000076</v>
      </c>
    </row>
    <row r="8442" spans="1:2" x14ac:dyDescent="0.25">
      <c r="A8442" t="s">
        <v>7644</v>
      </c>
      <c r="B8442">
        <f t="shared" si="131"/>
        <v>17.727690500000076</v>
      </c>
    </row>
    <row r="8443" spans="1:2" x14ac:dyDescent="0.25">
      <c r="A8443" t="s">
        <v>8233</v>
      </c>
      <c r="B8443">
        <f t="shared" si="131"/>
        <v>17.729739200000076</v>
      </c>
    </row>
    <row r="8444" spans="1:2" x14ac:dyDescent="0.25">
      <c r="A8444" t="s">
        <v>6516</v>
      </c>
      <c r="B8444">
        <f t="shared" si="131"/>
        <v>17.731557900000077</v>
      </c>
    </row>
    <row r="8445" spans="1:2" x14ac:dyDescent="0.25">
      <c r="A8445" t="s">
        <v>8789</v>
      </c>
      <c r="B8445">
        <f t="shared" si="131"/>
        <v>17.733445300000078</v>
      </c>
    </row>
    <row r="8446" spans="1:2" x14ac:dyDescent="0.25">
      <c r="A8446" t="s">
        <v>9865</v>
      </c>
      <c r="B8446">
        <f t="shared" si="131"/>
        <v>17.735224000000077</v>
      </c>
    </row>
    <row r="8447" spans="1:2" x14ac:dyDescent="0.25">
      <c r="A8447" t="s">
        <v>10550</v>
      </c>
      <c r="B8447">
        <f t="shared" si="131"/>
        <v>17.737524600000079</v>
      </c>
    </row>
    <row r="8448" spans="1:2" x14ac:dyDescent="0.25">
      <c r="A8448" t="s">
        <v>2796</v>
      </c>
      <c r="B8448">
        <f t="shared" si="131"/>
        <v>17.73918250000008</v>
      </c>
    </row>
    <row r="8449" spans="1:2" x14ac:dyDescent="0.25">
      <c r="A8449" t="s">
        <v>9220</v>
      </c>
      <c r="B8449">
        <f t="shared" si="131"/>
        <v>17.740999800000079</v>
      </c>
    </row>
    <row r="8450" spans="1:2" x14ac:dyDescent="0.25">
      <c r="A8450" t="s">
        <v>7354</v>
      </c>
      <c r="B8450">
        <f t="shared" si="131"/>
        <v>17.74275100000008</v>
      </c>
    </row>
    <row r="8451" spans="1:2" x14ac:dyDescent="0.25">
      <c r="A8451" t="s">
        <v>6562</v>
      </c>
      <c r="B8451">
        <f t="shared" si="131"/>
        <v>17.744506000000079</v>
      </c>
    </row>
    <row r="8452" spans="1:2" x14ac:dyDescent="0.25">
      <c r="A8452" t="s">
        <v>6536</v>
      </c>
      <c r="B8452">
        <f t="shared" si="131"/>
        <v>17.74648030000008</v>
      </c>
    </row>
    <row r="8453" spans="1:2" x14ac:dyDescent="0.25">
      <c r="A8453" t="s">
        <v>10551</v>
      </c>
      <c r="B8453">
        <f t="shared" ref="B8453:B8516" si="132">A8453 + B8452</f>
        <v>17.74835670000008</v>
      </c>
    </row>
    <row r="8454" spans="1:2" x14ac:dyDescent="0.25">
      <c r="A8454" t="s">
        <v>6281</v>
      </c>
      <c r="B8454">
        <f t="shared" si="132"/>
        <v>17.750307100000079</v>
      </c>
    </row>
    <row r="8455" spans="1:2" x14ac:dyDescent="0.25">
      <c r="A8455" t="s">
        <v>6952</v>
      </c>
      <c r="B8455">
        <f t="shared" si="132"/>
        <v>17.75219970000008</v>
      </c>
    </row>
    <row r="8456" spans="1:2" x14ac:dyDescent="0.25">
      <c r="A8456" t="s">
        <v>9822</v>
      </c>
      <c r="B8456">
        <f t="shared" si="132"/>
        <v>17.75388180000008</v>
      </c>
    </row>
    <row r="8457" spans="1:2" x14ac:dyDescent="0.25">
      <c r="A8457" t="s">
        <v>10552</v>
      </c>
      <c r="B8457">
        <f t="shared" si="132"/>
        <v>17.756175400000082</v>
      </c>
    </row>
    <row r="8458" spans="1:2" x14ac:dyDescent="0.25">
      <c r="A8458" t="s">
        <v>1244</v>
      </c>
      <c r="B8458">
        <f t="shared" si="132"/>
        <v>17.757763600000082</v>
      </c>
    </row>
    <row r="8459" spans="1:2" x14ac:dyDescent="0.25">
      <c r="A8459" t="s">
        <v>7647</v>
      </c>
      <c r="B8459">
        <f t="shared" si="132"/>
        <v>17.759565800000082</v>
      </c>
    </row>
    <row r="8460" spans="1:2" x14ac:dyDescent="0.25">
      <c r="A8460" t="s">
        <v>8353</v>
      </c>
      <c r="B8460">
        <f t="shared" si="132"/>
        <v>17.761720000000082</v>
      </c>
    </row>
    <row r="8461" spans="1:2" x14ac:dyDescent="0.25">
      <c r="A8461" t="s">
        <v>10553</v>
      </c>
      <c r="B8461">
        <f t="shared" si="132"/>
        <v>17.764085000000083</v>
      </c>
    </row>
    <row r="8462" spans="1:2" x14ac:dyDescent="0.25">
      <c r="A8462" t="s">
        <v>7334</v>
      </c>
      <c r="B8462">
        <f t="shared" si="132"/>
        <v>17.766328200000082</v>
      </c>
    </row>
    <row r="8463" spans="1:2" x14ac:dyDescent="0.25">
      <c r="A8463" t="s">
        <v>6473</v>
      </c>
      <c r="B8463">
        <f t="shared" si="132"/>
        <v>17.768687000000082</v>
      </c>
    </row>
    <row r="8464" spans="1:2" x14ac:dyDescent="0.25">
      <c r="A8464" t="s">
        <v>10386</v>
      </c>
      <c r="B8464">
        <f t="shared" si="132"/>
        <v>17.770598100000083</v>
      </c>
    </row>
    <row r="8465" spans="1:2" x14ac:dyDescent="0.25">
      <c r="A8465" t="s">
        <v>7995</v>
      </c>
      <c r="B8465">
        <f t="shared" si="132"/>
        <v>17.772415200000083</v>
      </c>
    </row>
    <row r="8466" spans="1:2" x14ac:dyDescent="0.25">
      <c r="A8466" t="s">
        <v>8190</v>
      </c>
      <c r="B8466">
        <f t="shared" si="132"/>
        <v>17.774524500000084</v>
      </c>
    </row>
    <row r="8467" spans="1:2" x14ac:dyDescent="0.25">
      <c r="A8467" t="s">
        <v>10554</v>
      </c>
      <c r="B8467">
        <f t="shared" si="132"/>
        <v>17.776921200000082</v>
      </c>
    </row>
    <row r="8468" spans="1:2" x14ac:dyDescent="0.25">
      <c r="A8468" t="s">
        <v>3065</v>
      </c>
      <c r="B8468">
        <f t="shared" si="132"/>
        <v>17.778625600000083</v>
      </c>
    </row>
    <row r="8469" spans="1:2" x14ac:dyDescent="0.25">
      <c r="A8469" t="s">
        <v>7099</v>
      </c>
      <c r="B8469">
        <f t="shared" si="132"/>
        <v>17.780404500000085</v>
      </c>
    </row>
    <row r="8470" spans="1:2" x14ac:dyDescent="0.25">
      <c r="A8470" t="s">
        <v>10555</v>
      </c>
      <c r="B8470">
        <f t="shared" si="132"/>
        <v>17.782353300000086</v>
      </c>
    </row>
    <row r="8471" spans="1:2" x14ac:dyDescent="0.25">
      <c r="A8471" t="s">
        <v>8426</v>
      </c>
      <c r="B8471">
        <f t="shared" si="132"/>
        <v>17.784191300000085</v>
      </c>
    </row>
    <row r="8472" spans="1:2" x14ac:dyDescent="0.25">
      <c r="A8472" t="s">
        <v>10556</v>
      </c>
      <c r="B8472">
        <f t="shared" si="132"/>
        <v>17.785879100000084</v>
      </c>
    </row>
    <row r="8473" spans="1:2" x14ac:dyDescent="0.25">
      <c r="A8473" t="s">
        <v>7130</v>
      </c>
      <c r="B8473">
        <f t="shared" si="132"/>
        <v>17.787650100000086</v>
      </c>
    </row>
    <row r="8474" spans="1:2" x14ac:dyDescent="0.25">
      <c r="A8474" t="s">
        <v>10557</v>
      </c>
      <c r="B8474">
        <f t="shared" si="132"/>
        <v>17.789752100000086</v>
      </c>
    </row>
    <row r="8475" spans="1:2" x14ac:dyDescent="0.25">
      <c r="A8475" t="s">
        <v>4068</v>
      </c>
      <c r="B8475">
        <f t="shared" si="132"/>
        <v>17.791557400000087</v>
      </c>
    </row>
    <row r="8476" spans="1:2" x14ac:dyDescent="0.25">
      <c r="A8476" t="s">
        <v>8104</v>
      </c>
      <c r="B8476">
        <f t="shared" si="132"/>
        <v>17.793220000000087</v>
      </c>
    </row>
    <row r="8477" spans="1:2" x14ac:dyDescent="0.25">
      <c r="A8477" t="s">
        <v>8130</v>
      </c>
      <c r="B8477">
        <f t="shared" si="132"/>
        <v>17.795345400000087</v>
      </c>
    </row>
    <row r="8478" spans="1:2" x14ac:dyDescent="0.25">
      <c r="A8478" t="s">
        <v>10558</v>
      </c>
      <c r="B8478">
        <f t="shared" si="132"/>
        <v>17.797834200000086</v>
      </c>
    </row>
    <row r="8479" spans="1:2" x14ac:dyDescent="0.25">
      <c r="A8479" t="s">
        <v>10559</v>
      </c>
      <c r="B8479">
        <f t="shared" si="132"/>
        <v>17.799680200000086</v>
      </c>
    </row>
    <row r="8480" spans="1:2" x14ac:dyDescent="0.25">
      <c r="A8480" t="s">
        <v>2447</v>
      </c>
      <c r="B8480">
        <f t="shared" si="132"/>
        <v>17.801307500000085</v>
      </c>
    </row>
    <row r="8481" spans="1:2" x14ac:dyDescent="0.25">
      <c r="A8481" t="s">
        <v>3916</v>
      </c>
      <c r="B8481">
        <f t="shared" si="132"/>
        <v>17.803054200000087</v>
      </c>
    </row>
    <row r="8482" spans="1:2" x14ac:dyDescent="0.25">
      <c r="A8482" t="s">
        <v>7015</v>
      </c>
      <c r="B8482">
        <f t="shared" si="132"/>
        <v>17.805009900000087</v>
      </c>
    </row>
    <row r="8483" spans="1:2" x14ac:dyDescent="0.25">
      <c r="A8483" t="s">
        <v>10560</v>
      </c>
      <c r="B8483">
        <f t="shared" si="132"/>
        <v>17.807050900000085</v>
      </c>
    </row>
    <row r="8484" spans="1:2" x14ac:dyDescent="0.25">
      <c r="A8484" t="s">
        <v>6616</v>
      </c>
      <c r="B8484">
        <f t="shared" si="132"/>
        <v>17.808764900000085</v>
      </c>
    </row>
    <row r="8485" spans="1:2" x14ac:dyDescent="0.25">
      <c r="A8485" t="s">
        <v>6146</v>
      </c>
      <c r="B8485">
        <f t="shared" si="132"/>
        <v>17.810723400000086</v>
      </c>
    </row>
    <row r="8486" spans="1:2" x14ac:dyDescent="0.25">
      <c r="A8486" t="s">
        <v>8160</v>
      </c>
      <c r="B8486">
        <f t="shared" si="132"/>
        <v>17.812551400000086</v>
      </c>
    </row>
    <row r="8487" spans="1:2" x14ac:dyDescent="0.25">
      <c r="A8487" t="s">
        <v>10561</v>
      </c>
      <c r="B8487">
        <f t="shared" si="132"/>
        <v>17.814548500000086</v>
      </c>
    </row>
    <row r="8488" spans="1:2" x14ac:dyDescent="0.25">
      <c r="A8488" t="s">
        <v>10562</v>
      </c>
      <c r="B8488">
        <f t="shared" si="132"/>
        <v>17.817028300000086</v>
      </c>
    </row>
    <row r="8489" spans="1:2" x14ac:dyDescent="0.25">
      <c r="A8489" t="s">
        <v>8108</v>
      </c>
      <c r="B8489">
        <f t="shared" si="132"/>
        <v>17.818998200000085</v>
      </c>
    </row>
    <row r="8490" spans="1:2" x14ac:dyDescent="0.25">
      <c r="A8490" t="s">
        <v>8527</v>
      </c>
      <c r="B8490">
        <f t="shared" si="132"/>
        <v>17.820709900000086</v>
      </c>
    </row>
    <row r="8491" spans="1:2" x14ac:dyDescent="0.25">
      <c r="A8491" t="s">
        <v>6336</v>
      </c>
      <c r="B8491">
        <f t="shared" si="132"/>
        <v>17.822443300000085</v>
      </c>
    </row>
    <row r="8492" spans="1:2" x14ac:dyDescent="0.25">
      <c r="A8492" t="s">
        <v>10547</v>
      </c>
      <c r="B8492">
        <f t="shared" si="132"/>
        <v>17.824315400000085</v>
      </c>
    </row>
    <row r="8493" spans="1:2" x14ac:dyDescent="0.25">
      <c r="A8493" t="s">
        <v>6553</v>
      </c>
      <c r="B8493">
        <f t="shared" si="132"/>
        <v>17.826322000000086</v>
      </c>
    </row>
    <row r="8494" spans="1:2" x14ac:dyDescent="0.25">
      <c r="A8494" t="s">
        <v>10563</v>
      </c>
      <c r="B8494">
        <f t="shared" si="132"/>
        <v>17.828174100000087</v>
      </c>
    </row>
    <row r="8495" spans="1:2" x14ac:dyDescent="0.25">
      <c r="A8495" t="s">
        <v>10564</v>
      </c>
      <c r="B8495">
        <f t="shared" si="132"/>
        <v>17.830433800000087</v>
      </c>
    </row>
    <row r="8496" spans="1:2" x14ac:dyDescent="0.25">
      <c r="A8496" t="s">
        <v>7709</v>
      </c>
      <c r="B8496">
        <f t="shared" si="132"/>
        <v>17.832081500000086</v>
      </c>
    </row>
    <row r="8497" spans="1:2" x14ac:dyDescent="0.25">
      <c r="A8497" t="s">
        <v>8093</v>
      </c>
      <c r="B8497">
        <f t="shared" si="132"/>
        <v>17.833877200000085</v>
      </c>
    </row>
    <row r="8498" spans="1:2" x14ac:dyDescent="0.25">
      <c r="A8498" t="s">
        <v>10565</v>
      </c>
      <c r="B8498">
        <f t="shared" si="132"/>
        <v>17.836284200000087</v>
      </c>
    </row>
    <row r="8499" spans="1:2" x14ac:dyDescent="0.25">
      <c r="A8499" t="s">
        <v>551</v>
      </c>
      <c r="B8499">
        <f t="shared" si="132"/>
        <v>17.838001300000087</v>
      </c>
    </row>
    <row r="8500" spans="1:2" x14ac:dyDescent="0.25">
      <c r="A8500" t="s">
        <v>3121</v>
      </c>
      <c r="B8500">
        <f t="shared" si="132"/>
        <v>17.839707000000086</v>
      </c>
    </row>
    <row r="8501" spans="1:2" x14ac:dyDescent="0.25">
      <c r="A8501" t="s">
        <v>6481</v>
      </c>
      <c r="B8501">
        <f t="shared" si="132"/>
        <v>17.841698600000086</v>
      </c>
    </row>
    <row r="8502" spans="1:2" x14ac:dyDescent="0.25">
      <c r="A8502" t="s">
        <v>10566</v>
      </c>
      <c r="B8502">
        <f t="shared" si="132"/>
        <v>17.843474300000086</v>
      </c>
    </row>
    <row r="8503" spans="1:2" x14ac:dyDescent="0.25">
      <c r="A8503" t="s">
        <v>6967</v>
      </c>
      <c r="B8503">
        <f t="shared" si="132"/>
        <v>17.845639300000087</v>
      </c>
    </row>
    <row r="8504" spans="1:2" x14ac:dyDescent="0.25">
      <c r="A8504" t="s">
        <v>10567</v>
      </c>
      <c r="B8504">
        <f t="shared" si="132"/>
        <v>17.847640100000088</v>
      </c>
    </row>
    <row r="8505" spans="1:2" x14ac:dyDescent="0.25">
      <c r="A8505" t="s">
        <v>5998</v>
      </c>
      <c r="B8505">
        <f t="shared" si="132"/>
        <v>17.849536900000089</v>
      </c>
    </row>
    <row r="8506" spans="1:2" x14ac:dyDescent="0.25">
      <c r="A8506" t="s">
        <v>10568</v>
      </c>
      <c r="B8506">
        <f t="shared" si="132"/>
        <v>17.851626800000091</v>
      </c>
    </row>
    <row r="8507" spans="1:2" x14ac:dyDescent="0.25">
      <c r="A8507" t="s">
        <v>9565</v>
      </c>
      <c r="B8507">
        <f t="shared" si="132"/>
        <v>17.85341340000009</v>
      </c>
    </row>
    <row r="8508" spans="1:2" x14ac:dyDescent="0.25">
      <c r="A8508" t="s">
        <v>6881</v>
      </c>
      <c r="B8508">
        <f t="shared" si="132"/>
        <v>17.855182600000088</v>
      </c>
    </row>
    <row r="8509" spans="1:2" x14ac:dyDescent="0.25">
      <c r="A8509" t="s">
        <v>10569</v>
      </c>
      <c r="B8509">
        <f t="shared" si="132"/>
        <v>17.857725700000088</v>
      </c>
    </row>
    <row r="8510" spans="1:2" x14ac:dyDescent="0.25">
      <c r="A8510" t="s">
        <v>7647</v>
      </c>
      <c r="B8510">
        <f t="shared" si="132"/>
        <v>17.859527900000089</v>
      </c>
    </row>
    <row r="8511" spans="1:2" x14ac:dyDescent="0.25">
      <c r="A8511" t="s">
        <v>2082</v>
      </c>
      <c r="B8511">
        <f t="shared" si="132"/>
        <v>17.861308100000088</v>
      </c>
    </row>
    <row r="8512" spans="1:2" x14ac:dyDescent="0.25">
      <c r="A8512" t="s">
        <v>7967</v>
      </c>
      <c r="B8512">
        <f t="shared" si="132"/>
        <v>17.863123300000087</v>
      </c>
    </row>
    <row r="8513" spans="1:2" x14ac:dyDescent="0.25">
      <c r="A8513" t="s">
        <v>322</v>
      </c>
      <c r="B8513">
        <f t="shared" si="132"/>
        <v>17.864994600000088</v>
      </c>
    </row>
    <row r="8514" spans="1:2" x14ac:dyDescent="0.25">
      <c r="A8514" t="s">
        <v>6837</v>
      </c>
      <c r="B8514">
        <f t="shared" si="132"/>
        <v>17.866877100000089</v>
      </c>
    </row>
    <row r="8515" spans="1:2" x14ac:dyDescent="0.25">
      <c r="A8515" t="s">
        <v>10570</v>
      </c>
      <c r="B8515">
        <f t="shared" si="132"/>
        <v>17.868964400000088</v>
      </c>
    </row>
    <row r="8516" spans="1:2" x14ac:dyDescent="0.25">
      <c r="A8516" t="s">
        <v>10571</v>
      </c>
      <c r="B8516">
        <f t="shared" si="132"/>
        <v>17.87076730000009</v>
      </c>
    </row>
    <row r="8517" spans="1:2" x14ac:dyDescent="0.25">
      <c r="A8517" t="s">
        <v>6283</v>
      </c>
      <c r="B8517">
        <f t="shared" ref="B8517:B8580" si="133">A8517 + B8516</f>
        <v>17.872554700000091</v>
      </c>
    </row>
    <row r="8518" spans="1:2" x14ac:dyDescent="0.25">
      <c r="A8518" t="s">
        <v>9385</v>
      </c>
      <c r="B8518">
        <f t="shared" si="133"/>
        <v>17.874406600000089</v>
      </c>
    </row>
    <row r="8519" spans="1:2" x14ac:dyDescent="0.25">
      <c r="A8519" t="s">
        <v>6829</v>
      </c>
      <c r="B8519">
        <f t="shared" si="133"/>
        <v>17.876640600000091</v>
      </c>
    </row>
    <row r="8520" spans="1:2" x14ac:dyDescent="0.25">
      <c r="A8520" t="s">
        <v>10572</v>
      </c>
      <c r="B8520">
        <f t="shared" si="133"/>
        <v>17.878277100000091</v>
      </c>
    </row>
    <row r="8521" spans="1:2" x14ac:dyDescent="0.25">
      <c r="A8521" t="s">
        <v>10251</v>
      </c>
      <c r="B8521">
        <f t="shared" si="133"/>
        <v>17.880078500000092</v>
      </c>
    </row>
    <row r="8522" spans="1:2" x14ac:dyDescent="0.25">
      <c r="A8522" t="s">
        <v>10319</v>
      </c>
      <c r="B8522">
        <f t="shared" si="133"/>
        <v>17.882142800000093</v>
      </c>
    </row>
    <row r="8523" spans="1:2" x14ac:dyDescent="0.25">
      <c r="A8523" t="s">
        <v>9842</v>
      </c>
      <c r="B8523">
        <f t="shared" si="133"/>
        <v>17.884017200000091</v>
      </c>
    </row>
    <row r="8524" spans="1:2" x14ac:dyDescent="0.25">
      <c r="A8524" t="s">
        <v>10573</v>
      </c>
      <c r="B8524">
        <f t="shared" si="133"/>
        <v>17.885670800000092</v>
      </c>
    </row>
    <row r="8525" spans="1:2" x14ac:dyDescent="0.25">
      <c r="A8525" t="s">
        <v>10555</v>
      </c>
      <c r="B8525">
        <f t="shared" si="133"/>
        <v>17.887619600000093</v>
      </c>
    </row>
    <row r="8526" spans="1:2" x14ac:dyDescent="0.25">
      <c r="A8526" t="s">
        <v>9238</v>
      </c>
      <c r="B8526">
        <f t="shared" si="133"/>
        <v>17.889495600000092</v>
      </c>
    </row>
    <row r="8527" spans="1:2" x14ac:dyDescent="0.25">
      <c r="A8527" t="s">
        <v>10574</v>
      </c>
      <c r="B8527">
        <f t="shared" si="133"/>
        <v>17.891306000000093</v>
      </c>
    </row>
    <row r="8528" spans="1:2" x14ac:dyDescent="0.25">
      <c r="A8528" t="s">
        <v>10575</v>
      </c>
      <c r="B8528">
        <f t="shared" si="133"/>
        <v>17.893319300000094</v>
      </c>
    </row>
    <row r="8529" spans="1:2" x14ac:dyDescent="0.25">
      <c r="A8529" t="s">
        <v>10576</v>
      </c>
      <c r="B8529">
        <f t="shared" si="133"/>
        <v>17.895283400000093</v>
      </c>
    </row>
    <row r="8530" spans="1:2" x14ac:dyDescent="0.25">
      <c r="A8530" t="s">
        <v>10577</v>
      </c>
      <c r="B8530">
        <f t="shared" si="133"/>
        <v>17.898169700000093</v>
      </c>
    </row>
    <row r="8531" spans="1:2" x14ac:dyDescent="0.25">
      <c r="A8531" t="s">
        <v>10578</v>
      </c>
      <c r="B8531">
        <f t="shared" si="133"/>
        <v>17.899890800000094</v>
      </c>
    </row>
    <row r="8532" spans="1:2" x14ac:dyDescent="0.25">
      <c r="A8532" t="s">
        <v>7373</v>
      </c>
      <c r="B8532">
        <f t="shared" si="133"/>
        <v>17.901756600000095</v>
      </c>
    </row>
    <row r="8533" spans="1:2" x14ac:dyDescent="0.25">
      <c r="A8533" t="s">
        <v>6266</v>
      </c>
      <c r="B8533">
        <f t="shared" si="133"/>
        <v>17.903754000000095</v>
      </c>
    </row>
    <row r="8534" spans="1:2" x14ac:dyDescent="0.25">
      <c r="A8534" t="s">
        <v>5470</v>
      </c>
      <c r="B8534">
        <f t="shared" si="133"/>
        <v>17.905534300000095</v>
      </c>
    </row>
    <row r="8535" spans="1:2" x14ac:dyDescent="0.25">
      <c r="A8535" t="s">
        <v>7387</v>
      </c>
      <c r="B8535">
        <f t="shared" si="133"/>
        <v>17.907341500000094</v>
      </c>
    </row>
    <row r="8536" spans="1:2" x14ac:dyDescent="0.25">
      <c r="A8536" t="s">
        <v>10579</v>
      </c>
      <c r="B8536">
        <f t="shared" si="133"/>
        <v>17.909012700000094</v>
      </c>
    </row>
    <row r="8537" spans="1:2" x14ac:dyDescent="0.25">
      <c r="A8537" t="s">
        <v>9418</v>
      </c>
      <c r="B8537">
        <f t="shared" si="133"/>
        <v>17.910660300000092</v>
      </c>
    </row>
    <row r="8538" spans="1:2" x14ac:dyDescent="0.25">
      <c r="A8538" t="s">
        <v>7865</v>
      </c>
      <c r="B8538">
        <f t="shared" si="133"/>
        <v>17.912346100000093</v>
      </c>
    </row>
    <row r="8539" spans="1:2" x14ac:dyDescent="0.25">
      <c r="A8539" t="s">
        <v>8243</v>
      </c>
      <c r="B8539">
        <f t="shared" si="133"/>
        <v>17.914269900000093</v>
      </c>
    </row>
    <row r="8540" spans="1:2" x14ac:dyDescent="0.25">
      <c r="A8540" t="s">
        <v>2962</v>
      </c>
      <c r="B8540">
        <f t="shared" si="133"/>
        <v>17.916546600000093</v>
      </c>
    </row>
    <row r="8541" spans="1:2" x14ac:dyDescent="0.25">
      <c r="A8541" t="s">
        <v>10509</v>
      </c>
      <c r="B8541">
        <f t="shared" si="133"/>
        <v>17.918243400000094</v>
      </c>
    </row>
    <row r="8542" spans="1:2" x14ac:dyDescent="0.25">
      <c r="A8542" t="s">
        <v>7001</v>
      </c>
      <c r="B8542">
        <f t="shared" si="133"/>
        <v>17.920189500000095</v>
      </c>
    </row>
    <row r="8543" spans="1:2" x14ac:dyDescent="0.25">
      <c r="A8543" t="s">
        <v>10580</v>
      </c>
      <c r="B8543">
        <f t="shared" si="133"/>
        <v>17.922042800000096</v>
      </c>
    </row>
    <row r="8544" spans="1:2" x14ac:dyDescent="0.25">
      <c r="A8544" t="s">
        <v>6386</v>
      </c>
      <c r="B8544">
        <f t="shared" si="133"/>
        <v>17.923777900000097</v>
      </c>
    </row>
    <row r="8545" spans="1:2" x14ac:dyDescent="0.25">
      <c r="A8545" t="s">
        <v>10581</v>
      </c>
      <c r="B8545">
        <f t="shared" si="133"/>
        <v>17.925519700000098</v>
      </c>
    </row>
    <row r="8546" spans="1:2" x14ac:dyDescent="0.25">
      <c r="A8546" t="s">
        <v>8195</v>
      </c>
      <c r="B8546">
        <f t="shared" si="133"/>
        <v>17.927309400000098</v>
      </c>
    </row>
    <row r="8547" spans="1:2" x14ac:dyDescent="0.25">
      <c r="A8547" t="s">
        <v>10582</v>
      </c>
      <c r="B8547">
        <f t="shared" si="133"/>
        <v>17.929661600000099</v>
      </c>
    </row>
    <row r="8548" spans="1:2" x14ac:dyDescent="0.25">
      <c r="A8548" t="s">
        <v>6790</v>
      </c>
      <c r="B8548">
        <f t="shared" si="133"/>
        <v>17.931516100000099</v>
      </c>
    </row>
    <row r="8549" spans="1:2" x14ac:dyDescent="0.25">
      <c r="A8549" t="s">
        <v>7146</v>
      </c>
      <c r="B8549">
        <f t="shared" si="133"/>
        <v>17.9334001000001</v>
      </c>
    </row>
    <row r="8550" spans="1:2" x14ac:dyDescent="0.25">
      <c r="A8550" t="s">
        <v>9869</v>
      </c>
      <c r="B8550">
        <f t="shared" si="133"/>
        <v>17.9352215000001</v>
      </c>
    </row>
    <row r="8551" spans="1:2" x14ac:dyDescent="0.25">
      <c r="A8551" t="s">
        <v>10462</v>
      </c>
      <c r="B8551">
        <f t="shared" si="133"/>
        <v>17.937589500000101</v>
      </c>
    </row>
    <row r="8552" spans="1:2" x14ac:dyDescent="0.25">
      <c r="A8552" t="s">
        <v>9647</v>
      </c>
      <c r="B8552">
        <f t="shared" si="133"/>
        <v>17.9392238000001</v>
      </c>
    </row>
    <row r="8553" spans="1:2" x14ac:dyDescent="0.25">
      <c r="A8553" t="s">
        <v>6631</v>
      </c>
      <c r="B8553">
        <f t="shared" si="133"/>
        <v>17.940958700000099</v>
      </c>
    </row>
    <row r="8554" spans="1:2" x14ac:dyDescent="0.25">
      <c r="A8554" t="s">
        <v>10583</v>
      </c>
      <c r="B8554">
        <f t="shared" si="133"/>
        <v>17.943292500000098</v>
      </c>
    </row>
    <row r="8555" spans="1:2" x14ac:dyDescent="0.25">
      <c r="A8555" t="s">
        <v>7258</v>
      </c>
      <c r="B8555">
        <f t="shared" si="133"/>
        <v>17.945108100000098</v>
      </c>
    </row>
    <row r="8556" spans="1:2" x14ac:dyDescent="0.25">
      <c r="A8556" t="s">
        <v>10584</v>
      </c>
      <c r="B8556">
        <f t="shared" si="133"/>
        <v>17.947355100000099</v>
      </c>
    </row>
    <row r="8557" spans="1:2" x14ac:dyDescent="0.25">
      <c r="A8557" t="s">
        <v>6136</v>
      </c>
      <c r="B8557">
        <f t="shared" si="133"/>
        <v>17.949190300000097</v>
      </c>
    </row>
    <row r="8558" spans="1:2" x14ac:dyDescent="0.25">
      <c r="A8558" t="s">
        <v>10585</v>
      </c>
      <c r="B8558">
        <f t="shared" si="133"/>
        <v>17.951077600000097</v>
      </c>
    </row>
    <row r="8559" spans="1:2" x14ac:dyDescent="0.25">
      <c r="A8559" t="s">
        <v>10586</v>
      </c>
      <c r="B8559">
        <f t="shared" si="133"/>
        <v>17.952714900000096</v>
      </c>
    </row>
    <row r="8560" spans="1:2" x14ac:dyDescent="0.25">
      <c r="A8560" t="s">
        <v>9237</v>
      </c>
      <c r="B8560">
        <f t="shared" si="133"/>
        <v>17.954437500000097</v>
      </c>
    </row>
    <row r="8561" spans="1:2" x14ac:dyDescent="0.25">
      <c r="A8561" t="s">
        <v>10587</v>
      </c>
      <c r="B8561">
        <f t="shared" si="133"/>
        <v>17.956681300000096</v>
      </c>
    </row>
    <row r="8562" spans="1:2" x14ac:dyDescent="0.25">
      <c r="A8562" t="s">
        <v>2152</v>
      </c>
      <c r="B8562">
        <f t="shared" si="133"/>
        <v>17.958331300000097</v>
      </c>
    </row>
    <row r="8563" spans="1:2" x14ac:dyDescent="0.25">
      <c r="A8563" t="s">
        <v>4075</v>
      </c>
      <c r="B8563">
        <f t="shared" si="133"/>
        <v>17.960064200000097</v>
      </c>
    </row>
    <row r="8564" spans="1:2" x14ac:dyDescent="0.25">
      <c r="A8564" t="s">
        <v>6985</v>
      </c>
      <c r="B8564">
        <f t="shared" si="133"/>
        <v>17.962144000000098</v>
      </c>
    </row>
    <row r="8565" spans="1:2" x14ac:dyDescent="0.25">
      <c r="A8565" t="s">
        <v>6490</v>
      </c>
      <c r="B8565">
        <f t="shared" si="133"/>
        <v>17.964014700000099</v>
      </c>
    </row>
    <row r="8566" spans="1:2" x14ac:dyDescent="0.25">
      <c r="A8566" t="s">
        <v>3700</v>
      </c>
      <c r="B8566">
        <f t="shared" si="133"/>
        <v>17.966186500000099</v>
      </c>
    </row>
    <row r="8567" spans="1:2" x14ac:dyDescent="0.25">
      <c r="A8567" t="s">
        <v>1356</v>
      </c>
      <c r="B8567">
        <f t="shared" si="133"/>
        <v>17.968072900000099</v>
      </c>
    </row>
    <row r="8568" spans="1:2" x14ac:dyDescent="0.25">
      <c r="A8568" t="s">
        <v>3733</v>
      </c>
      <c r="B8568">
        <f t="shared" si="133"/>
        <v>17.970013700000099</v>
      </c>
    </row>
    <row r="8569" spans="1:2" x14ac:dyDescent="0.25">
      <c r="A8569" t="s">
        <v>7869</v>
      </c>
      <c r="B8569">
        <f t="shared" si="133"/>
        <v>17.9718531000001</v>
      </c>
    </row>
    <row r="8570" spans="1:2" x14ac:dyDescent="0.25">
      <c r="A8570" t="s">
        <v>8020</v>
      </c>
      <c r="B8570">
        <f t="shared" si="133"/>
        <v>17.973629300000098</v>
      </c>
    </row>
    <row r="8571" spans="1:2" x14ac:dyDescent="0.25">
      <c r="A8571" t="s">
        <v>10588</v>
      </c>
      <c r="B8571">
        <f t="shared" si="133"/>
        <v>17.975845600000099</v>
      </c>
    </row>
    <row r="8572" spans="1:2" x14ac:dyDescent="0.25">
      <c r="A8572" t="s">
        <v>10589</v>
      </c>
      <c r="B8572">
        <f t="shared" si="133"/>
        <v>17.9774335000001</v>
      </c>
    </row>
    <row r="8573" spans="1:2" x14ac:dyDescent="0.25">
      <c r="A8573" t="s">
        <v>10254</v>
      </c>
      <c r="B8573">
        <f t="shared" si="133"/>
        <v>17.979339200000098</v>
      </c>
    </row>
    <row r="8574" spans="1:2" x14ac:dyDescent="0.25">
      <c r="A8574" t="s">
        <v>10590</v>
      </c>
      <c r="B8574">
        <f t="shared" si="133"/>
        <v>17.981544100000097</v>
      </c>
    </row>
    <row r="8575" spans="1:2" x14ac:dyDescent="0.25">
      <c r="A8575" t="s">
        <v>10591</v>
      </c>
      <c r="B8575">
        <f t="shared" si="133"/>
        <v>17.983619100000098</v>
      </c>
    </row>
    <row r="8576" spans="1:2" x14ac:dyDescent="0.25">
      <c r="A8576" t="s">
        <v>7801</v>
      </c>
      <c r="B8576">
        <f t="shared" si="133"/>
        <v>17.985335800000097</v>
      </c>
    </row>
    <row r="8577" spans="1:2" x14ac:dyDescent="0.25">
      <c r="A8577" t="s">
        <v>4107</v>
      </c>
      <c r="B8577">
        <f t="shared" si="133"/>
        <v>17.987098300000099</v>
      </c>
    </row>
    <row r="8578" spans="1:2" x14ac:dyDescent="0.25">
      <c r="A8578" t="s">
        <v>8916</v>
      </c>
      <c r="B8578">
        <f t="shared" si="133"/>
        <v>17.989012700000099</v>
      </c>
    </row>
    <row r="8579" spans="1:2" x14ac:dyDescent="0.25">
      <c r="A8579" t="s">
        <v>10592</v>
      </c>
      <c r="B8579">
        <f t="shared" si="133"/>
        <v>17.990627000000099</v>
      </c>
    </row>
    <row r="8580" spans="1:2" x14ac:dyDescent="0.25">
      <c r="A8580" t="s">
        <v>7486</v>
      </c>
      <c r="B8580">
        <f t="shared" si="133"/>
        <v>17.992309500000101</v>
      </c>
    </row>
    <row r="8581" spans="1:2" x14ac:dyDescent="0.25">
      <c r="A8581" t="s">
        <v>5368</v>
      </c>
      <c r="B8581">
        <f t="shared" ref="B8581:B8644" si="134">A8581 + B8580</f>
        <v>17.994145900000099</v>
      </c>
    </row>
    <row r="8582" spans="1:2" x14ac:dyDescent="0.25">
      <c r="A8582" t="s">
        <v>10593</v>
      </c>
      <c r="B8582">
        <f t="shared" si="134"/>
        <v>17.996667900000098</v>
      </c>
    </row>
    <row r="8583" spans="1:2" x14ac:dyDescent="0.25">
      <c r="A8583" t="s">
        <v>10165</v>
      </c>
      <c r="B8583">
        <f t="shared" si="134"/>
        <v>17.998436400000099</v>
      </c>
    </row>
    <row r="8584" spans="1:2" x14ac:dyDescent="0.25">
      <c r="A8584" t="s">
        <v>7417</v>
      </c>
      <c r="B8584">
        <f t="shared" si="134"/>
        <v>18.0001636000001</v>
      </c>
    </row>
    <row r="8585" spans="1:2" x14ac:dyDescent="0.25">
      <c r="A8585" t="s">
        <v>6845</v>
      </c>
      <c r="B8585">
        <f t="shared" si="134"/>
        <v>18.002034700000099</v>
      </c>
    </row>
    <row r="8586" spans="1:2" x14ac:dyDescent="0.25">
      <c r="A8586" t="s">
        <v>10594</v>
      </c>
      <c r="B8586">
        <f t="shared" si="134"/>
        <v>18.004207700000098</v>
      </c>
    </row>
    <row r="8587" spans="1:2" x14ac:dyDescent="0.25">
      <c r="A8587" t="s">
        <v>9871</v>
      </c>
      <c r="B8587">
        <f t="shared" si="134"/>
        <v>18.005999300000099</v>
      </c>
    </row>
    <row r="8588" spans="1:2" x14ac:dyDescent="0.25">
      <c r="A8588" t="s">
        <v>8406</v>
      </c>
      <c r="B8588">
        <f t="shared" si="134"/>
        <v>18.007790400000097</v>
      </c>
    </row>
    <row r="8589" spans="1:2" x14ac:dyDescent="0.25">
      <c r="A8589" t="s">
        <v>7960</v>
      </c>
      <c r="B8589">
        <f t="shared" si="134"/>
        <v>18.009730000000097</v>
      </c>
    </row>
    <row r="8590" spans="1:2" x14ac:dyDescent="0.25">
      <c r="A8590" t="s">
        <v>6826</v>
      </c>
      <c r="B8590">
        <f t="shared" si="134"/>
        <v>18.011624100000098</v>
      </c>
    </row>
    <row r="8591" spans="1:2" x14ac:dyDescent="0.25">
      <c r="A8591" t="s">
        <v>8382</v>
      </c>
      <c r="B8591">
        <f t="shared" si="134"/>
        <v>18.013405000000098</v>
      </c>
    </row>
    <row r="8592" spans="1:2" x14ac:dyDescent="0.25">
      <c r="A8592" t="s">
        <v>6718</v>
      </c>
      <c r="B8592">
        <f t="shared" si="134"/>
        <v>18.015131500000098</v>
      </c>
    </row>
    <row r="8593" spans="1:2" x14ac:dyDescent="0.25">
      <c r="A8593" t="s">
        <v>10595</v>
      </c>
      <c r="B8593">
        <f t="shared" si="134"/>
        <v>18.017391800000098</v>
      </c>
    </row>
    <row r="8594" spans="1:2" x14ac:dyDescent="0.25">
      <c r="A8594" t="s">
        <v>9482</v>
      </c>
      <c r="B8594">
        <f t="shared" si="134"/>
        <v>18.019107600000098</v>
      </c>
    </row>
    <row r="8595" spans="1:2" x14ac:dyDescent="0.25">
      <c r="A8595" t="s">
        <v>10596</v>
      </c>
      <c r="B8595">
        <f t="shared" si="134"/>
        <v>18.020891400000096</v>
      </c>
    </row>
    <row r="8596" spans="1:2" x14ac:dyDescent="0.25">
      <c r="A8596" t="s">
        <v>3993</v>
      </c>
      <c r="B8596">
        <f t="shared" si="134"/>
        <v>18.022706500000098</v>
      </c>
    </row>
    <row r="8597" spans="1:2" x14ac:dyDescent="0.25">
      <c r="A8597" t="s">
        <v>6575</v>
      </c>
      <c r="B8597">
        <f t="shared" si="134"/>
        <v>18.024639900000096</v>
      </c>
    </row>
    <row r="8598" spans="1:2" x14ac:dyDescent="0.25">
      <c r="A8598" t="s">
        <v>8559</v>
      </c>
      <c r="B8598">
        <f t="shared" si="134"/>
        <v>18.026479500000097</v>
      </c>
    </row>
    <row r="8599" spans="1:2" x14ac:dyDescent="0.25">
      <c r="A8599" t="s">
        <v>509</v>
      </c>
      <c r="B8599">
        <f t="shared" si="134"/>
        <v>18.028289200000096</v>
      </c>
    </row>
    <row r="8600" spans="1:2" x14ac:dyDescent="0.25">
      <c r="A8600" t="s">
        <v>10033</v>
      </c>
      <c r="B8600">
        <f t="shared" si="134"/>
        <v>18.030577400000094</v>
      </c>
    </row>
    <row r="8601" spans="1:2" x14ac:dyDescent="0.25">
      <c r="A8601" t="s">
        <v>10597</v>
      </c>
      <c r="B8601">
        <f t="shared" si="134"/>
        <v>18.032248800000094</v>
      </c>
    </row>
    <row r="8602" spans="1:2" x14ac:dyDescent="0.25">
      <c r="A8602" t="s">
        <v>10598</v>
      </c>
      <c r="B8602">
        <f t="shared" si="134"/>
        <v>18.034317900000094</v>
      </c>
    </row>
    <row r="8603" spans="1:2" x14ac:dyDescent="0.25">
      <c r="A8603" t="s">
        <v>8772</v>
      </c>
      <c r="B8603">
        <f t="shared" si="134"/>
        <v>18.036722900000093</v>
      </c>
    </row>
    <row r="8604" spans="1:2" x14ac:dyDescent="0.25">
      <c r="A8604" t="s">
        <v>2904</v>
      </c>
      <c r="B8604">
        <f t="shared" si="134"/>
        <v>18.038362400000093</v>
      </c>
    </row>
    <row r="8605" spans="1:2" x14ac:dyDescent="0.25">
      <c r="A8605" t="s">
        <v>3813</v>
      </c>
      <c r="B8605">
        <f t="shared" si="134"/>
        <v>18.040218100000093</v>
      </c>
    </row>
    <row r="8606" spans="1:2" x14ac:dyDescent="0.25">
      <c r="A8606" t="s">
        <v>8738</v>
      </c>
      <c r="B8606">
        <f t="shared" si="134"/>
        <v>18.042261600000092</v>
      </c>
    </row>
    <row r="8607" spans="1:2" x14ac:dyDescent="0.25">
      <c r="A8607" t="s">
        <v>10096</v>
      </c>
      <c r="B8607">
        <f t="shared" si="134"/>
        <v>18.044026300000091</v>
      </c>
    </row>
    <row r="8608" spans="1:2" x14ac:dyDescent="0.25">
      <c r="A8608" t="s">
        <v>8155</v>
      </c>
      <c r="B8608">
        <f t="shared" si="134"/>
        <v>18.045870700000091</v>
      </c>
    </row>
    <row r="8609" spans="1:2" x14ac:dyDescent="0.25">
      <c r="A8609" t="s">
        <v>10360</v>
      </c>
      <c r="B8609">
        <f t="shared" si="134"/>
        <v>18.047788600000089</v>
      </c>
    </row>
    <row r="8610" spans="1:2" x14ac:dyDescent="0.25">
      <c r="A8610" t="s">
        <v>9357</v>
      </c>
      <c r="B8610">
        <f t="shared" si="134"/>
        <v>18.04978210000009</v>
      </c>
    </row>
    <row r="8611" spans="1:2" x14ac:dyDescent="0.25">
      <c r="A8611" t="s">
        <v>10599</v>
      </c>
      <c r="B8611">
        <f t="shared" si="134"/>
        <v>18.051748000000089</v>
      </c>
    </row>
    <row r="8612" spans="1:2" x14ac:dyDescent="0.25">
      <c r="A8612" t="s">
        <v>9311</v>
      </c>
      <c r="B8612">
        <f t="shared" si="134"/>
        <v>18.053516100000088</v>
      </c>
    </row>
    <row r="8613" spans="1:2" x14ac:dyDescent="0.25">
      <c r="A8613" t="s">
        <v>6069</v>
      </c>
      <c r="B8613">
        <f t="shared" si="134"/>
        <v>18.055394500000087</v>
      </c>
    </row>
    <row r="8614" spans="1:2" x14ac:dyDescent="0.25">
      <c r="A8614" t="s">
        <v>10600</v>
      </c>
      <c r="B8614">
        <f t="shared" si="134"/>
        <v>18.061144000000088</v>
      </c>
    </row>
    <row r="8615" spans="1:2" x14ac:dyDescent="0.25">
      <c r="A8615" t="s">
        <v>10601</v>
      </c>
      <c r="B8615">
        <f t="shared" si="134"/>
        <v>18.063209700000087</v>
      </c>
    </row>
    <row r="8616" spans="1:2" x14ac:dyDescent="0.25">
      <c r="A8616" t="s">
        <v>10602</v>
      </c>
      <c r="B8616">
        <f t="shared" si="134"/>
        <v>18.065193900000086</v>
      </c>
    </row>
    <row r="8617" spans="1:2" x14ac:dyDescent="0.25">
      <c r="A8617" t="s">
        <v>6142</v>
      </c>
      <c r="B8617">
        <f t="shared" si="134"/>
        <v>18.067024400000086</v>
      </c>
    </row>
    <row r="8618" spans="1:2" x14ac:dyDescent="0.25">
      <c r="A8618" t="s">
        <v>10603</v>
      </c>
      <c r="B8618">
        <f t="shared" si="134"/>
        <v>18.068711200000088</v>
      </c>
    </row>
    <row r="8619" spans="1:2" x14ac:dyDescent="0.25">
      <c r="A8619" t="s">
        <v>4267</v>
      </c>
      <c r="B8619">
        <f t="shared" si="134"/>
        <v>18.070552700000089</v>
      </c>
    </row>
    <row r="8620" spans="1:2" x14ac:dyDescent="0.25">
      <c r="A8620" t="s">
        <v>3266</v>
      </c>
      <c r="B8620">
        <f t="shared" si="134"/>
        <v>18.072266000000088</v>
      </c>
    </row>
    <row r="8621" spans="1:2" x14ac:dyDescent="0.25">
      <c r="A8621" t="s">
        <v>8910</v>
      </c>
      <c r="B8621">
        <f t="shared" si="134"/>
        <v>18.074347700000089</v>
      </c>
    </row>
    <row r="8622" spans="1:2" x14ac:dyDescent="0.25">
      <c r="A8622" t="s">
        <v>10604</v>
      </c>
      <c r="B8622">
        <f t="shared" si="134"/>
        <v>18.076685700000091</v>
      </c>
    </row>
    <row r="8623" spans="1:2" x14ac:dyDescent="0.25">
      <c r="A8623" t="s">
        <v>843</v>
      </c>
      <c r="B8623">
        <f t="shared" si="134"/>
        <v>18.078398500000091</v>
      </c>
    </row>
    <row r="8624" spans="1:2" x14ac:dyDescent="0.25">
      <c r="A8624" t="s">
        <v>10605</v>
      </c>
      <c r="B8624">
        <f t="shared" si="134"/>
        <v>18.08072290000009</v>
      </c>
    </row>
    <row r="8625" spans="1:2" x14ac:dyDescent="0.25">
      <c r="A8625" t="s">
        <v>3757</v>
      </c>
      <c r="B8625">
        <f t="shared" si="134"/>
        <v>18.08265610000009</v>
      </c>
    </row>
    <row r="8626" spans="1:2" x14ac:dyDescent="0.25">
      <c r="A8626" t="s">
        <v>7552</v>
      </c>
      <c r="B8626">
        <f t="shared" si="134"/>
        <v>18.08447440000009</v>
      </c>
    </row>
    <row r="8627" spans="1:2" x14ac:dyDescent="0.25">
      <c r="A8627" t="s">
        <v>10606</v>
      </c>
      <c r="B8627">
        <f t="shared" si="134"/>
        <v>18.086450300000092</v>
      </c>
    </row>
    <row r="8628" spans="1:2" x14ac:dyDescent="0.25">
      <c r="A8628" t="s">
        <v>6963</v>
      </c>
      <c r="B8628">
        <f t="shared" si="134"/>
        <v>18.088409500000093</v>
      </c>
    </row>
    <row r="8629" spans="1:2" x14ac:dyDescent="0.25">
      <c r="A8629" t="s">
        <v>9238</v>
      </c>
      <c r="B8629">
        <f t="shared" si="134"/>
        <v>18.090285500000093</v>
      </c>
    </row>
    <row r="8630" spans="1:2" x14ac:dyDescent="0.25">
      <c r="A8630" t="s">
        <v>10607</v>
      </c>
      <c r="B8630">
        <f t="shared" si="134"/>
        <v>18.092222200000094</v>
      </c>
    </row>
    <row r="8631" spans="1:2" x14ac:dyDescent="0.25">
      <c r="A8631" t="s">
        <v>8334</v>
      </c>
      <c r="B8631">
        <f t="shared" si="134"/>
        <v>18.093915900000095</v>
      </c>
    </row>
    <row r="8632" spans="1:2" x14ac:dyDescent="0.25">
      <c r="A8632" t="s">
        <v>10608</v>
      </c>
      <c r="B8632">
        <f t="shared" si="134"/>
        <v>18.096247000000094</v>
      </c>
    </row>
    <row r="8633" spans="1:2" x14ac:dyDescent="0.25">
      <c r="A8633" t="s">
        <v>9021</v>
      </c>
      <c r="B8633">
        <f t="shared" si="134"/>
        <v>18.098012700000094</v>
      </c>
    </row>
    <row r="8634" spans="1:2" x14ac:dyDescent="0.25">
      <c r="A8634" t="s">
        <v>10609</v>
      </c>
      <c r="B8634">
        <f t="shared" si="134"/>
        <v>18.100143000000095</v>
      </c>
    </row>
    <row r="8635" spans="1:2" x14ac:dyDescent="0.25">
      <c r="A8635" t="s">
        <v>6400</v>
      </c>
      <c r="B8635">
        <f t="shared" si="134"/>
        <v>18.101959300000097</v>
      </c>
    </row>
    <row r="8636" spans="1:2" x14ac:dyDescent="0.25">
      <c r="A8636" t="s">
        <v>6588</v>
      </c>
      <c r="B8636">
        <f t="shared" si="134"/>
        <v>18.103584100000095</v>
      </c>
    </row>
    <row r="8637" spans="1:2" x14ac:dyDescent="0.25">
      <c r="A8637" t="s">
        <v>3128</v>
      </c>
      <c r="B8637">
        <f t="shared" si="134"/>
        <v>18.105342700000094</v>
      </c>
    </row>
    <row r="8638" spans="1:2" x14ac:dyDescent="0.25">
      <c r="A8638" t="s">
        <v>10610</v>
      </c>
      <c r="B8638">
        <f t="shared" si="134"/>
        <v>18.107206100000095</v>
      </c>
    </row>
    <row r="8639" spans="1:2" x14ac:dyDescent="0.25">
      <c r="A8639" t="s">
        <v>4651</v>
      </c>
      <c r="B8639">
        <f t="shared" si="134"/>
        <v>18.108891400000093</v>
      </c>
    </row>
    <row r="8640" spans="1:2" x14ac:dyDescent="0.25">
      <c r="A8640" t="s">
        <v>10611</v>
      </c>
      <c r="B8640">
        <f t="shared" si="134"/>
        <v>18.110516000000093</v>
      </c>
    </row>
    <row r="8641" spans="1:2" x14ac:dyDescent="0.25">
      <c r="A8641" t="s">
        <v>8884</v>
      </c>
      <c r="B8641">
        <f t="shared" si="134"/>
        <v>18.112558300000092</v>
      </c>
    </row>
    <row r="8642" spans="1:2" x14ac:dyDescent="0.25">
      <c r="A8642" t="s">
        <v>10612</v>
      </c>
      <c r="B8642">
        <f t="shared" si="134"/>
        <v>18.114777900000092</v>
      </c>
    </row>
    <row r="8643" spans="1:2" x14ac:dyDescent="0.25">
      <c r="A8643" t="s">
        <v>10613</v>
      </c>
      <c r="B8643">
        <f t="shared" si="134"/>
        <v>18.117338800000091</v>
      </c>
    </row>
    <row r="8644" spans="1:2" x14ac:dyDescent="0.25">
      <c r="A8644" t="s">
        <v>10614</v>
      </c>
      <c r="B8644">
        <f t="shared" si="134"/>
        <v>18.119247700000091</v>
      </c>
    </row>
    <row r="8645" spans="1:2" x14ac:dyDescent="0.25">
      <c r="A8645" t="s">
        <v>10615</v>
      </c>
      <c r="B8645">
        <f t="shared" ref="B8645:B8708" si="135">A8645 + B8644</f>
        <v>18.12125130000009</v>
      </c>
    </row>
    <row r="8646" spans="1:2" x14ac:dyDescent="0.25">
      <c r="A8646" t="s">
        <v>9976</v>
      </c>
      <c r="B8646">
        <f t="shared" si="135"/>
        <v>18.12321160000009</v>
      </c>
    </row>
    <row r="8647" spans="1:2" x14ac:dyDescent="0.25">
      <c r="A8647" t="s">
        <v>10616</v>
      </c>
      <c r="B8647">
        <f t="shared" si="135"/>
        <v>18.125378700000091</v>
      </c>
    </row>
    <row r="8648" spans="1:2" x14ac:dyDescent="0.25">
      <c r="A8648" t="s">
        <v>8334</v>
      </c>
      <c r="B8648">
        <f t="shared" si="135"/>
        <v>18.127072400000092</v>
      </c>
    </row>
    <row r="8649" spans="1:2" x14ac:dyDescent="0.25">
      <c r="A8649" t="s">
        <v>6460</v>
      </c>
      <c r="B8649">
        <f t="shared" si="135"/>
        <v>18.129154400000093</v>
      </c>
    </row>
    <row r="8650" spans="1:2" x14ac:dyDescent="0.25">
      <c r="A8650" t="s">
        <v>7778</v>
      </c>
      <c r="B8650">
        <f t="shared" si="135"/>
        <v>18.130878600000095</v>
      </c>
    </row>
    <row r="8651" spans="1:2" x14ac:dyDescent="0.25">
      <c r="A8651" t="s">
        <v>6806</v>
      </c>
      <c r="B8651">
        <f t="shared" si="135"/>
        <v>18.132751800000094</v>
      </c>
    </row>
    <row r="8652" spans="1:2" x14ac:dyDescent="0.25">
      <c r="A8652" t="s">
        <v>6906</v>
      </c>
      <c r="B8652">
        <f t="shared" si="135"/>
        <v>18.134602300000093</v>
      </c>
    </row>
    <row r="8653" spans="1:2" x14ac:dyDescent="0.25">
      <c r="A8653" t="s">
        <v>10617</v>
      </c>
      <c r="B8653">
        <f t="shared" si="135"/>
        <v>18.136971900000095</v>
      </c>
    </row>
    <row r="8654" spans="1:2" x14ac:dyDescent="0.25">
      <c r="A8654" t="s">
        <v>6957</v>
      </c>
      <c r="B8654">
        <f t="shared" si="135"/>
        <v>18.138687600000093</v>
      </c>
    </row>
    <row r="8655" spans="1:2" x14ac:dyDescent="0.25">
      <c r="A8655" t="s">
        <v>10618</v>
      </c>
      <c r="B8655">
        <f t="shared" si="135"/>
        <v>18.140422400000094</v>
      </c>
    </row>
    <row r="8656" spans="1:2" x14ac:dyDescent="0.25">
      <c r="A8656" t="s">
        <v>10456</v>
      </c>
      <c r="B8656">
        <f t="shared" si="135"/>
        <v>18.142242600000095</v>
      </c>
    </row>
    <row r="8657" spans="1:2" x14ac:dyDescent="0.25">
      <c r="A8657" t="s">
        <v>8785</v>
      </c>
      <c r="B8657">
        <f t="shared" si="135"/>
        <v>18.143973100000096</v>
      </c>
    </row>
    <row r="8658" spans="1:2" x14ac:dyDescent="0.25">
      <c r="A8658" t="s">
        <v>10619</v>
      </c>
      <c r="B8658">
        <f t="shared" si="135"/>
        <v>18.146178500000097</v>
      </c>
    </row>
    <row r="8659" spans="1:2" x14ac:dyDescent="0.25">
      <c r="A8659" t="s">
        <v>10620</v>
      </c>
      <c r="B8659">
        <f t="shared" si="135"/>
        <v>18.148114400000097</v>
      </c>
    </row>
    <row r="8660" spans="1:2" x14ac:dyDescent="0.25">
      <c r="A8660" t="s">
        <v>6537</v>
      </c>
      <c r="B8660">
        <f t="shared" si="135"/>
        <v>18.149906400000095</v>
      </c>
    </row>
    <row r="8661" spans="1:2" x14ac:dyDescent="0.25">
      <c r="A8661" t="s">
        <v>8746</v>
      </c>
      <c r="B8661">
        <f t="shared" si="135"/>
        <v>18.151785000000096</v>
      </c>
    </row>
    <row r="8662" spans="1:2" x14ac:dyDescent="0.25">
      <c r="A8662" t="s">
        <v>9853</v>
      </c>
      <c r="B8662">
        <f t="shared" si="135"/>
        <v>18.153468900000096</v>
      </c>
    </row>
    <row r="8663" spans="1:2" x14ac:dyDescent="0.25">
      <c r="A8663" t="s">
        <v>7851</v>
      </c>
      <c r="B8663">
        <f t="shared" si="135"/>
        <v>18.155299200000098</v>
      </c>
    </row>
    <row r="8664" spans="1:2" x14ac:dyDescent="0.25">
      <c r="A8664" t="s">
        <v>10621</v>
      </c>
      <c r="B8664">
        <f t="shared" si="135"/>
        <v>18.157607100000099</v>
      </c>
    </row>
    <row r="8665" spans="1:2" x14ac:dyDescent="0.25">
      <c r="A8665" t="s">
        <v>9131</v>
      </c>
      <c r="B8665">
        <f t="shared" si="135"/>
        <v>18.159285200000099</v>
      </c>
    </row>
    <row r="8666" spans="1:2" x14ac:dyDescent="0.25">
      <c r="A8666" t="s">
        <v>6990</v>
      </c>
      <c r="B8666">
        <f t="shared" si="135"/>
        <v>18.161047000000099</v>
      </c>
    </row>
    <row r="8667" spans="1:2" x14ac:dyDescent="0.25">
      <c r="A8667" t="s">
        <v>10622</v>
      </c>
      <c r="B8667">
        <f t="shared" si="135"/>
        <v>18.163357600000101</v>
      </c>
    </row>
    <row r="8668" spans="1:2" x14ac:dyDescent="0.25">
      <c r="A8668" t="s">
        <v>9372</v>
      </c>
      <c r="B8668">
        <f t="shared" si="135"/>
        <v>18.165137300000101</v>
      </c>
    </row>
    <row r="8669" spans="1:2" x14ac:dyDescent="0.25">
      <c r="A8669" t="s">
        <v>6557</v>
      </c>
      <c r="B8669">
        <f t="shared" si="135"/>
        <v>18.167074300000102</v>
      </c>
    </row>
    <row r="8670" spans="1:2" x14ac:dyDescent="0.25">
      <c r="A8670" t="s">
        <v>8780</v>
      </c>
      <c r="B8670">
        <f t="shared" si="135"/>
        <v>18.169086400000104</v>
      </c>
    </row>
    <row r="8671" spans="1:2" x14ac:dyDescent="0.25">
      <c r="A8671" t="s">
        <v>6685</v>
      </c>
      <c r="B8671">
        <f t="shared" si="135"/>
        <v>18.170913600000105</v>
      </c>
    </row>
    <row r="8672" spans="1:2" x14ac:dyDescent="0.25">
      <c r="A8672" t="s">
        <v>10623</v>
      </c>
      <c r="B8672">
        <f t="shared" si="135"/>
        <v>18.172603400000106</v>
      </c>
    </row>
    <row r="8673" spans="1:2" x14ac:dyDescent="0.25">
      <c r="A8673" t="s">
        <v>9607</v>
      </c>
      <c r="B8673">
        <f t="shared" si="135"/>
        <v>18.174460100000108</v>
      </c>
    </row>
    <row r="8674" spans="1:2" x14ac:dyDescent="0.25">
      <c r="A8674" t="s">
        <v>10624</v>
      </c>
      <c r="B8674">
        <f t="shared" si="135"/>
        <v>18.176680600000108</v>
      </c>
    </row>
    <row r="8675" spans="1:2" x14ac:dyDescent="0.25">
      <c r="A8675" t="s">
        <v>10625</v>
      </c>
      <c r="B8675">
        <f t="shared" si="135"/>
        <v>18.178348600000106</v>
      </c>
    </row>
    <row r="8676" spans="1:2" x14ac:dyDescent="0.25">
      <c r="A8676" t="s">
        <v>8507</v>
      </c>
      <c r="B8676">
        <f t="shared" si="135"/>
        <v>18.180302900000108</v>
      </c>
    </row>
    <row r="8677" spans="1:2" x14ac:dyDescent="0.25">
      <c r="A8677" t="s">
        <v>6047</v>
      </c>
      <c r="B8677">
        <f t="shared" si="135"/>
        <v>18.182410500000106</v>
      </c>
    </row>
    <row r="8678" spans="1:2" x14ac:dyDescent="0.25">
      <c r="A8678" t="s">
        <v>7011</v>
      </c>
      <c r="B8678">
        <f t="shared" si="135"/>
        <v>18.184278400000107</v>
      </c>
    </row>
    <row r="8679" spans="1:2" x14ac:dyDescent="0.25">
      <c r="A8679" t="s">
        <v>5701</v>
      </c>
      <c r="B8679">
        <f t="shared" si="135"/>
        <v>18.185938900000107</v>
      </c>
    </row>
    <row r="8680" spans="1:2" x14ac:dyDescent="0.25">
      <c r="A8680" t="s">
        <v>8317</v>
      </c>
      <c r="B8680">
        <f t="shared" si="135"/>
        <v>18.187950000000107</v>
      </c>
    </row>
    <row r="8681" spans="1:2" x14ac:dyDescent="0.25">
      <c r="A8681" t="s">
        <v>6729</v>
      </c>
      <c r="B8681">
        <f t="shared" si="135"/>
        <v>18.189613400000109</v>
      </c>
    </row>
    <row r="8682" spans="1:2" x14ac:dyDescent="0.25">
      <c r="A8682" t="s">
        <v>7038</v>
      </c>
      <c r="B8682">
        <f t="shared" si="135"/>
        <v>18.19142080000011</v>
      </c>
    </row>
    <row r="8683" spans="1:2" x14ac:dyDescent="0.25">
      <c r="A8683" t="s">
        <v>10626</v>
      </c>
      <c r="B8683">
        <f t="shared" si="135"/>
        <v>18.193395200000111</v>
      </c>
    </row>
    <row r="8684" spans="1:2" x14ac:dyDescent="0.25">
      <c r="A8684" t="s">
        <v>6570</v>
      </c>
      <c r="B8684">
        <f t="shared" si="135"/>
        <v>18.195135400000112</v>
      </c>
    </row>
    <row r="8685" spans="1:2" x14ac:dyDescent="0.25">
      <c r="A8685" t="s">
        <v>10627</v>
      </c>
      <c r="B8685">
        <f t="shared" si="135"/>
        <v>18.197851800000112</v>
      </c>
    </row>
    <row r="8686" spans="1:2" x14ac:dyDescent="0.25">
      <c r="A8686" t="s">
        <v>4127</v>
      </c>
      <c r="B8686">
        <f t="shared" si="135"/>
        <v>18.199636800000114</v>
      </c>
    </row>
    <row r="8687" spans="1:2" x14ac:dyDescent="0.25">
      <c r="A8687" t="s">
        <v>8650</v>
      </c>
      <c r="B8687">
        <f t="shared" si="135"/>
        <v>18.201441700000114</v>
      </c>
    </row>
    <row r="8688" spans="1:2" x14ac:dyDescent="0.25">
      <c r="A8688" t="s">
        <v>7620</v>
      </c>
      <c r="B8688">
        <f t="shared" si="135"/>
        <v>18.203248700000113</v>
      </c>
    </row>
    <row r="8689" spans="1:2" x14ac:dyDescent="0.25">
      <c r="A8689" t="s">
        <v>7318</v>
      </c>
      <c r="B8689">
        <f t="shared" si="135"/>
        <v>18.205226400000114</v>
      </c>
    </row>
    <row r="8690" spans="1:2" x14ac:dyDescent="0.25">
      <c r="A8690" t="s">
        <v>8084</v>
      </c>
      <c r="B8690">
        <f t="shared" si="135"/>
        <v>18.207025700000113</v>
      </c>
    </row>
    <row r="8691" spans="1:2" x14ac:dyDescent="0.25">
      <c r="A8691" t="s">
        <v>7018</v>
      </c>
      <c r="B8691">
        <f t="shared" si="135"/>
        <v>18.208798200000114</v>
      </c>
    </row>
    <row r="8692" spans="1:2" x14ac:dyDescent="0.25">
      <c r="A8692" t="s">
        <v>4700</v>
      </c>
      <c r="B8692">
        <f t="shared" si="135"/>
        <v>18.210356200000113</v>
      </c>
    </row>
    <row r="8693" spans="1:2" x14ac:dyDescent="0.25">
      <c r="A8693" t="s">
        <v>9668</v>
      </c>
      <c r="B8693">
        <f t="shared" si="135"/>
        <v>18.212181200000114</v>
      </c>
    </row>
    <row r="8694" spans="1:2" x14ac:dyDescent="0.25">
      <c r="A8694" t="s">
        <v>10628</v>
      </c>
      <c r="B8694">
        <f t="shared" si="135"/>
        <v>18.214319200000112</v>
      </c>
    </row>
    <row r="8695" spans="1:2" x14ac:dyDescent="0.25">
      <c r="A8695" t="s">
        <v>10629</v>
      </c>
      <c r="B8695">
        <f t="shared" si="135"/>
        <v>18.216684000000111</v>
      </c>
    </row>
    <row r="8696" spans="1:2" x14ac:dyDescent="0.25">
      <c r="A8696" t="s">
        <v>7228</v>
      </c>
      <c r="B8696">
        <f t="shared" si="135"/>
        <v>18.218372800000111</v>
      </c>
    </row>
    <row r="8697" spans="1:2" x14ac:dyDescent="0.25">
      <c r="A8697" t="s">
        <v>8288</v>
      </c>
      <c r="B8697">
        <f t="shared" si="135"/>
        <v>18.220223400000112</v>
      </c>
    </row>
    <row r="8698" spans="1:2" x14ac:dyDescent="0.25">
      <c r="A8698" t="s">
        <v>10630</v>
      </c>
      <c r="B8698">
        <f t="shared" si="135"/>
        <v>18.222188200000112</v>
      </c>
    </row>
    <row r="8699" spans="1:2" x14ac:dyDescent="0.25">
      <c r="A8699" t="s">
        <v>7801</v>
      </c>
      <c r="B8699">
        <f t="shared" si="135"/>
        <v>18.223904900000111</v>
      </c>
    </row>
    <row r="8700" spans="1:2" x14ac:dyDescent="0.25">
      <c r="A8700" t="s">
        <v>7220</v>
      </c>
      <c r="B8700">
        <f t="shared" si="135"/>
        <v>18.225627000000109</v>
      </c>
    </row>
    <row r="8701" spans="1:2" x14ac:dyDescent="0.25">
      <c r="A8701" t="s">
        <v>10631</v>
      </c>
      <c r="B8701">
        <f t="shared" si="135"/>
        <v>18.227714200000108</v>
      </c>
    </row>
    <row r="8702" spans="1:2" x14ac:dyDescent="0.25">
      <c r="A8702" t="s">
        <v>10632</v>
      </c>
      <c r="B8702">
        <f t="shared" si="135"/>
        <v>18.229786000000107</v>
      </c>
    </row>
    <row r="8703" spans="1:2" x14ac:dyDescent="0.25">
      <c r="A8703" t="s">
        <v>6321</v>
      </c>
      <c r="B8703">
        <f t="shared" si="135"/>
        <v>18.231640900000109</v>
      </c>
    </row>
    <row r="8704" spans="1:2" x14ac:dyDescent="0.25">
      <c r="A8704" t="s">
        <v>10633</v>
      </c>
      <c r="B8704">
        <f t="shared" si="135"/>
        <v>18.23360740000011</v>
      </c>
    </row>
    <row r="8705" spans="1:2" x14ac:dyDescent="0.25">
      <c r="A8705" t="s">
        <v>10634</v>
      </c>
      <c r="B8705">
        <f t="shared" si="135"/>
        <v>18.236101300000112</v>
      </c>
    </row>
    <row r="8706" spans="1:2" x14ac:dyDescent="0.25">
      <c r="A8706" t="s">
        <v>7610</v>
      </c>
      <c r="B8706">
        <f t="shared" si="135"/>
        <v>18.237801300000111</v>
      </c>
    </row>
    <row r="8707" spans="1:2" x14ac:dyDescent="0.25">
      <c r="A8707" t="s">
        <v>9308</v>
      </c>
      <c r="B8707">
        <f t="shared" si="135"/>
        <v>18.23948270000011</v>
      </c>
    </row>
    <row r="8708" spans="1:2" x14ac:dyDescent="0.25">
      <c r="A8708" t="s">
        <v>7547</v>
      </c>
      <c r="B8708">
        <f t="shared" si="135"/>
        <v>18.241345200000112</v>
      </c>
    </row>
    <row r="8709" spans="1:2" x14ac:dyDescent="0.25">
      <c r="A8709" t="s">
        <v>6998</v>
      </c>
      <c r="B8709">
        <f t="shared" ref="B8709:B8772" si="136">A8709 + B8708</f>
        <v>18.243271800000112</v>
      </c>
    </row>
    <row r="8710" spans="1:2" x14ac:dyDescent="0.25">
      <c r="A8710" t="s">
        <v>6907</v>
      </c>
      <c r="B8710">
        <f t="shared" si="136"/>
        <v>18.245031600000111</v>
      </c>
    </row>
    <row r="8711" spans="1:2" x14ac:dyDescent="0.25">
      <c r="A8711" t="s">
        <v>9951</v>
      </c>
      <c r="B8711">
        <f t="shared" si="136"/>
        <v>18.247016200000111</v>
      </c>
    </row>
    <row r="8712" spans="1:2" x14ac:dyDescent="0.25">
      <c r="A8712" t="s">
        <v>10635</v>
      </c>
      <c r="B8712">
        <f t="shared" si="136"/>
        <v>18.249099700000112</v>
      </c>
    </row>
    <row r="8713" spans="1:2" x14ac:dyDescent="0.25">
      <c r="A8713" t="s">
        <v>9768</v>
      </c>
      <c r="B8713">
        <f t="shared" si="136"/>
        <v>18.250984100000114</v>
      </c>
    </row>
    <row r="8714" spans="1:2" x14ac:dyDescent="0.25">
      <c r="A8714" t="s">
        <v>6053</v>
      </c>
      <c r="B8714">
        <f t="shared" si="136"/>
        <v>18.252920500000116</v>
      </c>
    </row>
    <row r="8715" spans="1:2" x14ac:dyDescent="0.25">
      <c r="A8715" t="s">
        <v>9864</v>
      </c>
      <c r="B8715">
        <f t="shared" si="136"/>
        <v>18.254779700000114</v>
      </c>
    </row>
    <row r="8716" spans="1:2" x14ac:dyDescent="0.25">
      <c r="A8716" t="s">
        <v>10636</v>
      </c>
      <c r="B8716">
        <f t="shared" si="136"/>
        <v>18.257197700000113</v>
      </c>
    </row>
    <row r="8717" spans="1:2" x14ac:dyDescent="0.25">
      <c r="A8717" t="s">
        <v>10637</v>
      </c>
      <c r="B8717">
        <f t="shared" si="136"/>
        <v>18.258858500000112</v>
      </c>
    </row>
    <row r="8718" spans="1:2" x14ac:dyDescent="0.25">
      <c r="A8718" t="s">
        <v>8552</v>
      </c>
      <c r="B8718">
        <f t="shared" si="136"/>
        <v>18.260765400000114</v>
      </c>
    </row>
    <row r="8719" spans="1:2" x14ac:dyDescent="0.25">
      <c r="A8719" t="s">
        <v>6071</v>
      </c>
      <c r="B8719">
        <f t="shared" si="136"/>
        <v>18.262620900000115</v>
      </c>
    </row>
    <row r="8720" spans="1:2" x14ac:dyDescent="0.25">
      <c r="A8720" t="s">
        <v>6725</v>
      </c>
      <c r="B8720">
        <f t="shared" si="136"/>
        <v>18.264440100000115</v>
      </c>
    </row>
    <row r="8721" spans="1:2" x14ac:dyDescent="0.25">
      <c r="A8721" t="s">
        <v>10638</v>
      </c>
      <c r="B8721">
        <f t="shared" si="136"/>
        <v>18.266309500000116</v>
      </c>
    </row>
    <row r="8722" spans="1:2" x14ac:dyDescent="0.25">
      <c r="A8722" t="s">
        <v>10639</v>
      </c>
      <c r="B8722">
        <f t="shared" si="136"/>
        <v>18.268016400000114</v>
      </c>
    </row>
    <row r="8723" spans="1:2" x14ac:dyDescent="0.25">
      <c r="A8723" t="s">
        <v>7984</v>
      </c>
      <c r="B8723">
        <f t="shared" si="136"/>
        <v>18.270000200000116</v>
      </c>
    </row>
    <row r="8724" spans="1:2" x14ac:dyDescent="0.25">
      <c r="A8724" t="s">
        <v>10640</v>
      </c>
      <c r="B8724">
        <f t="shared" si="136"/>
        <v>18.271956000000117</v>
      </c>
    </row>
    <row r="8725" spans="1:2" x14ac:dyDescent="0.25">
      <c r="A8725" t="s">
        <v>10641</v>
      </c>
      <c r="B8725">
        <f t="shared" si="136"/>
        <v>18.273901700000117</v>
      </c>
    </row>
    <row r="8726" spans="1:2" x14ac:dyDescent="0.25">
      <c r="A8726" t="s">
        <v>10642</v>
      </c>
      <c r="B8726">
        <f t="shared" si="136"/>
        <v>18.276432300000117</v>
      </c>
    </row>
    <row r="8727" spans="1:2" x14ac:dyDescent="0.25">
      <c r="A8727" t="s">
        <v>2556</v>
      </c>
      <c r="B8727">
        <f t="shared" si="136"/>
        <v>18.278063300000117</v>
      </c>
    </row>
    <row r="8728" spans="1:2" x14ac:dyDescent="0.25">
      <c r="A8728" t="s">
        <v>10643</v>
      </c>
      <c r="B8728">
        <f t="shared" si="136"/>
        <v>18.280510400000118</v>
      </c>
    </row>
    <row r="8729" spans="1:2" x14ac:dyDescent="0.25">
      <c r="A8729" t="s">
        <v>10184</v>
      </c>
      <c r="B8729">
        <f t="shared" si="136"/>
        <v>18.282450100000119</v>
      </c>
    </row>
    <row r="8730" spans="1:2" x14ac:dyDescent="0.25">
      <c r="A8730" t="s">
        <v>2704</v>
      </c>
      <c r="B8730">
        <f t="shared" si="136"/>
        <v>18.284174100000119</v>
      </c>
    </row>
    <row r="8731" spans="1:2" x14ac:dyDescent="0.25">
      <c r="A8731" t="s">
        <v>6016</v>
      </c>
      <c r="B8731">
        <f t="shared" si="136"/>
        <v>18.286070100000117</v>
      </c>
    </row>
    <row r="8732" spans="1:2" x14ac:dyDescent="0.25">
      <c r="A8732" t="s">
        <v>6969</v>
      </c>
      <c r="B8732">
        <f t="shared" si="136"/>
        <v>18.287885800000119</v>
      </c>
    </row>
    <row r="8733" spans="1:2" x14ac:dyDescent="0.25">
      <c r="A8733" t="s">
        <v>7210</v>
      </c>
      <c r="B8733">
        <f t="shared" si="136"/>
        <v>18.28963520000012</v>
      </c>
    </row>
    <row r="8734" spans="1:2" x14ac:dyDescent="0.25">
      <c r="A8734" t="s">
        <v>6846</v>
      </c>
      <c r="B8734">
        <f t="shared" si="136"/>
        <v>18.291539300000121</v>
      </c>
    </row>
    <row r="8735" spans="1:2" x14ac:dyDescent="0.25">
      <c r="A8735" t="s">
        <v>7343</v>
      </c>
      <c r="B8735">
        <f t="shared" si="136"/>
        <v>18.293204500000122</v>
      </c>
    </row>
    <row r="8736" spans="1:2" x14ac:dyDescent="0.25">
      <c r="A8736" t="s">
        <v>8969</v>
      </c>
      <c r="B8736">
        <f t="shared" si="136"/>
        <v>18.295167400000121</v>
      </c>
    </row>
    <row r="8737" spans="1:2" x14ac:dyDescent="0.25">
      <c r="A8737" t="s">
        <v>10644</v>
      </c>
      <c r="B8737">
        <f t="shared" si="136"/>
        <v>18.297794100000122</v>
      </c>
    </row>
    <row r="8738" spans="1:2" x14ac:dyDescent="0.25">
      <c r="A8738" t="s">
        <v>8191</v>
      </c>
      <c r="B8738">
        <f t="shared" si="136"/>
        <v>18.299719500000123</v>
      </c>
    </row>
    <row r="8739" spans="1:2" x14ac:dyDescent="0.25">
      <c r="A8739" t="s">
        <v>7100</v>
      </c>
      <c r="B8739">
        <f t="shared" si="136"/>
        <v>18.301551000000124</v>
      </c>
    </row>
    <row r="8740" spans="1:2" x14ac:dyDescent="0.25">
      <c r="A8740" t="s">
        <v>799</v>
      </c>
      <c r="B8740">
        <f t="shared" si="136"/>
        <v>18.303467400000123</v>
      </c>
    </row>
    <row r="8741" spans="1:2" x14ac:dyDescent="0.25">
      <c r="A8741" t="s">
        <v>7272</v>
      </c>
      <c r="B8741">
        <f t="shared" si="136"/>
        <v>18.305250200000124</v>
      </c>
    </row>
    <row r="8742" spans="1:2" x14ac:dyDescent="0.25">
      <c r="A8742" t="s">
        <v>10645</v>
      </c>
      <c r="B8742">
        <f t="shared" si="136"/>
        <v>18.307019700000126</v>
      </c>
    </row>
    <row r="8743" spans="1:2" x14ac:dyDescent="0.25">
      <c r="A8743" t="s">
        <v>6422</v>
      </c>
      <c r="B8743">
        <f t="shared" si="136"/>
        <v>18.308897900000126</v>
      </c>
    </row>
    <row r="8744" spans="1:2" x14ac:dyDescent="0.25">
      <c r="A8744" t="s">
        <v>6061</v>
      </c>
      <c r="B8744">
        <f t="shared" si="136"/>
        <v>18.310721400000126</v>
      </c>
    </row>
    <row r="8745" spans="1:2" x14ac:dyDescent="0.25">
      <c r="A8745" t="s">
        <v>10646</v>
      </c>
      <c r="B8745">
        <f t="shared" si="136"/>
        <v>18.312860900000125</v>
      </c>
    </row>
    <row r="8746" spans="1:2" x14ac:dyDescent="0.25">
      <c r="A8746" t="s">
        <v>6074</v>
      </c>
      <c r="B8746">
        <f t="shared" si="136"/>
        <v>18.314766300000123</v>
      </c>
    </row>
    <row r="8747" spans="1:2" x14ac:dyDescent="0.25">
      <c r="A8747" t="s">
        <v>10647</v>
      </c>
      <c r="B8747">
        <f t="shared" si="136"/>
        <v>18.317092600000123</v>
      </c>
    </row>
    <row r="8748" spans="1:2" x14ac:dyDescent="0.25">
      <c r="A8748" t="s">
        <v>4672</v>
      </c>
      <c r="B8748">
        <f t="shared" si="136"/>
        <v>18.318693500000123</v>
      </c>
    </row>
    <row r="8749" spans="1:2" x14ac:dyDescent="0.25">
      <c r="A8749" t="s">
        <v>2082</v>
      </c>
      <c r="B8749">
        <f t="shared" si="136"/>
        <v>18.320473700000122</v>
      </c>
    </row>
    <row r="8750" spans="1:2" x14ac:dyDescent="0.25">
      <c r="A8750" t="s">
        <v>10648</v>
      </c>
      <c r="B8750">
        <f t="shared" si="136"/>
        <v>18.322506900000121</v>
      </c>
    </row>
    <row r="8751" spans="1:2" x14ac:dyDescent="0.25">
      <c r="A8751" t="s">
        <v>2824</v>
      </c>
      <c r="B8751">
        <f t="shared" si="136"/>
        <v>18.324337800000123</v>
      </c>
    </row>
    <row r="8752" spans="1:2" x14ac:dyDescent="0.25">
      <c r="A8752" t="s">
        <v>10649</v>
      </c>
      <c r="B8752">
        <f t="shared" si="136"/>
        <v>18.326197400000122</v>
      </c>
    </row>
    <row r="8753" spans="1:2" x14ac:dyDescent="0.25">
      <c r="A8753" t="s">
        <v>7905</v>
      </c>
      <c r="B8753">
        <f t="shared" si="136"/>
        <v>18.327871500000121</v>
      </c>
    </row>
    <row r="8754" spans="1:2" x14ac:dyDescent="0.25">
      <c r="A8754" t="s">
        <v>10451</v>
      </c>
      <c r="B8754">
        <f t="shared" si="136"/>
        <v>18.330270300000123</v>
      </c>
    </row>
    <row r="8755" spans="1:2" x14ac:dyDescent="0.25">
      <c r="A8755" t="s">
        <v>8704</v>
      </c>
      <c r="B8755">
        <f t="shared" si="136"/>
        <v>18.332076500000124</v>
      </c>
    </row>
    <row r="8756" spans="1:2" x14ac:dyDescent="0.25">
      <c r="A8756" t="s">
        <v>9365</v>
      </c>
      <c r="B8756">
        <f t="shared" si="136"/>
        <v>18.333906400000124</v>
      </c>
    </row>
    <row r="8757" spans="1:2" x14ac:dyDescent="0.25">
      <c r="A8757" t="s">
        <v>7827</v>
      </c>
      <c r="B8757">
        <f t="shared" si="136"/>
        <v>18.336267900000124</v>
      </c>
    </row>
    <row r="8758" spans="1:2" x14ac:dyDescent="0.25">
      <c r="A8758" t="s">
        <v>6868</v>
      </c>
      <c r="B8758">
        <f t="shared" si="136"/>
        <v>18.337957200000123</v>
      </c>
    </row>
    <row r="8759" spans="1:2" x14ac:dyDescent="0.25">
      <c r="A8759" t="s">
        <v>8155</v>
      </c>
      <c r="B8759">
        <f t="shared" si="136"/>
        <v>18.339801600000122</v>
      </c>
    </row>
    <row r="8760" spans="1:2" x14ac:dyDescent="0.25">
      <c r="A8760" t="s">
        <v>6766</v>
      </c>
      <c r="B8760">
        <f t="shared" si="136"/>
        <v>18.341576600000121</v>
      </c>
    </row>
    <row r="8761" spans="1:2" x14ac:dyDescent="0.25">
      <c r="A8761" t="s">
        <v>9775</v>
      </c>
      <c r="B8761">
        <f t="shared" si="136"/>
        <v>18.343558900000122</v>
      </c>
    </row>
    <row r="8762" spans="1:2" x14ac:dyDescent="0.25">
      <c r="A8762" t="s">
        <v>10650</v>
      </c>
      <c r="B8762">
        <f t="shared" si="136"/>
        <v>18.345662700000123</v>
      </c>
    </row>
    <row r="8763" spans="1:2" x14ac:dyDescent="0.25">
      <c r="A8763" t="s">
        <v>10651</v>
      </c>
      <c r="B8763">
        <f t="shared" si="136"/>
        <v>18.347938400000121</v>
      </c>
    </row>
    <row r="8764" spans="1:2" x14ac:dyDescent="0.25">
      <c r="A8764" t="s">
        <v>10008</v>
      </c>
      <c r="B8764">
        <f t="shared" si="136"/>
        <v>18.349587500000123</v>
      </c>
    </row>
    <row r="8765" spans="1:2" x14ac:dyDescent="0.25">
      <c r="A8765" t="s">
        <v>6870</v>
      </c>
      <c r="B8765">
        <f t="shared" si="136"/>
        <v>18.351291300000124</v>
      </c>
    </row>
    <row r="8766" spans="1:2" x14ac:dyDescent="0.25">
      <c r="A8766" t="s">
        <v>8308</v>
      </c>
      <c r="B8766">
        <f t="shared" si="136"/>
        <v>18.353449100000123</v>
      </c>
    </row>
    <row r="8767" spans="1:2" x14ac:dyDescent="0.25">
      <c r="A8767" t="s">
        <v>10652</v>
      </c>
      <c r="B8767">
        <f t="shared" si="136"/>
        <v>18.355458600000123</v>
      </c>
    </row>
    <row r="8768" spans="1:2" x14ac:dyDescent="0.25">
      <c r="A8768" t="s">
        <v>10653</v>
      </c>
      <c r="B8768">
        <f t="shared" si="136"/>
        <v>18.357829500000122</v>
      </c>
    </row>
    <row r="8769" spans="1:2" x14ac:dyDescent="0.25">
      <c r="A8769" t="s">
        <v>9544</v>
      </c>
      <c r="B8769">
        <f t="shared" si="136"/>
        <v>18.359521600000122</v>
      </c>
    </row>
    <row r="8770" spans="1:2" x14ac:dyDescent="0.25">
      <c r="A8770" t="s">
        <v>3928</v>
      </c>
      <c r="B8770">
        <f t="shared" si="136"/>
        <v>18.361284900000122</v>
      </c>
    </row>
    <row r="8771" spans="1:2" x14ac:dyDescent="0.25">
      <c r="A8771" t="s">
        <v>7623</v>
      </c>
      <c r="B8771">
        <f t="shared" si="136"/>
        <v>18.363112300000122</v>
      </c>
    </row>
    <row r="8772" spans="1:2" x14ac:dyDescent="0.25">
      <c r="A8772" t="s">
        <v>8762</v>
      </c>
      <c r="B8772">
        <f t="shared" si="136"/>
        <v>18.364980300000123</v>
      </c>
    </row>
    <row r="8773" spans="1:2" x14ac:dyDescent="0.25">
      <c r="A8773" t="s">
        <v>6011</v>
      </c>
      <c r="B8773">
        <f t="shared" ref="B8773:B8836" si="137">A8773 + B8772</f>
        <v>18.366814300000122</v>
      </c>
    </row>
    <row r="8774" spans="1:2" x14ac:dyDescent="0.25">
      <c r="A8774" t="s">
        <v>6535</v>
      </c>
      <c r="B8774">
        <f t="shared" si="137"/>
        <v>18.368705200000122</v>
      </c>
    </row>
    <row r="8775" spans="1:2" x14ac:dyDescent="0.25">
      <c r="A8775" t="s">
        <v>6909</v>
      </c>
      <c r="B8775">
        <f t="shared" si="137"/>
        <v>18.370464300000123</v>
      </c>
    </row>
    <row r="8776" spans="1:2" x14ac:dyDescent="0.25">
      <c r="A8776" t="s">
        <v>8217</v>
      </c>
      <c r="B8776">
        <f t="shared" si="137"/>
        <v>18.372358100000124</v>
      </c>
    </row>
    <row r="8777" spans="1:2" x14ac:dyDescent="0.25">
      <c r="A8777" t="s">
        <v>6327</v>
      </c>
      <c r="B8777">
        <f t="shared" si="137"/>
        <v>18.374065200000125</v>
      </c>
    </row>
    <row r="8778" spans="1:2" x14ac:dyDescent="0.25">
      <c r="A8778" t="s">
        <v>10654</v>
      </c>
      <c r="B8778">
        <f t="shared" si="137"/>
        <v>18.376372300000124</v>
      </c>
    </row>
    <row r="8779" spans="1:2" x14ac:dyDescent="0.25">
      <c r="A8779" t="s">
        <v>6638</v>
      </c>
      <c r="B8779">
        <f t="shared" si="137"/>
        <v>18.378030500000126</v>
      </c>
    </row>
    <row r="8780" spans="1:2" x14ac:dyDescent="0.25">
      <c r="A8780" t="s">
        <v>10142</v>
      </c>
      <c r="B8780">
        <f t="shared" si="137"/>
        <v>18.379776300000124</v>
      </c>
    </row>
    <row r="8781" spans="1:2" x14ac:dyDescent="0.25">
      <c r="A8781" t="s">
        <v>6108</v>
      </c>
      <c r="B8781">
        <f t="shared" si="137"/>
        <v>18.381599400000123</v>
      </c>
    </row>
    <row r="8782" spans="1:2" x14ac:dyDescent="0.25">
      <c r="A8782" t="s">
        <v>6243</v>
      </c>
      <c r="B8782">
        <f t="shared" si="137"/>
        <v>18.383566500000125</v>
      </c>
    </row>
    <row r="8783" spans="1:2" x14ac:dyDescent="0.25">
      <c r="A8783" t="s">
        <v>10655</v>
      </c>
      <c r="B8783">
        <f t="shared" si="137"/>
        <v>18.385635200000124</v>
      </c>
    </row>
    <row r="8784" spans="1:2" x14ac:dyDescent="0.25">
      <c r="A8784" t="s">
        <v>10656</v>
      </c>
      <c r="B8784">
        <f t="shared" si="137"/>
        <v>18.387475700000124</v>
      </c>
    </row>
    <row r="8785" spans="1:2" x14ac:dyDescent="0.25">
      <c r="A8785" t="s">
        <v>7623</v>
      </c>
      <c r="B8785">
        <f t="shared" si="137"/>
        <v>18.389303100000124</v>
      </c>
    </row>
    <row r="8786" spans="1:2" x14ac:dyDescent="0.25">
      <c r="A8786" t="s">
        <v>8779</v>
      </c>
      <c r="B8786">
        <f t="shared" si="137"/>
        <v>18.391089400000123</v>
      </c>
    </row>
    <row r="8787" spans="1:2" x14ac:dyDescent="0.25">
      <c r="A8787" t="s">
        <v>9765</v>
      </c>
      <c r="B8787">
        <f t="shared" si="137"/>
        <v>18.393125900000122</v>
      </c>
    </row>
    <row r="8788" spans="1:2" x14ac:dyDescent="0.25">
      <c r="A8788" t="s">
        <v>7256</v>
      </c>
      <c r="B8788">
        <f t="shared" si="137"/>
        <v>18.395010600000123</v>
      </c>
    </row>
    <row r="8789" spans="1:2" x14ac:dyDescent="0.25">
      <c r="A8789" t="s">
        <v>10657</v>
      </c>
      <c r="B8789">
        <f t="shared" si="137"/>
        <v>18.397770100000123</v>
      </c>
    </row>
    <row r="8790" spans="1:2" x14ac:dyDescent="0.25">
      <c r="A8790" t="s">
        <v>7005</v>
      </c>
      <c r="B8790">
        <f t="shared" si="137"/>
        <v>18.399613400000124</v>
      </c>
    </row>
    <row r="8791" spans="1:2" x14ac:dyDescent="0.25">
      <c r="A8791" t="s">
        <v>10658</v>
      </c>
      <c r="B8791">
        <f t="shared" si="137"/>
        <v>18.401777800000126</v>
      </c>
    </row>
    <row r="8792" spans="1:2" x14ac:dyDescent="0.25">
      <c r="A8792" t="s">
        <v>10659</v>
      </c>
      <c r="B8792">
        <f t="shared" si="137"/>
        <v>18.403701900000126</v>
      </c>
    </row>
    <row r="8793" spans="1:2" x14ac:dyDescent="0.25">
      <c r="A8793" t="s">
        <v>5667</v>
      </c>
      <c r="B8793">
        <f t="shared" si="137"/>
        <v>18.405329600000126</v>
      </c>
    </row>
    <row r="8794" spans="1:2" x14ac:dyDescent="0.25">
      <c r="A8794" t="s">
        <v>10628</v>
      </c>
      <c r="B8794">
        <f t="shared" si="137"/>
        <v>18.407467600000125</v>
      </c>
    </row>
    <row r="8795" spans="1:2" x14ac:dyDescent="0.25">
      <c r="A8795" t="s">
        <v>8822</v>
      </c>
      <c r="B8795">
        <f t="shared" si="137"/>
        <v>18.409258100000123</v>
      </c>
    </row>
    <row r="8796" spans="1:2" x14ac:dyDescent="0.25">
      <c r="A8796" t="s">
        <v>8713</v>
      </c>
      <c r="B8796">
        <f t="shared" si="137"/>
        <v>18.411087500000122</v>
      </c>
    </row>
    <row r="8797" spans="1:2" x14ac:dyDescent="0.25">
      <c r="A8797" t="s">
        <v>2670</v>
      </c>
      <c r="B8797">
        <f t="shared" si="137"/>
        <v>18.412806300000121</v>
      </c>
    </row>
    <row r="8798" spans="1:2" x14ac:dyDescent="0.25">
      <c r="A8798" t="s">
        <v>7744</v>
      </c>
      <c r="B8798">
        <f t="shared" si="137"/>
        <v>18.414668700000121</v>
      </c>
    </row>
    <row r="8799" spans="1:2" x14ac:dyDescent="0.25">
      <c r="A8799" t="s">
        <v>10660</v>
      </c>
      <c r="B8799">
        <f t="shared" si="137"/>
        <v>18.416983500000121</v>
      </c>
    </row>
    <row r="8800" spans="1:2" x14ac:dyDescent="0.25">
      <c r="A8800" t="s">
        <v>9596</v>
      </c>
      <c r="B8800">
        <f t="shared" si="137"/>
        <v>18.418668600000121</v>
      </c>
    </row>
    <row r="8801" spans="1:2" x14ac:dyDescent="0.25">
      <c r="A8801" t="s">
        <v>6757</v>
      </c>
      <c r="B8801">
        <f t="shared" si="137"/>
        <v>18.42053300000012</v>
      </c>
    </row>
    <row r="8802" spans="1:2" x14ac:dyDescent="0.25">
      <c r="A8802" t="s">
        <v>7025</v>
      </c>
      <c r="B8802">
        <f t="shared" si="137"/>
        <v>18.422387000000121</v>
      </c>
    </row>
    <row r="8803" spans="1:2" x14ac:dyDescent="0.25">
      <c r="A8803" t="s">
        <v>7786</v>
      </c>
      <c r="B8803">
        <f t="shared" si="137"/>
        <v>18.424315000000121</v>
      </c>
    </row>
    <row r="8804" spans="1:2" x14ac:dyDescent="0.25">
      <c r="A8804" t="s">
        <v>7725</v>
      </c>
      <c r="B8804">
        <f t="shared" si="137"/>
        <v>18.426057600000121</v>
      </c>
    </row>
    <row r="8805" spans="1:2" x14ac:dyDescent="0.25">
      <c r="A8805" t="s">
        <v>2917</v>
      </c>
      <c r="B8805">
        <f t="shared" si="137"/>
        <v>18.427787500000122</v>
      </c>
    </row>
    <row r="8806" spans="1:2" x14ac:dyDescent="0.25">
      <c r="A8806" t="s">
        <v>6557</v>
      </c>
      <c r="B8806">
        <f t="shared" si="137"/>
        <v>18.429724500000123</v>
      </c>
    </row>
    <row r="8807" spans="1:2" x14ac:dyDescent="0.25">
      <c r="A8807" t="s">
        <v>10034</v>
      </c>
      <c r="B8807">
        <f t="shared" si="137"/>
        <v>18.431671800000125</v>
      </c>
    </row>
    <row r="8808" spans="1:2" x14ac:dyDescent="0.25">
      <c r="A8808" t="s">
        <v>10661</v>
      </c>
      <c r="B8808">
        <f t="shared" si="137"/>
        <v>18.433485700000123</v>
      </c>
    </row>
    <row r="8809" spans="1:2" x14ac:dyDescent="0.25">
      <c r="A8809" t="s">
        <v>8397</v>
      </c>
      <c r="B8809">
        <f t="shared" si="137"/>
        <v>18.435276100000124</v>
      </c>
    </row>
    <row r="8810" spans="1:2" x14ac:dyDescent="0.25">
      <c r="A8810" t="s">
        <v>10662</v>
      </c>
      <c r="B8810">
        <f t="shared" si="137"/>
        <v>18.437640200000125</v>
      </c>
    </row>
    <row r="8811" spans="1:2" x14ac:dyDescent="0.25">
      <c r="A8811" t="s">
        <v>10663</v>
      </c>
      <c r="B8811">
        <f t="shared" si="137"/>
        <v>18.439315300000125</v>
      </c>
    </row>
    <row r="8812" spans="1:2" x14ac:dyDescent="0.25">
      <c r="A8812" t="s">
        <v>7978</v>
      </c>
      <c r="B8812">
        <f t="shared" si="137"/>
        <v>18.441272900000126</v>
      </c>
    </row>
    <row r="8813" spans="1:2" x14ac:dyDescent="0.25">
      <c r="A8813" t="s">
        <v>6790</v>
      </c>
      <c r="B8813">
        <f t="shared" si="137"/>
        <v>18.443127400000126</v>
      </c>
    </row>
    <row r="8814" spans="1:2" x14ac:dyDescent="0.25">
      <c r="A8814" t="s">
        <v>6646</v>
      </c>
      <c r="B8814">
        <f t="shared" si="137"/>
        <v>18.444953900000126</v>
      </c>
    </row>
    <row r="8815" spans="1:2" x14ac:dyDescent="0.25">
      <c r="A8815" t="s">
        <v>10664</v>
      </c>
      <c r="B8815">
        <f t="shared" si="137"/>
        <v>18.447184400000125</v>
      </c>
    </row>
    <row r="8816" spans="1:2" x14ac:dyDescent="0.25">
      <c r="A8816" t="s">
        <v>8005</v>
      </c>
      <c r="B8816">
        <f t="shared" si="137"/>
        <v>18.449296400000126</v>
      </c>
    </row>
    <row r="8817" spans="1:2" x14ac:dyDescent="0.25">
      <c r="A8817" t="s">
        <v>7769</v>
      </c>
      <c r="B8817">
        <f t="shared" si="137"/>
        <v>18.451204000000125</v>
      </c>
    </row>
    <row r="8818" spans="1:2" x14ac:dyDescent="0.25">
      <c r="A8818" t="s">
        <v>3248</v>
      </c>
      <c r="B8818">
        <f t="shared" si="137"/>
        <v>18.452943600000125</v>
      </c>
    </row>
    <row r="8819" spans="1:2" x14ac:dyDescent="0.25">
      <c r="A8819" t="s">
        <v>6906</v>
      </c>
      <c r="B8819">
        <f t="shared" si="137"/>
        <v>18.454794100000125</v>
      </c>
    </row>
    <row r="8820" spans="1:2" x14ac:dyDescent="0.25">
      <c r="A8820" t="s">
        <v>9309</v>
      </c>
      <c r="B8820">
        <f t="shared" si="137"/>
        <v>18.457025200000125</v>
      </c>
    </row>
    <row r="8821" spans="1:2" x14ac:dyDescent="0.25">
      <c r="A8821" t="s">
        <v>3248</v>
      </c>
      <c r="B8821">
        <f t="shared" si="137"/>
        <v>18.458764800000125</v>
      </c>
    </row>
    <row r="8822" spans="1:2" x14ac:dyDescent="0.25">
      <c r="A8822" t="s">
        <v>8204</v>
      </c>
      <c r="B8822">
        <f t="shared" si="137"/>
        <v>18.460536500000124</v>
      </c>
    </row>
    <row r="8823" spans="1:2" x14ac:dyDescent="0.25">
      <c r="A8823" t="s">
        <v>10665</v>
      </c>
      <c r="B8823">
        <f t="shared" si="137"/>
        <v>18.462589400000123</v>
      </c>
    </row>
    <row r="8824" spans="1:2" x14ac:dyDescent="0.25">
      <c r="A8824" t="s">
        <v>10666</v>
      </c>
      <c r="B8824">
        <f t="shared" si="137"/>
        <v>18.464526700000125</v>
      </c>
    </row>
    <row r="8825" spans="1:2" x14ac:dyDescent="0.25">
      <c r="A8825" t="s">
        <v>10080</v>
      </c>
      <c r="B8825">
        <f t="shared" si="137"/>
        <v>18.466401300000125</v>
      </c>
    </row>
    <row r="8826" spans="1:2" x14ac:dyDescent="0.25">
      <c r="A8826" t="s">
        <v>10667</v>
      </c>
      <c r="B8826">
        <f t="shared" si="137"/>
        <v>18.468249900000124</v>
      </c>
    </row>
    <row r="8827" spans="1:2" x14ac:dyDescent="0.25">
      <c r="A8827" t="s">
        <v>7312</v>
      </c>
      <c r="B8827">
        <f t="shared" si="137"/>
        <v>18.470067500000123</v>
      </c>
    </row>
    <row r="8828" spans="1:2" x14ac:dyDescent="0.25">
      <c r="A8828" t="s">
        <v>10668</v>
      </c>
      <c r="B8828">
        <f t="shared" si="137"/>
        <v>18.472186300000125</v>
      </c>
    </row>
    <row r="8829" spans="1:2" x14ac:dyDescent="0.25">
      <c r="A8829" t="s">
        <v>4571</v>
      </c>
      <c r="B8829">
        <f t="shared" si="137"/>
        <v>18.473850200000125</v>
      </c>
    </row>
    <row r="8830" spans="1:2" x14ac:dyDescent="0.25">
      <c r="A8830" t="s">
        <v>10669</v>
      </c>
      <c r="B8830">
        <f t="shared" si="137"/>
        <v>18.476113500000125</v>
      </c>
    </row>
    <row r="8831" spans="1:2" x14ac:dyDescent="0.25">
      <c r="A8831" t="s">
        <v>10670</v>
      </c>
      <c r="B8831">
        <f t="shared" si="137"/>
        <v>18.477829700000125</v>
      </c>
    </row>
    <row r="8832" spans="1:2" x14ac:dyDescent="0.25">
      <c r="A8832" t="s">
        <v>10671</v>
      </c>
      <c r="B8832">
        <f t="shared" si="137"/>
        <v>18.480268400000124</v>
      </c>
    </row>
    <row r="8833" spans="1:2" x14ac:dyDescent="0.25">
      <c r="A8833" t="s">
        <v>9600</v>
      </c>
      <c r="B8833">
        <f t="shared" si="137"/>
        <v>18.482212800000124</v>
      </c>
    </row>
    <row r="8834" spans="1:2" x14ac:dyDescent="0.25">
      <c r="A8834" t="s">
        <v>10672</v>
      </c>
      <c r="B8834">
        <f t="shared" si="137"/>
        <v>18.483828900000123</v>
      </c>
    </row>
    <row r="8835" spans="1:2" x14ac:dyDescent="0.25">
      <c r="A8835" t="s">
        <v>10673</v>
      </c>
      <c r="B8835">
        <f t="shared" si="137"/>
        <v>18.485809900000124</v>
      </c>
    </row>
    <row r="8836" spans="1:2" x14ac:dyDescent="0.25">
      <c r="A8836" t="s">
        <v>10674</v>
      </c>
      <c r="B8836">
        <f t="shared" si="137"/>
        <v>18.487539100000124</v>
      </c>
    </row>
    <row r="8837" spans="1:2" x14ac:dyDescent="0.25">
      <c r="A8837" t="s">
        <v>9490</v>
      </c>
      <c r="B8837">
        <f t="shared" ref="B8837:B8900" si="138">A8837 + B8836</f>
        <v>18.489385600000123</v>
      </c>
    </row>
    <row r="8838" spans="1:2" x14ac:dyDescent="0.25">
      <c r="A8838" t="s">
        <v>437</v>
      </c>
      <c r="B8838">
        <f t="shared" si="138"/>
        <v>18.491239000000125</v>
      </c>
    </row>
    <row r="8839" spans="1:2" x14ac:dyDescent="0.25">
      <c r="A8839" t="s">
        <v>3013</v>
      </c>
      <c r="B8839">
        <f t="shared" si="138"/>
        <v>18.492997200000126</v>
      </c>
    </row>
    <row r="8840" spans="1:2" x14ac:dyDescent="0.25">
      <c r="A8840" t="s">
        <v>6817</v>
      </c>
      <c r="B8840">
        <f t="shared" si="138"/>
        <v>18.495047000000127</v>
      </c>
    </row>
    <row r="8841" spans="1:2" x14ac:dyDescent="0.25">
      <c r="A8841" t="s">
        <v>10675</v>
      </c>
      <c r="B8841">
        <f t="shared" si="138"/>
        <v>18.497660500000126</v>
      </c>
    </row>
    <row r="8842" spans="1:2" x14ac:dyDescent="0.25">
      <c r="A8842" t="s">
        <v>10202</v>
      </c>
      <c r="B8842">
        <f t="shared" si="138"/>
        <v>18.499583400000127</v>
      </c>
    </row>
    <row r="8843" spans="1:2" x14ac:dyDescent="0.25">
      <c r="A8843" t="s">
        <v>9741</v>
      </c>
      <c r="B8843">
        <f t="shared" si="138"/>
        <v>18.501665600000127</v>
      </c>
    </row>
    <row r="8844" spans="1:2" x14ac:dyDescent="0.25">
      <c r="A8844" t="s">
        <v>7900</v>
      </c>
      <c r="B8844">
        <f t="shared" si="138"/>
        <v>18.503363400000126</v>
      </c>
    </row>
    <row r="8845" spans="1:2" x14ac:dyDescent="0.25">
      <c r="A8845" t="s">
        <v>7248</v>
      </c>
      <c r="B8845">
        <f t="shared" si="138"/>
        <v>18.505188700000126</v>
      </c>
    </row>
    <row r="8846" spans="1:2" x14ac:dyDescent="0.25">
      <c r="A8846" t="s">
        <v>10676</v>
      </c>
      <c r="B8846">
        <f t="shared" si="138"/>
        <v>18.507088000000127</v>
      </c>
    </row>
    <row r="8847" spans="1:2" x14ac:dyDescent="0.25">
      <c r="A8847" t="s">
        <v>3959</v>
      </c>
      <c r="B8847">
        <f t="shared" si="138"/>
        <v>18.508963900000129</v>
      </c>
    </row>
    <row r="8848" spans="1:2" x14ac:dyDescent="0.25">
      <c r="A8848" t="s">
        <v>2664</v>
      </c>
      <c r="B8848">
        <f t="shared" si="138"/>
        <v>18.510608900000129</v>
      </c>
    </row>
    <row r="8849" spans="1:2" x14ac:dyDescent="0.25">
      <c r="A8849" t="s">
        <v>8591</v>
      </c>
      <c r="B8849">
        <f t="shared" si="138"/>
        <v>18.512702900000129</v>
      </c>
    </row>
    <row r="8850" spans="1:2" x14ac:dyDescent="0.25">
      <c r="A8850" t="s">
        <v>8171</v>
      </c>
      <c r="B8850">
        <f t="shared" si="138"/>
        <v>18.514522700000128</v>
      </c>
    </row>
    <row r="8851" spans="1:2" x14ac:dyDescent="0.25">
      <c r="A8851" t="s">
        <v>10677</v>
      </c>
      <c r="B8851">
        <f t="shared" si="138"/>
        <v>18.51678620000013</v>
      </c>
    </row>
    <row r="8852" spans="1:2" x14ac:dyDescent="0.25">
      <c r="A8852" t="s">
        <v>3877</v>
      </c>
      <c r="B8852">
        <f t="shared" si="138"/>
        <v>18.518421300000131</v>
      </c>
    </row>
    <row r="8853" spans="1:2" x14ac:dyDescent="0.25">
      <c r="A8853" t="s">
        <v>7953</v>
      </c>
      <c r="B8853">
        <f t="shared" si="138"/>
        <v>18.520154800000132</v>
      </c>
    </row>
    <row r="8854" spans="1:2" x14ac:dyDescent="0.25">
      <c r="A8854" t="s">
        <v>10678</v>
      </c>
      <c r="B8854">
        <f t="shared" si="138"/>
        <v>18.522246800000133</v>
      </c>
    </row>
    <row r="8855" spans="1:2" x14ac:dyDescent="0.25">
      <c r="A8855" t="s">
        <v>3797</v>
      </c>
      <c r="B8855">
        <f t="shared" si="138"/>
        <v>18.524206500000133</v>
      </c>
    </row>
    <row r="8856" spans="1:2" x14ac:dyDescent="0.25">
      <c r="A8856" t="s">
        <v>10556</v>
      </c>
      <c r="B8856">
        <f t="shared" si="138"/>
        <v>18.525894300000132</v>
      </c>
    </row>
    <row r="8857" spans="1:2" x14ac:dyDescent="0.25">
      <c r="A8857" t="s">
        <v>7401</v>
      </c>
      <c r="B8857">
        <f t="shared" si="138"/>
        <v>18.527681600000133</v>
      </c>
    </row>
    <row r="8858" spans="1:2" x14ac:dyDescent="0.25">
      <c r="A8858" t="s">
        <v>7775</v>
      </c>
      <c r="B8858">
        <f t="shared" si="138"/>
        <v>18.529448500000132</v>
      </c>
    </row>
    <row r="8859" spans="1:2" x14ac:dyDescent="0.25">
      <c r="A8859" t="s">
        <v>10679</v>
      </c>
      <c r="B8859">
        <f t="shared" si="138"/>
        <v>18.531866900000132</v>
      </c>
    </row>
    <row r="8860" spans="1:2" x14ac:dyDescent="0.25">
      <c r="A8860" t="s">
        <v>6803</v>
      </c>
      <c r="B8860">
        <f t="shared" si="138"/>
        <v>18.533820500000132</v>
      </c>
    </row>
    <row r="8861" spans="1:2" x14ac:dyDescent="0.25">
      <c r="A8861" t="s">
        <v>10680</v>
      </c>
      <c r="B8861">
        <f t="shared" si="138"/>
        <v>18.536298700000131</v>
      </c>
    </row>
    <row r="8862" spans="1:2" x14ac:dyDescent="0.25">
      <c r="A8862" t="s">
        <v>9748</v>
      </c>
      <c r="B8862">
        <f t="shared" si="138"/>
        <v>18.537973600000132</v>
      </c>
    </row>
    <row r="8863" spans="1:2" x14ac:dyDescent="0.25">
      <c r="A8863" t="s">
        <v>9924</v>
      </c>
      <c r="B8863">
        <f t="shared" si="138"/>
        <v>18.539789500000133</v>
      </c>
    </row>
    <row r="8864" spans="1:2" x14ac:dyDescent="0.25">
      <c r="A8864" t="s">
        <v>10681</v>
      </c>
      <c r="B8864">
        <f t="shared" si="138"/>
        <v>18.541950500000134</v>
      </c>
    </row>
    <row r="8865" spans="1:2" x14ac:dyDescent="0.25">
      <c r="A8865" t="s">
        <v>9785</v>
      </c>
      <c r="B8865">
        <f t="shared" si="138"/>
        <v>18.543731800000135</v>
      </c>
    </row>
    <row r="8866" spans="1:2" x14ac:dyDescent="0.25">
      <c r="A8866" t="s">
        <v>1507</v>
      </c>
      <c r="B8866">
        <f t="shared" si="138"/>
        <v>18.545508200000135</v>
      </c>
    </row>
    <row r="8867" spans="1:2" x14ac:dyDescent="0.25">
      <c r="A8867" t="s">
        <v>10682</v>
      </c>
      <c r="B8867">
        <f t="shared" si="138"/>
        <v>18.547729100000137</v>
      </c>
    </row>
    <row r="8868" spans="1:2" x14ac:dyDescent="0.25">
      <c r="A8868" t="s">
        <v>6531</v>
      </c>
      <c r="B8868">
        <f t="shared" si="138"/>
        <v>18.549655000000136</v>
      </c>
    </row>
    <row r="8869" spans="1:2" x14ac:dyDescent="0.25">
      <c r="A8869" t="s">
        <v>10683</v>
      </c>
      <c r="B8869">
        <f t="shared" si="138"/>
        <v>18.551823200000136</v>
      </c>
    </row>
    <row r="8870" spans="1:2" x14ac:dyDescent="0.25">
      <c r="A8870" t="s">
        <v>10684</v>
      </c>
      <c r="B8870">
        <f t="shared" si="138"/>
        <v>18.553748500000136</v>
      </c>
    </row>
    <row r="8871" spans="1:2" x14ac:dyDescent="0.25">
      <c r="A8871" t="s">
        <v>8000</v>
      </c>
      <c r="B8871">
        <f t="shared" si="138"/>
        <v>18.555924000000136</v>
      </c>
    </row>
    <row r="8872" spans="1:2" x14ac:dyDescent="0.25">
      <c r="A8872" t="s">
        <v>10685</v>
      </c>
      <c r="B8872">
        <f t="shared" si="138"/>
        <v>18.557827600000135</v>
      </c>
    </row>
    <row r="8873" spans="1:2" x14ac:dyDescent="0.25">
      <c r="A8873" t="s">
        <v>651</v>
      </c>
      <c r="B8873">
        <f t="shared" si="138"/>
        <v>18.559774600000136</v>
      </c>
    </row>
    <row r="8874" spans="1:2" x14ac:dyDescent="0.25">
      <c r="A8874" t="s">
        <v>10686</v>
      </c>
      <c r="B8874">
        <f t="shared" si="138"/>
        <v>18.561950000000135</v>
      </c>
    </row>
    <row r="8875" spans="1:2" x14ac:dyDescent="0.25">
      <c r="A8875" t="s">
        <v>8957</v>
      </c>
      <c r="B8875">
        <f t="shared" si="138"/>
        <v>18.563783600000136</v>
      </c>
    </row>
    <row r="8876" spans="1:2" x14ac:dyDescent="0.25">
      <c r="A8876" t="s">
        <v>10687</v>
      </c>
      <c r="B8876">
        <f t="shared" si="138"/>
        <v>18.565965000000137</v>
      </c>
    </row>
    <row r="8877" spans="1:2" x14ac:dyDescent="0.25">
      <c r="A8877" t="s">
        <v>9607</v>
      </c>
      <c r="B8877">
        <f t="shared" si="138"/>
        <v>18.567821700000138</v>
      </c>
    </row>
    <row r="8878" spans="1:2" x14ac:dyDescent="0.25">
      <c r="A8878" t="s">
        <v>2220</v>
      </c>
      <c r="B8878">
        <f t="shared" si="138"/>
        <v>18.569557500000137</v>
      </c>
    </row>
    <row r="8879" spans="1:2" x14ac:dyDescent="0.25">
      <c r="A8879" t="s">
        <v>10688</v>
      </c>
      <c r="B8879">
        <f t="shared" si="138"/>
        <v>18.571365100000136</v>
      </c>
    </row>
    <row r="8880" spans="1:2" x14ac:dyDescent="0.25">
      <c r="A8880" t="s">
        <v>8636</v>
      </c>
      <c r="B8880">
        <f t="shared" si="138"/>
        <v>18.573483100000136</v>
      </c>
    </row>
    <row r="8881" spans="1:2" x14ac:dyDescent="0.25">
      <c r="A8881" t="s">
        <v>9493</v>
      </c>
      <c r="B8881">
        <f t="shared" si="138"/>
        <v>18.575181900000135</v>
      </c>
    </row>
    <row r="8882" spans="1:2" x14ac:dyDescent="0.25">
      <c r="A8882" t="s">
        <v>10689</v>
      </c>
      <c r="B8882">
        <f t="shared" si="138"/>
        <v>18.577400000000136</v>
      </c>
    </row>
    <row r="8883" spans="1:2" x14ac:dyDescent="0.25">
      <c r="A8883" t="s">
        <v>10690</v>
      </c>
      <c r="B8883">
        <f t="shared" si="138"/>
        <v>18.580442800000135</v>
      </c>
    </row>
    <row r="8884" spans="1:2" x14ac:dyDescent="0.25">
      <c r="A8884" t="s">
        <v>10290</v>
      </c>
      <c r="B8884">
        <f t="shared" si="138"/>
        <v>18.582474300000136</v>
      </c>
    </row>
    <row r="8885" spans="1:2" x14ac:dyDescent="0.25">
      <c r="A8885" t="s">
        <v>6108</v>
      </c>
      <c r="B8885">
        <f t="shared" si="138"/>
        <v>18.584297400000136</v>
      </c>
    </row>
    <row r="8886" spans="1:2" x14ac:dyDescent="0.25">
      <c r="A8886" t="s">
        <v>7087</v>
      </c>
      <c r="B8886">
        <f t="shared" si="138"/>
        <v>18.586205500000137</v>
      </c>
    </row>
    <row r="8887" spans="1:2" x14ac:dyDescent="0.25">
      <c r="A8887" t="s">
        <v>3786</v>
      </c>
      <c r="B8887">
        <f t="shared" si="138"/>
        <v>18.588045000000136</v>
      </c>
    </row>
    <row r="8888" spans="1:2" x14ac:dyDescent="0.25">
      <c r="A8888" t="s">
        <v>8793</v>
      </c>
      <c r="B8888">
        <f t="shared" si="138"/>
        <v>18.589838400000136</v>
      </c>
    </row>
    <row r="8889" spans="1:2" x14ac:dyDescent="0.25">
      <c r="A8889" t="s">
        <v>9747</v>
      </c>
      <c r="B8889">
        <f t="shared" si="138"/>
        <v>18.591600000000135</v>
      </c>
    </row>
    <row r="8890" spans="1:2" x14ac:dyDescent="0.25">
      <c r="A8890" t="s">
        <v>4252</v>
      </c>
      <c r="B8890">
        <f t="shared" si="138"/>
        <v>18.593359400000136</v>
      </c>
    </row>
    <row r="8891" spans="1:2" x14ac:dyDescent="0.25">
      <c r="A8891" t="s">
        <v>6095</v>
      </c>
      <c r="B8891">
        <f t="shared" si="138"/>
        <v>18.595131000000137</v>
      </c>
    </row>
    <row r="8892" spans="1:2" x14ac:dyDescent="0.25">
      <c r="A8892" t="s">
        <v>10691</v>
      </c>
      <c r="B8892">
        <f t="shared" si="138"/>
        <v>18.597583900000139</v>
      </c>
    </row>
    <row r="8893" spans="1:2" x14ac:dyDescent="0.25">
      <c r="A8893" t="s">
        <v>10692</v>
      </c>
      <c r="B8893">
        <f t="shared" si="138"/>
        <v>18.599389600000137</v>
      </c>
    </row>
    <row r="8894" spans="1:2" x14ac:dyDescent="0.25">
      <c r="A8894" t="s">
        <v>4103</v>
      </c>
      <c r="B8894">
        <f t="shared" si="138"/>
        <v>18.601092600000136</v>
      </c>
    </row>
    <row r="8895" spans="1:2" x14ac:dyDescent="0.25">
      <c r="A8895" t="s">
        <v>10693</v>
      </c>
      <c r="B8895">
        <f t="shared" si="138"/>
        <v>18.603182400000136</v>
      </c>
    </row>
    <row r="8896" spans="1:2" x14ac:dyDescent="0.25">
      <c r="A8896" t="s">
        <v>9950</v>
      </c>
      <c r="B8896">
        <f t="shared" si="138"/>
        <v>18.605126100000138</v>
      </c>
    </row>
    <row r="8897" spans="1:2" x14ac:dyDescent="0.25">
      <c r="A8897" t="s">
        <v>9527</v>
      </c>
      <c r="B8897">
        <f t="shared" si="138"/>
        <v>18.607009000000136</v>
      </c>
    </row>
    <row r="8898" spans="1:2" x14ac:dyDescent="0.25">
      <c r="A8898" t="s">
        <v>8265</v>
      </c>
      <c r="B8898">
        <f t="shared" si="138"/>
        <v>18.608845200000136</v>
      </c>
    </row>
    <row r="8899" spans="1:2" x14ac:dyDescent="0.25">
      <c r="A8899" t="s">
        <v>9723</v>
      </c>
      <c r="B8899">
        <f t="shared" si="138"/>
        <v>18.610563100000135</v>
      </c>
    </row>
    <row r="8900" spans="1:2" x14ac:dyDescent="0.25">
      <c r="A8900" t="s">
        <v>10694</v>
      </c>
      <c r="B8900">
        <f t="shared" si="138"/>
        <v>18.612603000000135</v>
      </c>
    </row>
    <row r="8901" spans="1:2" x14ac:dyDescent="0.25">
      <c r="A8901" t="s">
        <v>8133</v>
      </c>
      <c r="B8901">
        <f t="shared" ref="B8901:B8964" si="139">A8901 + B8900</f>
        <v>18.614429000000136</v>
      </c>
    </row>
    <row r="8902" spans="1:2" x14ac:dyDescent="0.25">
      <c r="A8902" t="s">
        <v>10695</v>
      </c>
      <c r="B8902">
        <f t="shared" si="139"/>
        <v>18.616681100000136</v>
      </c>
    </row>
    <row r="8903" spans="1:2" x14ac:dyDescent="0.25">
      <c r="A8903" t="s">
        <v>8800</v>
      </c>
      <c r="B8903">
        <f t="shared" si="139"/>
        <v>18.618362100000137</v>
      </c>
    </row>
    <row r="8904" spans="1:2" x14ac:dyDescent="0.25">
      <c r="A8904" t="s">
        <v>9519</v>
      </c>
      <c r="B8904">
        <f t="shared" si="139"/>
        <v>18.620055000000136</v>
      </c>
    </row>
    <row r="8905" spans="1:2" x14ac:dyDescent="0.25">
      <c r="A8905" t="s">
        <v>5964</v>
      </c>
      <c r="B8905">
        <f t="shared" si="139"/>
        <v>18.621808600000136</v>
      </c>
    </row>
    <row r="8906" spans="1:2" x14ac:dyDescent="0.25">
      <c r="A8906" t="s">
        <v>7306</v>
      </c>
      <c r="B8906">
        <f t="shared" si="139"/>
        <v>18.623551500000136</v>
      </c>
    </row>
    <row r="8907" spans="1:2" x14ac:dyDescent="0.25">
      <c r="A8907" t="s">
        <v>9259</v>
      </c>
      <c r="B8907">
        <f t="shared" si="139"/>
        <v>18.625410100000135</v>
      </c>
    </row>
    <row r="8908" spans="1:2" x14ac:dyDescent="0.25">
      <c r="A8908" t="s">
        <v>7322</v>
      </c>
      <c r="B8908">
        <f t="shared" si="139"/>
        <v>18.627169300000133</v>
      </c>
    </row>
    <row r="8909" spans="1:2" x14ac:dyDescent="0.25">
      <c r="A8909" t="s">
        <v>10696</v>
      </c>
      <c r="B8909">
        <f t="shared" si="139"/>
        <v>18.629264500000133</v>
      </c>
    </row>
    <row r="8910" spans="1:2" x14ac:dyDescent="0.25">
      <c r="A8910" t="s">
        <v>10373</v>
      </c>
      <c r="B8910">
        <f t="shared" si="139"/>
        <v>18.631124900000135</v>
      </c>
    </row>
    <row r="8911" spans="1:2" x14ac:dyDescent="0.25">
      <c r="A8911" t="s">
        <v>10697</v>
      </c>
      <c r="B8911">
        <f t="shared" si="139"/>
        <v>18.633318300000134</v>
      </c>
    </row>
    <row r="8912" spans="1:2" x14ac:dyDescent="0.25">
      <c r="A8912" t="s">
        <v>231</v>
      </c>
      <c r="B8912">
        <f t="shared" si="139"/>
        <v>18.635099500000134</v>
      </c>
    </row>
    <row r="8913" spans="1:2" x14ac:dyDescent="0.25">
      <c r="A8913" t="s">
        <v>10698</v>
      </c>
      <c r="B8913">
        <f t="shared" si="139"/>
        <v>18.637383400000132</v>
      </c>
    </row>
    <row r="8914" spans="1:2" x14ac:dyDescent="0.25">
      <c r="A8914" t="s">
        <v>9381</v>
      </c>
      <c r="B8914">
        <f t="shared" si="139"/>
        <v>18.639037300000133</v>
      </c>
    </row>
    <row r="8915" spans="1:2" x14ac:dyDescent="0.25">
      <c r="A8915" t="s">
        <v>4042</v>
      </c>
      <c r="B8915">
        <f t="shared" si="139"/>
        <v>18.640711900000134</v>
      </c>
    </row>
    <row r="8916" spans="1:2" x14ac:dyDescent="0.25">
      <c r="A8916" t="s">
        <v>9215</v>
      </c>
      <c r="B8916">
        <f t="shared" si="139"/>
        <v>18.642682700000133</v>
      </c>
    </row>
    <row r="8917" spans="1:2" x14ac:dyDescent="0.25">
      <c r="A8917" t="s">
        <v>10048</v>
      </c>
      <c r="B8917">
        <f t="shared" si="139"/>
        <v>18.644679900000135</v>
      </c>
    </row>
    <row r="8918" spans="1:2" x14ac:dyDescent="0.25">
      <c r="A8918" t="s">
        <v>10699</v>
      </c>
      <c r="B8918">
        <f t="shared" si="139"/>
        <v>18.647049800000136</v>
      </c>
    </row>
    <row r="8919" spans="1:2" x14ac:dyDescent="0.25">
      <c r="A8919" t="s">
        <v>7259</v>
      </c>
      <c r="B8919">
        <f t="shared" si="139"/>
        <v>18.649150600000137</v>
      </c>
    </row>
    <row r="8920" spans="1:2" x14ac:dyDescent="0.25">
      <c r="A8920" t="s">
        <v>3743</v>
      </c>
      <c r="B8920">
        <f t="shared" si="139"/>
        <v>18.651040400000138</v>
      </c>
    </row>
    <row r="8921" spans="1:2" x14ac:dyDescent="0.25">
      <c r="A8921" t="s">
        <v>7897</v>
      </c>
      <c r="B8921">
        <f t="shared" si="139"/>
        <v>18.652926100000137</v>
      </c>
    </row>
    <row r="8922" spans="1:2" x14ac:dyDescent="0.25">
      <c r="A8922" t="s">
        <v>6564</v>
      </c>
      <c r="B8922">
        <f t="shared" si="139"/>
        <v>18.654658700000137</v>
      </c>
    </row>
    <row r="8923" spans="1:2" x14ac:dyDescent="0.25">
      <c r="A8923" t="s">
        <v>10700</v>
      </c>
      <c r="B8923">
        <f t="shared" si="139"/>
        <v>18.656913300000138</v>
      </c>
    </row>
    <row r="8924" spans="1:2" x14ac:dyDescent="0.25">
      <c r="A8924" t="s">
        <v>8340</v>
      </c>
      <c r="B8924">
        <f t="shared" si="139"/>
        <v>18.658571300000137</v>
      </c>
    </row>
    <row r="8925" spans="1:2" x14ac:dyDescent="0.25">
      <c r="A8925" t="s">
        <v>9266</v>
      </c>
      <c r="B8925">
        <f t="shared" si="139"/>
        <v>18.660423000000137</v>
      </c>
    </row>
    <row r="8926" spans="1:2" x14ac:dyDescent="0.25">
      <c r="A8926" t="s">
        <v>8049</v>
      </c>
      <c r="B8926">
        <f t="shared" si="139"/>
        <v>18.662199500000135</v>
      </c>
    </row>
    <row r="8927" spans="1:2" x14ac:dyDescent="0.25">
      <c r="A8927" t="s">
        <v>10701</v>
      </c>
      <c r="B8927">
        <f t="shared" si="139"/>
        <v>18.664572900000135</v>
      </c>
    </row>
    <row r="8928" spans="1:2" x14ac:dyDescent="0.25">
      <c r="A8928" t="s">
        <v>6598</v>
      </c>
      <c r="B8928">
        <f t="shared" si="139"/>
        <v>18.666323600000133</v>
      </c>
    </row>
    <row r="8929" spans="1:2" x14ac:dyDescent="0.25">
      <c r="A8929" t="s">
        <v>3266</v>
      </c>
      <c r="B8929">
        <f t="shared" si="139"/>
        <v>18.668036900000132</v>
      </c>
    </row>
    <row r="8930" spans="1:2" x14ac:dyDescent="0.25">
      <c r="A8930" t="s">
        <v>10702</v>
      </c>
      <c r="B8930">
        <f t="shared" si="139"/>
        <v>18.669737300000133</v>
      </c>
    </row>
    <row r="8931" spans="1:2" x14ac:dyDescent="0.25">
      <c r="A8931" t="s">
        <v>6070</v>
      </c>
      <c r="B8931">
        <f t="shared" si="139"/>
        <v>18.671694000000134</v>
      </c>
    </row>
    <row r="8932" spans="1:2" x14ac:dyDescent="0.25">
      <c r="A8932" t="s">
        <v>7395</v>
      </c>
      <c r="B8932">
        <f t="shared" si="139"/>
        <v>18.673324900000132</v>
      </c>
    </row>
    <row r="8933" spans="1:2" x14ac:dyDescent="0.25">
      <c r="A8933" t="s">
        <v>7585</v>
      </c>
      <c r="B8933">
        <f t="shared" si="139"/>
        <v>18.675219900000133</v>
      </c>
    </row>
    <row r="8934" spans="1:2" x14ac:dyDescent="0.25">
      <c r="A8934" t="s">
        <v>10100</v>
      </c>
      <c r="B8934">
        <f t="shared" si="139"/>
        <v>18.677571900000132</v>
      </c>
    </row>
    <row r="8935" spans="1:2" x14ac:dyDescent="0.25">
      <c r="A8935" t="s">
        <v>7890</v>
      </c>
      <c r="B8935">
        <f t="shared" si="139"/>
        <v>18.679301400000131</v>
      </c>
    </row>
    <row r="8936" spans="1:2" x14ac:dyDescent="0.25">
      <c r="A8936" t="s">
        <v>10703</v>
      </c>
      <c r="B8936">
        <f t="shared" si="139"/>
        <v>18.68146890000013</v>
      </c>
    </row>
    <row r="8937" spans="1:2" x14ac:dyDescent="0.25">
      <c r="A8937" t="s">
        <v>3226</v>
      </c>
      <c r="B8937">
        <f t="shared" si="139"/>
        <v>18.683200700000132</v>
      </c>
    </row>
    <row r="8938" spans="1:2" x14ac:dyDescent="0.25">
      <c r="A8938" t="s">
        <v>9485</v>
      </c>
      <c r="B8938">
        <f t="shared" si="139"/>
        <v>18.684956600000131</v>
      </c>
    </row>
    <row r="8939" spans="1:2" x14ac:dyDescent="0.25">
      <c r="A8939" t="s">
        <v>8414</v>
      </c>
      <c r="B8939">
        <f t="shared" si="139"/>
        <v>18.68705210000013</v>
      </c>
    </row>
    <row r="8940" spans="1:2" x14ac:dyDescent="0.25">
      <c r="A8940" t="s">
        <v>10704</v>
      </c>
      <c r="B8940">
        <f t="shared" si="139"/>
        <v>18.688718500000132</v>
      </c>
    </row>
    <row r="8941" spans="1:2" x14ac:dyDescent="0.25">
      <c r="A8941" t="s">
        <v>8307</v>
      </c>
      <c r="B8941">
        <f t="shared" si="139"/>
        <v>18.690567800000132</v>
      </c>
    </row>
    <row r="8942" spans="1:2" x14ac:dyDescent="0.25">
      <c r="A8942" t="s">
        <v>9778</v>
      </c>
      <c r="B8942">
        <f t="shared" si="139"/>
        <v>18.692562700000131</v>
      </c>
    </row>
    <row r="8943" spans="1:2" x14ac:dyDescent="0.25">
      <c r="A8943" t="s">
        <v>10215</v>
      </c>
      <c r="B8943">
        <f t="shared" si="139"/>
        <v>18.694395100000133</v>
      </c>
    </row>
    <row r="8944" spans="1:2" x14ac:dyDescent="0.25">
      <c r="A8944" t="s">
        <v>10705</v>
      </c>
      <c r="B8944">
        <f t="shared" si="139"/>
        <v>18.696797800000134</v>
      </c>
    </row>
    <row r="8945" spans="1:2" x14ac:dyDescent="0.25">
      <c r="A8945" t="s">
        <v>7803</v>
      </c>
      <c r="B8945">
        <f t="shared" si="139"/>
        <v>18.698856900000134</v>
      </c>
    </row>
    <row r="8946" spans="1:2" x14ac:dyDescent="0.25">
      <c r="A8946" t="s">
        <v>6717</v>
      </c>
      <c r="B8946">
        <f t="shared" si="139"/>
        <v>18.700608600000134</v>
      </c>
    </row>
    <row r="8947" spans="1:2" x14ac:dyDescent="0.25">
      <c r="A8947" t="s">
        <v>7589</v>
      </c>
      <c r="B8947">
        <f t="shared" si="139"/>
        <v>18.702507400000133</v>
      </c>
    </row>
    <row r="8948" spans="1:2" x14ac:dyDescent="0.25">
      <c r="A8948" t="s">
        <v>9478</v>
      </c>
      <c r="B8948">
        <f t="shared" si="139"/>
        <v>18.704281300000133</v>
      </c>
    </row>
    <row r="8949" spans="1:2" x14ac:dyDescent="0.25">
      <c r="A8949" t="s">
        <v>4086</v>
      </c>
      <c r="B8949">
        <f t="shared" si="139"/>
        <v>18.706103700000131</v>
      </c>
    </row>
    <row r="8950" spans="1:2" x14ac:dyDescent="0.25">
      <c r="A8950" t="s">
        <v>6795</v>
      </c>
      <c r="B8950">
        <f t="shared" si="139"/>
        <v>18.707852400000132</v>
      </c>
    </row>
    <row r="8951" spans="1:2" x14ac:dyDescent="0.25">
      <c r="A8951" t="s">
        <v>10175</v>
      </c>
      <c r="B8951">
        <f t="shared" si="139"/>
        <v>18.709661400000133</v>
      </c>
    </row>
    <row r="8952" spans="1:2" x14ac:dyDescent="0.25">
      <c r="A8952" t="s">
        <v>7765</v>
      </c>
      <c r="B8952">
        <f t="shared" si="139"/>
        <v>18.711421900000133</v>
      </c>
    </row>
    <row r="8953" spans="1:2" x14ac:dyDescent="0.25">
      <c r="A8953" t="s">
        <v>6423</v>
      </c>
      <c r="B8953">
        <f t="shared" si="139"/>
        <v>18.713320000000131</v>
      </c>
    </row>
    <row r="8954" spans="1:2" x14ac:dyDescent="0.25">
      <c r="A8954" t="s">
        <v>8540</v>
      </c>
      <c r="B8954">
        <f t="shared" si="139"/>
        <v>18.715144800000132</v>
      </c>
    </row>
    <row r="8955" spans="1:2" x14ac:dyDescent="0.25">
      <c r="A8955" t="s">
        <v>10706</v>
      </c>
      <c r="B8955">
        <f t="shared" si="139"/>
        <v>18.717500100000134</v>
      </c>
    </row>
    <row r="8956" spans="1:2" x14ac:dyDescent="0.25">
      <c r="A8956" t="s">
        <v>10707</v>
      </c>
      <c r="B8956">
        <f t="shared" si="139"/>
        <v>18.719163200000132</v>
      </c>
    </row>
    <row r="8957" spans="1:2" x14ac:dyDescent="0.25">
      <c r="A8957" t="s">
        <v>7738</v>
      </c>
      <c r="B8957">
        <f t="shared" si="139"/>
        <v>18.720867100000131</v>
      </c>
    </row>
    <row r="8958" spans="1:2" x14ac:dyDescent="0.25">
      <c r="A8958" t="s">
        <v>6020</v>
      </c>
      <c r="B8958">
        <f t="shared" si="139"/>
        <v>18.722871300000129</v>
      </c>
    </row>
    <row r="8959" spans="1:2" x14ac:dyDescent="0.25">
      <c r="A8959" t="s">
        <v>10000</v>
      </c>
      <c r="B8959">
        <f t="shared" si="139"/>
        <v>18.724576100000128</v>
      </c>
    </row>
    <row r="8960" spans="1:2" x14ac:dyDescent="0.25">
      <c r="A8960" t="s">
        <v>10708</v>
      </c>
      <c r="B8960">
        <f t="shared" si="139"/>
        <v>18.726642100000127</v>
      </c>
    </row>
    <row r="8961" spans="1:2" x14ac:dyDescent="0.25">
      <c r="A8961" t="s">
        <v>3853</v>
      </c>
      <c r="B8961">
        <f t="shared" si="139"/>
        <v>18.728415400000127</v>
      </c>
    </row>
    <row r="8962" spans="1:2" x14ac:dyDescent="0.25">
      <c r="A8962" t="s">
        <v>8449</v>
      </c>
      <c r="B8962">
        <f t="shared" si="139"/>
        <v>18.730336200000128</v>
      </c>
    </row>
    <row r="8963" spans="1:2" x14ac:dyDescent="0.25">
      <c r="A8963" t="s">
        <v>6862</v>
      </c>
      <c r="B8963">
        <f t="shared" si="139"/>
        <v>18.732128100000129</v>
      </c>
    </row>
    <row r="8964" spans="1:2" x14ac:dyDescent="0.25">
      <c r="A8964" t="s">
        <v>7817</v>
      </c>
      <c r="B8964">
        <f t="shared" si="139"/>
        <v>18.733946700000129</v>
      </c>
    </row>
    <row r="8965" spans="1:2" x14ac:dyDescent="0.25">
      <c r="A8965" t="s">
        <v>10709</v>
      </c>
      <c r="B8965">
        <f t="shared" ref="B8965:B9028" si="140">A8965 + B8964</f>
        <v>18.736139100000127</v>
      </c>
    </row>
    <row r="8966" spans="1:2" x14ac:dyDescent="0.25">
      <c r="A8966" t="s">
        <v>9895</v>
      </c>
      <c r="B8966">
        <f t="shared" si="140"/>
        <v>18.737848500000126</v>
      </c>
    </row>
    <row r="8967" spans="1:2" x14ac:dyDescent="0.25">
      <c r="A8967" t="s">
        <v>7224</v>
      </c>
      <c r="B8967">
        <f t="shared" si="140"/>
        <v>18.739747600000126</v>
      </c>
    </row>
    <row r="8968" spans="1:2" x14ac:dyDescent="0.25">
      <c r="A8968" t="s">
        <v>8370</v>
      </c>
      <c r="B8968">
        <f t="shared" si="140"/>
        <v>18.741605700000125</v>
      </c>
    </row>
    <row r="8969" spans="1:2" x14ac:dyDescent="0.25">
      <c r="A8969" t="s">
        <v>10710</v>
      </c>
      <c r="B8969">
        <f t="shared" si="140"/>
        <v>18.743738600000125</v>
      </c>
    </row>
    <row r="8970" spans="1:2" x14ac:dyDescent="0.25">
      <c r="A8970" t="s">
        <v>10711</v>
      </c>
      <c r="B8970">
        <f t="shared" si="140"/>
        <v>18.745865100000124</v>
      </c>
    </row>
    <row r="8971" spans="1:2" x14ac:dyDescent="0.25">
      <c r="A8971" t="s">
        <v>10712</v>
      </c>
      <c r="B8971">
        <f t="shared" si="140"/>
        <v>18.748104400000123</v>
      </c>
    </row>
    <row r="8972" spans="1:2" x14ac:dyDescent="0.25">
      <c r="A8972" t="s">
        <v>10713</v>
      </c>
      <c r="B8972">
        <f t="shared" si="140"/>
        <v>18.749925900000122</v>
      </c>
    </row>
    <row r="8973" spans="1:2" x14ac:dyDescent="0.25">
      <c r="A8973" t="s">
        <v>8740</v>
      </c>
      <c r="B8973">
        <f t="shared" si="140"/>
        <v>18.751683600000121</v>
      </c>
    </row>
    <row r="8974" spans="1:2" x14ac:dyDescent="0.25">
      <c r="A8974" t="s">
        <v>8771</v>
      </c>
      <c r="B8974">
        <f t="shared" si="140"/>
        <v>18.75351400000012</v>
      </c>
    </row>
    <row r="8975" spans="1:2" x14ac:dyDescent="0.25">
      <c r="A8975" t="s">
        <v>10136</v>
      </c>
      <c r="B8975">
        <f t="shared" si="140"/>
        <v>18.75568740000012</v>
      </c>
    </row>
    <row r="8976" spans="1:2" x14ac:dyDescent="0.25">
      <c r="A8976" t="s">
        <v>10558</v>
      </c>
      <c r="B8976">
        <f t="shared" si="140"/>
        <v>18.758176200000118</v>
      </c>
    </row>
    <row r="8977" spans="1:2" x14ac:dyDescent="0.25">
      <c r="A8977" t="s">
        <v>8775</v>
      </c>
      <c r="B8977">
        <f t="shared" si="140"/>
        <v>18.760174700000118</v>
      </c>
    </row>
    <row r="8978" spans="1:2" x14ac:dyDescent="0.25">
      <c r="A8978" t="s">
        <v>7948</v>
      </c>
      <c r="B8978">
        <f t="shared" si="140"/>
        <v>18.761938700000119</v>
      </c>
    </row>
    <row r="8979" spans="1:2" x14ac:dyDescent="0.25">
      <c r="A8979" t="s">
        <v>10714</v>
      </c>
      <c r="B8979">
        <f t="shared" si="140"/>
        <v>18.76378690000012</v>
      </c>
    </row>
    <row r="8980" spans="1:2" x14ac:dyDescent="0.25">
      <c r="A8980" t="s">
        <v>9999</v>
      </c>
      <c r="B8980">
        <f t="shared" si="140"/>
        <v>18.765490400000122</v>
      </c>
    </row>
    <row r="8981" spans="1:2" x14ac:dyDescent="0.25">
      <c r="A8981" t="s">
        <v>10715</v>
      </c>
      <c r="B8981">
        <f t="shared" si="140"/>
        <v>18.767470700000121</v>
      </c>
    </row>
    <row r="8982" spans="1:2" x14ac:dyDescent="0.25">
      <c r="A8982" t="s">
        <v>10716</v>
      </c>
      <c r="B8982">
        <f t="shared" si="140"/>
        <v>18.769564500000122</v>
      </c>
    </row>
    <row r="8983" spans="1:2" x14ac:dyDescent="0.25">
      <c r="A8983" t="s">
        <v>7000</v>
      </c>
      <c r="B8983">
        <f t="shared" si="140"/>
        <v>18.771357100000124</v>
      </c>
    </row>
    <row r="8984" spans="1:2" x14ac:dyDescent="0.25">
      <c r="A8984" t="s">
        <v>8890</v>
      </c>
      <c r="B8984">
        <f t="shared" si="140"/>
        <v>18.773062600000124</v>
      </c>
    </row>
    <row r="8985" spans="1:2" x14ac:dyDescent="0.25">
      <c r="A8985" t="s">
        <v>10024</v>
      </c>
      <c r="B8985">
        <f t="shared" si="140"/>
        <v>18.774793700000124</v>
      </c>
    </row>
    <row r="8986" spans="1:2" x14ac:dyDescent="0.25">
      <c r="A8986" t="s">
        <v>10717</v>
      </c>
      <c r="B8986">
        <f t="shared" si="140"/>
        <v>18.777091400000124</v>
      </c>
    </row>
    <row r="8987" spans="1:2" x14ac:dyDescent="0.25">
      <c r="A8987" t="s">
        <v>8662</v>
      </c>
      <c r="B8987">
        <f t="shared" si="140"/>
        <v>18.778778500000126</v>
      </c>
    </row>
    <row r="8988" spans="1:2" x14ac:dyDescent="0.25">
      <c r="A8988" t="s">
        <v>6321</v>
      </c>
      <c r="B8988">
        <f t="shared" si="140"/>
        <v>18.780633400000127</v>
      </c>
    </row>
    <row r="8989" spans="1:2" x14ac:dyDescent="0.25">
      <c r="A8989" t="s">
        <v>6833</v>
      </c>
      <c r="B8989">
        <f t="shared" si="140"/>
        <v>18.782432200000127</v>
      </c>
    </row>
    <row r="8990" spans="1:2" x14ac:dyDescent="0.25">
      <c r="A8990" t="s">
        <v>8875</v>
      </c>
      <c r="B8990">
        <f t="shared" si="140"/>
        <v>18.784236000000128</v>
      </c>
    </row>
    <row r="8991" spans="1:2" x14ac:dyDescent="0.25">
      <c r="A8991" t="s">
        <v>9351</v>
      </c>
      <c r="B8991">
        <f t="shared" si="140"/>
        <v>18.786202400000128</v>
      </c>
    </row>
    <row r="8992" spans="1:2" x14ac:dyDescent="0.25">
      <c r="A8992" t="s">
        <v>8392</v>
      </c>
      <c r="B8992">
        <f t="shared" si="140"/>
        <v>18.787979300000128</v>
      </c>
    </row>
    <row r="8993" spans="1:2" x14ac:dyDescent="0.25">
      <c r="A8993" t="s">
        <v>7891</v>
      </c>
      <c r="B8993">
        <f t="shared" si="140"/>
        <v>18.78972660000013</v>
      </c>
    </row>
    <row r="8994" spans="1:2" x14ac:dyDescent="0.25">
      <c r="A8994" t="s">
        <v>8203</v>
      </c>
      <c r="B8994">
        <f t="shared" si="140"/>
        <v>18.79151240000013</v>
      </c>
    </row>
    <row r="8995" spans="1:2" x14ac:dyDescent="0.25">
      <c r="A8995" t="s">
        <v>6005</v>
      </c>
      <c r="B8995">
        <f t="shared" si="140"/>
        <v>18.793385900000128</v>
      </c>
    </row>
    <row r="8996" spans="1:2" x14ac:dyDescent="0.25">
      <c r="A8996" t="s">
        <v>7449</v>
      </c>
      <c r="B8996">
        <f t="shared" si="140"/>
        <v>18.795262900000129</v>
      </c>
    </row>
    <row r="8997" spans="1:2" x14ac:dyDescent="0.25">
      <c r="A8997" t="s">
        <v>10718</v>
      </c>
      <c r="B8997">
        <f t="shared" si="140"/>
        <v>18.797676800000129</v>
      </c>
    </row>
    <row r="8998" spans="1:2" x14ac:dyDescent="0.25">
      <c r="A8998" t="s">
        <v>6139</v>
      </c>
      <c r="B8998">
        <f t="shared" si="140"/>
        <v>18.799396300000129</v>
      </c>
    </row>
    <row r="8999" spans="1:2" x14ac:dyDescent="0.25">
      <c r="A8999" t="s">
        <v>6822</v>
      </c>
      <c r="B8999">
        <f t="shared" si="140"/>
        <v>18.80106200000013</v>
      </c>
    </row>
    <row r="9000" spans="1:2" x14ac:dyDescent="0.25">
      <c r="A9000" t="s">
        <v>4127</v>
      </c>
      <c r="B9000">
        <f t="shared" si="140"/>
        <v>18.802847000000131</v>
      </c>
    </row>
    <row r="9001" spans="1:2" x14ac:dyDescent="0.25">
      <c r="A9001" t="s">
        <v>10719</v>
      </c>
      <c r="B9001">
        <f t="shared" si="140"/>
        <v>18.80801330000013</v>
      </c>
    </row>
    <row r="9002" spans="1:2" x14ac:dyDescent="0.25">
      <c r="A9002" t="s">
        <v>9905</v>
      </c>
      <c r="B9002">
        <f t="shared" si="140"/>
        <v>18.810040300000132</v>
      </c>
    </row>
    <row r="9003" spans="1:2" x14ac:dyDescent="0.25">
      <c r="A9003" t="s">
        <v>10720</v>
      </c>
      <c r="B9003">
        <f t="shared" si="140"/>
        <v>18.812263400000131</v>
      </c>
    </row>
    <row r="9004" spans="1:2" x14ac:dyDescent="0.25">
      <c r="A9004" t="s">
        <v>10721</v>
      </c>
      <c r="B9004">
        <f t="shared" si="140"/>
        <v>18.814089300000131</v>
      </c>
    </row>
    <row r="9005" spans="1:2" x14ac:dyDescent="0.25">
      <c r="A9005" t="s">
        <v>10722</v>
      </c>
      <c r="B9005">
        <f t="shared" si="140"/>
        <v>18.81633010000013</v>
      </c>
    </row>
    <row r="9006" spans="1:2" x14ac:dyDescent="0.25">
      <c r="A9006" t="s">
        <v>6760</v>
      </c>
      <c r="B9006">
        <f t="shared" si="140"/>
        <v>18.818041500000131</v>
      </c>
    </row>
    <row r="9007" spans="1:2" x14ac:dyDescent="0.25">
      <c r="A9007" t="s">
        <v>8019</v>
      </c>
      <c r="B9007">
        <f t="shared" si="140"/>
        <v>18.819925200000132</v>
      </c>
    </row>
    <row r="9008" spans="1:2" x14ac:dyDescent="0.25">
      <c r="A9008" t="s">
        <v>8313</v>
      </c>
      <c r="B9008">
        <f t="shared" si="140"/>
        <v>18.821779000000131</v>
      </c>
    </row>
    <row r="9009" spans="1:2" x14ac:dyDescent="0.25">
      <c r="A9009" t="s">
        <v>10408</v>
      </c>
      <c r="B9009">
        <f t="shared" si="140"/>
        <v>18.823865200000132</v>
      </c>
    </row>
    <row r="9010" spans="1:2" x14ac:dyDescent="0.25">
      <c r="A9010" t="s">
        <v>10723</v>
      </c>
      <c r="B9010">
        <f t="shared" si="140"/>
        <v>18.826042900000132</v>
      </c>
    </row>
    <row r="9011" spans="1:2" x14ac:dyDescent="0.25">
      <c r="A9011" t="s">
        <v>10724</v>
      </c>
      <c r="B9011">
        <f t="shared" si="140"/>
        <v>18.827998900000132</v>
      </c>
    </row>
    <row r="9012" spans="1:2" x14ac:dyDescent="0.25">
      <c r="A9012" t="s">
        <v>7439</v>
      </c>
      <c r="B9012">
        <f t="shared" si="140"/>
        <v>18.829761700000134</v>
      </c>
    </row>
    <row r="9013" spans="1:2" x14ac:dyDescent="0.25">
      <c r="A9013" t="s">
        <v>2850</v>
      </c>
      <c r="B9013">
        <f t="shared" si="140"/>
        <v>18.831542500000133</v>
      </c>
    </row>
    <row r="9014" spans="1:2" x14ac:dyDescent="0.25">
      <c r="A9014" t="s">
        <v>8372</v>
      </c>
      <c r="B9014">
        <f t="shared" si="140"/>
        <v>18.833175800000134</v>
      </c>
    </row>
    <row r="9015" spans="1:2" x14ac:dyDescent="0.25">
      <c r="A9015" t="s">
        <v>3692</v>
      </c>
      <c r="B9015">
        <f t="shared" si="140"/>
        <v>18.835460400000134</v>
      </c>
    </row>
    <row r="9016" spans="1:2" x14ac:dyDescent="0.25">
      <c r="A9016" t="s">
        <v>10725</v>
      </c>
      <c r="B9016">
        <f t="shared" si="140"/>
        <v>18.837916100000133</v>
      </c>
    </row>
    <row r="9017" spans="1:2" x14ac:dyDescent="0.25">
      <c r="A9017" t="s">
        <v>2065</v>
      </c>
      <c r="B9017">
        <f t="shared" si="140"/>
        <v>18.839577300000133</v>
      </c>
    </row>
    <row r="9018" spans="1:2" x14ac:dyDescent="0.25">
      <c r="A9018" t="s">
        <v>6333</v>
      </c>
      <c r="B9018">
        <f t="shared" si="140"/>
        <v>18.841416000000134</v>
      </c>
    </row>
    <row r="9019" spans="1:2" x14ac:dyDescent="0.25">
      <c r="A9019" t="s">
        <v>3045</v>
      </c>
      <c r="B9019">
        <f t="shared" si="140"/>
        <v>18.843139300000132</v>
      </c>
    </row>
    <row r="9020" spans="1:2" x14ac:dyDescent="0.25">
      <c r="A9020" t="s">
        <v>7316</v>
      </c>
      <c r="B9020">
        <f t="shared" si="140"/>
        <v>18.844821900000131</v>
      </c>
    </row>
    <row r="9021" spans="1:2" x14ac:dyDescent="0.25">
      <c r="A9021" t="s">
        <v>8460</v>
      </c>
      <c r="B9021">
        <f t="shared" si="140"/>
        <v>18.846903800000131</v>
      </c>
    </row>
    <row r="9022" spans="1:2" x14ac:dyDescent="0.25">
      <c r="A9022" t="s">
        <v>6280</v>
      </c>
      <c r="B9022">
        <f t="shared" si="140"/>
        <v>18.848944700000132</v>
      </c>
    </row>
    <row r="9023" spans="1:2" x14ac:dyDescent="0.25">
      <c r="A9023" t="s">
        <v>9384</v>
      </c>
      <c r="B9023">
        <f t="shared" si="140"/>
        <v>18.850649300000132</v>
      </c>
    </row>
    <row r="9024" spans="1:2" x14ac:dyDescent="0.25">
      <c r="A9024" t="s">
        <v>10726</v>
      </c>
      <c r="B9024">
        <f t="shared" si="140"/>
        <v>18.852230800000132</v>
      </c>
    </row>
    <row r="9025" spans="1:2" x14ac:dyDescent="0.25">
      <c r="A9025" t="s">
        <v>7635</v>
      </c>
      <c r="B9025">
        <f t="shared" si="140"/>
        <v>18.854144800000132</v>
      </c>
    </row>
    <row r="9026" spans="1:2" x14ac:dyDescent="0.25">
      <c r="A9026" t="s">
        <v>10727</v>
      </c>
      <c r="B9026">
        <f t="shared" si="140"/>
        <v>18.85654300000013</v>
      </c>
    </row>
    <row r="9027" spans="1:2" x14ac:dyDescent="0.25">
      <c r="A9027" t="s">
        <v>8687</v>
      </c>
      <c r="B9027">
        <f t="shared" si="140"/>
        <v>18.858209200000129</v>
      </c>
    </row>
    <row r="9028" spans="1:2" x14ac:dyDescent="0.25">
      <c r="A9028" t="s">
        <v>7433</v>
      </c>
      <c r="B9028">
        <f t="shared" si="140"/>
        <v>18.860003500000129</v>
      </c>
    </row>
    <row r="9029" spans="1:2" x14ac:dyDescent="0.25">
      <c r="A9029" t="s">
        <v>10728</v>
      </c>
      <c r="B9029">
        <f t="shared" ref="B9029:B9092" si="141">A9029 + B9028</f>
        <v>18.862140400000129</v>
      </c>
    </row>
    <row r="9030" spans="1:2" x14ac:dyDescent="0.25">
      <c r="A9030" t="s">
        <v>10729</v>
      </c>
      <c r="B9030">
        <f t="shared" si="141"/>
        <v>18.864204500000127</v>
      </c>
    </row>
    <row r="9031" spans="1:2" x14ac:dyDescent="0.25">
      <c r="A9031" t="s">
        <v>7690</v>
      </c>
      <c r="B9031">
        <f t="shared" si="141"/>
        <v>18.866114500000126</v>
      </c>
    </row>
    <row r="9032" spans="1:2" x14ac:dyDescent="0.25">
      <c r="A9032" t="s">
        <v>8725</v>
      </c>
      <c r="B9032">
        <f t="shared" si="141"/>
        <v>18.868126900000128</v>
      </c>
    </row>
    <row r="9033" spans="1:2" x14ac:dyDescent="0.25">
      <c r="A9033" t="s">
        <v>10730</v>
      </c>
      <c r="B9033">
        <f t="shared" si="141"/>
        <v>18.870275900000127</v>
      </c>
    </row>
    <row r="9034" spans="1:2" x14ac:dyDescent="0.25">
      <c r="A9034" t="s">
        <v>10731</v>
      </c>
      <c r="B9034">
        <f t="shared" si="141"/>
        <v>18.872316500000128</v>
      </c>
    </row>
    <row r="9035" spans="1:2" x14ac:dyDescent="0.25">
      <c r="A9035" t="s">
        <v>8285</v>
      </c>
      <c r="B9035">
        <f t="shared" si="141"/>
        <v>18.873916100000127</v>
      </c>
    </row>
    <row r="9036" spans="1:2" x14ac:dyDescent="0.25">
      <c r="A9036" t="s">
        <v>10732</v>
      </c>
      <c r="B9036">
        <f t="shared" si="141"/>
        <v>18.876055500000128</v>
      </c>
    </row>
    <row r="9037" spans="1:2" x14ac:dyDescent="0.25">
      <c r="A9037" t="s">
        <v>5850</v>
      </c>
      <c r="B9037">
        <f t="shared" si="141"/>
        <v>18.877668900000128</v>
      </c>
    </row>
    <row r="9038" spans="1:2" x14ac:dyDescent="0.25">
      <c r="A9038" t="s">
        <v>10733</v>
      </c>
      <c r="B9038">
        <f t="shared" si="141"/>
        <v>18.880127300000126</v>
      </c>
    </row>
    <row r="9039" spans="1:2" x14ac:dyDescent="0.25">
      <c r="A9039" t="s">
        <v>10734</v>
      </c>
      <c r="B9039">
        <f t="shared" si="141"/>
        <v>18.882545400000126</v>
      </c>
    </row>
    <row r="9040" spans="1:2" x14ac:dyDescent="0.25">
      <c r="A9040" t="s">
        <v>8748</v>
      </c>
      <c r="B9040">
        <f t="shared" si="141"/>
        <v>18.884281300000126</v>
      </c>
    </row>
    <row r="9041" spans="1:2" x14ac:dyDescent="0.25">
      <c r="A9041" t="s">
        <v>10735</v>
      </c>
      <c r="B9041">
        <f t="shared" si="141"/>
        <v>18.886110800000125</v>
      </c>
    </row>
    <row r="9042" spans="1:2" x14ac:dyDescent="0.25">
      <c r="A9042" t="s">
        <v>6295</v>
      </c>
      <c r="B9042">
        <f t="shared" si="141"/>
        <v>18.888104100000124</v>
      </c>
    </row>
    <row r="9043" spans="1:2" x14ac:dyDescent="0.25">
      <c r="A9043" t="s">
        <v>8943</v>
      </c>
      <c r="B9043">
        <f t="shared" si="141"/>
        <v>18.889782500000123</v>
      </c>
    </row>
    <row r="9044" spans="1:2" x14ac:dyDescent="0.25">
      <c r="A9044" t="s">
        <v>8062</v>
      </c>
      <c r="B9044">
        <f t="shared" si="141"/>
        <v>18.891503500000123</v>
      </c>
    </row>
    <row r="9045" spans="1:2" x14ac:dyDescent="0.25">
      <c r="A9045" t="s">
        <v>10736</v>
      </c>
      <c r="B9045">
        <f t="shared" si="141"/>
        <v>18.893471000000122</v>
      </c>
    </row>
    <row r="9046" spans="1:2" x14ac:dyDescent="0.25">
      <c r="A9046" t="s">
        <v>10737</v>
      </c>
      <c r="B9046">
        <f t="shared" si="141"/>
        <v>18.895454200000124</v>
      </c>
    </row>
    <row r="9047" spans="1:2" x14ac:dyDescent="0.25">
      <c r="A9047" t="s">
        <v>10738</v>
      </c>
      <c r="B9047">
        <f t="shared" si="141"/>
        <v>18.898160800000124</v>
      </c>
    </row>
    <row r="9048" spans="1:2" x14ac:dyDescent="0.25">
      <c r="A9048" t="s">
        <v>3183</v>
      </c>
      <c r="B9048">
        <f t="shared" si="141"/>
        <v>18.899883000000123</v>
      </c>
    </row>
    <row r="9049" spans="1:2" x14ac:dyDescent="0.25">
      <c r="A9049" t="s">
        <v>8985</v>
      </c>
      <c r="B9049">
        <f t="shared" si="141"/>
        <v>18.901720900000125</v>
      </c>
    </row>
    <row r="9050" spans="1:2" x14ac:dyDescent="0.25">
      <c r="A9050" t="s">
        <v>10739</v>
      </c>
      <c r="B9050">
        <f t="shared" si="141"/>
        <v>18.903932100000127</v>
      </c>
    </row>
    <row r="9051" spans="1:2" x14ac:dyDescent="0.25">
      <c r="A9051" t="s">
        <v>10740</v>
      </c>
      <c r="B9051">
        <f t="shared" si="141"/>
        <v>18.905666700000126</v>
      </c>
    </row>
    <row r="9052" spans="1:2" x14ac:dyDescent="0.25">
      <c r="A9052" t="s">
        <v>6906</v>
      </c>
      <c r="B9052">
        <f t="shared" si="141"/>
        <v>18.907517200000125</v>
      </c>
    </row>
    <row r="9053" spans="1:2" x14ac:dyDescent="0.25">
      <c r="A9053" t="s">
        <v>9617</v>
      </c>
      <c r="B9053">
        <f t="shared" si="141"/>
        <v>18.909177000000124</v>
      </c>
    </row>
    <row r="9054" spans="1:2" x14ac:dyDescent="0.25">
      <c r="A9054" t="s">
        <v>8865</v>
      </c>
      <c r="B9054">
        <f t="shared" si="141"/>
        <v>18.910931200000125</v>
      </c>
    </row>
    <row r="9055" spans="1:2" x14ac:dyDescent="0.25">
      <c r="A9055" t="s">
        <v>10741</v>
      </c>
      <c r="B9055">
        <f t="shared" si="141"/>
        <v>18.913043400000124</v>
      </c>
    </row>
    <row r="9056" spans="1:2" x14ac:dyDescent="0.25">
      <c r="A9056" t="s">
        <v>10742</v>
      </c>
      <c r="B9056">
        <f t="shared" si="141"/>
        <v>18.914916100000124</v>
      </c>
    </row>
    <row r="9057" spans="1:2" x14ac:dyDescent="0.25">
      <c r="A9057" t="s">
        <v>10743</v>
      </c>
      <c r="B9057">
        <f t="shared" si="141"/>
        <v>18.917164600000124</v>
      </c>
    </row>
    <row r="9058" spans="1:2" x14ac:dyDescent="0.25">
      <c r="A9058" t="s">
        <v>10744</v>
      </c>
      <c r="B9058">
        <f t="shared" si="141"/>
        <v>18.918792800000123</v>
      </c>
    </row>
    <row r="9059" spans="1:2" x14ac:dyDescent="0.25">
      <c r="A9059" t="s">
        <v>8212</v>
      </c>
      <c r="B9059">
        <f t="shared" si="141"/>
        <v>18.920682700000121</v>
      </c>
    </row>
    <row r="9060" spans="1:2" x14ac:dyDescent="0.25">
      <c r="A9060" t="s">
        <v>2161</v>
      </c>
      <c r="B9060">
        <f t="shared" si="141"/>
        <v>18.922411700000122</v>
      </c>
    </row>
    <row r="9061" spans="1:2" x14ac:dyDescent="0.25">
      <c r="A9061" t="s">
        <v>6522</v>
      </c>
      <c r="B9061">
        <f t="shared" si="141"/>
        <v>18.924182100000124</v>
      </c>
    </row>
    <row r="9062" spans="1:2" x14ac:dyDescent="0.25">
      <c r="A9062" t="s">
        <v>10019</v>
      </c>
      <c r="B9062">
        <f t="shared" si="141"/>
        <v>18.926063700000125</v>
      </c>
    </row>
    <row r="9063" spans="1:2" x14ac:dyDescent="0.25">
      <c r="A9063" t="s">
        <v>10745</v>
      </c>
      <c r="B9063">
        <f t="shared" si="141"/>
        <v>18.927830500000123</v>
      </c>
    </row>
    <row r="9064" spans="1:2" x14ac:dyDescent="0.25">
      <c r="A9064" t="s">
        <v>10746</v>
      </c>
      <c r="B9064">
        <f t="shared" si="141"/>
        <v>18.929792400000125</v>
      </c>
    </row>
    <row r="9065" spans="1:2" x14ac:dyDescent="0.25">
      <c r="A9065" t="s">
        <v>10747</v>
      </c>
      <c r="B9065">
        <f t="shared" si="141"/>
        <v>18.931959400000125</v>
      </c>
    </row>
    <row r="9066" spans="1:2" x14ac:dyDescent="0.25">
      <c r="A9066" t="s">
        <v>10748</v>
      </c>
      <c r="B9066">
        <f t="shared" si="141"/>
        <v>18.933936400000125</v>
      </c>
    </row>
    <row r="9067" spans="1:2" x14ac:dyDescent="0.25">
      <c r="A9067" t="s">
        <v>10749</v>
      </c>
      <c r="B9067">
        <f t="shared" si="141"/>
        <v>18.936398600000125</v>
      </c>
    </row>
    <row r="9068" spans="1:2" x14ac:dyDescent="0.25">
      <c r="A9068" t="s">
        <v>7023</v>
      </c>
      <c r="B9068">
        <f t="shared" si="141"/>
        <v>18.938075800000124</v>
      </c>
    </row>
    <row r="9069" spans="1:2" x14ac:dyDescent="0.25">
      <c r="A9069" t="s">
        <v>7226</v>
      </c>
      <c r="B9069">
        <f t="shared" si="141"/>
        <v>18.939933800000123</v>
      </c>
    </row>
    <row r="9070" spans="1:2" x14ac:dyDescent="0.25">
      <c r="A9070" t="s">
        <v>10106</v>
      </c>
      <c r="B9070">
        <f t="shared" si="141"/>
        <v>18.941671800000123</v>
      </c>
    </row>
    <row r="9071" spans="1:2" x14ac:dyDescent="0.25">
      <c r="A9071" t="s">
        <v>10322</v>
      </c>
      <c r="B9071">
        <f t="shared" si="141"/>
        <v>18.943699900000123</v>
      </c>
    </row>
    <row r="9072" spans="1:2" x14ac:dyDescent="0.25">
      <c r="A9072" t="s">
        <v>6734</v>
      </c>
      <c r="B9072">
        <f t="shared" si="141"/>
        <v>18.945517700000124</v>
      </c>
    </row>
    <row r="9073" spans="1:2" x14ac:dyDescent="0.25">
      <c r="A9073" t="s">
        <v>3318</v>
      </c>
      <c r="B9073">
        <f t="shared" si="141"/>
        <v>18.947548200000124</v>
      </c>
    </row>
    <row r="9074" spans="1:2" x14ac:dyDescent="0.25">
      <c r="A9074" t="s">
        <v>9504</v>
      </c>
      <c r="B9074">
        <f t="shared" si="141"/>
        <v>18.949537200000123</v>
      </c>
    </row>
    <row r="9075" spans="1:2" x14ac:dyDescent="0.25">
      <c r="A9075" t="s">
        <v>6211</v>
      </c>
      <c r="B9075">
        <f t="shared" si="141"/>
        <v>18.951497100000122</v>
      </c>
    </row>
    <row r="9076" spans="1:2" x14ac:dyDescent="0.25">
      <c r="A9076" t="s">
        <v>10106</v>
      </c>
      <c r="B9076">
        <f t="shared" si="141"/>
        <v>18.953235100000121</v>
      </c>
    </row>
    <row r="9077" spans="1:2" x14ac:dyDescent="0.25">
      <c r="A9077" t="s">
        <v>7945</v>
      </c>
      <c r="B9077">
        <f t="shared" si="141"/>
        <v>18.95502260000012</v>
      </c>
    </row>
    <row r="9078" spans="1:2" x14ac:dyDescent="0.25">
      <c r="A9078" t="s">
        <v>10750</v>
      </c>
      <c r="B9078">
        <f t="shared" si="141"/>
        <v>18.95738050000012</v>
      </c>
    </row>
    <row r="9079" spans="1:2" x14ac:dyDescent="0.25">
      <c r="A9079" t="s">
        <v>7076</v>
      </c>
      <c r="B9079">
        <f t="shared" si="141"/>
        <v>18.959069100000121</v>
      </c>
    </row>
    <row r="9080" spans="1:2" x14ac:dyDescent="0.25">
      <c r="A9080" t="s">
        <v>6215</v>
      </c>
      <c r="B9080">
        <f t="shared" si="141"/>
        <v>18.960858900000122</v>
      </c>
    </row>
    <row r="9081" spans="1:2" x14ac:dyDescent="0.25">
      <c r="A9081" t="s">
        <v>10751</v>
      </c>
      <c r="B9081">
        <f t="shared" si="141"/>
        <v>18.963072700000122</v>
      </c>
    </row>
    <row r="9082" spans="1:2" x14ac:dyDescent="0.25">
      <c r="A9082" t="s">
        <v>7082</v>
      </c>
      <c r="B9082">
        <f t="shared" si="141"/>
        <v>18.964820600000124</v>
      </c>
    </row>
    <row r="9083" spans="1:2" x14ac:dyDescent="0.25">
      <c r="A9083" t="s">
        <v>7968</v>
      </c>
      <c r="B9083">
        <f t="shared" si="141"/>
        <v>18.966613100000124</v>
      </c>
    </row>
    <row r="9084" spans="1:2" x14ac:dyDescent="0.25">
      <c r="A9084" t="s">
        <v>9330</v>
      </c>
      <c r="B9084">
        <f t="shared" si="141"/>
        <v>18.968355900000123</v>
      </c>
    </row>
    <row r="9085" spans="1:2" x14ac:dyDescent="0.25">
      <c r="A9085" t="s">
        <v>3743</v>
      </c>
      <c r="B9085">
        <f t="shared" si="141"/>
        <v>18.970245700000124</v>
      </c>
    </row>
    <row r="9086" spans="1:2" x14ac:dyDescent="0.25">
      <c r="A9086" t="s">
        <v>8031</v>
      </c>
      <c r="B9086">
        <f t="shared" si="141"/>
        <v>18.972068600000124</v>
      </c>
    </row>
    <row r="9087" spans="1:2" x14ac:dyDescent="0.25">
      <c r="A9087" t="s">
        <v>10752</v>
      </c>
      <c r="B9087">
        <f t="shared" si="141"/>
        <v>18.974002200000125</v>
      </c>
    </row>
    <row r="9088" spans="1:2" x14ac:dyDescent="0.25">
      <c r="A9088" t="s">
        <v>10753</v>
      </c>
      <c r="B9088">
        <f t="shared" si="141"/>
        <v>18.976245000000127</v>
      </c>
    </row>
    <row r="9089" spans="1:2" x14ac:dyDescent="0.25">
      <c r="A9089" t="s">
        <v>10754</v>
      </c>
      <c r="B9089">
        <f t="shared" si="141"/>
        <v>18.977901500000126</v>
      </c>
    </row>
    <row r="9090" spans="1:2" x14ac:dyDescent="0.25">
      <c r="A9090" t="s">
        <v>7992</v>
      </c>
      <c r="B9090">
        <f t="shared" si="141"/>
        <v>18.979700100000127</v>
      </c>
    </row>
    <row r="9091" spans="1:2" x14ac:dyDescent="0.25">
      <c r="A9091" t="s">
        <v>277</v>
      </c>
      <c r="B9091">
        <f t="shared" si="141"/>
        <v>18.981668800000126</v>
      </c>
    </row>
    <row r="9092" spans="1:2" x14ac:dyDescent="0.25">
      <c r="A9092" t="s">
        <v>7361</v>
      </c>
      <c r="B9092">
        <f t="shared" si="141"/>
        <v>18.983454000000126</v>
      </c>
    </row>
    <row r="9093" spans="1:2" x14ac:dyDescent="0.25">
      <c r="A9093" t="s">
        <v>7723</v>
      </c>
      <c r="B9093">
        <f t="shared" ref="B9093:B9156" si="142">A9093 + B9092</f>
        <v>18.985269000000127</v>
      </c>
    </row>
    <row r="9094" spans="1:2" x14ac:dyDescent="0.25">
      <c r="A9094" t="s">
        <v>10283</v>
      </c>
      <c r="B9094">
        <f t="shared" si="142"/>
        <v>18.987168200000127</v>
      </c>
    </row>
    <row r="9095" spans="1:2" x14ac:dyDescent="0.25">
      <c r="A9095" t="s">
        <v>9724</v>
      </c>
      <c r="B9095">
        <f t="shared" si="142"/>
        <v>18.989063500000128</v>
      </c>
    </row>
    <row r="9096" spans="1:2" x14ac:dyDescent="0.25">
      <c r="A9096" t="s">
        <v>6777</v>
      </c>
      <c r="B9096">
        <f t="shared" si="142"/>
        <v>18.990740900000127</v>
      </c>
    </row>
    <row r="9097" spans="1:2" x14ac:dyDescent="0.25">
      <c r="A9097" t="s">
        <v>10755</v>
      </c>
      <c r="B9097">
        <f t="shared" si="142"/>
        <v>18.992761000000126</v>
      </c>
    </row>
    <row r="9098" spans="1:2" x14ac:dyDescent="0.25">
      <c r="A9098" t="s">
        <v>7401</v>
      </c>
      <c r="B9098">
        <f t="shared" si="142"/>
        <v>18.994548300000126</v>
      </c>
    </row>
    <row r="9099" spans="1:2" x14ac:dyDescent="0.25">
      <c r="A9099" t="s">
        <v>10756</v>
      </c>
      <c r="B9099">
        <f t="shared" si="142"/>
        <v>18.997452900000127</v>
      </c>
    </row>
    <row r="9100" spans="1:2" x14ac:dyDescent="0.25">
      <c r="A9100" t="s">
        <v>3418</v>
      </c>
      <c r="B9100">
        <f t="shared" si="142"/>
        <v>18.999207200000129</v>
      </c>
    </row>
    <row r="9101" spans="1:2" x14ac:dyDescent="0.25">
      <c r="A9101" t="s">
        <v>4163</v>
      </c>
      <c r="B9101">
        <f t="shared" si="142"/>
        <v>19.000999600000128</v>
      </c>
    </row>
    <row r="9102" spans="1:2" x14ac:dyDescent="0.25">
      <c r="A9102" t="s">
        <v>6142</v>
      </c>
      <c r="B9102">
        <f t="shared" si="142"/>
        <v>19.002830100000129</v>
      </c>
    </row>
    <row r="9103" spans="1:2" x14ac:dyDescent="0.25">
      <c r="A9103" t="s">
        <v>8650</v>
      </c>
      <c r="B9103">
        <f t="shared" si="142"/>
        <v>19.004635000000128</v>
      </c>
    </row>
    <row r="9104" spans="1:2" x14ac:dyDescent="0.25">
      <c r="A9104" t="s">
        <v>9483</v>
      </c>
      <c r="B9104">
        <f t="shared" si="142"/>
        <v>19.006641500000129</v>
      </c>
    </row>
    <row r="9105" spans="1:2" x14ac:dyDescent="0.25">
      <c r="A9105" t="s">
        <v>9591</v>
      </c>
      <c r="B9105">
        <f t="shared" si="142"/>
        <v>19.008312400000129</v>
      </c>
    </row>
    <row r="9106" spans="1:2" x14ac:dyDescent="0.25">
      <c r="A9106" t="s">
        <v>6791</v>
      </c>
      <c r="B9106">
        <f t="shared" si="142"/>
        <v>19.010075900000128</v>
      </c>
    </row>
    <row r="9107" spans="1:2" x14ac:dyDescent="0.25">
      <c r="A9107" t="s">
        <v>7048</v>
      </c>
      <c r="B9107">
        <f t="shared" si="142"/>
        <v>19.011948500000127</v>
      </c>
    </row>
    <row r="9108" spans="1:2" x14ac:dyDescent="0.25">
      <c r="A9108" t="s">
        <v>10757</v>
      </c>
      <c r="B9108">
        <f t="shared" si="142"/>
        <v>19.013667400000127</v>
      </c>
    </row>
    <row r="9109" spans="1:2" x14ac:dyDescent="0.25">
      <c r="A9109" t="s">
        <v>10758</v>
      </c>
      <c r="B9109">
        <f t="shared" si="142"/>
        <v>19.015960900000128</v>
      </c>
    </row>
    <row r="9110" spans="1:2" x14ac:dyDescent="0.25">
      <c r="A9110" t="s">
        <v>7311</v>
      </c>
      <c r="B9110">
        <f t="shared" si="142"/>
        <v>19.017723900000128</v>
      </c>
    </row>
    <row r="9111" spans="1:2" x14ac:dyDescent="0.25">
      <c r="A9111" t="s">
        <v>3829</v>
      </c>
      <c r="B9111">
        <f t="shared" si="142"/>
        <v>19.019512000000127</v>
      </c>
    </row>
    <row r="9112" spans="1:2" x14ac:dyDescent="0.25">
      <c r="A9112" t="s">
        <v>9863</v>
      </c>
      <c r="B9112">
        <f t="shared" si="142"/>
        <v>19.021379500000126</v>
      </c>
    </row>
    <row r="9113" spans="1:2" x14ac:dyDescent="0.25">
      <c r="A9113" t="s">
        <v>10645</v>
      </c>
      <c r="B9113">
        <f t="shared" si="142"/>
        <v>19.023149000000128</v>
      </c>
    </row>
    <row r="9114" spans="1:2" x14ac:dyDescent="0.25">
      <c r="A9114" t="s">
        <v>9449</v>
      </c>
      <c r="B9114">
        <f t="shared" si="142"/>
        <v>19.024863500000126</v>
      </c>
    </row>
    <row r="9115" spans="1:2" x14ac:dyDescent="0.25">
      <c r="A9115" t="s">
        <v>7516</v>
      </c>
      <c r="B9115">
        <f t="shared" si="142"/>
        <v>19.027113000000128</v>
      </c>
    </row>
    <row r="9116" spans="1:2" x14ac:dyDescent="0.25">
      <c r="A9116" t="s">
        <v>10759</v>
      </c>
      <c r="B9116">
        <f t="shared" si="142"/>
        <v>19.029748500000128</v>
      </c>
    </row>
    <row r="9117" spans="1:2" x14ac:dyDescent="0.25">
      <c r="A9117" t="s">
        <v>10760</v>
      </c>
      <c r="B9117">
        <f t="shared" si="142"/>
        <v>19.031960500000128</v>
      </c>
    </row>
    <row r="9118" spans="1:2" x14ac:dyDescent="0.25">
      <c r="A9118" t="s">
        <v>8352</v>
      </c>
      <c r="B9118">
        <f t="shared" si="142"/>
        <v>19.03385400000013</v>
      </c>
    </row>
    <row r="9119" spans="1:2" x14ac:dyDescent="0.25">
      <c r="A9119" t="s">
        <v>10761</v>
      </c>
      <c r="B9119">
        <f t="shared" si="142"/>
        <v>19.036223700000129</v>
      </c>
    </row>
    <row r="9120" spans="1:2" x14ac:dyDescent="0.25">
      <c r="A9120" t="s">
        <v>1312</v>
      </c>
      <c r="B9120">
        <f t="shared" si="142"/>
        <v>19.037848000000128</v>
      </c>
    </row>
    <row r="9121" spans="1:2" x14ac:dyDescent="0.25">
      <c r="A9121" t="s">
        <v>10762</v>
      </c>
      <c r="B9121">
        <f t="shared" si="142"/>
        <v>19.03995950000013</v>
      </c>
    </row>
    <row r="9122" spans="1:2" x14ac:dyDescent="0.25">
      <c r="A9122" t="s">
        <v>9407</v>
      </c>
      <c r="B9122">
        <f t="shared" si="142"/>
        <v>19.041643500000131</v>
      </c>
    </row>
    <row r="9123" spans="1:2" x14ac:dyDescent="0.25">
      <c r="A9123" t="s">
        <v>9360</v>
      </c>
      <c r="B9123">
        <f t="shared" si="142"/>
        <v>19.043617500000131</v>
      </c>
    </row>
    <row r="9124" spans="1:2" x14ac:dyDescent="0.25">
      <c r="A9124" t="s">
        <v>10763</v>
      </c>
      <c r="B9124">
        <f t="shared" si="142"/>
        <v>19.04570660000013</v>
      </c>
    </row>
    <row r="9125" spans="1:2" x14ac:dyDescent="0.25">
      <c r="A9125" t="s">
        <v>10764</v>
      </c>
      <c r="B9125">
        <f t="shared" si="142"/>
        <v>19.047837200000131</v>
      </c>
    </row>
    <row r="9126" spans="1:2" x14ac:dyDescent="0.25">
      <c r="A9126" t="s">
        <v>10016</v>
      </c>
      <c r="B9126">
        <f t="shared" si="142"/>
        <v>19.04976510000013</v>
      </c>
    </row>
    <row r="9127" spans="1:2" x14ac:dyDescent="0.25">
      <c r="A9127" t="s">
        <v>9402</v>
      </c>
      <c r="B9127">
        <f t="shared" si="142"/>
        <v>19.051604200000131</v>
      </c>
    </row>
    <row r="9128" spans="1:2" x14ac:dyDescent="0.25">
      <c r="A9128" t="s">
        <v>10765</v>
      </c>
      <c r="B9128">
        <f t="shared" si="142"/>
        <v>19.053388100000131</v>
      </c>
    </row>
    <row r="9129" spans="1:2" x14ac:dyDescent="0.25">
      <c r="A9129" t="s">
        <v>10766</v>
      </c>
      <c r="B9129">
        <f t="shared" si="142"/>
        <v>19.055329700000129</v>
      </c>
    </row>
    <row r="9130" spans="1:2" x14ac:dyDescent="0.25">
      <c r="A9130" t="s">
        <v>10767</v>
      </c>
      <c r="B9130">
        <f t="shared" si="142"/>
        <v>19.057577100000131</v>
      </c>
    </row>
    <row r="9131" spans="1:2" x14ac:dyDescent="0.25">
      <c r="A9131" t="s">
        <v>3932</v>
      </c>
      <c r="B9131">
        <f t="shared" si="142"/>
        <v>19.059300200000131</v>
      </c>
    </row>
    <row r="9132" spans="1:2" x14ac:dyDescent="0.25">
      <c r="A9132" t="s">
        <v>10130</v>
      </c>
      <c r="B9132">
        <f t="shared" si="142"/>
        <v>19.06134860000013</v>
      </c>
    </row>
    <row r="9133" spans="1:2" x14ac:dyDescent="0.25">
      <c r="A9133" t="s">
        <v>8975</v>
      </c>
      <c r="B9133">
        <f t="shared" si="142"/>
        <v>19.06312610000013</v>
      </c>
    </row>
    <row r="9134" spans="1:2" x14ac:dyDescent="0.25">
      <c r="A9134" t="s">
        <v>10019</v>
      </c>
      <c r="B9134">
        <f t="shared" si="142"/>
        <v>19.06500770000013</v>
      </c>
    </row>
    <row r="9135" spans="1:2" x14ac:dyDescent="0.25">
      <c r="A9135" t="s">
        <v>7205</v>
      </c>
      <c r="B9135">
        <f t="shared" si="142"/>
        <v>19.066702100000132</v>
      </c>
    </row>
    <row r="9136" spans="1:2" x14ac:dyDescent="0.25">
      <c r="A9136" t="s">
        <v>8736</v>
      </c>
      <c r="B9136">
        <f t="shared" si="142"/>
        <v>19.068668400000131</v>
      </c>
    </row>
    <row r="9137" spans="1:2" x14ac:dyDescent="0.25">
      <c r="A9137" t="s">
        <v>10768</v>
      </c>
      <c r="B9137">
        <f t="shared" si="142"/>
        <v>19.070810700000131</v>
      </c>
    </row>
    <row r="9138" spans="1:2" x14ac:dyDescent="0.25">
      <c r="A9138" t="s">
        <v>4163</v>
      </c>
      <c r="B9138">
        <f t="shared" si="142"/>
        <v>19.07260310000013</v>
      </c>
    </row>
    <row r="9139" spans="1:2" x14ac:dyDescent="0.25">
      <c r="A9139" t="s">
        <v>6999</v>
      </c>
      <c r="B9139">
        <f t="shared" si="142"/>
        <v>19.074395800000129</v>
      </c>
    </row>
    <row r="9140" spans="1:2" x14ac:dyDescent="0.25">
      <c r="A9140" t="s">
        <v>10769</v>
      </c>
      <c r="B9140">
        <f t="shared" si="142"/>
        <v>19.076614000000131</v>
      </c>
    </row>
    <row r="9141" spans="1:2" x14ac:dyDescent="0.25">
      <c r="A9141" t="s">
        <v>5564</v>
      </c>
      <c r="B9141">
        <f t="shared" si="142"/>
        <v>19.078251500000132</v>
      </c>
    </row>
    <row r="9142" spans="1:2" x14ac:dyDescent="0.25">
      <c r="A9142" t="s">
        <v>10770</v>
      </c>
      <c r="B9142">
        <f t="shared" si="142"/>
        <v>19.080673700000133</v>
      </c>
    </row>
    <row r="9143" spans="1:2" x14ac:dyDescent="0.25">
      <c r="A9143" t="s">
        <v>6415</v>
      </c>
      <c r="B9143">
        <f t="shared" si="142"/>
        <v>19.082694600000135</v>
      </c>
    </row>
    <row r="9144" spans="1:2" x14ac:dyDescent="0.25">
      <c r="A9144" t="s">
        <v>8385</v>
      </c>
      <c r="B9144">
        <f t="shared" si="142"/>
        <v>19.084603700000134</v>
      </c>
    </row>
    <row r="9145" spans="1:2" x14ac:dyDescent="0.25">
      <c r="A9145" t="s">
        <v>7684</v>
      </c>
      <c r="B9145">
        <f t="shared" si="142"/>
        <v>19.086402100000132</v>
      </c>
    </row>
    <row r="9146" spans="1:2" x14ac:dyDescent="0.25">
      <c r="A9146" t="s">
        <v>8878</v>
      </c>
      <c r="B9146">
        <f t="shared" si="142"/>
        <v>19.088130300000131</v>
      </c>
    </row>
    <row r="9147" spans="1:2" x14ac:dyDescent="0.25">
      <c r="A9147" t="s">
        <v>6671</v>
      </c>
      <c r="B9147">
        <f t="shared" si="142"/>
        <v>19.089938000000132</v>
      </c>
    </row>
    <row r="9148" spans="1:2" x14ac:dyDescent="0.25">
      <c r="A9148" t="s">
        <v>1129</v>
      </c>
      <c r="B9148">
        <f t="shared" si="142"/>
        <v>19.09174860000013</v>
      </c>
    </row>
    <row r="9149" spans="1:2" x14ac:dyDescent="0.25">
      <c r="A9149" t="s">
        <v>8694</v>
      </c>
      <c r="B9149">
        <f t="shared" si="142"/>
        <v>19.093636400000129</v>
      </c>
    </row>
    <row r="9150" spans="1:2" x14ac:dyDescent="0.25">
      <c r="A9150" t="s">
        <v>7282</v>
      </c>
      <c r="B9150">
        <f t="shared" si="142"/>
        <v>19.09594150000013</v>
      </c>
    </row>
    <row r="9151" spans="1:2" x14ac:dyDescent="0.25">
      <c r="A9151" t="s">
        <v>2638</v>
      </c>
      <c r="B9151">
        <f t="shared" si="142"/>
        <v>19.097735100000129</v>
      </c>
    </row>
    <row r="9152" spans="1:2" x14ac:dyDescent="0.25">
      <c r="A9152" t="s">
        <v>10771</v>
      </c>
      <c r="B9152">
        <f t="shared" si="142"/>
        <v>19.099556100000129</v>
      </c>
    </row>
    <row r="9153" spans="1:2" x14ac:dyDescent="0.25">
      <c r="A9153" t="s">
        <v>5762</v>
      </c>
      <c r="B9153">
        <f t="shared" si="142"/>
        <v>19.101271600000128</v>
      </c>
    </row>
    <row r="9154" spans="1:2" x14ac:dyDescent="0.25">
      <c r="A9154" t="s">
        <v>10772</v>
      </c>
      <c r="B9154">
        <f t="shared" si="142"/>
        <v>19.10357980000013</v>
      </c>
    </row>
    <row r="9155" spans="1:2" x14ac:dyDescent="0.25">
      <c r="A9155" t="s">
        <v>6902</v>
      </c>
      <c r="B9155">
        <f t="shared" si="142"/>
        <v>19.105375100000131</v>
      </c>
    </row>
    <row r="9156" spans="1:2" x14ac:dyDescent="0.25">
      <c r="A9156" t="s">
        <v>8350</v>
      </c>
      <c r="B9156">
        <f t="shared" si="142"/>
        <v>19.107074600000132</v>
      </c>
    </row>
    <row r="9157" spans="1:2" x14ac:dyDescent="0.25">
      <c r="A9157" t="s">
        <v>10773</v>
      </c>
      <c r="B9157">
        <f t="shared" ref="B9157:B9220" si="143">A9157 + B9156</f>
        <v>19.109057600000131</v>
      </c>
    </row>
    <row r="9158" spans="1:2" x14ac:dyDescent="0.25">
      <c r="A9158" t="s">
        <v>6478</v>
      </c>
      <c r="B9158">
        <f t="shared" si="143"/>
        <v>19.110901500000132</v>
      </c>
    </row>
    <row r="9159" spans="1:2" x14ac:dyDescent="0.25">
      <c r="A9159" t="s">
        <v>10774</v>
      </c>
      <c r="B9159">
        <f t="shared" si="143"/>
        <v>19.112974700000134</v>
      </c>
    </row>
    <row r="9160" spans="1:2" x14ac:dyDescent="0.25">
      <c r="A9160" t="s">
        <v>7236</v>
      </c>
      <c r="B9160">
        <f t="shared" si="143"/>
        <v>19.114802500000135</v>
      </c>
    </row>
    <row r="9161" spans="1:2" x14ac:dyDescent="0.25">
      <c r="A9161" t="s">
        <v>10775</v>
      </c>
      <c r="B9161">
        <f t="shared" si="143"/>
        <v>19.117114300000136</v>
      </c>
    </row>
    <row r="9162" spans="1:2" x14ac:dyDescent="0.25">
      <c r="A9162" t="s">
        <v>2525</v>
      </c>
      <c r="B9162">
        <f t="shared" si="143"/>
        <v>19.118842200000135</v>
      </c>
    </row>
    <row r="9163" spans="1:2" x14ac:dyDescent="0.25">
      <c r="A9163" t="s">
        <v>9596</v>
      </c>
      <c r="B9163">
        <f t="shared" si="143"/>
        <v>19.120527300000134</v>
      </c>
    </row>
    <row r="9164" spans="1:2" x14ac:dyDescent="0.25">
      <c r="A9164" t="s">
        <v>2781</v>
      </c>
      <c r="B9164">
        <f t="shared" si="143"/>
        <v>19.122443900000135</v>
      </c>
    </row>
    <row r="9165" spans="1:2" x14ac:dyDescent="0.25">
      <c r="A9165" t="s">
        <v>3218</v>
      </c>
      <c r="B9165">
        <f t="shared" si="143"/>
        <v>19.124379700000134</v>
      </c>
    </row>
    <row r="9166" spans="1:2" x14ac:dyDescent="0.25">
      <c r="A9166" t="s">
        <v>7435</v>
      </c>
      <c r="B9166">
        <f t="shared" si="143"/>
        <v>19.126282700000132</v>
      </c>
    </row>
    <row r="9167" spans="1:2" x14ac:dyDescent="0.25">
      <c r="A9167" t="s">
        <v>10776</v>
      </c>
      <c r="B9167">
        <f t="shared" si="143"/>
        <v>19.127992400000132</v>
      </c>
    </row>
    <row r="9168" spans="1:2" x14ac:dyDescent="0.25">
      <c r="A9168" t="s">
        <v>6236</v>
      </c>
      <c r="B9168">
        <f t="shared" si="143"/>
        <v>19.12995560000013</v>
      </c>
    </row>
    <row r="9169" spans="1:2" x14ac:dyDescent="0.25">
      <c r="A9169" t="s">
        <v>8341</v>
      </c>
      <c r="B9169">
        <f t="shared" si="143"/>
        <v>19.13215780000013</v>
      </c>
    </row>
    <row r="9170" spans="1:2" x14ac:dyDescent="0.25">
      <c r="A9170" t="s">
        <v>10777</v>
      </c>
      <c r="B9170">
        <f t="shared" si="143"/>
        <v>19.134302400000131</v>
      </c>
    </row>
    <row r="9171" spans="1:2" x14ac:dyDescent="0.25">
      <c r="A9171" t="s">
        <v>10778</v>
      </c>
      <c r="B9171">
        <f t="shared" si="143"/>
        <v>19.136973000000129</v>
      </c>
    </row>
    <row r="9172" spans="1:2" x14ac:dyDescent="0.25">
      <c r="A9172" t="s">
        <v>8769</v>
      </c>
      <c r="B9172">
        <f t="shared" si="143"/>
        <v>19.138869400000129</v>
      </c>
    </row>
    <row r="9173" spans="1:2" x14ac:dyDescent="0.25">
      <c r="A9173" t="s">
        <v>10779</v>
      </c>
      <c r="B9173">
        <f t="shared" si="143"/>
        <v>19.140743500000127</v>
      </c>
    </row>
    <row r="9174" spans="1:2" x14ac:dyDescent="0.25">
      <c r="A9174" t="s">
        <v>10253</v>
      </c>
      <c r="B9174">
        <f t="shared" si="143"/>
        <v>19.142656400000128</v>
      </c>
    </row>
    <row r="9175" spans="1:2" x14ac:dyDescent="0.25">
      <c r="A9175" t="s">
        <v>10661</v>
      </c>
      <c r="B9175">
        <f t="shared" si="143"/>
        <v>19.144470300000126</v>
      </c>
    </row>
    <row r="9176" spans="1:2" x14ac:dyDescent="0.25">
      <c r="A9176" t="s">
        <v>10780</v>
      </c>
      <c r="B9176">
        <f t="shared" si="143"/>
        <v>19.146661900000126</v>
      </c>
    </row>
    <row r="9177" spans="1:2" x14ac:dyDescent="0.25">
      <c r="A9177" t="s">
        <v>7877</v>
      </c>
      <c r="B9177">
        <f t="shared" si="143"/>
        <v>19.148622400000125</v>
      </c>
    </row>
    <row r="9178" spans="1:2" x14ac:dyDescent="0.25">
      <c r="A9178" t="s">
        <v>10692</v>
      </c>
      <c r="B9178">
        <f t="shared" si="143"/>
        <v>19.150428100000124</v>
      </c>
    </row>
    <row r="9179" spans="1:2" x14ac:dyDescent="0.25">
      <c r="A9179" t="s">
        <v>7312</v>
      </c>
      <c r="B9179">
        <f t="shared" si="143"/>
        <v>19.152245700000122</v>
      </c>
    </row>
    <row r="9180" spans="1:2" x14ac:dyDescent="0.25">
      <c r="A9180" t="s">
        <v>6573</v>
      </c>
      <c r="B9180">
        <f t="shared" si="143"/>
        <v>19.154175300000123</v>
      </c>
    </row>
    <row r="9181" spans="1:2" x14ac:dyDescent="0.25">
      <c r="A9181" t="s">
        <v>10781</v>
      </c>
      <c r="B9181">
        <f t="shared" si="143"/>
        <v>19.156680000000122</v>
      </c>
    </row>
    <row r="9182" spans="1:2" x14ac:dyDescent="0.25">
      <c r="A9182" t="s">
        <v>2917</v>
      </c>
      <c r="B9182">
        <f t="shared" si="143"/>
        <v>19.158409900000123</v>
      </c>
    </row>
    <row r="9183" spans="1:2" x14ac:dyDescent="0.25">
      <c r="A9183" t="s">
        <v>8610</v>
      </c>
      <c r="B9183">
        <f t="shared" si="143"/>
        <v>19.160213000000123</v>
      </c>
    </row>
    <row r="9184" spans="1:2" x14ac:dyDescent="0.25">
      <c r="A9184" t="s">
        <v>10782</v>
      </c>
      <c r="B9184">
        <f t="shared" si="143"/>
        <v>19.162361400000123</v>
      </c>
    </row>
    <row r="9185" spans="1:2" x14ac:dyDescent="0.25">
      <c r="A9185" t="s">
        <v>8964</v>
      </c>
      <c r="B9185">
        <f t="shared" si="143"/>
        <v>19.164303600000121</v>
      </c>
    </row>
    <row r="9186" spans="1:2" x14ac:dyDescent="0.25">
      <c r="A9186" t="s">
        <v>9971</v>
      </c>
      <c r="B9186">
        <f t="shared" si="143"/>
        <v>19.166088300000123</v>
      </c>
    </row>
    <row r="9187" spans="1:2" x14ac:dyDescent="0.25">
      <c r="A9187" t="s">
        <v>8767</v>
      </c>
      <c r="B9187">
        <f t="shared" si="143"/>
        <v>19.167900500000123</v>
      </c>
    </row>
    <row r="9188" spans="1:2" x14ac:dyDescent="0.25">
      <c r="A9188" t="s">
        <v>6369</v>
      </c>
      <c r="B9188">
        <f t="shared" si="143"/>
        <v>19.169736800000123</v>
      </c>
    </row>
    <row r="9189" spans="1:2" x14ac:dyDescent="0.25">
      <c r="A9189" t="s">
        <v>6428</v>
      </c>
      <c r="B9189">
        <f t="shared" si="143"/>
        <v>19.171553700000125</v>
      </c>
    </row>
    <row r="9190" spans="1:2" x14ac:dyDescent="0.25">
      <c r="A9190" t="s">
        <v>10783</v>
      </c>
      <c r="B9190">
        <f t="shared" si="143"/>
        <v>19.173351600000125</v>
      </c>
    </row>
    <row r="9191" spans="1:2" x14ac:dyDescent="0.25">
      <c r="A9191" t="s">
        <v>10784</v>
      </c>
      <c r="B9191">
        <f t="shared" si="143"/>
        <v>19.175072500000123</v>
      </c>
    </row>
    <row r="9192" spans="1:2" x14ac:dyDescent="0.25">
      <c r="A9192" t="s">
        <v>10785</v>
      </c>
      <c r="B9192">
        <f t="shared" si="143"/>
        <v>19.177335400000125</v>
      </c>
    </row>
    <row r="9193" spans="1:2" x14ac:dyDescent="0.25">
      <c r="A9193" t="s">
        <v>6544</v>
      </c>
      <c r="B9193">
        <f t="shared" si="143"/>
        <v>19.178985000000125</v>
      </c>
    </row>
    <row r="9194" spans="1:2" x14ac:dyDescent="0.25">
      <c r="A9194" t="s">
        <v>7847</v>
      </c>
      <c r="B9194">
        <f t="shared" si="143"/>
        <v>19.180739800000126</v>
      </c>
    </row>
    <row r="9195" spans="1:2" x14ac:dyDescent="0.25">
      <c r="A9195" t="s">
        <v>2438</v>
      </c>
      <c r="B9195">
        <f t="shared" si="143"/>
        <v>19.182725500000124</v>
      </c>
    </row>
    <row r="9196" spans="1:2" x14ac:dyDescent="0.25">
      <c r="A9196" t="s">
        <v>7082</v>
      </c>
      <c r="B9196">
        <f t="shared" si="143"/>
        <v>19.184473400000126</v>
      </c>
    </row>
    <row r="9197" spans="1:2" x14ac:dyDescent="0.25">
      <c r="A9197" t="s">
        <v>7000</v>
      </c>
      <c r="B9197">
        <f t="shared" si="143"/>
        <v>19.186266000000128</v>
      </c>
    </row>
    <row r="9198" spans="1:2" x14ac:dyDescent="0.25">
      <c r="A9198" t="s">
        <v>2258</v>
      </c>
      <c r="B9198">
        <f t="shared" si="143"/>
        <v>19.188342200000129</v>
      </c>
    </row>
    <row r="9199" spans="1:2" x14ac:dyDescent="0.25">
      <c r="A9199" t="s">
        <v>8540</v>
      </c>
      <c r="B9199">
        <f t="shared" si="143"/>
        <v>19.19016700000013</v>
      </c>
    </row>
    <row r="9200" spans="1:2" x14ac:dyDescent="0.25">
      <c r="A9200" t="s">
        <v>3900</v>
      </c>
      <c r="B9200">
        <f t="shared" si="143"/>
        <v>19.19184630000013</v>
      </c>
    </row>
    <row r="9201" spans="1:2" x14ac:dyDescent="0.25">
      <c r="A9201" t="s">
        <v>7146</v>
      </c>
      <c r="B9201">
        <f t="shared" si="143"/>
        <v>19.19373030000013</v>
      </c>
    </row>
    <row r="9202" spans="1:2" x14ac:dyDescent="0.25">
      <c r="A9202" t="s">
        <v>6026</v>
      </c>
      <c r="B9202">
        <f t="shared" si="143"/>
        <v>19.196048600000129</v>
      </c>
    </row>
    <row r="9203" spans="1:2" x14ac:dyDescent="0.25">
      <c r="A9203" t="s">
        <v>10786</v>
      </c>
      <c r="B9203">
        <f t="shared" si="143"/>
        <v>19.198277500000128</v>
      </c>
    </row>
    <row r="9204" spans="1:2" x14ac:dyDescent="0.25">
      <c r="A9204" t="s">
        <v>10787</v>
      </c>
      <c r="B9204">
        <f t="shared" si="143"/>
        <v>19.200272100000127</v>
      </c>
    </row>
    <row r="9205" spans="1:2" x14ac:dyDescent="0.25">
      <c r="A9205" t="s">
        <v>3741</v>
      </c>
      <c r="B9205">
        <f t="shared" si="143"/>
        <v>19.202264800000126</v>
      </c>
    </row>
    <row r="9206" spans="1:2" x14ac:dyDescent="0.25">
      <c r="A9206" t="s">
        <v>7769</v>
      </c>
      <c r="B9206">
        <f t="shared" si="143"/>
        <v>19.204172400000125</v>
      </c>
    </row>
    <row r="9207" spans="1:2" x14ac:dyDescent="0.25">
      <c r="A9207" t="s">
        <v>551</v>
      </c>
      <c r="B9207">
        <f t="shared" si="143"/>
        <v>19.205889500000126</v>
      </c>
    </row>
    <row r="9208" spans="1:2" x14ac:dyDescent="0.25">
      <c r="A9208" t="s">
        <v>6491</v>
      </c>
      <c r="B9208">
        <f t="shared" si="143"/>
        <v>19.207658400000124</v>
      </c>
    </row>
    <row r="9209" spans="1:2" x14ac:dyDescent="0.25">
      <c r="A9209" t="s">
        <v>6791</v>
      </c>
      <c r="B9209">
        <f t="shared" si="143"/>
        <v>19.209421900000123</v>
      </c>
    </row>
    <row r="9210" spans="1:2" x14ac:dyDescent="0.25">
      <c r="A9210" t="s">
        <v>8391</v>
      </c>
      <c r="B9210">
        <f t="shared" si="143"/>
        <v>19.211052400000124</v>
      </c>
    </row>
    <row r="9211" spans="1:2" x14ac:dyDescent="0.25">
      <c r="A9211" t="s">
        <v>10640</v>
      </c>
      <c r="B9211">
        <f t="shared" si="143"/>
        <v>19.213008200000125</v>
      </c>
    </row>
    <row r="9212" spans="1:2" x14ac:dyDescent="0.25">
      <c r="A9212" t="s">
        <v>9085</v>
      </c>
      <c r="B9212">
        <f t="shared" si="143"/>
        <v>19.214997600000125</v>
      </c>
    </row>
    <row r="9213" spans="1:2" x14ac:dyDescent="0.25">
      <c r="A9213" t="s">
        <v>8371</v>
      </c>
      <c r="B9213">
        <f t="shared" si="143"/>
        <v>19.217236800000126</v>
      </c>
    </row>
    <row r="9214" spans="1:2" x14ac:dyDescent="0.25">
      <c r="A9214" t="s">
        <v>2917</v>
      </c>
      <c r="B9214">
        <f t="shared" si="143"/>
        <v>19.218966700000127</v>
      </c>
    </row>
    <row r="9215" spans="1:2" x14ac:dyDescent="0.25">
      <c r="A9215" t="s">
        <v>10788</v>
      </c>
      <c r="B9215">
        <f t="shared" si="143"/>
        <v>19.220699800000126</v>
      </c>
    </row>
    <row r="9216" spans="1:2" x14ac:dyDescent="0.25">
      <c r="A9216" t="s">
        <v>9628</v>
      </c>
      <c r="B9216">
        <f t="shared" si="143"/>
        <v>19.222629600000126</v>
      </c>
    </row>
    <row r="9217" spans="1:2" x14ac:dyDescent="0.25">
      <c r="A9217" t="s">
        <v>10789</v>
      </c>
      <c r="B9217">
        <f t="shared" si="143"/>
        <v>19.224610500000125</v>
      </c>
    </row>
    <row r="9218" spans="1:2" x14ac:dyDescent="0.25">
      <c r="A9218" t="s">
        <v>6500</v>
      </c>
      <c r="B9218">
        <f t="shared" si="143"/>
        <v>19.226383700000124</v>
      </c>
    </row>
    <row r="9219" spans="1:2" x14ac:dyDescent="0.25">
      <c r="A9219" t="s">
        <v>7613</v>
      </c>
      <c r="B9219">
        <f t="shared" si="143"/>
        <v>19.228256100000124</v>
      </c>
    </row>
    <row r="9220" spans="1:2" x14ac:dyDescent="0.25">
      <c r="A9220" t="s">
        <v>8382</v>
      </c>
      <c r="B9220">
        <f t="shared" si="143"/>
        <v>19.230037000000124</v>
      </c>
    </row>
    <row r="9221" spans="1:2" x14ac:dyDescent="0.25">
      <c r="A9221" t="s">
        <v>10790</v>
      </c>
      <c r="B9221">
        <f t="shared" ref="B9221:B9284" si="144">A9221 + B9220</f>
        <v>19.232285600000125</v>
      </c>
    </row>
    <row r="9222" spans="1:2" x14ac:dyDescent="0.25">
      <c r="A9222" t="s">
        <v>10791</v>
      </c>
      <c r="B9222">
        <f t="shared" si="144"/>
        <v>19.234136900000124</v>
      </c>
    </row>
    <row r="9223" spans="1:2" x14ac:dyDescent="0.25">
      <c r="A9223" t="s">
        <v>10792</v>
      </c>
      <c r="B9223">
        <f t="shared" si="144"/>
        <v>19.236334300000124</v>
      </c>
    </row>
    <row r="9224" spans="1:2" x14ac:dyDescent="0.25">
      <c r="A9224" t="s">
        <v>6534</v>
      </c>
      <c r="B9224">
        <f t="shared" si="144"/>
        <v>19.238053500000124</v>
      </c>
    </row>
    <row r="9225" spans="1:2" x14ac:dyDescent="0.25">
      <c r="A9225" t="s">
        <v>10793</v>
      </c>
      <c r="B9225">
        <f t="shared" si="144"/>
        <v>19.239893900000123</v>
      </c>
    </row>
    <row r="9226" spans="1:2" x14ac:dyDescent="0.25">
      <c r="A9226" t="s">
        <v>6715</v>
      </c>
      <c r="B9226">
        <f t="shared" si="144"/>
        <v>19.241707400000124</v>
      </c>
    </row>
    <row r="9227" spans="1:2" x14ac:dyDescent="0.25">
      <c r="A9227" t="s">
        <v>10031</v>
      </c>
      <c r="B9227">
        <f t="shared" si="144"/>
        <v>19.243417700000123</v>
      </c>
    </row>
    <row r="9228" spans="1:2" x14ac:dyDescent="0.25">
      <c r="A9228" t="s">
        <v>10084</v>
      </c>
      <c r="B9228">
        <f t="shared" si="144"/>
        <v>19.245343700000124</v>
      </c>
    </row>
    <row r="9229" spans="1:2" x14ac:dyDescent="0.25">
      <c r="A9229" t="s">
        <v>10794</v>
      </c>
      <c r="B9229">
        <f t="shared" si="144"/>
        <v>19.247807500000125</v>
      </c>
    </row>
    <row r="9230" spans="1:2" x14ac:dyDescent="0.25">
      <c r="A9230" t="s">
        <v>8824</v>
      </c>
      <c r="B9230">
        <f t="shared" si="144"/>
        <v>19.249672900000125</v>
      </c>
    </row>
    <row r="9231" spans="1:2" x14ac:dyDescent="0.25">
      <c r="A9231" t="s">
        <v>9362</v>
      </c>
      <c r="B9231">
        <f t="shared" si="144"/>
        <v>19.251428600000125</v>
      </c>
    </row>
    <row r="9232" spans="1:2" x14ac:dyDescent="0.25">
      <c r="A9232" t="s">
        <v>9925</v>
      </c>
      <c r="B9232">
        <f t="shared" si="144"/>
        <v>19.253424200000126</v>
      </c>
    </row>
    <row r="9233" spans="1:2" x14ac:dyDescent="0.25">
      <c r="A9233" t="s">
        <v>8010</v>
      </c>
      <c r="B9233">
        <f t="shared" si="144"/>
        <v>19.255196300000126</v>
      </c>
    </row>
    <row r="9234" spans="1:2" x14ac:dyDescent="0.25">
      <c r="A9234" t="s">
        <v>7245</v>
      </c>
      <c r="B9234">
        <f t="shared" si="144"/>
        <v>19.257436600000126</v>
      </c>
    </row>
    <row r="9235" spans="1:2" x14ac:dyDescent="0.25">
      <c r="A9235" t="s">
        <v>4296</v>
      </c>
      <c r="B9235">
        <f t="shared" si="144"/>
        <v>19.259058100000125</v>
      </c>
    </row>
    <row r="9236" spans="1:2" x14ac:dyDescent="0.25">
      <c r="A9236" t="s">
        <v>9406</v>
      </c>
      <c r="B9236">
        <f t="shared" si="144"/>
        <v>19.260883500000126</v>
      </c>
    </row>
    <row r="9237" spans="1:2" x14ac:dyDescent="0.25">
      <c r="A9237" t="s">
        <v>10795</v>
      </c>
      <c r="B9237">
        <f t="shared" si="144"/>
        <v>19.262902200000127</v>
      </c>
    </row>
    <row r="9238" spans="1:2" x14ac:dyDescent="0.25">
      <c r="A9238" t="s">
        <v>8702</v>
      </c>
      <c r="B9238">
        <f t="shared" si="144"/>
        <v>19.264978200000126</v>
      </c>
    </row>
    <row r="9239" spans="1:2" x14ac:dyDescent="0.25">
      <c r="A9239" t="s">
        <v>9007</v>
      </c>
      <c r="B9239">
        <f t="shared" si="144"/>
        <v>19.266695600000126</v>
      </c>
    </row>
    <row r="9240" spans="1:2" x14ac:dyDescent="0.25">
      <c r="A9240" t="s">
        <v>4035</v>
      </c>
      <c r="B9240">
        <f t="shared" si="144"/>
        <v>19.268629800000127</v>
      </c>
    </row>
    <row r="9241" spans="1:2" x14ac:dyDescent="0.25">
      <c r="A9241" t="s">
        <v>9797</v>
      </c>
      <c r="B9241">
        <f t="shared" si="144"/>
        <v>19.270473800000126</v>
      </c>
    </row>
    <row r="9242" spans="1:2" x14ac:dyDescent="0.25">
      <c r="A9242" t="s">
        <v>7063</v>
      </c>
      <c r="B9242">
        <f t="shared" si="144"/>
        <v>19.272327300000125</v>
      </c>
    </row>
    <row r="9243" spans="1:2" x14ac:dyDescent="0.25">
      <c r="A9243" t="s">
        <v>10796</v>
      </c>
      <c r="B9243">
        <f t="shared" si="144"/>
        <v>19.274259500000124</v>
      </c>
    </row>
    <row r="9244" spans="1:2" x14ac:dyDescent="0.25">
      <c r="A9244" t="s">
        <v>10797</v>
      </c>
      <c r="B9244">
        <f t="shared" si="144"/>
        <v>19.276737900000125</v>
      </c>
    </row>
    <row r="9245" spans="1:2" x14ac:dyDescent="0.25">
      <c r="A9245" t="s">
        <v>4180</v>
      </c>
      <c r="B9245">
        <f t="shared" si="144"/>
        <v>19.278392500000123</v>
      </c>
    </row>
    <row r="9246" spans="1:2" x14ac:dyDescent="0.25">
      <c r="A9246" t="s">
        <v>9901</v>
      </c>
      <c r="B9246">
        <f t="shared" si="144"/>
        <v>19.280272500000123</v>
      </c>
    </row>
    <row r="9247" spans="1:2" x14ac:dyDescent="0.25">
      <c r="A9247" t="s">
        <v>8440</v>
      </c>
      <c r="B9247">
        <f t="shared" si="144"/>
        <v>19.281951700000125</v>
      </c>
    </row>
    <row r="9248" spans="1:2" x14ac:dyDescent="0.25">
      <c r="A9248" t="s">
        <v>6313</v>
      </c>
      <c r="B9248">
        <f t="shared" si="144"/>
        <v>19.283730900000126</v>
      </c>
    </row>
    <row r="9249" spans="1:2" x14ac:dyDescent="0.25">
      <c r="A9249" t="s">
        <v>10798</v>
      </c>
      <c r="B9249">
        <f t="shared" si="144"/>
        <v>19.285785000000125</v>
      </c>
    </row>
    <row r="9250" spans="1:2" x14ac:dyDescent="0.25">
      <c r="A9250" t="s">
        <v>3743</v>
      </c>
      <c r="B9250">
        <f t="shared" si="144"/>
        <v>19.287674800000126</v>
      </c>
    </row>
    <row r="9251" spans="1:2" x14ac:dyDescent="0.25">
      <c r="A9251" t="s">
        <v>7748</v>
      </c>
      <c r="B9251">
        <f t="shared" si="144"/>
        <v>19.289650800000125</v>
      </c>
    </row>
    <row r="9252" spans="1:2" x14ac:dyDescent="0.25">
      <c r="A9252" t="s">
        <v>10799</v>
      </c>
      <c r="B9252">
        <f t="shared" si="144"/>
        <v>19.291362000000124</v>
      </c>
    </row>
    <row r="9253" spans="1:2" x14ac:dyDescent="0.25">
      <c r="A9253" t="s">
        <v>4331</v>
      </c>
      <c r="B9253">
        <f t="shared" si="144"/>
        <v>19.293067800000124</v>
      </c>
    </row>
    <row r="9254" spans="1:2" x14ac:dyDescent="0.25">
      <c r="A9254" t="s">
        <v>7432</v>
      </c>
      <c r="B9254">
        <f t="shared" si="144"/>
        <v>19.294977300000124</v>
      </c>
    </row>
    <row r="9255" spans="1:2" x14ac:dyDescent="0.25">
      <c r="A9255" t="s">
        <v>10800</v>
      </c>
      <c r="B9255">
        <f t="shared" si="144"/>
        <v>19.297322000000122</v>
      </c>
    </row>
    <row r="9256" spans="1:2" x14ac:dyDescent="0.25">
      <c r="A9256" t="s">
        <v>9520</v>
      </c>
      <c r="B9256">
        <f t="shared" si="144"/>
        <v>19.29907510000012</v>
      </c>
    </row>
    <row r="9257" spans="1:2" x14ac:dyDescent="0.25">
      <c r="A9257" t="s">
        <v>8906</v>
      </c>
      <c r="B9257">
        <f t="shared" si="144"/>
        <v>19.300766800000119</v>
      </c>
    </row>
    <row r="9258" spans="1:2" x14ac:dyDescent="0.25">
      <c r="A9258" t="s">
        <v>9180</v>
      </c>
      <c r="B9258">
        <f t="shared" si="144"/>
        <v>19.302543800000119</v>
      </c>
    </row>
    <row r="9259" spans="1:2" x14ac:dyDescent="0.25">
      <c r="A9259" t="s">
        <v>9598</v>
      </c>
      <c r="B9259">
        <f t="shared" si="144"/>
        <v>19.30430500000012</v>
      </c>
    </row>
    <row r="9260" spans="1:2" x14ac:dyDescent="0.25">
      <c r="A9260" t="s">
        <v>7338</v>
      </c>
      <c r="B9260">
        <f t="shared" si="144"/>
        <v>19.306091100000121</v>
      </c>
    </row>
    <row r="9261" spans="1:2" x14ac:dyDescent="0.25">
      <c r="A9261" t="s">
        <v>9717</v>
      </c>
      <c r="B9261">
        <f t="shared" si="144"/>
        <v>19.30808750000012</v>
      </c>
    </row>
    <row r="9262" spans="1:2" x14ac:dyDescent="0.25">
      <c r="A9262" t="s">
        <v>9670</v>
      </c>
      <c r="B9262">
        <f t="shared" si="144"/>
        <v>19.309837600000119</v>
      </c>
    </row>
    <row r="9263" spans="1:2" x14ac:dyDescent="0.25">
      <c r="A9263" t="s">
        <v>9116</v>
      </c>
      <c r="B9263">
        <f t="shared" si="144"/>
        <v>19.311793800000117</v>
      </c>
    </row>
    <row r="9264" spans="1:2" x14ac:dyDescent="0.25">
      <c r="A9264" t="s">
        <v>10421</v>
      </c>
      <c r="B9264">
        <f t="shared" si="144"/>
        <v>19.313708900000119</v>
      </c>
    </row>
    <row r="9265" spans="1:2" x14ac:dyDescent="0.25">
      <c r="A9265" t="s">
        <v>10801</v>
      </c>
      <c r="B9265">
        <f t="shared" si="144"/>
        <v>19.316126700000119</v>
      </c>
    </row>
    <row r="9266" spans="1:2" x14ac:dyDescent="0.25">
      <c r="A9266" t="s">
        <v>8861</v>
      </c>
      <c r="B9266">
        <f t="shared" si="144"/>
        <v>19.317763700000118</v>
      </c>
    </row>
    <row r="9267" spans="1:2" x14ac:dyDescent="0.25">
      <c r="A9267" t="s">
        <v>7198</v>
      </c>
      <c r="B9267">
        <f t="shared" si="144"/>
        <v>19.319754500000119</v>
      </c>
    </row>
    <row r="9268" spans="1:2" x14ac:dyDescent="0.25">
      <c r="A9268" t="s">
        <v>3869</v>
      </c>
      <c r="B9268">
        <f t="shared" si="144"/>
        <v>19.32154730000012</v>
      </c>
    </row>
    <row r="9269" spans="1:2" x14ac:dyDescent="0.25">
      <c r="A9269" t="s">
        <v>10802</v>
      </c>
      <c r="B9269">
        <f t="shared" si="144"/>
        <v>19.323367700000119</v>
      </c>
    </row>
    <row r="9270" spans="1:2" x14ac:dyDescent="0.25">
      <c r="A9270" t="s">
        <v>9219</v>
      </c>
      <c r="B9270">
        <f t="shared" si="144"/>
        <v>19.325351000000119</v>
      </c>
    </row>
    <row r="9271" spans="1:2" x14ac:dyDescent="0.25">
      <c r="A9271" t="s">
        <v>9237</v>
      </c>
      <c r="B9271">
        <f t="shared" si="144"/>
        <v>19.327073600000119</v>
      </c>
    </row>
    <row r="9272" spans="1:2" x14ac:dyDescent="0.25">
      <c r="A9272" t="s">
        <v>10803</v>
      </c>
      <c r="B9272">
        <f t="shared" si="144"/>
        <v>19.329221000000118</v>
      </c>
    </row>
    <row r="9273" spans="1:2" x14ac:dyDescent="0.25">
      <c r="A9273" t="s">
        <v>8618</v>
      </c>
      <c r="B9273">
        <f t="shared" si="144"/>
        <v>19.331450000000117</v>
      </c>
    </row>
    <row r="9274" spans="1:2" x14ac:dyDescent="0.25">
      <c r="A9274" t="s">
        <v>10804</v>
      </c>
      <c r="B9274">
        <f t="shared" si="144"/>
        <v>19.333479200000117</v>
      </c>
    </row>
    <row r="9275" spans="1:2" x14ac:dyDescent="0.25">
      <c r="A9275" t="s">
        <v>8997</v>
      </c>
      <c r="B9275">
        <f t="shared" si="144"/>
        <v>19.335241200000116</v>
      </c>
    </row>
    <row r="9276" spans="1:2" x14ac:dyDescent="0.25">
      <c r="A9276" t="s">
        <v>10805</v>
      </c>
      <c r="B9276">
        <f t="shared" si="144"/>
        <v>19.337647200000116</v>
      </c>
    </row>
    <row r="9277" spans="1:2" x14ac:dyDescent="0.25">
      <c r="A9277" t="s">
        <v>7426</v>
      </c>
      <c r="B9277">
        <f t="shared" si="144"/>
        <v>19.339297500000118</v>
      </c>
    </row>
    <row r="9278" spans="1:2" x14ac:dyDescent="0.25">
      <c r="A9278" t="s">
        <v>6735</v>
      </c>
      <c r="B9278">
        <f t="shared" si="144"/>
        <v>19.341137200000119</v>
      </c>
    </row>
    <row r="9279" spans="1:2" x14ac:dyDescent="0.25">
      <c r="A9279" t="s">
        <v>1769</v>
      </c>
      <c r="B9279">
        <f t="shared" si="144"/>
        <v>19.342885400000121</v>
      </c>
    </row>
    <row r="9280" spans="1:2" x14ac:dyDescent="0.25">
      <c r="A9280" t="s">
        <v>10586</v>
      </c>
      <c r="B9280">
        <f t="shared" si="144"/>
        <v>19.34452270000012</v>
      </c>
    </row>
    <row r="9281" spans="1:2" x14ac:dyDescent="0.25">
      <c r="A9281" t="s">
        <v>5427</v>
      </c>
      <c r="B9281">
        <f t="shared" si="144"/>
        <v>19.346243200000121</v>
      </c>
    </row>
    <row r="9282" spans="1:2" x14ac:dyDescent="0.25">
      <c r="A9282" t="s">
        <v>10806</v>
      </c>
      <c r="B9282">
        <f t="shared" si="144"/>
        <v>19.348361100000119</v>
      </c>
    </row>
    <row r="9283" spans="1:2" x14ac:dyDescent="0.25">
      <c r="A9283" t="s">
        <v>7344</v>
      </c>
      <c r="B9283">
        <f t="shared" si="144"/>
        <v>19.350249500000118</v>
      </c>
    </row>
    <row r="9284" spans="1:2" x14ac:dyDescent="0.25">
      <c r="A9284" t="s">
        <v>10807</v>
      </c>
      <c r="B9284">
        <f t="shared" si="144"/>
        <v>19.352019800000118</v>
      </c>
    </row>
    <row r="9285" spans="1:2" x14ac:dyDescent="0.25">
      <c r="A9285" t="s">
        <v>4402</v>
      </c>
      <c r="B9285">
        <f t="shared" ref="B9285:B9348" si="145">A9285 + B9284</f>
        <v>19.35368440000012</v>
      </c>
    </row>
    <row r="9286" spans="1:2" x14ac:dyDescent="0.25">
      <c r="A9286" t="s">
        <v>8692</v>
      </c>
      <c r="B9286">
        <f t="shared" si="145"/>
        <v>19.355954000000121</v>
      </c>
    </row>
    <row r="9287" spans="1:2" x14ac:dyDescent="0.25">
      <c r="A9287" t="s">
        <v>10808</v>
      </c>
      <c r="B9287">
        <f t="shared" si="145"/>
        <v>19.357586900000122</v>
      </c>
    </row>
    <row r="9288" spans="1:2" x14ac:dyDescent="0.25">
      <c r="A9288" t="s">
        <v>4086</v>
      </c>
      <c r="B9288">
        <f t="shared" si="145"/>
        <v>19.35940930000012</v>
      </c>
    </row>
    <row r="9289" spans="1:2" x14ac:dyDescent="0.25">
      <c r="A9289" t="s">
        <v>10809</v>
      </c>
      <c r="B9289">
        <f t="shared" si="145"/>
        <v>19.361705900000121</v>
      </c>
    </row>
    <row r="9290" spans="1:2" x14ac:dyDescent="0.25">
      <c r="A9290" t="s">
        <v>7013</v>
      </c>
      <c r="B9290">
        <f t="shared" si="145"/>
        <v>19.36371440000012</v>
      </c>
    </row>
    <row r="9291" spans="1:2" x14ac:dyDescent="0.25">
      <c r="A9291" t="s">
        <v>10810</v>
      </c>
      <c r="B9291">
        <f t="shared" si="145"/>
        <v>19.366030500000122</v>
      </c>
    </row>
    <row r="9292" spans="1:2" x14ac:dyDescent="0.25">
      <c r="A9292" t="s">
        <v>10796</v>
      </c>
      <c r="B9292">
        <f t="shared" si="145"/>
        <v>19.36796270000012</v>
      </c>
    </row>
    <row r="9293" spans="1:2" x14ac:dyDescent="0.25">
      <c r="A9293" t="s">
        <v>6346</v>
      </c>
      <c r="B9293">
        <f t="shared" si="145"/>
        <v>19.369985000000121</v>
      </c>
    </row>
    <row r="9294" spans="1:2" x14ac:dyDescent="0.25">
      <c r="A9294" t="s">
        <v>9735</v>
      </c>
      <c r="B9294">
        <f t="shared" si="145"/>
        <v>19.371699800000119</v>
      </c>
    </row>
    <row r="9295" spans="1:2" x14ac:dyDescent="0.25">
      <c r="A9295" t="s">
        <v>6118</v>
      </c>
      <c r="B9295">
        <f t="shared" si="145"/>
        <v>19.373587900000118</v>
      </c>
    </row>
    <row r="9296" spans="1:2" x14ac:dyDescent="0.25">
      <c r="A9296" t="s">
        <v>10811</v>
      </c>
      <c r="B9296">
        <f t="shared" si="145"/>
        <v>19.375920700000119</v>
      </c>
    </row>
    <row r="9297" spans="1:2" x14ac:dyDescent="0.25">
      <c r="A9297" t="s">
        <v>6696</v>
      </c>
      <c r="B9297">
        <f t="shared" si="145"/>
        <v>19.37769650000012</v>
      </c>
    </row>
    <row r="9298" spans="1:2" x14ac:dyDescent="0.25">
      <c r="A9298" t="s">
        <v>7495</v>
      </c>
      <c r="B9298">
        <f t="shared" si="145"/>
        <v>19.379516800000118</v>
      </c>
    </row>
    <row r="9299" spans="1:2" x14ac:dyDescent="0.25">
      <c r="A9299" t="s">
        <v>6052</v>
      </c>
      <c r="B9299">
        <f t="shared" si="145"/>
        <v>19.381361500000118</v>
      </c>
    </row>
    <row r="9300" spans="1:2" x14ac:dyDescent="0.25">
      <c r="A9300" t="s">
        <v>8305</v>
      </c>
      <c r="B9300">
        <f t="shared" si="145"/>
        <v>19.383213300000119</v>
      </c>
    </row>
    <row r="9301" spans="1:2" x14ac:dyDescent="0.25">
      <c r="A9301" t="s">
        <v>1432</v>
      </c>
      <c r="B9301">
        <f t="shared" si="145"/>
        <v>19.384990100000117</v>
      </c>
    </row>
    <row r="9302" spans="1:2" x14ac:dyDescent="0.25">
      <c r="A9302" t="s">
        <v>8989</v>
      </c>
      <c r="B9302">
        <f t="shared" si="145"/>
        <v>19.386874300000116</v>
      </c>
    </row>
    <row r="9303" spans="1:2" x14ac:dyDescent="0.25">
      <c r="A9303" t="s">
        <v>1673</v>
      </c>
      <c r="B9303">
        <f t="shared" si="145"/>
        <v>19.388614100000115</v>
      </c>
    </row>
    <row r="9304" spans="1:2" x14ac:dyDescent="0.25">
      <c r="A9304" t="s">
        <v>3087</v>
      </c>
      <c r="B9304">
        <f t="shared" si="145"/>
        <v>19.390238800000116</v>
      </c>
    </row>
    <row r="9305" spans="1:2" x14ac:dyDescent="0.25">
      <c r="A9305" t="s">
        <v>7429</v>
      </c>
      <c r="B9305">
        <f t="shared" si="145"/>
        <v>19.392003400000117</v>
      </c>
    </row>
    <row r="9306" spans="1:2" x14ac:dyDescent="0.25">
      <c r="A9306" t="s">
        <v>7418</v>
      </c>
      <c r="B9306">
        <f t="shared" si="145"/>
        <v>19.393767900000118</v>
      </c>
    </row>
    <row r="9307" spans="1:2" x14ac:dyDescent="0.25">
      <c r="A9307" t="s">
        <v>10520</v>
      </c>
      <c r="B9307">
        <f t="shared" si="145"/>
        <v>19.396093200000116</v>
      </c>
    </row>
    <row r="9308" spans="1:2" x14ac:dyDescent="0.25">
      <c r="A9308" t="s">
        <v>1955</v>
      </c>
      <c r="B9308">
        <f t="shared" si="145"/>
        <v>19.397896900000116</v>
      </c>
    </row>
    <row r="9309" spans="1:2" x14ac:dyDescent="0.25">
      <c r="A9309" t="s">
        <v>6612</v>
      </c>
      <c r="B9309">
        <f t="shared" si="145"/>
        <v>19.399700100000118</v>
      </c>
    </row>
    <row r="9310" spans="1:2" x14ac:dyDescent="0.25">
      <c r="A9310" t="s">
        <v>10081</v>
      </c>
      <c r="B9310">
        <f t="shared" si="145"/>
        <v>19.401408400000118</v>
      </c>
    </row>
    <row r="9311" spans="1:2" x14ac:dyDescent="0.25">
      <c r="A9311" t="s">
        <v>6452</v>
      </c>
      <c r="B9311">
        <f t="shared" si="145"/>
        <v>19.403326700000118</v>
      </c>
    </row>
    <row r="9312" spans="1:2" x14ac:dyDescent="0.25">
      <c r="A9312" t="s">
        <v>7258</v>
      </c>
      <c r="B9312">
        <f t="shared" si="145"/>
        <v>19.405142300000119</v>
      </c>
    </row>
    <row r="9313" spans="1:2" x14ac:dyDescent="0.25">
      <c r="A9313" t="s">
        <v>10812</v>
      </c>
      <c r="B9313">
        <f t="shared" si="145"/>
        <v>19.40719630000012</v>
      </c>
    </row>
    <row r="9314" spans="1:2" x14ac:dyDescent="0.25">
      <c r="A9314" t="s">
        <v>10174</v>
      </c>
      <c r="B9314">
        <f t="shared" si="145"/>
        <v>19.408959700000121</v>
      </c>
    </row>
    <row r="9315" spans="1:2" x14ac:dyDescent="0.25">
      <c r="A9315" t="s">
        <v>7757</v>
      </c>
      <c r="B9315">
        <f t="shared" si="145"/>
        <v>19.410798000000121</v>
      </c>
    </row>
    <row r="9316" spans="1:2" x14ac:dyDescent="0.25">
      <c r="A9316" t="s">
        <v>10813</v>
      </c>
      <c r="B9316">
        <f t="shared" si="145"/>
        <v>19.41275520000012</v>
      </c>
    </row>
    <row r="9317" spans="1:2" x14ac:dyDescent="0.25">
      <c r="A9317" t="s">
        <v>10814</v>
      </c>
      <c r="B9317">
        <f t="shared" si="145"/>
        <v>19.41504500000012</v>
      </c>
    </row>
    <row r="9318" spans="1:2" x14ac:dyDescent="0.25">
      <c r="A9318" t="s">
        <v>10815</v>
      </c>
      <c r="B9318">
        <f t="shared" si="145"/>
        <v>19.417441000000121</v>
      </c>
    </row>
    <row r="9319" spans="1:2" x14ac:dyDescent="0.25">
      <c r="A9319" t="s">
        <v>7076</v>
      </c>
      <c r="B9319">
        <f t="shared" si="145"/>
        <v>19.419129600000122</v>
      </c>
    </row>
    <row r="9320" spans="1:2" x14ac:dyDescent="0.25">
      <c r="A9320" t="s">
        <v>6375</v>
      </c>
      <c r="B9320">
        <f t="shared" si="145"/>
        <v>19.421030800000121</v>
      </c>
    </row>
    <row r="9321" spans="1:2" x14ac:dyDescent="0.25">
      <c r="A9321" t="s">
        <v>8160</v>
      </c>
      <c r="B9321">
        <f t="shared" si="145"/>
        <v>19.422858800000121</v>
      </c>
    </row>
    <row r="9322" spans="1:2" x14ac:dyDescent="0.25">
      <c r="A9322" t="s">
        <v>6978</v>
      </c>
      <c r="B9322">
        <f t="shared" si="145"/>
        <v>19.424706300000121</v>
      </c>
    </row>
    <row r="9323" spans="1:2" x14ac:dyDescent="0.25">
      <c r="A9323" t="s">
        <v>6279</v>
      </c>
      <c r="B9323">
        <f t="shared" si="145"/>
        <v>19.426737200000122</v>
      </c>
    </row>
    <row r="9324" spans="1:2" x14ac:dyDescent="0.25">
      <c r="A9324" t="s">
        <v>9761</v>
      </c>
      <c r="B9324">
        <f t="shared" si="145"/>
        <v>19.428474100000123</v>
      </c>
    </row>
    <row r="9325" spans="1:2" x14ac:dyDescent="0.25">
      <c r="A9325" t="s">
        <v>10816</v>
      </c>
      <c r="B9325">
        <f t="shared" si="145"/>
        <v>19.430659900000123</v>
      </c>
    </row>
    <row r="9326" spans="1:2" x14ac:dyDescent="0.25">
      <c r="A9326" t="s">
        <v>6158</v>
      </c>
      <c r="B9326">
        <f t="shared" si="145"/>
        <v>19.432738200000124</v>
      </c>
    </row>
    <row r="9327" spans="1:2" x14ac:dyDescent="0.25">
      <c r="A9327" t="s">
        <v>8907</v>
      </c>
      <c r="B9327">
        <f t="shared" si="145"/>
        <v>19.434445800000123</v>
      </c>
    </row>
    <row r="9328" spans="1:2" x14ac:dyDescent="0.25">
      <c r="A9328" t="s">
        <v>10817</v>
      </c>
      <c r="B9328">
        <f t="shared" si="145"/>
        <v>19.436628400000124</v>
      </c>
    </row>
    <row r="9329" spans="1:2" x14ac:dyDescent="0.25">
      <c r="A9329" t="s">
        <v>7920</v>
      </c>
      <c r="B9329">
        <f t="shared" si="145"/>
        <v>19.438436500000126</v>
      </c>
    </row>
    <row r="9330" spans="1:2" x14ac:dyDescent="0.25">
      <c r="A9330" t="s">
        <v>7475</v>
      </c>
      <c r="B9330">
        <f t="shared" si="145"/>
        <v>19.440207800000127</v>
      </c>
    </row>
    <row r="9331" spans="1:2" x14ac:dyDescent="0.25">
      <c r="A9331" t="s">
        <v>7802</v>
      </c>
      <c r="B9331">
        <f t="shared" si="145"/>
        <v>19.442098100000127</v>
      </c>
    </row>
    <row r="9332" spans="1:2" x14ac:dyDescent="0.25">
      <c r="A9332" t="s">
        <v>7972</v>
      </c>
      <c r="B9332">
        <f t="shared" si="145"/>
        <v>19.444115500000127</v>
      </c>
    </row>
    <row r="9333" spans="1:2" x14ac:dyDescent="0.25">
      <c r="A9333" t="s">
        <v>10346</v>
      </c>
      <c r="B9333">
        <f t="shared" si="145"/>
        <v>19.446200300000125</v>
      </c>
    </row>
    <row r="9334" spans="1:2" x14ac:dyDescent="0.25">
      <c r="A9334" t="s">
        <v>10818</v>
      </c>
      <c r="B9334">
        <f t="shared" si="145"/>
        <v>19.448366500000127</v>
      </c>
    </row>
    <row r="9335" spans="1:2" x14ac:dyDescent="0.25">
      <c r="A9335" t="s">
        <v>6511</v>
      </c>
      <c r="B9335">
        <f t="shared" si="145"/>
        <v>19.450037500000128</v>
      </c>
    </row>
    <row r="9336" spans="1:2" x14ac:dyDescent="0.25">
      <c r="A9336" t="s">
        <v>10114</v>
      </c>
      <c r="B9336">
        <f t="shared" si="145"/>
        <v>19.451861300000129</v>
      </c>
    </row>
    <row r="9337" spans="1:2" x14ac:dyDescent="0.25">
      <c r="A9337" t="s">
        <v>9774</v>
      </c>
      <c r="B9337">
        <f t="shared" si="145"/>
        <v>19.453669900000129</v>
      </c>
    </row>
    <row r="9338" spans="1:2" x14ac:dyDescent="0.25">
      <c r="A9338" t="s">
        <v>10819</v>
      </c>
      <c r="B9338">
        <f t="shared" si="145"/>
        <v>19.455891200000128</v>
      </c>
    </row>
    <row r="9339" spans="1:2" x14ac:dyDescent="0.25">
      <c r="A9339" t="s">
        <v>7650</v>
      </c>
      <c r="B9339">
        <f t="shared" si="145"/>
        <v>19.457557800000128</v>
      </c>
    </row>
    <row r="9340" spans="1:2" x14ac:dyDescent="0.25">
      <c r="A9340" t="s">
        <v>10820</v>
      </c>
      <c r="B9340">
        <f t="shared" si="145"/>
        <v>19.459762800000128</v>
      </c>
    </row>
    <row r="9341" spans="1:2" x14ac:dyDescent="0.25">
      <c r="A9341" t="s">
        <v>565</v>
      </c>
      <c r="B9341">
        <f t="shared" si="145"/>
        <v>19.461374000000127</v>
      </c>
    </row>
    <row r="9342" spans="1:2" x14ac:dyDescent="0.25">
      <c r="A9342" t="s">
        <v>10575</v>
      </c>
      <c r="B9342">
        <f t="shared" si="145"/>
        <v>19.463387300000129</v>
      </c>
    </row>
    <row r="9343" spans="1:2" x14ac:dyDescent="0.25">
      <c r="A9343" t="s">
        <v>6613</v>
      </c>
      <c r="B9343">
        <f t="shared" si="145"/>
        <v>19.46530510000013</v>
      </c>
    </row>
    <row r="9344" spans="1:2" x14ac:dyDescent="0.25">
      <c r="A9344" t="s">
        <v>6599</v>
      </c>
      <c r="B9344">
        <f t="shared" si="145"/>
        <v>19.467261200000131</v>
      </c>
    </row>
    <row r="9345" spans="1:2" x14ac:dyDescent="0.25">
      <c r="A9345" t="s">
        <v>4288</v>
      </c>
      <c r="B9345">
        <f t="shared" si="145"/>
        <v>19.46893380000013</v>
      </c>
    </row>
    <row r="9346" spans="1:2" x14ac:dyDescent="0.25">
      <c r="A9346" t="s">
        <v>10821</v>
      </c>
      <c r="B9346">
        <f t="shared" si="145"/>
        <v>19.470685700000129</v>
      </c>
    </row>
    <row r="9347" spans="1:2" x14ac:dyDescent="0.25">
      <c r="A9347" t="s">
        <v>6099</v>
      </c>
      <c r="B9347">
        <f t="shared" si="145"/>
        <v>19.472530600000127</v>
      </c>
    </row>
    <row r="9348" spans="1:2" x14ac:dyDescent="0.25">
      <c r="A9348" t="s">
        <v>6781</v>
      </c>
      <c r="B9348">
        <f t="shared" si="145"/>
        <v>19.474407800000126</v>
      </c>
    </row>
    <row r="9349" spans="1:2" x14ac:dyDescent="0.25">
      <c r="A9349" t="s">
        <v>10822</v>
      </c>
      <c r="B9349">
        <f t="shared" ref="B9349:B9412" si="146">A9349 + B9348</f>
        <v>19.476938700000126</v>
      </c>
    </row>
    <row r="9350" spans="1:2" x14ac:dyDescent="0.25">
      <c r="A9350" t="s">
        <v>6574</v>
      </c>
      <c r="B9350">
        <f t="shared" si="146"/>
        <v>19.478697500000127</v>
      </c>
    </row>
    <row r="9351" spans="1:2" x14ac:dyDescent="0.25">
      <c r="A9351" t="s">
        <v>9499</v>
      </c>
      <c r="B9351">
        <f t="shared" si="146"/>
        <v>19.480733900000129</v>
      </c>
    </row>
    <row r="9352" spans="1:2" x14ac:dyDescent="0.25">
      <c r="A9352" t="s">
        <v>6541</v>
      </c>
      <c r="B9352">
        <f t="shared" si="146"/>
        <v>19.482658200000127</v>
      </c>
    </row>
    <row r="9353" spans="1:2" x14ac:dyDescent="0.25">
      <c r="A9353" t="s">
        <v>6530</v>
      </c>
      <c r="B9353">
        <f t="shared" si="146"/>
        <v>19.484576900000128</v>
      </c>
    </row>
    <row r="9354" spans="1:2" x14ac:dyDescent="0.25">
      <c r="A9354" t="s">
        <v>6009</v>
      </c>
      <c r="B9354">
        <f t="shared" si="146"/>
        <v>19.486321300000128</v>
      </c>
    </row>
    <row r="9355" spans="1:2" x14ac:dyDescent="0.25">
      <c r="A9355" t="s">
        <v>2220</v>
      </c>
      <c r="B9355">
        <f t="shared" si="146"/>
        <v>19.488057100000127</v>
      </c>
    </row>
    <row r="9356" spans="1:2" x14ac:dyDescent="0.25">
      <c r="A9356" t="s">
        <v>8690</v>
      </c>
      <c r="B9356">
        <f t="shared" si="146"/>
        <v>19.489895700000126</v>
      </c>
    </row>
    <row r="9357" spans="1:2" x14ac:dyDescent="0.25">
      <c r="A9357" t="s">
        <v>10823</v>
      </c>
      <c r="B9357">
        <f t="shared" si="146"/>
        <v>19.491514500000125</v>
      </c>
    </row>
    <row r="9358" spans="1:2" x14ac:dyDescent="0.25">
      <c r="A9358" t="s">
        <v>9146</v>
      </c>
      <c r="B9358">
        <f t="shared" si="146"/>
        <v>19.493387300000126</v>
      </c>
    </row>
    <row r="9359" spans="1:2" x14ac:dyDescent="0.25">
      <c r="A9359" t="s">
        <v>3826</v>
      </c>
      <c r="B9359">
        <f t="shared" si="146"/>
        <v>19.495138200000127</v>
      </c>
    </row>
    <row r="9360" spans="1:2" x14ac:dyDescent="0.25">
      <c r="A9360" t="s">
        <v>10824</v>
      </c>
      <c r="B9360">
        <f t="shared" si="146"/>
        <v>19.497909600000128</v>
      </c>
    </row>
    <row r="9361" spans="1:2" x14ac:dyDescent="0.25">
      <c r="A9361" t="s">
        <v>4627</v>
      </c>
      <c r="B9361">
        <f t="shared" si="146"/>
        <v>19.499601900000126</v>
      </c>
    </row>
    <row r="9362" spans="1:2" x14ac:dyDescent="0.25">
      <c r="A9362" t="s">
        <v>9806</v>
      </c>
      <c r="B9362">
        <f t="shared" si="146"/>
        <v>19.501524300000128</v>
      </c>
    </row>
    <row r="9363" spans="1:2" x14ac:dyDescent="0.25">
      <c r="A9363" t="s">
        <v>275</v>
      </c>
      <c r="B9363">
        <f t="shared" si="146"/>
        <v>19.503368000000126</v>
      </c>
    </row>
    <row r="9364" spans="1:2" x14ac:dyDescent="0.25">
      <c r="A9364" t="s">
        <v>10825</v>
      </c>
      <c r="B9364">
        <f t="shared" si="146"/>
        <v>19.505623100000125</v>
      </c>
    </row>
    <row r="9365" spans="1:2" x14ac:dyDescent="0.25">
      <c r="A9365" t="s">
        <v>6810</v>
      </c>
      <c r="B9365">
        <f t="shared" si="146"/>
        <v>19.507491800000125</v>
      </c>
    </row>
    <row r="9366" spans="1:2" x14ac:dyDescent="0.25">
      <c r="A9366" t="s">
        <v>4657</v>
      </c>
      <c r="B9366">
        <f t="shared" si="146"/>
        <v>19.509336800000124</v>
      </c>
    </row>
    <row r="9367" spans="1:2" x14ac:dyDescent="0.25">
      <c r="A9367" t="s">
        <v>1112</v>
      </c>
      <c r="B9367">
        <f t="shared" si="146"/>
        <v>19.510979900000123</v>
      </c>
    </row>
    <row r="9368" spans="1:2" x14ac:dyDescent="0.25">
      <c r="A9368" t="s">
        <v>6993</v>
      </c>
      <c r="B9368">
        <f t="shared" si="146"/>
        <v>19.512838200000122</v>
      </c>
    </row>
    <row r="9369" spans="1:2" x14ac:dyDescent="0.25">
      <c r="A9369" t="s">
        <v>8925</v>
      </c>
      <c r="B9369">
        <f t="shared" si="146"/>
        <v>19.514717700000123</v>
      </c>
    </row>
    <row r="9370" spans="1:2" x14ac:dyDescent="0.25">
      <c r="A9370" t="s">
        <v>10826</v>
      </c>
      <c r="B9370">
        <f t="shared" si="146"/>
        <v>19.517208900000124</v>
      </c>
    </row>
    <row r="9371" spans="1:2" x14ac:dyDescent="0.25">
      <c r="A9371" t="s">
        <v>7293</v>
      </c>
      <c r="B9371">
        <f t="shared" si="146"/>
        <v>19.519093400000123</v>
      </c>
    </row>
    <row r="9372" spans="1:2" x14ac:dyDescent="0.25">
      <c r="A9372" t="s">
        <v>8756</v>
      </c>
      <c r="B9372">
        <f t="shared" si="146"/>
        <v>19.520957300000124</v>
      </c>
    </row>
    <row r="9373" spans="1:2" x14ac:dyDescent="0.25">
      <c r="A9373" t="s">
        <v>7700</v>
      </c>
      <c r="B9373">
        <f t="shared" si="146"/>
        <v>19.522754100000125</v>
      </c>
    </row>
    <row r="9374" spans="1:2" x14ac:dyDescent="0.25">
      <c r="A9374" t="s">
        <v>7864</v>
      </c>
      <c r="B9374">
        <f t="shared" si="146"/>
        <v>19.524671300000126</v>
      </c>
    </row>
    <row r="9375" spans="1:2" x14ac:dyDescent="0.25">
      <c r="A9375" t="s">
        <v>9244</v>
      </c>
      <c r="B9375">
        <f t="shared" si="146"/>
        <v>19.526340000000125</v>
      </c>
    </row>
    <row r="9376" spans="1:2" x14ac:dyDescent="0.25">
      <c r="A9376" t="s">
        <v>9030</v>
      </c>
      <c r="B9376">
        <f t="shared" si="146"/>
        <v>19.528359100000124</v>
      </c>
    </row>
    <row r="9377" spans="1:2" x14ac:dyDescent="0.25">
      <c r="A9377" t="s">
        <v>8264</v>
      </c>
      <c r="B9377">
        <f t="shared" si="146"/>
        <v>19.530417700000125</v>
      </c>
    </row>
    <row r="9378" spans="1:2" x14ac:dyDescent="0.25">
      <c r="A9378" t="s">
        <v>6239</v>
      </c>
      <c r="B9378">
        <f t="shared" si="146"/>
        <v>19.532166900000124</v>
      </c>
    </row>
    <row r="9379" spans="1:2" x14ac:dyDescent="0.25">
      <c r="A9379" t="s">
        <v>8344</v>
      </c>
      <c r="B9379">
        <f t="shared" si="146"/>
        <v>19.534036400000126</v>
      </c>
    </row>
    <row r="9380" spans="1:2" x14ac:dyDescent="0.25">
      <c r="A9380" t="s">
        <v>10664</v>
      </c>
      <c r="B9380">
        <f t="shared" si="146"/>
        <v>19.536266900000125</v>
      </c>
    </row>
    <row r="9381" spans="1:2" x14ac:dyDescent="0.25">
      <c r="A9381" t="s">
        <v>7152</v>
      </c>
      <c r="B9381">
        <f t="shared" si="146"/>
        <v>19.538081400000124</v>
      </c>
    </row>
    <row r="9382" spans="1:2" x14ac:dyDescent="0.25">
      <c r="A9382" t="s">
        <v>8868</v>
      </c>
      <c r="B9382">
        <f t="shared" si="146"/>
        <v>19.539759300000124</v>
      </c>
    </row>
    <row r="9383" spans="1:2" x14ac:dyDescent="0.25">
      <c r="A9383" t="s">
        <v>7593</v>
      </c>
      <c r="B9383">
        <f t="shared" si="146"/>
        <v>19.541526800000124</v>
      </c>
    </row>
    <row r="9384" spans="1:2" x14ac:dyDescent="0.25">
      <c r="A9384" t="s">
        <v>10827</v>
      </c>
      <c r="B9384">
        <f t="shared" si="146"/>
        <v>19.543526500000123</v>
      </c>
    </row>
    <row r="9385" spans="1:2" x14ac:dyDescent="0.25">
      <c r="A9385" t="s">
        <v>7569</v>
      </c>
      <c r="B9385">
        <f t="shared" si="146"/>
        <v>19.545499600000124</v>
      </c>
    </row>
    <row r="9386" spans="1:2" x14ac:dyDescent="0.25">
      <c r="A9386" t="s">
        <v>10828</v>
      </c>
      <c r="B9386">
        <f t="shared" si="146"/>
        <v>19.547687800000123</v>
      </c>
    </row>
    <row r="9387" spans="1:2" x14ac:dyDescent="0.25">
      <c r="A9387" t="s">
        <v>10829</v>
      </c>
      <c r="B9387">
        <f t="shared" si="146"/>
        <v>19.549662700000123</v>
      </c>
    </row>
    <row r="9388" spans="1:2" x14ac:dyDescent="0.25">
      <c r="A9388" t="s">
        <v>10830</v>
      </c>
      <c r="B9388">
        <f t="shared" si="146"/>
        <v>19.551589700000122</v>
      </c>
    </row>
    <row r="9389" spans="1:2" x14ac:dyDescent="0.25">
      <c r="A9389" t="s">
        <v>9163</v>
      </c>
      <c r="B9389">
        <f t="shared" si="146"/>
        <v>19.553385500000122</v>
      </c>
    </row>
    <row r="9390" spans="1:2" x14ac:dyDescent="0.25">
      <c r="A9390" t="s">
        <v>7226</v>
      </c>
      <c r="B9390">
        <f t="shared" si="146"/>
        <v>19.55524350000012</v>
      </c>
    </row>
    <row r="9391" spans="1:2" x14ac:dyDescent="0.25">
      <c r="A9391" t="s">
        <v>10831</v>
      </c>
      <c r="B9391">
        <f t="shared" si="146"/>
        <v>19.55764060000012</v>
      </c>
    </row>
    <row r="9392" spans="1:2" x14ac:dyDescent="0.25">
      <c r="A9392" t="s">
        <v>10832</v>
      </c>
      <c r="B9392">
        <f t="shared" si="146"/>
        <v>19.559310400000118</v>
      </c>
    </row>
    <row r="9393" spans="1:2" x14ac:dyDescent="0.25">
      <c r="A9393" t="s">
        <v>10833</v>
      </c>
      <c r="B9393">
        <f t="shared" si="146"/>
        <v>19.56493690000012</v>
      </c>
    </row>
    <row r="9394" spans="1:2" x14ac:dyDescent="0.25">
      <c r="A9394" t="s">
        <v>2115</v>
      </c>
      <c r="B9394">
        <f t="shared" si="146"/>
        <v>19.566810300000121</v>
      </c>
    </row>
    <row r="9395" spans="1:2" x14ac:dyDescent="0.25">
      <c r="A9395" t="s">
        <v>681</v>
      </c>
      <c r="B9395">
        <f t="shared" si="146"/>
        <v>19.568601800000121</v>
      </c>
    </row>
    <row r="9396" spans="1:2" x14ac:dyDescent="0.25">
      <c r="A9396" t="s">
        <v>6496</v>
      </c>
      <c r="B9396">
        <f t="shared" si="146"/>
        <v>19.57036410000012</v>
      </c>
    </row>
    <row r="9397" spans="1:2" x14ac:dyDescent="0.25">
      <c r="A9397" t="s">
        <v>7222</v>
      </c>
      <c r="B9397">
        <f t="shared" si="146"/>
        <v>19.57222010000012</v>
      </c>
    </row>
    <row r="9398" spans="1:2" x14ac:dyDescent="0.25">
      <c r="A9398" t="s">
        <v>6072</v>
      </c>
      <c r="B9398">
        <f t="shared" si="146"/>
        <v>19.573996000000118</v>
      </c>
    </row>
    <row r="9399" spans="1:2" x14ac:dyDescent="0.25">
      <c r="A9399" t="s">
        <v>10834</v>
      </c>
      <c r="B9399">
        <f t="shared" si="146"/>
        <v>19.576172700000118</v>
      </c>
    </row>
    <row r="9400" spans="1:2" x14ac:dyDescent="0.25">
      <c r="A9400" t="s">
        <v>7709</v>
      </c>
      <c r="B9400">
        <f t="shared" si="146"/>
        <v>19.577820400000117</v>
      </c>
    </row>
    <row r="9401" spans="1:2" x14ac:dyDescent="0.25">
      <c r="A9401" t="s">
        <v>10835</v>
      </c>
      <c r="B9401">
        <f t="shared" si="146"/>
        <v>19.579807700000117</v>
      </c>
    </row>
    <row r="9402" spans="1:2" x14ac:dyDescent="0.25">
      <c r="A9402" t="s">
        <v>8131</v>
      </c>
      <c r="B9402">
        <f t="shared" si="146"/>
        <v>19.581712700000118</v>
      </c>
    </row>
    <row r="9403" spans="1:2" x14ac:dyDescent="0.25">
      <c r="A9403" t="s">
        <v>7275</v>
      </c>
      <c r="B9403">
        <f t="shared" si="146"/>
        <v>19.583561000000117</v>
      </c>
    </row>
    <row r="9404" spans="1:2" x14ac:dyDescent="0.25">
      <c r="A9404" t="s">
        <v>7402</v>
      </c>
      <c r="B9404">
        <f t="shared" si="146"/>
        <v>19.585571300000115</v>
      </c>
    </row>
    <row r="9405" spans="1:2" x14ac:dyDescent="0.25">
      <c r="A9405" t="s">
        <v>6960</v>
      </c>
      <c r="B9405">
        <f t="shared" si="146"/>
        <v>19.587465800000114</v>
      </c>
    </row>
    <row r="9406" spans="1:2" x14ac:dyDescent="0.25">
      <c r="A9406" t="s">
        <v>8105</v>
      </c>
      <c r="B9406">
        <f t="shared" si="146"/>
        <v>19.589399700000115</v>
      </c>
    </row>
    <row r="9407" spans="1:2" x14ac:dyDescent="0.25">
      <c r="A9407" t="s">
        <v>7563</v>
      </c>
      <c r="B9407">
        <f t="shared" si="146"/>
        <v>19.591225300000115</v>
      </c>
    </row>
    <row r="9408" spans="1:2" x14ac:dyDescent="0.25">
      <c r="A9408" t="s">
        <v>8846</v>
      </c>
      <c r="B9408">
        <f t="shared" si="146"/>
        <v>19.593242300000114</v>
      </c>
    </row>
    <row r="9409" spans="1:2" x14ac:dyDescent="0.25">
      <c r="A9409" t="s">
        <v>9311</v>
      </c>
      <c r="B9409">
        <f t="shared" si="146"/>
        <v>19.595010400000113</v>
      </c>
    </row>
    <row r="9410" spans="1:2" x14ac:dyDescent="0.25">
      <c r="A9410" t="s">
        <v>10836</v>
      </c>
      <c r="B9410">
        <f t="shared" si="146"/>
        <v>19.597654500000115</v>
      </c>
    </row>
    <row r="9411" spans="1:2" x14ac:dyDescent="0.25">
      <c r="A9411" t="s">
        <v>3811</v>
      </c>
      <c r="B9411">
        <f t="shared" si="146"/>
        <v>19.599423200000114</v>
      </c>
    </row>
    <row r="9412" spans="1:2" x14ac:dyDescent="0.25">
      <c r="A9412" t="s">
        <v>10837</v>
      </c>
      <c r="B9412">
        <f t="shared" si="146"/>
        <v>19.601270600000113</v>
      </c>
    </row>
    <row r="9413" spans="1:2" x14ac:dyDescent="0.25">
      <c r="A9413" t="s">
        <v>8414</v>
      </c>
      <c r="B9413">
        <f t="shared" ref="B9413:B9476" si="147">A9413 + B9412</f>
        <v>19.603366100000112</v>
      </c>
    </row>
    <row r="9414" spans="1:2" x14ac:dyDescent="0.25">
      <c r="A9414" t="s">
        <v>6742</v>
      </c>
      <c r="B9414">
        <f t="shared" si="147"/>
        <v>19.605034700000111</v>
      </c>
    </row>
    <row r="9415" spans="1:2" x14ac:dyDescent="0.25">
      <c r="A9415" t="s">
        <v>10838</v>
      </c>
      <c r="B9415">
        <f t="shared" si="147"/>
        <v>19.606706900000113</v>
      </c>
    </row>
    <row r="9416" spans="1:2" x14ac:dyDescent="0.25">
      <c r="A9416" t="s">
        <v>6716</v>
      </c>
      <c r="B9416">
        <f t="shared" si="147"/>
        <v>19.608580600000113</v>
      </c>
    </row>
    <row r="9417" spans="1:2" x14ac:dyDescent="0.25">
      <c r="A9417" t="s">
        <v>9596</v>
      </c>
      <c r="B9417">
        <f t="shared" si="147"/>
        <v>19.610265700000113</v>
      </c>
    </row>
    <row r="9418" spans="1:2" x14ac:dyDescent="0.25">
      <c r="A9418" t="s">
        <v>10839</v>
      </c>
      <c r="B9418">
        <f t="shared" si="147"/>
        <v>19.612097500000115</v>
      </c>
    </row>
    <row r="9419" spans="1:2" x14ac:dyDescent="0.25">
      <c r="A9419" t="s">
        <v>8559</v>
      </c>
      <c r="B9419">
        <f t="shared" si="147"/>
        <v>19.613937100000115</v>
      </c>
    </row>
    <row r="9420" spans="1:2" x14ac:dyDescent="0.25">
      <c r="A9420" t="s">
        <v>10840</v>
      </c>
      <c r="B9420">
        <f t="shared" si="147"/>
        <v>19.616244800000114</v>
      </c>
    </row>
    <row r="9421" spans="1:2" x14ac:dyDescent="0.25">
      <c r="A9421" t="s">
        <v>6200</v>
      </c>
      <c r="B9421">
        <f t="shared" si="147"/>
        <v>19.618095600000114</v>
      </c>
    </row>
    <row r="9422" spans="1:2" x14ac:dyDescent="0.25">
      <c r="A9422" t="s">
        <v>10062</v>
      </c>
      <c r="B9422">
        <f t="shared" si="147"/>
        <v>19.620103200000113</v>
      </c>
    </row>
    <row r="9423" spans="1:2" x14ac:dyDescent="0.25">
      <c r="A9423" t="s">
        <v>7174</v>
      </c>
      <c r="B9423">
        <f t="shared" si="147"/>
        <v>19.621916500000111</v>
      </c>
    </row>
    <row r="9424" spans="1:2" x14ac:dyDescent="0.25">
      <c r="A9424" t="s">
        <v>6524</v>
      </c>
      <c r="B9424">
        <f t="shared" si="147"/>
        <v>19.62376360000011</v>
      </c>
    </row>
    <row r="9425" spans="1:2" x14ac:dyDescent="0.25">
      <c r="A9425" t="s">
        <v>7594</v>
      </c>
      <c r="B9425">
        <f t="shared" si="147"/>
        <v>19.62570470000011</v>
      </c>
    </row>
    <row r="9426" spans="1:2" x14ac:dyDescent="0.25">
      <c r="A9426" t="s">
        <v>6183</v>
      </c>
      <c r="B9426">
        <f t="shared" si="147"/>
        <v>19.62752540000011</v>
      </c>
    </row>
    <row r="9427" spans="1:2" x14ac:dyDescent="0.25">
      <c r="A9427" t="s">
        <v>10841</v>
      </c>
      <c r="B9427">
        <f t="shared" si="147"/>
        <v>19.62969390000011</v>
      </c>
    </row>
    <row r="9428" spans="1:2" x14ac:dyDescent="0.25">
      <c r="A9428" t="s">
        <v>10842</v>
      </c>
      <c r="B9428">
        <f t="shared" si="147"/>
        <v>19.631888700000111</v>
      </c>
    </row>
    <row r="9429" spans="1:2" x14ac:dyDescent="0.25">
      <c r="A9429" t="s">
        <v>7659</v>
      </c>
      <c r="B9429">
        <f t="shared" si="147"/>
        <v>19.633812000000113</v>
      </c>
    </row>
    <row r="9430" spans="1:2" x14ac:dyDescent="0.25">
      <c r="A9430" t="s">
        <v>10843</v>
      </c>
      <c r="B9430">
        <f t="shared" si="147"/>
        <v>19.636104400000114</v>
      </c>
    </row>
    <row r="9431" spans="1:2" x14ac:dyDescent="0.25">
      <c r="A9431" t="s">
        <v>10844</v>
      </c>
      <c r="B9431">
        <f t="shared" si="147"/>
        <v>19.638349400000113</v>
      </c>
    </row>
    <row r="9432" spans="1:2" x14ac:dyDescent="0.25">
      <c r="A9432" t="s">
        <v>10845</v>
      </c>
      <c r="B9432">
        <f t="shared" si="147"/>
        <v>19.640312700000113</v>
      </c>
    </row>
    <row r="9433" spans="1:2" x14ac:dyDescent="0.25">
      <c r="A9433" t="s">
        <v>8557</v>
      </c>
      <c r="B9433">
        <f t="shared" si="147"/>
        <v>19.642083200000112</v>
      </c>
    </row>
    <row r="9434" spans="1:2" x14ac:dyDescent="0.25">
      <c r="A9434" t="s">
        <v>10661</v>
      </c>
      <c r="B9434">
        <f t="shared" si="147"/>
        <v>19.64389710000011</v>
      </c>
    </row>
    <row r="9435" spans="1:2" x14ac:dyDescent="0.25">
      <c r="A9435" t="s">
        <v>10846</v>
      </c>
      <c r="B9435">
        <f t="shared" si="147"/>
        <v>19.645801900000109</v>
      </c>
    </row>
    <row r="9436" spans="1:2" x14ac:dyDescent="0.25">
      <c r="A9436" t="s">
        <v>10847</v>
      </c>
      <c r="B9436">
        <f t="shared" si="147"/>
        <v>19.64811400000011</v>
      </c>
    </row>
    <row r="9437" spans="1:2" x14ac:dyDescent="0.25">
      <c r="A9437" t="s">
        <v>10848</v>
      </c>
      <c r="B9437">
        <f t="shared" si="147"/>
        <v>19.65039960000011</v>
      </c>
    </row>
    <row r="9438" spans="1:2" x14ac:dyDescent="0.25">
      <c r="A9438" t="s">
        <v>4075</v>
      </c>
      <c r="B9438">
        <f t="shared" si="147"/>
        <v>19.652132500000111</v>
      </c>
    </row>
    <row r="9439" spans="1:2" x14ac:dyDescent="0.25">
      <c r="A9439" t="s">
        <v>366</v>
      </c>
      <c r="B9439">
        <f t="shared" si="147"/>
        <v>19.653719500000111</v>
      </c>
    </row>
    <row r="9440" spans="1:2" x14ac:dyDescent="0.25">
      <c r="A9440" t="s">
        <v>10849</v>
      </c>
      <c r="B9440">
        <f t="shared" si="147"/>
        <v>19.65570550000011</v>
      </c>
    </row>
    <row r="9441" spans="1:2" x14ac:dyDescent="0.25">
      <c r="A9441" t="s">
        <v>6534</v>
      </c>
      <c r="B9441">
        <f t="shared" si="147"/>
        <v>19.65742470000011</v>
      </c>
    </row>
    <row r="9442" spans="1:2" x14ac:dyDescent="0.25">
      <c r="A9442" t="s">
        <v>8073</v>
      </c>
      <c r="B9442">
        <f t="shared" si="147"/>
        <v>19.65942870000011</v>
      </c>
    </row>
    <row r="9443" spans="1:2" x14ac:dyDescent="0.25">
      <c r="A9443" t="s">
        <v>7868</v>
      </c>
      <c r="B9443">
        <f t="shared" si="147"/>
        <v>19.661198600000109</v>
      </c>
    </row>
    <row r="9444" spans="1:2" x14ac:dyDescent="0.25">
      <c r="A9444" t="s">
        <v>8994</v>
      </c>
      <c r="B9444">
        <f t="shared" si="147"/>
        <v>19.66298930000011</v>
      </c>
    </row>
    <row r="9445" spans="1:2" x14ac:dyDescent="0.25">
      <c r="A9445" t="s">
        <v>10850</v>
      </c>
      <c r="B9445">
        <f t="shared" si="147"/>
        <v>19.66516030000011</v>
      </c>
    </row>
    <row r="9446" spans="1:2" x14ac:dyDescent="0.25">
      <c r="A9446" t="s">
        <v>9817</v>
      </c>
      <c r="B9446">
        <f t="shared" si="147"/>
        <v>19.667081200000109</v>
      </c>
    </row>
    <row r="9447" spans="1:2" x14ac:dyDescent="0.25">
      <c r="A9447" t="s">
        <v>6773</v>
      </c>
      <c r="B9447">
        <f t="shared" si="147"/>
        <v>19.668977400000109</v>
      </c>
    </row>
    <row r="9448" spans="1:2" x14ac:dyDescent="0.25">
      <c r="A9448" t="s">
        <v>7355</v>
      </c>
      <c r="B9448">
        <f t="shared" si="147"/>
        <v>19.671034800000111</v>
      </c>
    </row>
    <row r="9449" spans="1:2" x14ac:dyDescent="0.25">
      <c r="A9449" t="s">
        <v>10851</v>
      </c>
      <c r="B9449">
        <f t="shared" si="147"/>
        <v>19.672697100000111</v>
      </c>
    </row>
    <row r="9450" spans="1:2" x14ac:dyDescent="0.25">
      <c r="A9450" t="s">
        <v>9902</v>
      </c>
      <c r="B9450">
        <f t="shared" si="147"/>
        <v>19.674654800000109</v>
      </c>
    </row>
    <row r="9451" spans="1:2" x14ac:dyDescent="0.25">
      <c r="A9451" t="s">
        <v>10852</v>
      </c>
      <c r="B9451">
        <f t="shared" si="147"/>
        <v>19.676636500000111</v>
      </c>
    </row>
    <row r="9452" spans="1:2" x14ac:dyDescent="0.25">
      <c r="A9452" t="s">
        <v>10853</v>
      </c>
      <c r="B9452">
        <f t="shared" si="147"/>
        <v>19.678293100000111</v>
      </c>
    </row>
    <row r="9453" spans="1:2" x14ac:dyDescent="0.25">
      <c r="A9453" t="s">
        <v>7512</v>
      </c>
      <c r="B9453">
        <f t="shared" si="147"/>
        <v>19.680174300000111</v>
      </c>
    </row>
    <row r="9454" spans="1:2" x14ac:dyDescent="0.25">
      <c r="A9454" t="s">
        <v>10854</v>
      </c>
      <c r="B9454">
        <f t="shared" si="147"/>
        <v>19.682089300000111</v>
      </c>
    </row>
    <row r="9455" spans="1:2" x14ac:dyDescent="0.25">
      <c r="A9455" t="s">
        <v>6986</v>
      </c>
      <c r="B9455">
        <f t="shared" si="147"/>
        <v>19.684014000000111</v>
      </c>
    </row>
    <row r="9456" spans="1:2" x14ac:dyDescent="0.25">
      <c r="A9456" t="s">
        <v>9723</v>
      </c>
      <c r="B9456">
        <f t="shared" si="147"/>
        <v>19.685731900000111</v>
      </c>
    </row>
    <row r="9457" spans="1:2" x14ac:dyDescent="0.25">
      <c r="A9457" t="s">
        <v>6845</v>
      </c>
      <c r="B9457">
        <f t="shared" si="147"/>
        <v>19.687603000000109</v>
      </c>
    </row>
    <row r="9458" spans="1:2" x14ac:dyDescent="0.25">
      <c r="A9458" t="s">
        <v>10855</v>
      </c>
      <c r="B9458">
        <f t="shared" si="147"/>
        <v>19.69000080000011</v>
      </c>
    </row>
    <row r="9459" spans="1:2" x14ac:dyDescent="0.25">
      <c r="A9459" t="s">
        <v>4163</v>
      </c>
      <c r="B9459">
        <f t="shared" si="147"/>
        <v>19.691793200000109</v>
      </c>
    </row>
    <row r="9460" spans="1:2" x14ac:dyDescent="0.25">
      <c r="A9460" t="s">
        <v>10856</v>
      </c>
      <c r="B9460">
        <f t="shared" si="147"/>
        <v>19.693907500000108</v>
      </c>
    </row>
    <row r="9461" spans="1:2" x14ac:dyDescent="0.25">
      <c r="A9461" t="s">
        <v>10857</v>
      </c>
      <c r="B9461">
        <f t="shared" si="147"/>
        <v>19.695933800000109</v>
      </c>
    </row>
    <row r="9462" spans="1:2" x14ac:dyDescent="0.25">
      <c r="A9462" t="s">
        <v>10858</v>
      </c>
      <c r="B9462">
        <f t="shared" si="147"/>
        <v>19.698250200000111</v>
      </c>
    </row>
    <row r="9463" spans="1:2" x14ac:dyDescent="0.25">
      <c r="A9463" t="s">
        <v>3428</v>
      </c>
      <c r="B9463">
        <f t="shared" si="147"/>
        <v>19.70002160000011</v>
      </c>
    </row>
    <row r="9464" spans="1:2" x14ac:dyDescent="0.25">
      <c r="A9464" t="s">
        <v>7962</v>
      </c>
      <c r="B9464">
        <f t="shared" si="147"/>
        <v>19.70179770000011</v>
      </c>
    </row>
    <row r="9465" spans="1:2" x14ac:dyDescent="0.25">
      <c r="A9465" t="s">
        <v>10859</v>
      </c>
      <c r="B9465">
        <f t="shared" si="147"/>
        <v>19.70356790000011</v>
      </c>
    </row>
    <row r="9466" spans="1:2" x14ac:dyDescent="0.25">
      <c r="A9466" t="s">
        <v>8238</v>
      </c>
      <c r="B9466">
        <f t="shared" si="147"/>
        <v>19.705433500000108</v>
      </c>
    </row>
    <row r="9467" spans="1:2" x14ac:dyDescent="0.25">
      <c r="A9467" t="s">
        <v>10860</v>
      </c>
      <c r="B9467">
        <f t="shared" si="147"/>
        <v>19.707443200000107</v>
      </c>
    </row>
    <row r="9468" spans="1:2" x14ac:dyDescent="0.25">
      <c r="A9468" t="s">
        <v>8964</v>
      </c>
      <c r="B9468">
        <f t="shared" si="147"/>
        <v>19.709385400000105</v>
      </c>
    </row>
    <row r="9469" spans="1:2" x14ac:dyDescent="0.25">
      <c r="A9469" t="s">
        <v>8871</v>
      </c>
      <c r="B9469">
        <f t="shared" si="147"/>
        <v>19.711350400000104</v>
      </c>
    </row>
    <row r="9470" spans="1:2" x14ac:dyDescent="0.25">
      <c r="A9470" t="s">
        <v>10861</v>
      </c>
      <c r="B9470">
        <f t="shared" si="147"/>
        <v>19.713292900000102</v>
      </c>
    </row>
    <row r="9471" spans="1:2" x14ac:dyDescent="0.25">
      <c r="A9471" t="s">
        <v>10862</v>
      </c>
      <c r="B9471">
        <f t="shared" si="147"/>
        <v>19.715129500000103</v>
      </c>
    </row>
    <row r="9472" spans="1:2" x14ac:dyDescent="0.25">
      <c r="A9472" t="s">
        <v>8721</v>
      </c>
      <c r="B9472">
        <f t="shared" si="147"/>
        <v>19.717125200000101</v>
      </c>
    </row>
    <row r="9473" spans="1:2" x14ac:dyDescent="0.25">
      <c r="A9473" t="s">
        <v>5669</v>
      </c>
      <c r="B9473">
        <f t="shared" si="147"/>
        <v>19.7187820000001</v>
      </c>
    </row>
    <row r="9474" spans="1:2" x14ac:dyDescent="0.25">
      <c r="A9474" t="s">
        <v>9502</v>
      </c>
      <c r="B9474">
        <f t="shared" si="147"/>
        <v>19.720592800000102</v>
      </c>
    </row>
    <row r="9475" spans="1:2" x14ac:dyDescent="0.25">
      <c r="A9475" t="s">
        <v>2220</v>
      </c>
      <c r="B9475">
        <f t="shared" si="147"/>
        <v>19.7223286000001</v>
      </c>
    </row>
    <row r="9476" spans="1:2" x14ac:dyDescent="0.25">
      <c r="A9476" t="s">
        <v>10863</v>
      </c>
      <c r="B9476">
        <f t="shared" si="147"/>
        <v>19.723993400000101</v>
      </c>
    </row>
    <row r="9477" spans="1:2" x14ac:dyDescent="0.25">
      <c r="A9477" t="s">
        <v>8018</v>
      </c>
      <c r="B9477">
        <f t="shared" ref="B9477:B9540" si="148">A9477 + B9476</f>
        <v>19.725799700000099</v>
      </c>
    </row>
    <row r="9478" spans="1:2" x14ac:dyDescent="0.25">
      <c r="A9478" t="s">
        <v>7960</v>
      </c>
      <c r="B9478">
        <f t="shared" si="148"/>
        <v>19.727739300000099</v>
      </c>
    </row>
    <row r="9479" spans="1:2" x14ac:dyDescent="0.25">
      <c r="A9479" t="s">
        <v>10864</v>
      </c>
      <c r="B9479">
        <f t="shared" si="148"/>
        <v>19.729605000000099</v>
      </c>
    </row>
    <row r="9480" spans="1:2" x14ac:dyDescent="0.25">
      <c r="A9480" t="s">
        <v>10865</v>
      </c>
      <c r="B9480">
        <f t="shared" si="148"/>
        <v>19.731548400000097</v>
      </c>
    </row>
    <row r="9481" spans="1:2" x14ac:dyDescent="0.25">
      <c r="A9481" t="s">
        <v>10866</v>
      </c>
      <c r="B9481">
        <f t="shared" si="148"/>
        <v>19.733299000000098</v>
      </c>
    </row>
    <row r="9482" spans="1:2" x14ac:dyDescent="0.25">
      <c r="A9482" t="s">
        <v>10530</v>
      </c>
      <c r="B9482">
        <f t="shared" si="148"/>
        <v>19.735108400000097</v>
      </c>
    </row>
    <row r="9483" spans="1:2" x14ac:dyDescent="0.25">
      <c r="A9483" t="s">
        <v>10385</v>
      </c>
      <c r="B9483">
        <f t="shared" si="148"/>
        <v>19.737211400000099</v>
      </c>
    </row>
    <row r="9484" spans="1:2" x14ac:dyDescent="0.25">
      <c r="A9484" t="s">
        <v>7262</v>
      </c>
      <c r="B9484">
        <f t="shared" si="148"/>
        <v>19.7392496000001</v>
      </c>
    </row>
    <row r="9485" spans="1:2" x14ac:dyDescent="0.25">
      <c r="A9485" t="s">
        <v>10867</v>
      </c>
      <c r="B9485">
        <f t="shared" si="148"/>
        <v>19.7410861000001</v>
      </c>
    </row>
    <row r="9486" spans="1:2" x14ac:dyDescent="0.25">
      <c r="A9486" t="s">
        <v>8721</v>
      </c>
      <c r="B9486">
        <f t="shared" si="148"/>
        <v>19.743081800000098</v>
      </c>
    </row>
    <row r="9487" spans="1:2" x14ac:dyDescent="0.25">
      <c r="A9487" t="s">
        <v>8311</v>
      </c>
      <c r="B9487">
        <f t="shared" si="148"/>
        <v>19.7447996000001</v>
      </c>
    </row>
    <row r="9488" spans="1:2" x14ac:dyDescent="0.25">
      <c r="A9488" t="s">
        <v>7374</v>
      </c>
      <c r="B9488">
        <f t="shared" si="148"/>
        <v>19.7466106000001</v>
      </c>
    </row>
    <row r="9489" spans="1:2" x14ac:dyDescent="0.25">
      <c r="A9489" t="s">
        <v>9777</v>
      </c>
      <c r="B9489">
        <f t="shared" si="148"/>
        <v>19.748650100000098</v>
      </c>
    </row>
    <row r="9490" spans="1:2" x14ac:dyDescent="0.25">
      <c r="A9490" t="s">
        <v>7583</v>
      </c>
      <c r="B9490">
        <f t="shared" si="148"/>
        <v>19.750420900000098</v>
      </c>
    </row>
    <row r="9491" spans="1:2" x14ac:dyDescent="0.25">
      <c r="A9491" t="s">
        <v>10868</v>
      </c>
      <c r="B9491">
        <f t="shared" si="148"/>
        <v>19.752027600000098</v>
      </c>
    </row>
    <row r="9492" spans="1:2" x14ac:dyDescent="0.25">
      <c r="A9492" t="s">
        <v>10869</v>
      </c>
      <c r="B9492">
        <f t="shared" si="148"/>
        <v>19.753887800000097</v>
      </c>
    </row>
    <row r="9493" spans="1:2" x14ac:dyDescent="0.25">
      <c r="A9493" t="s">
        <v>4018</v>
      </c>
      <c r="B9493">
        <f t="shared" si="148"/>
        <v>19.755959500000095</v>
      </c>
    </row>
    <row r="9494" spans="1:2" x14ac:dyDescent="0.25">
      <c r="A9494" t="s">
        <v>8857</v>
      </c>
      <c r="B9494">
        <f t="shared" si="148"/>
        <v>19.757814800000094</v>
      </c>
    </row>
    <row r="9495" spans="1:2" x14ac:dyDescent="0.25">
      <c r="A9495" t="s">
        <v>9649</v>
      </c>
      <c r="B9495">
        <f t="shared" si="148"/>
        <v>19.759845000000094</v>
      </c>
    </row>
    <row r="9496" spans="1:2" x14ac:dyDescent="0.25">
      <c r="A9496" t="s">
        <v>10546</v>
      </c>
      <c r="B9496">
        <f t="shared" si="148"/>
        <v>19.761678200000095</v>
      </c>
    </row>
    <row r="9497" spans="1:2" x14ac:dyDescent="0.25">
      <c r="A9497" t="s">
        <v>6200</v>
      </c>
      <c r="B9497">
        <f t="shared" si="148"/>
        <v>19.763529000000094</v>
      </c>
    </row>
    <row r="9498" spans="1:2" x14ac:dyDescent="0.25">
      <c r="A9498" t="s">
        <v>6053</v>
      </c>
      <c r="B9498">
        <f t="shared" si="148"/>
        <v>19.765465400000096</v>
      </c>
    </row>
    <row r="9499" spans="1:2" x14ac:dyDescent="0.25">
      <c r="A9499" t="s">
        <v>8416</v>
      </c>
      <c r="B9499">
        <f t="shared" si="148"/>
        <v>19.767311500000098</v>
      </c>
    </row>
    <row r="9500" spans="1:2" x14ac:dyDescent="0.25">
      <c r="A9500" t="s">
        <v>8496</v>
      </c>
      <c r="B9500">
        <f t="shared" si="148"/>
        <v>19.769047100000098</v>
      </c>
    </row>
    <row r="9501" spans="1:2" x14ac:dyDescent="0.25">
      <c r="A9501" t="s">
        <v>6844</v>
      </c>
      <c r="B9501">
        <f t="shared" si="148"/>
        <v>19.770852700000098</v>
      </c>
    </row>
    <row r="9502" spans="1:2" x14ac:dyDescent="0.25">
      <c r="A9502" t="s">
        <v>10870</v>
      </c>
      <c r="B9502">
        <f t="shared" si="148"/>
        <v>19.773015800000099</v>
      </c>
    </row>
    <row r="9503" spans="1:2" x14ac:dyDescent="0.25">
      <c r="A9503" t="s">
        <v>10034</v>
      </c>
      <c r="B9503">
        <f t="shared" si="148"/>
        <v>19.7749631000001</v>
      </c>
    </row>
    <row r="9504" spans="1:2" x14ac:dyDescent="0.25">
      <c r="A9504" t="s">
        <v>10871</v>
      </c>
      <c r="B9504">
        <f t="shared" si="148"/>
        <v>19.777144000000099</v>
      </c>
    </row>
    <row r="9505" spans="1:2" x14ac:dyDescent="0.25">
      <c r="A9505" t="s">
        <v>10872</v>
      </c>
      <c r="B9505">
        <f t="shared" si="148"/>
        <v>19.7795573000001</v>
      </c>
    </row>
    <row r="9506" spans="1:2" x14ac:dyDescent="0.25">
      <c r="A9506" t="s">
        <v>10873</v>
      </c>
      <c r="B9506">
        <f t="shared" si="148"/>
        <v>19.781733800000101</v>
      </c>
    </row>
    <row r="9507" spans="1:2" x14ac:dyDescent="0.25">
      <c r="A9507" t="s">
        <v>6692</v>
      </c>
      <c r="B9507">
        <f t="shared" si="148"/>
        <v>19.7835937000001</v>
      </c>
    </row>
    <row r="9508" spans="1:2" x14ac:dyDescent="0.25">
      <c r="A9508" t="s">
        <v>10874</v>
      </c>
      <c r="B9508">
        <f t="shared" si="148"/>
        <v>19.785679000000101</v>
      </c>
    </row>
    <row r="9509" spans="1:2" x14ac:dyDescent="0.25">
      <c r="A9509" t="s">
        <v>8068</v>
      </c>
      <c r="B9509">
        <f t="shared" si="148"/>
        <v>19.787677300000102</v>
      </c>
    </row>
    <row r="9510" spans="1:2" x14ac:dyDescent="0.25">
      <c r="A9510" t="s">
        <v>3799</v>
      </c>
      <c r="B9510">
        <f t="shared" si="148"/>
        <v>19.7896560000001</v>
      </c>
    </row>
    <row r="9511" spans="1:2" x14ac:dyDescent="0.25">
      <c r="A9511" t="s">
        <v>10048</v>
      </c>
      <c r="B9511">
        <f t="shared" si="148"/>
        <v>19.791653200000102</v>
      </c>
    </row>
    <row r="9512" spans="1:2" x14ac:dyDescent="0.25">
      <c r="A9512" t="s">
        <v>10875</v>
      </c>
      <c r="B9512">
        <f t="shared" si="148"/>
        <v>19.794090200000102</v>
      </c>
    </row>
    <row r="9513" spans="1:2" x14ac:dyDescent="0.25">
      <c r="A9513" t="s">
        <v>10876</v>
      </c>
      <c r="B9513">
        <f t="shared" si="148"/>
        <v>19.796402900000103</v>
      </c>
    </row>
    <row r="9514" spans="1:2" x14ac:dyDescent="0.25">
      <c r="A9514" t="s">
        <v>6084</v>
      </c>
      <c r="B9514">
        <f t="shared" si="148"/>
        <v>19.798615800000103</v>
      </c>
    </row>
    <row r="9515" spans="1:2" x14ac:dyDescent="0.25">
      <c r="A9515" t="s">
        <v>10327</v>
      </c>
      <c r="B9515">
        <f t="shared" si="148"/>
        <v>19.800570600000103</v>
      </c>
    </row>
    <row r="9516" spans="1:2" x14ac:dyDescent="0.25">
      <c r="A9516" t="s">
        <v>8142</v>
      </c>
      <c r="B9516">
        <f t="shared" si="148"/>
        <v>19.802394300000103</v>
      </c>
    </row>
    <row r="9517" spans="1:2" x14ac:dyDescent="0.25">
      <c r="A9517" t="s">
        <v>10877</v>
      </c>
      <c r="B9517">
        <f t="shared" si="148"/>
        <v>19.804852900000103</v>
      </c>
    </row>
    <row r="9518" spans="1:2" x14ac:dyDescent="0.25">
      <c r="A9518" t="s">
        <v>2585</v>
      </c>
      <c r="B9518">
        <f t="shared" si="148"/>
        <v>19.806945900000102</v>
      </c>
    </row>
    <row r="9519" spans="1:2" x14ac:dyDescent="0.25">
      <c r="A9519" t="s">
        <v>9197</v>
      </c>
      <c r="B9519">
        <f t="shared" si="148"/>
        <v>19.808926000000103</v>
      </c>
    </row>
    <row r="9520" spans="1:2" x14ac:dyDescent="0.25">
      <c r="A9520" t="s">
        <v>10878</v>
      </c>
      <c r="B9520">
        <f t="shared" si="148"/>
        <v>19.810983700000104</v>
      </c>
    </row>
    <row r="9521" spans="1:2" x14ac:dyDescent="0.25">
      <c r="A9521" t="s">
        <v>10879</v>
      </c>
      <c r="B9521">
        <f t="shared" si="148"/>
        <v>19.813221300000105</v>
      </c>
    </row>
    <row r="9522" spans="1:2" x14ac:dyDescent="0.25">
      <c r="A9522" t="s">
        <v>10880</v>
      </c>
      <c r="B9522">
        <f t="shared" si="148"/>
        <v>19.815314000000104</v>
      </c>
    </row>
    <row r="9523" spans="1:2" x14ac:dyDescent="0.25">
      <c r="A9523" t="s">
        <v>10881</v>
      </c>
      <c r="B9523">
        <f t="shared" si="148"/>
        <v>19.818006600000103</v>
      </c>
    </row>
    <row r="9524" spans="1:2" x14ac:dyDescent="0.25">
      <c r="A9524" t="s">
        <v>9990</v>
      </c>
      <c r="B9524">
        <f t="shared" si="148"/>
        <v>19.820145600000103</v>
      </c>
    </row>
    <row r="9525" spans="1:2" x14ac:dyDescent="0.25">
      <c r="A9525" t="s">
        <v>10882</v>
      </c>
      <c r="B9525">
        <f t="shared" si="148"/>
        <v>19.822210200000104</v>
      </c>
    </row>
    <row r="9526" spans="1:2" x14ac:dyDescent="0.25">
      <c r="A9526" t="s">
        <v>7629</v>
      </c>
      <c r="B9526">
        <f t="shared" si="148"/>
        <v>19.824108400000103</v>
      </c>
    </row>
    <row r="9527" spans="1:2" x14ac:dyDescent="0.25">
      <c r="A9527" t="s">
        <v>7810</v>
      </c>
      <c r="B9527">
        <f t="shared" si="148"/>
        <v>19.825904300000104</v>
      </c>
    </row>
    <row r="9528" spans="1:2" x14ac:dyDescent="0.25">
      <c r="A9528" t="s">
        <v>4163</v>
      </c>
      <c r="B9528">
        <f t="shared" si="148"/>
        <v>19.827696700000104</v>
      </c>
    </row>
    <row r="9529" spans="1:2" x14ac:dyDescent="0.25">
      <c r="A9529" t="s">
        <v>10883</v>
      </c>
      <c r="B9529">
        <f t="shared" si="148"/>
        <v>19.829864800000102</v>
      </c>
    </row>
    <row r="9530" spans="1:2" x14ac:dyDescent="0.25">
      <c r="A9530" t="s">
        <v>10884</v>
      </c>
      <c r="B9530">
        <f t="shared" si="148"/>
        <v>19.832100800000102</v>
      </c>
    </row>
    <row r="9531" spans="1:2" x14ac:dyDescent="0.25">
      <c r="A9531" t="s">
        <v>8188</v>
      </c>
      <c r="B9531">
        <f t="shared" si="148"/>
        <v>19.834150200000103</v>
      </c>
    </row>
    <row r="9532" spans="1:2" x14ac:dyDescent="0.25">
      <c r="A9532" t="s">
        <v>10885</v>
      </c>
      <c r="B9532">
        <f t="shared" si="148"/>
        <v>19.836547400000104</v>
      </c>
    </row>
    <row r="9533" spans="1:2" x14ac:dyDescent="0.25">
      <c r="A9533" t="s">
        <v>10748</v>
      </c>
      <c r="B9533">
        <f t="shared" si="148"/>
        <v>19.838524400000104</v>
      </c>
    </row>
    <row r="9534" spans="1:2" x14ac:dyDescent="0.25">
      <c r="A9534" t="s">
        <v>9401</v>
      </c>
      <c r="B9534">
        <f t="shared" si="148"/>
        <v>19.840419300000104</v>
      </c>
    </row>
    <row r="9535" spans="1:2" x14ac:dyDescent="0.25">
      <c r="A9535" t="s">
        <v>10203</v>
      </c>
      <c r="B9535">
        <f t="shared" si="148"/>
        <v>19.842298300000103</v>
      </c>
    </row>
    <row r="9536" spans="1:2" x14ac:dyDescent="0.25">
      <c r="A9536" t="s">
        <v>3741</v>
      </c>
      <c r="B9536">
        <f t="shared" si="148"/>
        <v>19.844291000000101</v>
      </c>
    </row>
    <row r="9537" spans="1:2" x14ac:dyDescent="0.25">
      <c r="A9537" t="s">
        <v>9994</v>
      </c>
      <c r="B9537">
        <f t="shared" si="148"/>
        <v>19.846322100000101</v>
      </c>
    </row>
    <row r="9538" spans="1:2" x14ac:dyDescent="0.25">
      <c r="A9538" t="s">
        <v>8000</v>
      </c>
      <c r="B9538">
        <f t="shared" si="148"/>
        <v>19.848497600000101</v>
      </c>
    </row>
    <row r="9539" spans="1:2" x14ac:dyDescent="0.25">
      <c r="A9539" t="s">
        <v>10886</v>
      </c>
      <c r="B9539">
        <f t="shared" si="148"/>
        <v>19.850631800000102</v>
      </c>
    </row>
    <row r="9540" spans="1:2" x14ac:dyDescent="0.25">
      <c r="A9540" t="s">
        <v>10887</v>
      </c>
      <c r="B9540">
        <f t="shared" si="148"/>
        <v>19.852887800000101</v>
      </c>
    </row>
    <row r="9541" spans="1:2" x14ac:dyDescent="0.25">
      <c r="A9541" t="s">
        <v>10646</v>
      </c>
      <c r="B9541">
        <f t="shared" ref="B9541:B9604" si="149">A9541 + B9540</f>
        <v>19.855027300000099</v>
      </c>
    </row>
    <row r="9542" spans="1:2" x14ac:dyDescent="0.25">
      <c r="A9542" t="s">
        <v>10888</v>
      </c>
      <c r="B9542">
        <f t="shared" si="149"/>
        <v>19.857389800000099</v>
      </c>
    </row>
    <row r="9543" spans="1:2" x14ac:dyDescent="0.25">
      <c r="A9543" t="s">
        <v>7125</v>
      </c>
      <c r="B9543">
        <f t="shared" si="149"/>
        <v>19.8592340000001</v>
      </c>
    </row>
    <row r="9544" spans="1:2" x14ac:dyDescent="0.25">
      <c r="A9544" t="s">
        <v>7687</v>
      </c>
      <c r="B9544">
        <f t="shared" si="149"/>
        <v>19.8609331000001</v>
      </c>
    </row>
    <row r="9545" spans="1:2" x14ac:dyDescent="0.25">
      <c r="A9545" t="s">
        <v>10889</v>
      </c>
      <c r="B9545">
        <f t="shared" si="149"/>
        <v>19.8629888000001</v>
      </c>
    </row>
    <row r="9546" spans="1:2" x14ac:dyDescent="0.25">
      <c r="A9546" t="s">
        <v>10890</v>
      </c>
      <c r="B9546">
        <f t="shared" si="149"/>
        <v>19.865133500000098</v>
      </c>
    </row>
    <row r="9547" spans="1:2" x14ac:dyDescent="0.25">
      <c r="A9547" t="s">
        <v>5945</v>
      </c>
      <c r="B9547">
        <f t="shared" si="149"/>
        <v>19.867332300000097</v>
      </c>
    </row>
    <row r="9548" spans="1:2" x14ac:dyDescent="0.25">
      <c r="A9548" t="s">
        <v>10891</v>
      </c>
      <c r="B9548">
        <f t="shared" si="149"/>
        <v>19.869230300000098</v>
      </c>
    </row>
    <row r="9549" spans="1:2" x14ac:dyDescent="0.25">
      <c r="A9549" t="s">
        <v>10892</v>
      </c>
      <c r="B9549">
        <f t="shared" si="149"/>
        <v>19.871267000000099</v>
      </c>
    </row>
    <row r="9550" spans="1:2" x14ac:dyDescent="0.25">
      <c r="A9550" t="s">
        <v>10893</v>
      </c>
      <c r="B9550">
        <f t="shared" si="149"/>
        <v>19.8735733000001</v>
      </c>
    </row>
    <row r="9551" spans="1:2" x14ac:dyDescent="0.25">
      <c r="A9551" t="s">
        <v>10894</v>
      </c>
      <c r="B9551">
        <f t="shared" si="149"/>
        <v>19.875881900000099</v>
      </c>
    </row>
    <row r="9552" spans="1:2" x14ac:dyDescent="0.25">
      <c r="A9552" t="s">
        <v>6369</v>
      </c>
      <c r="B9552">
        <f t="shared" si="149"/>
        <v>19.8777182000001</v>
      </c>
    </row>
    <row r="9553" spans="1:2" x14ac:dyDescent="0.25">
      <c r="A9553" t="s">
        <v>10168</v>
      </c>
      <c r="B9553">
        <f t="shared" si="149"/>
        <v>19.879791200000099</v>
      </c>
    </row>
    <row r="9554" spans="1:2" x14ac:dyDescent="0.25">
      <c r="A9554" t="s">
        <v>10895</v>
      </c>
      <c r="B9554">
        <f t="shared" si="149"/>
        <v>19.882018000000098</v>
      </c>
    </row>
    <row r="9555" spans="1:2" x14ac:dyDescent="0.25">
      <c r="A9555" t="s">
        <v>10896</v>
      </c>
      <c r="B9555">
        <f t="shared" si="149"/>
        <v>19.883930600000099</v>
      </c>
    </row>
    <row r="9556" spans="1:2" x14ac:dyDescent="0.25">
      <c r="A9556" t="s">
        <v>10897</v>
      </c>
      <c r="B9556">
        <f t="shared" si="149"/>
        <v>19.8861707000001</v>
      </c>
    </row>
    <row r="9557" spans="1:2" x14ac:dyDescent="0.25">
      <c r="A9557" t="s">
        <v>6689</v>
      </c>
      <c r="B9557">
        <f t="shared" si="149"/>
        <v>19.888357500000101</v>
      </c>
    </row>
    <row r="9558" spans="1:2" x14ac:dyDescent="0.25">
      <c r="A9558" t="s">
        <v>10898</v>
      </c>
      <c r="B9558">
        <f t="shared" si="149"/>
        <v>19.8905034000001</v>
      </c>
    </row>
    <row r="9559" spans="1:2" x14ac:dyDescent="0.25">
      <c r="A9559" t="s">
        <v>8974</v>
      </c>
      <c r="B9559">
        <f t="shared" si="149"/>
        <v>19.8925306000001</v>
      </c>
    </row>
    <row r="9560" spans="1:2" x14ac:dyDescent="0.25">
      <c r="A9560" t="s">
        <v>7546</v>
      </c>
      <c r="B9560">
        <f t="shared" si="149"/>
        <v>19.894616200000101</v>
      </c>
    </row>
    <row r="9561" spans="1:2" x14ac:dyDescent="0.25">
      <c r="A9561" t="s">
        <v>10899</v>
      </c>
      <c r="B9561">
        <f t="shared" si="149"/>
        <v>19.897271900000099</v>
      </c>
    </row>
    <row r="9562" spans="1:2" x14ac:dyDescent="0.25">
      <c r="A9562" t="s">
        <v>10900</v>
      </c>
      <c r="B9562">
        <f t="shared" si="149"/>
        <v>19.8996068000001</v>
      </c>
    </row>
    <row r="9563" spans="1:2" x14ac:dyDescent="0.25">
      <c r="A9563" t="s">
        <v>10901</v>
      </c>
      <c r="B9563">
        <f t="shared" si="149"/>
        <v>19.901849700000099</v>
      </c>
    </row>
    <row r="9564" spans="1:2" x14ac:dyDescent="0.25">
      <c r="A9564" t="s">
        <v>10902</v>
      </c>
      <c r="B9564">
        <f t="shared" si="149"/>
        <v>19.9039490000001</v>
      </c>
    </row>
    <row r="9565" spans="1:2" x14ac:dyDescent="0.25">
      <c r="A9565" t="s">
        <v>10903</v>
      </c>
      <c r="B9565">
        <f t="shared" si="149"/>
        <v>19.906129000000099</v>
      </c>
    </row>
    <row r="9566" spans="1:2" x14ac:dyDescent="0.25">
      <c r="A9566" t="s">
        <v>8200</v>
      </c>
      <c r="B9566">
        <f t="shared" si="149"/>
        <v>19.908141500000099</v>
      </c>
    </row>
    <row r="9567" spans="1:2" x14ac:dyDescent="0.25">
      <c r="A9567" t="s">
        <v>10904</v>
      </c>
      <c r="B9567">
        <f t="shared" si="149"/>
        <v>19.910392400000099</v>
      </c>
    </row>
    <row r="9568" spans="1:2" x14ac:dyDescent="0.25">
      <c r="A9568" t="s">
        <v>10905</v>
      </c>
      <c r="B9568">
        <f t="shared" si="149"/>
        <v>19.9129584000001</v>
      </c>
    </row>
    <row r="9569" spans="1:2" x14ac:dyDescent="0.25">
      <c r="A9569" t="s">
        <v>10906</v>
      </c>
      <c r="B9569">
        <f t="shared" si="149"/>
        <v>19.915388900000099</v>
      </c>
    </row>
    <row r="9570" spans="1:2" x14ac:dyDescent="0.25">
      <c r="A9570" t="s">
        <v>10907</v>
      </c>
      <c r="B9570">
        <f t="shared" si="149"/>
        <v>19.917869000000099</v>
      </c>
    </row>
    <row r="9571" spans="1:2" x14ac:dyDescent="0.25">
      <c r="A9571" t="s">
        <v>10908</v>
      </c>
      <c r="B9571">
        <f t="shared" si="149"/>
        <v>19.919988900000099</v>
      </c>
    </row>
    <row r="9572" spans="1:2" x14ac:dyDescent="0.25">
      <c r="A9572" t="s">
        <v>10909</v>
      </c>
      <c r="B9572">
        <f t="shared" si="149"/>
        <v>19.922547900000101</v>
      </c>
    </row>
    <row r="9573" spans="1:2" x14ac:dyDescent="0.25">
      <c r="A9573" t="s">
        <v>10910</v>
      </c>
      <c r="B9573">
        <f t="shared" si="149"/>
        <v>19.9248851000001</v>
      </c>
    </row>
    <row r="9574" spans="1:2" x14ac:dyDescent="0.25">
      <c r="A9574" t="s">
        <v>10911</v>
      </c>
      <c r="B9574">
        <f t="shared" si="149"/>
        <v>19.927117200000101</v>
      </c>
    </row>
    <row r="9575" spans="1:2" x14ac:dyDescent="0.25">
      <c r="A9575" t="s">
        <v>10912</v>
      </c>
      <c r="B9575">
        <f t="shared" si="149"/>
        <v>19.9298356000001</v>
      </c>
    </row>
    <row r="9576" spans="1:2" x14ac:dyDescent="0.25">
      <c r="A9576" t="s">
        <v>8434</v>
      </c>
      <c r="B9576">
        <f t="shared" si="149"/>
        <v>19.9319719000001</v>
      </c>
    </row>
    <row r="9577" spans="1:2" x14ac:dyDescent="0.25">
      <c r="A9577" t="s">
        <v>8743</v>
      </c>
      <c r="B9577">
        <f t="shared" si="149"/>
        <v>19.934056000000101</v>
      </c>
    </row>
    <row r="9578" spans="1:2" x14ac:dyDescent="0.25">
      <c r="A9578" t="s">
        <v>10913</v>
      </c>
      <c r="B9578">
        <f t="shared" si="149"/>
        <v>19.9368017000001</v>
      </c>
    </row>
    <row r="9579" spans="1:2" x14ac:dyDescent="0.25">
      <c r="A9579" t="s">
        <v>10914</v>
      </c>
      <c r="B9579">
        <f t="shared" si="149"/>
        <v>19.939138800000098</v>
      </c>
    </row>
    <row r="9580" spans="1:2" x14ac:dyDescent="0.25">
      <c r="A9580" t="s">
        <v>10915</v>
      </c>
      <c r="B9580">
        <f t="shared" si="149"/>
        <v>19.941141600000098</v>
      </c>
    </row>
    <row r="9581" spans="1:2" x14ac:dyDescent="0.25">
      <c r="A9581" t="s">
        <v>10916</v>
      </c>
      <c r="B9581">
        <f t="shared" si="149"/>
        <v>19.943620800000097</v>
      </c>
    </row>
    <row r="9582" spans="1:2" x14ac:dyDescent="0.25">
      <c r="A9582" t="s">
        <v>10917</v>
      </c>
      <c r="B9582">
        <f t="shared" si="149"/>
        <v>19.946305700000096</v>
      </c>
    </row>
    <row r="9583" spans="1:2" x14ac:dyDescent="0.25">
      <c r="A9583" t="s">
        <v>10918</v>
      </c>
      <c r="B9583">
        <f t="shared" si="149"/>
        <v>19.948649600000095</v>
      </c>
    </row>
    <row r="9584" spans="1:2" x14ac:dyDescent="0.25">
      <c r="A9584" t="s">
        <v>10919</v>
      </c>
      <c r="B9584">
        <f t="shared" si="149"/>
        <v>19.951245600000096</v>
      </c>
    </row>
    <row r="9585" spans="1:2" x14ac:dyDescent="0.25">
      <c r="A9585" t="s">
        <v>10920</v>
      </c>
      <c r="B9585">
        <f t="shared" si="149"/>
        <v>19.953406300000097</v>
      </c>
    </row>
    <row r="9586" spans="1:2" x14ac:dyDescent="0.25">
      <c r="A9586" t="s">
        <v>9815</v>
      </c>
      <c r="B9586">
        <f t="shared" si="149"/>
        <v>19.955681300000098</v>
      </c>
    </row>
    <row r="9587" spans="1:2" x14ac:dyDescent="0.25">
      <c r="A9587" t="s">
        <v>10921</v>
      </c>
      <c r="B9587">
        <f t="shared" si="149"/>
        <v>19.958373600000098</v>
      </c>
    </row>
    <row r="9588" spans="1:2" x14ac:dyDescent="0.25">
      <c r="A9588" t="s">
        <v>10922</v>
      </c>
      <c r="B9588">
        <f t="shared" si="149"/>
        <v>19.960605800000099</v>
      </c>
    </row>
    <row r="9589" spans="1:2" x14ac:dyDescent="0.25">
      <c r="A9589" t="s">
        <v>10923</v>
      </c>
      <c r="B9589">
        <f t="shared" si="149"/>
        <v>19.9628160000001</v>
      </c>
    </row>
    <row r="9590" spans="1:2" x14ac:dyDescent="0.25">
      <c r="A9590" t="s">
        <v>10924</v>
      </c>
      <c r="B9590">
        <f t="shared" si="149"/>
        <v>19.964943300000101</v>
      </c>
    </row>
    <row r="9591" spans="1:2" x14ac:dyDescent="0.25">
      <c r="A9591" t="s">
        <v>10925</v>
      </c>
      <c r="B9591">
        <f t="shared" si="149"/>
        <v>19.966977000000099</v>
      </c>
    </row>
    <row r="9592" spans="1:2" x14ac:dyDescent="0.25">
      <c r="A9592" t="s">
        <v>6358</v>
      </c>
      <c r="B9592">
        <f t="shared" si="149"/>
        <v>19.969030900000099</v>
      </c>
    </row>
    <row r="9593" spans="1:2" x14ac:dyDescent="0.25">
      <c r="A9593" t="s">
        <v>6487</v>
      </c>
      <c r="B9593">
        <f t="shared" si="149"/>
        <v>19.971291400000098</v>
      </c>
    </row>
    <row r="9594" spans="1:2" x14ac:dyDescent="0.25">
      <c r="A9594" t="s">
        <v>10926</v>
      </c>
      <c r="B9594">
        <f t="shared" si="149"/>
        <v>19.973953800000096</v>
      </c>
    </row>
    <row r="9595" spans="1:2" x14ac:dyDescent="0.25">
      <c r="A9595" t="s">
        <v>6695</v>
      </c>
      <c r="B9595">
        <f t="shared" si="149"/>
        <v>19.977210300000095</v>
      </c>
    </row>
    <row r="9596" spans="1:2" x14ac:dyDescent="0.25">
      <c r="A9596" t="s">
        <v>10927</v>
      </c>
      <c r="B9596">
        <f t="shared" si="149"/>
        <v>19.979542900000094</v>
      </c>
    </row>
    <row r="9597" spans="1:2" x14ac:dyDescent="0.25">
      <c r="A9597" t="s">
        <v>10928</v>
      </c>
      <c r="B9597">
        <f t="shared" si="149"/>
        <v>19.982104500000094</v>
      </c>
    </row>
    <row r="9598" spans="1:2" x14ac:dyDescent="0.25">
      <c r="A9598" t="s">
        <v>10929</v>
      </c>
      <c r="B9598">
        <f t="shared" si="149"/>
        <v>19.984752700000094</v>
      </c>
    </row>
    <row r="9599" spans="1:2" x14ac:dyDescent="0.25">
      <c r="A9599" t="s">
        <v>10930</v>
      </c>
      <c r="B9599">
        <f t="shared" si="149"/>
        <v>19.986916300000093</v>
      </c>
    </row>
    <row r="9600" spans="1:2" x14ac:dyDescent="0.25">
      <c r="A9600" t="s">
        <v>10931</v>
      </c>
      <c r="B9600">
        <f t="shared" si="149"/>
        <v>19.989216400000092</v>
      </c>
    </row>
    <row r="9601" spans="1:2" x14ac:dyDescent="0.25">
      <c r="A9601" t="s">
        <v>10932</v>
      </c>
      <c r="B9601">
        <f t="shared" si="149"/>
        <v>19.991469400000092</v>
      </c>
    </row>
    <row r="9602" spans="1:2" x14ac:dyDescent="0.25">
      <c r="A9602" t="s">
        <v>10933</v>
      </c>
      <c r="B9602">
        <f t="shared" si="149"/>
        <v>19.993741500000091</v>
      </c>
    </row>
    <row r="9603" spans="1:2" x14ac:dyDescent="0.25">
      <c r="A9603" t="s">
        <v>10934</v>
      </c>
      <c r="B9603">
        <f t="shared" si="149"/>
        <v>19.996770800000093</v>
      </c>
    </row>
    <row r="9604" spans="1:2" x14ac:dyDescent="0.25">
      <c r="A9604" t="s">
        <v>10855</v>
      </c>
      <c r="B9604">
        <f t="shared" si="149"/>
        <v>19.999168600000093</v>
      </c>
    </row>
    <row r="9605" spans="1:2" x14ac:dyDescent="0.25">
      <c r="A9605" t="s">
        <v>8536</v>
      </c>
      <c r="B9605">
        <f t="shared" ref="B9605:B9668" si="150">A9605 + B9604</f>
        <v>20.001358300000092</v>
      </c>
    </row>
    <row r="9606" spans="1:2" x14ac:dyDescent="0.25">
      <c r="A9606" t="s">
        <v>10935</v>
      </c>
      <c r="B9606">
        <f t="shared" si="150"/>
        <v>20.003550100000091</v>
      </c>
    </row>
    <row r="9607" spans="1:2" x14ac:dyDescent="0.25">
      <c r="A9607" t="s">
        <v>7481</v>
      </c>
      <c r="B9607">
        <f t="shared" si="150"/>
        <v>20.005422000000092</v>
      </c>
    </row>
    <row r="9608" spans="1:2" x14ac:dyDescent="0.25">
      <c r="A9608" t="s">
        <v>8952</v>
      </c>
      <c r="B9608">
        <f t="shared" si="150"/>
        <v>20.00735720000009</v>
      </c>
    </row>
    <row r="9609" spans="1:2" x14ac:dyDescent="0.25">
      <c r="A9609" t="s">
        <v>8758</v>
      </c>
      <c r="B9609">
        <f t="shared" si="150"/>
        <v>20.009384100000091</v>
      </c>
    </row>
    <row r="9610" spans="1:2" x14ac:dyDescent="0.25">
      <c r="A9610" t="s">
        <v>10174</v>
      </c>
      <c r="B9610">
        <f t="shared" si="150"/>
        <v>20.011147500000092</v>
      </c>
    </row>
    <row r="9611" spans="1:2" x14ac:dyDescent="0.25">
      <c r="A9611" t="s">
        <v>10936</v>
      </c>
      <c r="B9611">
        <f t="shared" si="150"/>
        <v>20.013099100000094</v>
      </c>
    </row>
    <row r="9612" spans="1:2" x14ac:dyDescent="0.25">
      <c r="A9612" t="s">
        <v>10937</v>
      </c>
      <c r="B9612">
        <f t="shared" si="150"/>
        <v>20.015040400000093</v>
      </c>
    </row>
    <row r="9613" spans="1:2" x14ac:dyDescent="0.25">
      <c r="A9613" t="s">
        <v>10938</v>
      </c>
      <c r="B9613">
        <f t="shared" si="150"/>
        <v>20.017494800000094</v>
      </c>
    </row>
    <row r="9614" spans="1:2" x14ac:dyDescent="0.25">
      <c r="A9614" t="s">
        <v>8135</v>
      </c>
      <c r="B9614">
        <f t="shared" si="150"/>
        <v>20.019592500000094</v>
      </c>
    </row>
    <row r="9615" spans="1:2" x14ac:dyDescent="0.25">
      <c r="A9615" t="s">
        <v>10939</v>
      </c>
      <c r="B9615">
        <f t="shared" si="150"/>
        <v>20.021870000000096</v>
      </c>
    </row>
    <row r="9616" spans="1:2" x14ac:dyDescent="0.25">
      <c r="A9616" t="s">
        <v>5471</v>
      </c>
      <c r="B9616">
        <f t="shared" si="150"/>
        <v>20.023771300000096</v>
      </c>
    </row>
    <row r="9617" spans="1:2" x14ac:dyDescent="0.25">
      <c r="A9617" t="s">
        <v>7603</v>
      </c>
      <c r="B9617">
        <f t="shared" si="150"/>
        <v>20.025612600000095</v>
      </c>
    </row>
    <row r="9618" spans="1:2" x14ac:dyDescent="0.25">
      <c r="A9618" t="s">
        <v>10940</v>
      </c>
      <c r="B9618">
        <f t="shared" si="150"/>
        <v>20.027878200000096</v>
      </c>
    </row>
    <row r="9619" spans="1:2" x14ac:dyDescent="0.25">
      <c r="A9619" t="s">
        <v>7044</v>
      </c>
      <c r="B9619">
        <f t="shared" si="150"/>
        <v>20.029790700000095</v>
      </c>
    </row>
    <row r="9620" spans="1:2" x14ac:dyDescent="0.25">
      <c r="A9620" t="s">
        <v>3454</v>
      </c>
      <c r="B9620">
        <f t="shared" si="150"/>
        <v>20.031918400000094</v>
      </c>
    </row>
    <row r="9621" spans="1:2" x14ac:dyDescent="0.25">
      <c r="A9621" t="s">
        <v>8913</v>
      </c>
      <c r="B9621">
        <f t="shared" si="150"/>
        <v>20.033976200000094</v>
      </c>
    </row>
    <row r="9622" spans="1:2" x14ac:dyDescent="0.25">
      <c r="A9622" t="s">
        <v>10941</v>
      </c>
      <c r="B9622">
        <f t="shared" si="150"/>
        <v>20.036173700000095</v>
      </c>
    </row>
    <row r="9623" spans="1:2" x14ac:dyDescent="0.25">
      <c r="A9623" t="s">
        <v>10942</v>
      </c>
      <c r="B9623">
        <f t="shared" si="150"/>
        <v>20.038160400000095</v>
      </c>
    </row>
    <row r="9624" spans="1:2" x14ac:dyDescent="0.25">
      <c r="A9624" t="s">
        <v>10943</v>
      </c>
      <c r="B9624">
        <f t="shared" si="150"/>
        <v>20.040161400000095</v>
      </c>
    </row>
    <row r="9625" spans="1:2" x14ac:dyDescent="0.25">
      <c r="A9625" t="s">
        <v>6619</v>
      </c>
      <c r="B9625">
        <f t="shared" si="150"/>
        <v>20.042127200000095</v>
      </c>
    </row>
    <row r="9626" spans="1:2" x14ac:dyDescent="0.25">
      <c r="A9626" t="s">
        <v>6452</v>
      </c>
      <c r="B9626">
        <f t="shared" si="150"/>
        <v>20.044045500000095</v>
      </c>
    </row>
    <row r="9627" spans="1:2" x14ac:dyDescent="0.25">
      <c r="A9627" t="s">
        <v>10944</v>
      </c>
      <c r="B9627">
        <f t="shared" si="150"/>
        <v>20.046094700000094</v>
      </c>
    </row>
    <row r="9628" spans="1:2" x14ac:dyDescent="0.25">
      <c r="A9628" t="s">
        <v>4282</v>
      </c>
      <c r="B9628">
        <f t="shared" si="150"/>
        <v>20.048158000000093</v>
      </c>
    </row>
    <row r="9629" spans="1:2" x14ac:dyDescent="0.25">
      <c r="A9629" t="s">
        <v>10286</v>
      </c>
      <c r="B9629">
        <f t="shared" si="150"/>
        <v>20.050364100000092</v>
      </c>
    </row>
    <row r="9630" spans="1:2" x14ac:dyDescent="0.25">
      <c r="A9630" t="s">
        <v>9986</v>
      </c>
      <c r="B9630">
        <f t="shared" si="150"/>
        <v>20.05237470000009</v>
      </c>
    </row>
    <row r="9631" spans="1:2" x14ac:dyDescent="0.25">
      <c r="A9631" t="s">
        <v>10945</v>
      </c>
      <c r="B9631">
        <f t="shared" si="150"/>
        <v>20.05435140000009</v>
      </c>
    </row>
    <row r="9632" spans="1:2" x14ac:dyDescent="0.25">
      <c r="A9632" t="s">
        <v>10946</v>
      </c>
      <c r="B9632">
        <f t="shared" si="150"/>
        <v>20.057067900000089</v>
      </c>
    </row>
    <row r="9633" spans="1:2" x14ac:dyDescent="0.25">
      <c r="A9633" t="s">
        <v>10947</v>
      </c>
      <c r="B9633">
        <f t="shared" si="150"/>
        <v>20.05951930000009</v>
      </c>
    </row>
    <row r="9634" spans="1:2" x14ac:dyDescent="0.25">
      <c r="A9634" t="s">
        <v>4235</v>
      </c>
      <c r="B9634">
        <f t="shared" si="150"/>
        <v>20.061297800000091</v>
      </c>
    </row>
    <row r="9635" spans="1:2" x14ac:dyDescent="0.25">
      <c r="A9635" t="s">
        <v>10948</v>
      </c>
      <c r="B9635">
        <f t="shared" si="150"/>
        <v>20.063185300000089</v>
      </c>
    </row>
    <row r="9636" spans="1:2" x14ac:dyDescent="0.25">
      <c r="A9636" t="s">
        <v>8554</v>
      </c>
      <c r="B9636">
        <f t="shared" si="150"/>
        <v>20.065184600000091</v>
      </c>
    </row>
    <row r="9637" spans="1:2" x14ac:dyDescent="0.25">
      <c r="A9637" t="s">
        <v>10949</v>
      </c>
      <c r="B9637">
        <f t="shared" si="150"/>
        <v>20.067336400000091</v>
      </c>
    </row>
    <row r="9638" spans="1:2" x14ac:dyDescent="0.25">
      <c r="A9638" t="s">
        <v>7656</v>
      </c>
      <c r="B9638">
        <f t="shared" si="150"/>
        <v>20.069149000000092</v>
      </c>
    </row>
    <row r="9639" spans="1:2" x14ac:dyDescent="0.25">
      <c r="A9639" t="s">
        <v>10950</v>
      </c>
      <c r="B9639">
        <f t="shared" si="150"/>
        <v>20.071305900000091</v>
      </c>
    </row>
    <row r="9640" spans="1:2" x14ac:dyDescent="0.25">
      <c r="A9640" t="s">
        <v>10951</v>
      </c>
      <c r="B9640">
        <f t="shared" si="150"/>
        <v>20.073276300000092</v>
      </c>
    </row>
    <row r="9641" spans="1:2" x14ac:dyDescent="0.25">
      <c r="A9641" t="s">
        <v>10952</v>
      </c>
      <c r="B9641">
        <f t="shared" si="150"/>
        <v>20.075356500000094</v>
      </c>
    </row>
    <row r="9642" spans="1:2" x14ac:dyDescent="0.25">
      <c r="A9642" t="s">
        <v>10953</v>
      </c>
      <c r="B9642">
        <f t="shared" si="150"/>
        <v>20.077719500000093</v>
      </c>
    </row>
    <row r="9643" spans="1:2" x14ac:dyDescent="0.25">
      <c r="A9643" t="s">
        <v>10954</v>
      </c>
      <c r="B9643">
        <f t="shared" si="150"/>
        <v>20.079768000000094</v>
      </c>
    </row>
    <row r="9644" spans="1:2" x14ac:dyDescent="0.25">
      <c r="A9644" t="s">
        <v>10955</v>
      </c>
      <c r="B9644">
        <f t="shared" si="150"/>
        <v>20.081776800000092</v>
      </c>
    </row>
    <row r="9645" spans="1:2" x14ac:dyDescent="0.25">
      <c r="A9645" t="s">
        <v>7007</v>
      </c>
      <c r="B9645">
        <f t="shared" si="150"/>
        <v>20.083657500000093</v>
      </c>
    </row>
    <row r="9646" spans="1:2" x14ac:dyDescent="0.25">
      <c r="A9646" t="s">
        <v>10956</v>
      </c>
      <c r="B9646">
        <f t="shared" si="150"/>
        <v>20.085725400000094</v>
      </c>
    </row>
    <row r="9647" spans="1:2" x14ac:dyDescent="0.25">
      <c r="A9647" t="s">
        <v>10957</v>
      </c>
      <c r="B9647">
        <f t="shared" si="150"/>
        <v>20.087628200000093</v>
      </c>
    </row>
    <row r="9648" spans="1:2" x14ac:dyDescent="0.25">
      <c r="A9648" t="s">
        <v>9846</v>
      </c>
      <c r="B9648">
        <f t="shared" si="150"/>
        <v>20.089622600000094</v>
      </c>
    </row>
    <row r="9649" spans="1:2" x14ac:dyDescent="0.25">
      <c r="A9649" t="s">
        <v>7369</v>
      </c>
      <c r="B9649">
        <f t="shared" si="150"/>
        <v>20.091564700000095</v>
      </c>
    </row>
    <row r="9650" spans="1:2" x14ac:dyDescent="0.25">
      <c r="A9650" t="s">
        <v>10958</v>
      </c>
      <c r="B9650">
        <f t="shared" si="150"/>
        <v>20.093636900000096</v>
      </c>
    </row>
    <row r="9651" spans="1:2" x14ac:dyDescent="0.25">
      <c r="A9651" t="s">
        <v>10959</v>
      </c>
      <c r="B9651">
        <f t="shared" si="150"/>
        <v>20.096085200000097</v>
      </c>
    </row>
    <row r="9652" spans="1:2" x14ac:dyDescent="0.25">
      <c r="A9652" t="s">
        <v>7350</v>
      </c>
      <c r="B9652">
        <f t="shared" si="150"/>
        <v>20.098036900000096</v>
      </c>
    </row>
    <row r="9653" spans="1:2" x14ac:dyDescent="0.25">
      <c r="A9653" t="s">
        <v>8853</v>
      </c>
      <c r="B9653">
        <f t="shared" si="150"/>
        <v>20.100157500000098</v>
      </c>
    </row>
    <row r="9654" spans="1:2" x14ac:dyDescent="0.25">
      <c r="A9654" t="s">
        <v>10852</v>
      </c>
      <c r="B9654">
        <f t="shared" si="150"/>
        <v>20.102139200000099</v>
      </c>
    </row>
    <row r="9655" spans="1:2" x14ac:dyDescent="0.25">
      <c r="A9655" t="s">
        <v>7572</v>
      </c>
      <c r="B9655">
        <f t="shared" si="150"/>
        <v>20.1040114000001</v>
      </c>
    </row>
    <row r="9656" spans="1:2" x14ac:dyDescent="0.25">
      <c r="A9656" t="s">
        <v>4232</v>
      </c>
      <c r="B9656">
        <f t="shared" si="150"/>
        <v>20.105747700000101</v>
      </c>
    </row>
    <row r="9657" spans="1:2" x14ac:dyDescent="0.25">
      <c r="A9657" t="s">
        <v>9773</v>
      </c>
      <c r="B9657">
        <f t="shared" si="150"/>
        <v>20.107665100000101</v>
      </c>
    </row>
    <row r="9658" spans="1:2" x14ac:dyDescent="0.25">
      <c r="A9658" t="s">
        <v>6902</v>
      </c>
      <c r="B9658">
        <f t="shared" si="150"/>
        <v>20.109460400000103</v>
      </c>
    </row>
    <row r="9659" spans="1:2" x14ac:dyDescent="0.25">
      <c r="A9659" t="s">
        <v>7695</v>
      </c>
      <c r="B9659">
        <f t="shared" si="150"/>
        <v>20.111347300000102</v>
      </c>
    </row>
    <row r="9660" spans="1:2" x14ac:dyDescent="0.25">
      <c r="A9660" t="s">
        <v>10960</v>
      </c>
      <c r="B9660">
        <f t="shared" si="150"/>
        <v>20.1137826000001</v>
      </c>
    </row>
    <row r="9661" spans="1:2" x14ac:dyDescent="0.25">
      <c r="A9661" t="s">
        <v>10961</v>
      </c>
      <c r="B9661">
        <f t="shared" si="150"/>
        <v>20.1163184000001</v>
      </c>
    </row>
    <row r="9662" spans="1:2" x14ac:dyDescent="0.25">
      <c r="A9662" t="s">
        <v>10962</v>
      </c>
      <c r="B9662">
        <f t="shared" si="150"/>
        <v>20.118568300000099</v>
      </c>
    </row>
    <row r="9663" spans="1:2" x14ac:dyDescent="0.25">
      <c r="A9663" t="s">
        <v>6344</v>
      </c>
      <c r="B9663">
        <f t="shared" si="150"/>
        <v>20.120408400000098</v>
      </c>
    </row>
    <row r="9664" spans="1:2" x14ac:dyDescent="0.25">
      <c r="A9664" t="s">
        <v>6183</v>
      </c>
      <c r="B9664">
        <f t="shared" si="150"/>
        <v>20.122229100000098</v>
      </c>
    </row>
    <row r="9665" spans="1:2" x14ac:dyDescent="0.25">
      <c r="A9665" t="s">
        <v>10963</v>
      </c>
      <c r="B9665">
        <f t="shared" si="150"/>
        <v>20.124063700000097</v>
      </c>
    </row>
    <row r="9666" spans="1:2" x14ac:dyDescent="0.25">
      <c r="A9666" t="s">
        <v>6240</v>
      </c>
      <c r="B9666">
        <f t="shared" si="150"/>
        <v>20.126109600000095</v>
      </c>
    </row>
    <row r="9667" spans="1:2" x14ac:dyDescent="0.25">
      <c r="A9667" t="s">
        <v>6543</v>
      </c>
      <c r="B9667">
        <f t="shared" si="150"/>
        <v>20.127920100000097</v>
      </c>
    </row>
    <row r="9668" spans="1:2" x14ac:dyDescent="0.25">
      <c r="A9668" t="s">
        <v>6890</v>
      </c>
      <c r="B9668">
        <f t="shared" si="150"/>
        <v>20.129586100000097</v>
      </c>
    </row>
    <row r="9669" spans="1:2" x14ac:dyDescent="0.25">
      <c r="A9669" t="s">
        <v>10964</v>
      </c>
      <c r="B9669">
        <f t="shared" ref="B9669:B9732" si="151">A9669 + B9668</f>
        <v>20.131565200000097</v>
      </c>
    </row>
    <row r="9670" spans="1:2" x14ac:dyDescent="0.25">
      <c r="A9670" t="s">
        <v>2688</v>
      </c>
      <c r="B9670">
        <f t="shared" si="151"/>
        <v>20.133550000000096</v>
      </c>
    </row>
    <row r="9671" spans="1:2" x14ac:dyDescent="0.25">
      <c r="A9671" t="s">
        <v>10965</v>
      </c>
      <c r="B9671">
        <f t="shared" si="151"/>
        <v>20.135578800000097</v>
      </c>
    </row>
    <row r="9672" spans="1:2" x14ac:dyDescent="0.25">
      <c r="A9672" t="s">
        <v>10537</v>
      </c>
      <c r="B9672">
        <f t="shared" si="151"/>
        <v>20.137922400000097</v>
      </c>
    </row>
    <row r="9673" spans="1:2" x14ac:dyDescent="0.25">
      <c r="A9673" t="s">
        <v>3428</v>
      </c>
      <c r="B9673">
        <f t="shared" si="151"/>
        <v>20.139693800000096</v>
      </c>
    </row>
    <row r="9674" spans="1:2" x14ac:dyDescent="0.25">
      <c r="A9674" t="s">
        <v>9696</v>
      </c>
      <c r="B9674">
        <f t="shared" si="151"/>
        <v>20.141560400000095</v>
      </c>
    </row>
    <row r="9675" spans="1:2" x14ac:dyDescent="0.25">
      <c r="A9675" t="s">
        <v>6137</v>
      </c>
      <c r="B9675">
        <f t="shared" si="151"/>
        <v>20.143402100000095</v>
      </c>
    </row>
    <row r="9676" spans="1:2" x14ac:dyDescent="0.25">
      <c r="A9676" t="s">
        <v>10966</v>
      </c>
      <c r="B9676">
        <f t="shared" si="151"/>
        <v>20.146525100000094</v>
      </c>
    </row>
    <row r="9677" spans="1:2" x14ac:dyDescent="0.25">
      <c r="A9677" t="s">
        <v>10967</v>
      </c>
      <c r="B9677">
        <f t="shared" si="151"/>
        <v>20.148647700000094</v>
      </c>
    </row>
    <row r="9678" spans="1:2" x14ac:dyDescent="0.25">
      <c r="A9678" t="s">
        <v>8114</v>
      </c>
      <c r="B9678">
        <f t="shared" si="151"/>
        <v>20.150668400000093</v>
      </c>
    </row>
    <row r="9679" spans="1:2" x14ac:dyDescent="0.25">
      <c r="A9679" t="s">
        <v>7310</v>
      </c>
      <c r="B9679">
        <f t="shared" si="151"/>
        <v>20.152381500000093</v>
      </c>
    </row>
    <row r="9680" spans="1:2" x14ac:dyDescent="0.25">
      <c r="A9680" t="s">
        <v>799</v>
      </c>
      <c r="B9680">
        <f t="shared" si="151"/>
        <v>20.154297900000092</v>
      </c>
    </row>
    <row r="9681" spans="1:2" x14ac:dyDescent="0.25">
      <c r="A9681" t="s">
        <v>8517</v>
      </c>
      <c r="B9681">
        <f t="shared" si="151"/>
        <v>20.156378900000092</v>
      </c>
    </row>
    <row r="9682" spans="1:2" x14ac:dyDescent="0.25">
      <c r="A9682" t="s">
        <v>7439</v>
      </c>
      <c r="B9682">
        <f t="shared" si="151"/>
        <v>20.158141700000094</v>
      </c>
    </row>
    <row r="9683" spans="1:2" x14ac:dyDescent="0.25">
      <c r="A9683" t="s">
        <v>4340</v>
      </c>
      <c r="B9683">
        <f t="shared" si="151"/>
        <v>20.160003400000093</v>
      </c>
    </row>
    <row r="9684" spans="1:2" x14ac:dyDescent="0.25">
      <c r="A9684" t="s">
        <v>3872</v>
      </c>
      <c r="B9684">
        <f t="shared" si="151"/>
        <v>20.161843600000093</v>
      </c>
    </row>
    <row r="9685" spans="1:2" x14ac:dyDescent="0.25">
      <c r="A9685" t="s">
        <v>10968</v>
      </c>
      <c r="B9685">
        <f t="shared" si="151"/>
        <v>20.164181100000093</v>
      </c>
    </row>
    <row r="9686" spans="1:2" x14ac:dyDescent="0.25">
      <c r="A9686" t="s">
        <v>7831</v>
      </c>
      <c r="B9686">
        <f t="shared" si="151"/>
        <v>20.166024000000093</v>
      </c>
    </row>
    <row r="9687" spans="1:2" x14ac:dyDescent="0.25">
      <c r="A9687" t="s">
        <v>3806</v>
      </c>
      <c r="B9687">
        <f t="shared" si="151"/>
        <v>20.167909200000093</v>
      </c>
    </row>
    <row r="9688" spans="1:2" x14ac:dyDescent="0.25">
      <c r="A9688" t="s">
        <v>9081</v>
      </c>
      <c r="B9688">
        <f t="shared" si="151"/>
        <v>20.169781000000093</v>
      </c>
    </row>
    <row r="9689" spans="1:2" x14ac:dyDescent="0.25">
      <c r="A9689" t="s">
        <v>9197</v>
      </c>
      <c r="B9689">
        <f t="shared" si="151"/>
        <v>20.171761100000094</v>
      </c>
    </row>
    <row r="9690" spans="1:2" x14ac:dyDescent="0.25">
      <c r="A9690" t="s">
        <v>10468</v>
      </c>
      <c r="B9690">
        <f t="shared" si="151"/>
        <v>20.173547600000095</v>
      </c>
    </row>
    <row r="9691" spans="1:2" x14ac:dyDescent="0.25">
      <c r="A9691" t="s">
        <v>10969</v>
      </c>
      <c r="B9691">
        <f t="shared" si="151"/>
        <v>20.175772700000095</v>
      </c>
    </row>
    <row r="9692" spans="1:2" x14ac:dyDescent="0.25">
      <c r="A9692" t="s">
        <v>4250</v>
      </c>
      <c r="B9692">
        <f t="shared" si="151"/>
        <v>20.177599600000097</v>
      </c>
    </row>
    <row r="9693" spans="1:2" x14ac:dyDescent="0.25">
      <c r="A9693" t="s">
        <v>10970</v>
      </c>
      <c r="B9693">
        <f t="shared" si="151"/>
        <v>20.179529100000096</v>
      </c>
    </row>
    <row r="9694" spans="1:2" x14ac:dyDescent="0.25">
      <c r="A9694" t="s">
        <v>10971</v>
      </c>
      <c r="B9694">
        <f t="shared" si="151"/>
        <v>20.181816000000097</v>
      </c>
    </row>
    <row r="9695" spans="1:2" x14ac:dyDescent="0.25">
      <c r="A9695" t="s">
        <v>8446</v>
      </c>
      <c r="B9695">
        <f t="shared" si="151"/>
        <v>20.183622100000097</v>
      </c>
    </row>
    <row r="9696" spans="1:2" x14ac:dyDescent="0.25">
      <c r="A9696" t="s">
        <v>6015</v>
      </c>
      <c r="B9696">
        <f t="shared" si="151"/>
        <v>20.185415600000098</v>
      </c>
    </row>
    <row r="9697" spans="1:2" x14ac:dyDescent="0.25">
      <c r="A9697" t="s">
        <v>9381</v>
      </c>
      <c r="B9697">
        <f t="shared" si="151"/>
        <v>20.187069500000099</v>
      </c>
    </row>
    <row r="9698" spans="1:2" x14ac:dyDescent="0.25">
      <c r="A9698" t="s">
        <v>10972</v>
      </c>
      <c r="B9698">
        <f t="shared" si="151"/>
        <v>20.1886963000001</v>
      </c>
    </row>
    <row r="9699" spans="1:2" x14ac:dyDescent="0.25">
      <c r="A9699" t="s">
        <v>10576</v>
      </c>
      <c r="B9699">
        <f t="shared" si="151"/>
        <v>20.190660400000098</v>
      </c>
    </row>
    <row r="9700" spans="1:2" x14ac:dyDescent="0.25">
      <c r="A9700" t="s">
        <v>6031</v>
      </c>
      <c r="B9700">
        <f t="shared" si="151"/>
        <v>20.192753500000098</v>
      </c>
    </row>
    <row r="9701" spans="1:2" x14ac:dyDescent="0.25">
      <c r="A9701" t="s">
        <v>8169</v>
      </c>
      <c r="B9701">
        <f t="shared" si="151"/>
        <v>20.194491400000096</v>
      </c>
    </row>
    <row r="9702" spans="1:2" x14ac:dyDescent="0.25">
      <c r="A9702" t="s">
        <v>10973</v>
      </c>
      <c r="B9702">
        <f t="shared" si="151"/>
        <v>20.196923600000098</v>
      </c>
    </row>
    <row r="9703" spans="1:2" x14ac:dyDescent="0.25">
      <c r="A9703" t="s">
        <v>10974</v>
      </c>
      <c r="B9703">
        <f t="shared" si="151"/>
        <v>20.199044800000099</v>
      </c>
    </row>
    <row r="9704" spans="1:2" x14ac:dyDescent="0.25">
      <c r="A9704" t="s">
        <v>7133</v>
      </c>
      <c r="B9704">
        <f t="shared" si="151"/>
        <v>20.200975300000099</v>
      </c>
    </row>
    <row r="9705" spans="1:2" x14ac:dyDescent="0.25">
      <c r="A9705" t="s">
        <v>9518</v>
      </c>
      <c r="B9705">
        <f t="shared" si="151"/>
        <v>20.202661500000101</v>
      </c>
    </row>
    <row r="9706" spans="1:2" x14ac:dyDescent="0.25">
      <c r="A9706" t="s">
        <v>8928</v>
      </c>
      <c r="B9706">
        <f t="shared" si="151"/>
        <v>20.204457700000102</v>
      </c>
    </row>
    <row r="9707" spans="1:2" x14ac:dyDescent="0.25">
      <c r="A9707" t="s">
        <v>10975</v>
      </c>
      <c r="B9707">
        <f t="shared" si="151"/>
        <v>20.2061661000001</v>
      </c>
    </row>
    <row r="9708" spans="1:2" x14ac:dyDescent="0.25">
      <c r="A9708" t="s">
        <v>10976</v>
      </c>
      <c r="B9708">
        <f t="shared" si="151"/>
        <v>20.208293100000102</v>
      </c>
    </row>
    <row r="9709" spans="1:2" x14ac:dyDescent="0.25">
      <c r="A9709" t="s">
        <v>7809</v>
      </c>
      <c r="B9709">
        <f t="shared" si="151"/>
        <v>20.210296800000101</v>
      </c>
    </row>
    <row r="9710" spans="1:2" x14ac:dyDescent="0.25">
      <c r="A9710" t="s">
        <v>8160</v>
      </c>
      <c r="B9710">
        <f t="shared" si="151"/>
        <v>20.212124800000101</v>
      </c>
    </row>
    <row r="9711" spans="1:2" x14ac:dyDescent="0.25">
      <c r="A9711" t="s">
        <v>10977</v>
      </c>
      <c r="B9711">
        <f t="shared" si="151"/>
        <v>20.214826100000099</v>
      </c>
    </row>
    <row r="9712" spans="1:2" x14ac:dyDescent="0.25">
      <c r="A9712" t="s">
        <v>10978</v>
      </c>
      <c r="B9712">
        <f t="shared" si="151"/>
        <v>20.216859900000099</v>
      </c>
    </row>
    <row r="9713" spans="1:2" x14ac:dyDescent="0.25">
      <c r="A9713" t="s">
        <v>7130</v>
      </c>
      <c r="B9713">
        <f t="shared" si="151"/>
        <v>20.2186309000001</v>
      </c>
    </row>
    <row r="9714" spans="1:2" x14ac:dyDescent="0.25">
      <c r="A9714" t="s">
        <v>6319</v>
      </c>
      <c r="B9714">
        <f t="shared" si="151"/>
        <v>20.220559700000102</v>
      </c>
    </row>
    <row r="9715" spans="1:2" x14ac:dyDescent="0.25">
      <c r="A9715" t="s">
        <v>10807</v>
      </c>
      <c r="B9715">
        <f t="shared" si="151"/>
        <v>20.222330000000103</v>
      </c>
    </row>
    <row r="9716" spans="1:2" x14ac:dyDescent="0.25">
      <c r="A9716" t="s">
        <v>4083</v>
      </c>
      <c r="B9716">
        <f t="shared" si="151"/>
        <v>20.224173500000102</v>
      </c>
    </row>
    <row r="9717" spans="1:2" x14ac:dyDescent="0.25">
      <c r="A9717" t="s">
        <v>8119</v>
      </c>
      <c r="B9717">
        <f t="shared" si="151"/>
        <v>20.226159700000103</v>
      </c>
    </row>
    <row r="9718" spans="1:2" x14ac:dyDescent="0.25">
      <c r="A9718" t="s">
        <v>6760</v>
      </c>
      <c r="B9718">
        <f t="shared" si="151"/>
        <v>20.227871100000105</v>
      </c>
    </row>
    <row r="9719" spans="1:2" x14ac:dyDescent="0.25">
      <c r="A9719" t="s">
        <v>8561</v>
      </c>
      <c r="B9719">
        <f t="shared" si="151"/>
        <v>20.229758700000104</v>
      </c>
    </row>
    <row r="9720" spans="1:2" x14ac:dyDescent="0.25">
      <c r="A9720" t="s">
        <v>10979</v>
      </c>
      <c r="B9720">
        <f t="shared" si="151"/>
        <v>20.232349600000106</v>
      </c>
    </row>
    <row r="9721" spans="1:2" x14ac:dyDescent="0.25">
      <c r="A9721" t="s">
        <v>10053</v>
      </c>
      <c r="B9721">
        <f t="shared" si="151"/>
        <v>20.234074500000105</v>
      </c>
    </row>
    <row r="9722" spans="1:2" x14ac:dyDescent="0.25">
      <c r="A9722" t="s">
        <v>7767</v>
      </c>
      <c r="B9722">
        <f t="shared" si="151"/>
        <v>20.236017500000106</v>
      </c>
    </row>
    <row r="9723" spans="1:2" x14ac:dyDescent="0.25">
      <c r="A9723" t="s">
        <v>7140</v>
      </c>
      <c r="B9723">
        <f t="shared" si="151"/>
        <v>20.238018600000107</v>
      </c>
    </row>
    <row r="9724" spans="1:2" x14ac:dyDescent="0.25">
      <c r="A9724" t="s">
        <v>1756</v>
      </c>
      <c r="B9724">
        <f t="shared" si="151"/>
        <v>20.239686800000108</v>
      </c>
    </row>
    <row r="9725" spans="1:2" x14ac:dyDescent="0.25">
      <c r="A9725" t="s">
        <v>8057</v>
      </c>
      <c r="B9725">
        <f t="shared" si="151"/>
        <v>20.241753300000109</v>
      </c>
    </row>
    <row r="9726" spans="1:2" x14ac:dyDescent="0.25">
      <c r="A9726" t="s">
        <v>10685</v>
      </c>
      <c r="B9726">
        <f t="shared" si="151"/>
        <v>20.243656900000108</v>
      </c>
    </row>
    <row r="9727" spans="1:2" x14ac:dyDescent="0.25">
      <c r="A9727" t="s">
        <v>10980</v>
      </c>
      <c r="B9727">
        <f t="shared" si="151"/>
        <v>20.246033100000108</v>
      </c>
    </row>
    <row r="9728" spans="1:2" x14ac:dyDescent="0.25">
      <c r="A9728" t="s">
        <v>10981</v>
      </c>
      <c r="B9728">
        <f t="shared" si="151"/>
        <v>20.248003100000108</v>
      </c>
    </row>
    <row r="9729" spans="1:2" x14ac:dyDescent="0.25">
      <c r="A9729" t="s">
        <v>3111</v>
      </c>
      <c r="B9729">
        <f t="shared" si="151"/>
        <v>20.249710900000107</v>
      </c>
    </row>
    <row r="9730" spans="1:2" x14ac:dyDescent="0.25">
      <c r="A9730" t="s">
        <v>9886</v>
      </c>
      <c r="B9730">
        <f t="shared" si="151"/>
        <v>20.251504700000108</v>
      </c>
    </row>
    <row r="9731" spans="1:2" x14ac:dyDescent="0.25">
      <c r="A9731" t="s">
        <v>7886</v>
      </c>
      <c r="B9731">
        <f t="shared" si="151"/>
        <v>20.253520000000108</v>
      </c>
    </row>
    <row r="9732" spans="1:2" x14ac:dyDescent="0.25">
      <c r="A9732" t="s">
        <v>10754</v>
      </c>
      <c r="B9732">
        <f t="shared" si="151"/>
        <v>20.255176500000108</v>
      </c>
    </row>
    <row r="9733" spans="1:2" x14ac:dyDescent="0.25">
      <c r="A9733" t="s">
        <v>9107</v>
      </c>
      <c r="B9733">
        <f t="shared" ref="B9733:B9796" si="152">A9733 + B9732</f>
        <v>20.257143700000107</v>
      </c>
    </row>
    <row r="9734" spans="1:2" x14ac:dyDescent="0.25">
      <c r="A9734" t="s">
        <v>8634</v>
      </c>
      <c r="B9734">
        <f t="shared" si="152"/>
        <v>20.259117400000108</v>
      </c>
    </row>
    <row r="9735" spans="1:2" x14ac:dyDescent="0.25">
      <c r="A9735" t="s">
        <v>10982</v>
      </c>
      <c r="B9735">
        <f t="shared" si="152"/>
        <v>20.260781500000107</v>
      </c>
    </row>
    <row r="9736" spans="1:2" x14ac:dyDescent="0.25">
      <c r="A9736" t="s">
        <v>7990</v>
      </c>
      <c r="B9736">
        <f t="shared" si="152"/>
        <v>20.262610800000108</v>
      </c>
    </row>
    <row r="9737" spans="1:2" x14ac:dyDescent="0.25">
      <c r="A9737" t="s">
        <v>2134</v>
      </c>
      <c r="B9737">
        <f t="shared" si="152"/>
        <v>20.264411900000109</v>
      </c>
    </row>
    <row r="9738" spans="1:2" x14ac:dyDescent="0.25">
      <c r="A9738" t="s">
        <v>10983</v>
      </c>
      <c r="B9738">
        <f t="shared" si="152"/>
        <v>20.266498200000107</v>
      </c>
    </row>
    <row r="9739" spans="1:2" x14ac:dyDescent="0.25">
      <c r="A9739" t="s">
        <v>6887</v>
      </c>
      <c r="B9739">
        <f t="shared" si="152"/>
        <v>20.268372000000106</v>
      </c>
    </row>
    <row r="9740" spans="1:2" x14ac:dyDescent="0.25">
      <c r="A9740" t="s">
        <v>7005</v>
      </c>
      <c r="B9740">
        <f t="shared" si="152"/>
        <v>20.270215300000107</v>
      </c>
    </row>
    <row r="9741" spans="1:2" x14ac:dyDescent="0.25">
      <c r="A9741" t="s">
        <v>8712</v>
      </c>
      <c r="B9741">
        <f t="shared" si="152"/>
        <v>20.272251000000107</v>
      </c>
    </row>
    <row r="9742" spans="1:2" x14ac:dyDescent="0.25">
      <c r="A9742" t="s">
        <v>6462</v>
      </c>
      <c r="B9742">
        <f t="shared" si="152"/>
        <v>20.274178800000108</v>
      </c>
    </row>
    <row r="9743" spans="1:2" x14ac:dyDescent="0.25">
      <c r="A9743" t="s">
        <v>6561</v>
      </c>
      <c r="B9743">
        <f t="shared" si="152"/>
        <v>20.276115700000108</v>
      </c>
    </row>
    <row r="9744" spans="1:2" x14ac:dyDescent="0.25">
      <c r="A9744" t="s">
        <v>9406</v>
      </c>
      <c r="B9744">
        <f t="shared" si="152"/>
        <v>20.27794110000011</v>
      </c>
    </row>
    <row r="9745" spans="1:2" x14ac:dyDescent="0.25">
      <c r="A9745" t="s">
        <v>7881</v>
      </c>
      <c r="B9745">
        <f t="shared" si="152"/>
        <v>20.27968010000011</v>
      </c>
    </row>
    <row r="9746" spans="1:2" x14ac:dyDescent="0.25">
      <c r="A9746" t="s">
        <v>4385</v>
      </c>
      <c r="B9746">
        <f t="shared" si="152"/>
        <v>20.281862400000112</v>
      </c>
    </row>
    <row r="9747" spans="1:2" x14ac:dyDescent="0.25">
      <c r="A9747" t="s">
        <v>10684</v>
      </c>
      <c r="B9747">
        <f t="shared" si="152"/>
        <v>20.283787700000111</v>
      </c>
    </row>
    <row r="9748" spans="1:2" x14ac:dyDescent="0.25">
      <c r="A9748" t="s">
        <v>7438</v>
      </c>
      <c r="B9748">
        <f t="shared" si="152"/>
        <v>20.28549520000011</v>
      </c>
    </row>
    <row r="9749" spans="1:2" x14ac:dyDescent="0.25">
      <c r="A9749" t="s">
        <v>8779</v>
      </c>
      <c r="B9749">
        <f t="shared" si="152"/>
        <v>20.287281500000109</v>
      </c>
    </row>
    <row r="9750" spans="1:2" x14ac:dyDescent="0.25">
      <c r="A9750" t="s">
        <v>8069</v>
      </c>
      <c r="B9750">
        <f t="shared" si="152"/>
        <v>20.289319200000108</v>
      </c>
    </row>
    <row r="9751" spans="1:2" x14ac:dyDescent="0.25">
      <c r="A9751" t="s">
        <v>7765</v>
      </c>
      <c r="B9751">
        <f t="shared" si="152"/>
        <v>20.291079700000108</v>
      </c>
    </row>
    <row r="9752" spans="1:2" x14ac:dyDescent="0.25">
      <c r="A9752" t="s">
        <v>8274</v>
      </c>
      <c r="B9752">
        <f t="shared" si="152"/>
        <v>20.293005400000109</v>
      </c>
    </row>
    <row r="9753" spans="1:2" x14ac:dyDescent="0.25">
      <c r="A9753" t="s">
        <v>3752</v>
      </c>
      <c r="B9753">
        <f t="shared" si="152"/>
        <v>20.295080200000108</v>
      </c>
    </row>
    <row r="9754" spans="1:2" x14ac:dyDescent="0.25">
      <c r="A9754" t="s">
        <v>10984</v>
      </c>
      <c r="B9754">
        <f t="shared" si="152"/>
        <v>20.297037500000108</v>
      </c>
    </row>
    <row r="9755" spans="1:2" x14ac:dyDescent="0.25">
      <c r="A9755" t="s">
        <v>6147</v>
      </c>
      <c r="B9755">
        <f t="shared" si="152"/>
        <v>20.298910400000107</v>
      </c>
    </row>
    <row r="9756" spans="1:2" x14ac:dyDescent="0.25">
      <c r="A9756" t="s">
        <v>10985</v>
      </c>
      <c r="B9756">
        <f t="shared" si="152"/>
        <v>20.300587500000105</v>
      </c>
    </row>
    <row r="9757" spans="1:2" x14ac:dyDescent="0.25">
      <c r="A9757" t="s">
        <v>8694</v>
      </c>
      <c r="B9757">
        <f t="shared" si="152"/>
        <v>20.302475300000104</v>
      </c>
    </row>
    <row r="9758" spans="1:2" x14ac:dyDescent="0.25">
      <c r="A9758" t="s">
        <v>10986</v>
      </c>
      <c r="B9758">
        <f t="shared" si="152"/>
        <v>20.304555200000102</v>
      </c>
    </row>
    <row r="9759" spans="1:2" x14ac:dyDescent="0.25">
      <c r="A9759" t="s">
        <v>9027</v>
      </c>
      <c r="B9759">
        <f t="shared" si="152"/>
        <v>20.306287600000104</v>
      </c>
    </row>
    <row r="9760" spans="1:2" x14ac:dyDescent="0.25">
      <c r="A9760" t="s">
        <v>7356</v>
      </c>
      <c r="B9760">
        <f t="shared" si="152"/>
        <v>20.308152500000105</v>
      </c>
    </row>
    <row r="9761" spans="1:2" x14ac:dyDescent="0.25">
      <c r="A9761" t="s">
        <v>7553</v>
      </c>
      <c r="B9761">
        <f t="shared" si="152"/>
        <v>20.310048200000104</v>
      </c>
    </row>
    <row r="9762" spans="1:2" x14ac:dyDescent="0.25">
      <c r="A9762" t="s">
        <v>10987</v>
      </c>
      <c r="B9762">
        <f t="shared" si="152"/>
        <v>20.311880300000105</v>
      </c>
    </row>
    <row r="9763" spans="1:2" x14ac:dyDescent="0.25">
      <c r="A9763" t="s">
        <v>421</v>
      </c>
      <c r="B9763">
        <f t="shared" si="152"/>
        <v>20.314097600000107</v>
      </c>
    </row>
    <row r="9764" spans="1:2" x14ac:dyDescent="0.25">
      <c r="A9764" t="s">
        <v>10988</v>
      </c>
      <c r="B9764">
        <f t="shared" si="152"/>
        <v>20.316356800000108</v>
      </c>
    </row>
    <row r="9765" spans="1:2" x14ac:dyDescent="0.25">
      <c r="A9765" t="s">
        <v>10989</v>
      </c>
      <c r="B9765">
        <f t="shared" si="152"/>
        <v>20.318357300000109</v>
      </c>
    </row>
    <row r="9766" spans="1:2" x14ac:dyDescent="0.25">
      <c r="A9766" t="s">
        <v>7769</v>
      </c>
      <c r="B9766">
        <f t="shared" si="152"/>
        <v>20.320264900000108</v>
      </c>
    </row>
    <row r="9767" spans="1:2" x14ac:dyDescent="0.25">
      <c r="A9767" t="s">
        <v>2595</v>
      </c>
      <c r="B9767">
        <f t="shared" si="152"/>
        <v>20.321953400000108</v>
      </c>
    </row>
    <row r="9768" spans="1:2" x14ac:dyDescent="0.25">
      <c r="A9768" t="s">
        <v>8193</v>
      </c>
      <c r="B9768">
        <f t="shared" si="152"/>
        <v>20.323632400000108</v>
      </c>
    </row>
    <row r="9769" spans="1:2" x14ac:dyDescent="0.25">
      <c r="A9769" t="s">
        <v>10990</v>
      </c>
      <c r="B9769">
        <f t="shared" si="152"/>
        <v>20.325625400000106</v>
      </c>
    </row>
    <row r="9770" spans="1:2" x14ac:dyDescent="0.25">
      <c r="A9770" t="s">
        <v>6410</v>
      </c>
      <c r="B9770">
        <f t="shared" si="152"/>
        <v>20.327536000000105</v>
      </c>
    </row>
    <row r="9771" spans="1:2" x14ac:dyDescent="0.25">
      <c r="A9771" t="s">
        <v>6285</v>
      </c>
      <c r="B9771">
        <f t="shared" si="152"/>
        <v>20.329335100000105</v>
      </c>
    </row>
    <row r="9772" spans="1:2" x14ac:dyDescent="0.25">
      <c r="A9772" t="s">
        <v>3977</v>
      </c>
      <c r="B9772">
        <f t="shared" si="152"/>
        <v>20.331065400000103</v>
      </c>
    </row>
    <row r="9773" spans="1:2" x14ac:dyDescent="0.25">
      <c r="A9773" t="s">
        <v>7987</v>
      </c>
      <c r="B9773">
        <f t="shared" si="152"/>
        <v>20.333004900000102</v>
      </c>
    </row>
    <row r="9774" spans="1:2" x14ac:dyDescent="0.25">
      <c r="A9774" t="s">
        <v>10991</v>
      </c>
      <c r="B9774">
        <f t="shared" si="152"/>
        <v>20.335161100000104</v>
      </c>
    </row>
    <row r="9775" spans="1:2" x14ac:dyDescent="0.25">
      <c r="A9775" t="s">
        <v>10992</v>
      </c>
      <c r="B9775">
        <f t="shared" si="152"/>
        <v>20.337474100000104</v>
      </c>
    </row>
    <row r="9776" spans="1:2" x14ac:dyDescent="0.25">
      <c r="A9776" t="s">
        <v>10993</v>
      </c>
      <c r="B9776">
        <f t="shared" si="152"/>
        <v>20.339460000000106</v>
      </c>
    </row>
    <row r="9777" spans="1:2" x14ac:dyDescent="0.25">
      <c r="A9777" t="s">
        <v>9871</v>
      </c>
      <c r="B9777">
        <f t="shared" si="152"/>
        <v>20.341251600000106</v>
      </c>
    </row>
    <row r="9778" spans="1:2" x14ac:dyDescent="0.25">
      <c r="A9778" t="s">
        <v>10994</v>
      </c>
      <c r="B9778">
        <f t="shared" si="152"/>
        <v>20.343092400000106</v>
      </c>
    </row>
    <row r="9779" spans="1:2" x14ac:dyDescent="0.25">
      <c r="A9779" t="s">
        <v>6138</v>
      </c>
      <c r="B9779">
        <f t="shared" si="152"/>
        <v>20.344920100000106</v>
      </c>
    </row>
    <row r="9780" spans="1:2" x14ac:dyDescent="0.25">
      <c r="A9780" t="s">
        <v>10995</v>
      </c>
      <c r="B9780">
        <f t="shared" si="152"/>
        <v>20.346987800000107</v>
      </c>
    </row>
    <row r="9781" spans="1:2" x14ac:dyDescent="0.25">
      <c r="A9781" t="s">
        <v>10996</v>
      </c>
      <c r="B9781">
        <f t="shared" si="152"/>
        <v>20.349103500000108</v>
      </c>
    </row>
    <row r="9782" spans="1:2" x14ac:dyDescent="0.25">
      <c r="A9782" t="s">
        <v>9255</v>
      </c>
      <c r="B9782">
        <f t="shared" si="152"/>
        <v>20.350952700000107</v>
      </c>
    </row>
    <row r="9783" spans="1:2" x14ac:dyDescent="0.25">
      <c r="A9783" t="s">
        <v>10997</v>
      </c>
      <c r="B9783">
        <f t="shared" si="152"/>
        <v>20.352917600000108</v>
      </c>
    </row>
    <row r="9784" spans="1:2" x14ac:dyDescent="0.25">
      <c r="A9784" t="s">
        <v>8507</v>
      </c>
      <c r="B9784">
        <f t="shared" si="152"/>
        <v>20.354871900000109</v>
      </c>
    </row>
    <row r="9785" spans="1:2" x14ac:dyDescent="0.25">
      <c r="A9785" t="s">
        <v>9295</v>
      </c>
      <c r="B9785">
        <f t="shared" si="152"/>
        <v>20.356999800000111</v>
      </c>
    </row>
    <row r="9786" spans="1:2" x14ac:dyDescent="0.25">
      <c r="A9786" t="s">
        <v>10998</v>
      </c>
      <c r="B9786">
        <f t="shared" si="152"/>
        <v>20.358692300000111</v>
      </c>
    </row>
    <row r="9787" spans="1:2" x14ac:dyDescent="0.25">
      <c r="A9787" t="s">
        <v>8060</v>
      </c>
      <c r="B9787">
        <f t="shared" si="152"/>
        <v>20.360426700000112</v>
      </c>
    </row>
    <row r="9788" spans="1:2" x14ac:dyDescent="0.25">
      <c r="A9788" t="s">
        <v>10999</v>
      </c>
      <c r="B9788">
        <f t="shared" si="152"/>
        <v>20.36251420000011</v>
      </c>
    </row>
    <row r="9789" spans="1:2" x14ac:dyDescent="0.25">
      <c r="A9789" t="s">
        <v>8174</v>
      </c>
      <c r="B9789">
        <f t="shared" si="152"/>
        <v>20.364385800000111</v>
      </c>
    </row>
    <row r="9790" spans="1:2" x14ac:dyDescent="0.25">
      <c r="A9790" t="s">
        <v>11000</v>
      </c>
      <c r="B9790">
        <f t="shared" si="152"/>
        <v>20.37068090000011</v>
      </c>
    </row>
    <row r="9791" spans="1:2" x14ac:dyDescent="0.25">
      <c r="A9791" t="s">
        <v>11001</v>
      </c>
      <c r="B9791">
        <f t="shared" si="152"/>
        <v>20.372581800000109</v>
      </c>
    </row>
    <row r="9792" spans="1:2" x14ac:dyDescent="0.25">
      <c r="A9792" t="s">
        <v>6727</v>
      </c>
      <c r="B9792">
        <f t="shared" si="152"/>
        <v>20.374238000000108</v>
      </c>
    </row>
    <row r="9793" spans="1:2" x14ac:dyDescent="0.25">
      <c r="A9793" t="s">
        <v>6740</v>
      </c>
      <c r="B9793">
        <f t="shared" si="152"/>
        <v>20.376188800000108</v>
      </c>
    </row>
    <row r="9794" spans="1:2" x14ac:dyDescent="0.25">
      <c r="A9794" t="s">
        <v>7344</v>
      </c>
      <c r="B9794">
        <f t="shared" si="152"/>
        <v>20.378077200000106</v>
      </c>
    </row>
    <row r="9795" spans="1:2" x14ac:dyDescent="0.25">
      <c r="A9795" t="s">
        <v>3722</v>
      </c>
      <c r="B9795">
        <f t="shared" si="152"/>
        <v>20.380326200000106</v>
      </c>
    </row>
    <row r="9796" spans="1:2" x14ac:dyDescent="0.25">
      <c r="A9796" t="s">
        <v>6387</v>
      </c>
      <c r="B9796">
        <f t="shared" si="152"/>
        <v>20.382190800000107</v>
      </c>
    </row>
    <row r="9797" spans="1:2" x14ac:dyDescent="0.25">
      <c r="A9797" t="s">
        <v>11002</v>
      </c>
      <c r="B9797">
        <f t="shared" ref="B9797:B9860" si="153">A9797 + B9796</f>
        <v>20.384167100000106</v>
      </c>
    </row>
    <row r="9798" spans="1:2" x14ac:dyDescent="0.25">
      <c r="A9798" t="s">
        <v>7528</v>
      </c>
      <c r="B9798">
        <f t="shared" si="153"/>
        <v>20.386003100000107</v>
      </c>
    </row>
    <row r="9799" spans="1:2" x14ac:dyDescent="0.25">
      <c r="A9799" t="s">
        <v>8598</v>
      </c>
      <c r="B9799">
        <f t="shared" si="153"/>
        <v>20.387985100000108</v>
      </c>
    </row>
    <row r="9800" spans="1:2" x14ac:dyDescent="0.25">
      <c r="A9800" t="s">
        <v>11003</v>
      </c>
      <c r="B9800">
        <f t="shared" si="153"/>
        <v>20.38968920000011</v>
      </c>
    </row>
    <row r="9801" spans="1:2" x14ac:dyDescent="0.25">
      <c r="A9801" t="s">
        <v>11004</v>
      </c>
      <c r="B9801">
        <f t="shared" si="153"/>
        <v>20.39142090000011</v>
      </c>
    </row>
    <row r="9802" spans="1:2" x14ac:dyDescent="0.25">
      <c r="A9802" t="s">
        <v>10233</v>
      </c>
      <c r="B9802">
        <f t="shared" si="153"/>
        <v>20.393311300000111</v>
      </c>
    </row>
    <row r="9803" spans="1:2" x14ac:dyDescent="0.25">
      <c r="A9803" t="s">
        <v>11005</v>
      </c>
      <c r="B9803">
        <f t="shared" si="153"/>
        <v>20.39557950000011</v>
      </c>
    </row>
    <row r="9804" spans="1:2" x14ac:dyDescent="0.25">
      <c r="A9804" t="s">
        <v>11006</v>
      </c>
      <c r="B9804">
        <f t="shared" si="153"/>
        <v>20.39776680000011</v>
      </c>
    </row>
    <row r="9805" spans="1:2" x14ac:dyDescent="0.25">
      <c r="A9805" t="s">
        <v>8879</v>
      </c>
      <c r="B9805">
        <f t="shared" si="153"/>
        <v>20.399621400000111</v>
      </c>
    </row>
    <row r="9806" spans="1:2" x14ac:dyDescent="0.25">
      <c r="A9806" t="s">
        <v>3231</v>
      </c>
      <c r="B9806">
        <f t="shared" si="153"/>
        <v>20.401434600000112</v>
      </c>
    </row>
    <row r="9807" spans="1:2" x14ac:dyDescent="0.25">
      <c r="A9807" t="s">
        <v>10670</v>
      </c>
      <c r="B9807">
        <f t="shared" si="153"/>
        <v>20.403150800000112</v>
      </c>
    </row>
    <row r="9808" spans="1:2" x14ac:dyDescent="0.25">
      <c r="A9808" t="s">
        <v>8213</v>
      </c>
      <c r="B9808">
        <f t="shared" si="153"/>
        <v>20.404945300000112</v>
      </c>
    </row>
    <row r="9809" spans="1:2" x14ac:dyDescent="0.25">
      <c r="A9809" t="s">
        <v>6888</v>
      </c>
      <c r="B9809">
        <f t="shared" si="153"/>
        <v>20.406897600000111</v>
      </c>
    </row>
    <row r="9810" spans="1:2" x14ac:dyDescent="0.25">
      <c r="A9810" t="s">
        <v>6852</v>
      </c>
      <c r="B9810">
        <f t="shared" si="153"/>
        <v>20.408671400000109</v>
      </c>
    </row>
    <row r="9811" spans="1:2" x14ac:dyDescent="0.25">
      <c r="A9811" t="s">
        <v>10865</v>
      </c>
      <c r="B9811">
        <f t="shared" si="153"/>
        <v>20.410614800000108</v>
      </c>
    </row>
    <row r="9812" spans="1:2" x14ac:dyDescent="0.25">
      <c r="A9812" t="s">
        <v>9658</v>
      </c>
      <c r="B9812">
        <f t="shared" si="153"/>
        <v>20.412310900000108</v>
      </c>
    </row>
    <row r="9813" spans="1:2" x14ac:dyDescent="0.25">
      <c r="A9813" t="s">
        <v>11007</v>
      </c>
      <c r="B9813">
        <f t="shared" si="153"/>
        <v>20.414368400000107</v>
      </c>
    </row>
    <row r="9814" spans="1:2" x14ac:dyDescent="0.25">
      <c r="A9814" t="s">
        <v>11008</v>
      </c>
      <c r="B9814">
        <f t="shared" si="153"/>
        <v>20.416458700000106</v>
      </c>
    </row>
    <row r="9815" spans="1:2" x14ac:dyDescent="0.25">
      <c r="A9815" t="s">
        <v>8980</v>
      </c>
      <c r="B9815">
        <f t="shared" si="153"/>
        <v>20.418434000000108</v>
      </c>
    </row>
    <row r="9816" spans="1:2" x14ac:dyDescent="0.25">
      <c r="A9816" t="s">
        <v>7150</v>
      </c>
      <c r="B9816">
        <f t="shared" si="153"/>
        <v>20.42027950000011</v>
      </c>
    </row>
    <row r="9817" spans="1:2" x14ac:dyDescent="0.25">
      <c r="A9817" t="s">
        <v>9468</v>
      </c>
      <c r="B9817">
        <f t="shared" si="153"/>
        <v>20.422252200000109</v>
      </c>
    </row>
    <row r="9818" spans="1:2" x14ac:dyDescent="0.25">
      <c r="A9818" t="s">
        <v>9808</v>
      </c>
      <c r="B9818">
        <f t="shared" si="153"/>
        <v>20.423942700000108</v>
      </c>
    </row>
    <row r="9819" spans="1:2" x14ac:dyDescent="0.25">
      <c r="A9819" t="s">
        <v>3283</v>
      </c>
      <c r="B9819">
        <f t="shared" si="153"/>
        <v>20.425893000000109</v>
      </c>
    </row>
    <row r="9820" spans="1:2" x14ac:dyDescent="0.25">
      <c r="A9820" t="s">
        <v>11009</v>
      </c>
      <c r="B9820">
        <f t="shared" si="153"/>
        <v>20.427880500000107</v>
      </c>
    </row>
    <row r="9821" spans="1:2" x14ac:dyDescent="0.25">
      <c r="A9821" t="s">
        <v>11010</v>
      </c>
      <c r="B9821">
        <f t="shared" si="153"/>
        <v>20.430462900000109</v>
      </c>
    </row>
    <row r="9822" spans="1:2" x14ac:dyDescent="0.25">
      <c r="A9822" t="s">
        <v>9175</v>
      </c>
      <c r="B9822">
        <f t="shared" si="153"/>
        <v>20.43248440000011</v>
      </c>
    </row>
    <row r="9823" spans="1:2" x14ac:dyDescent="0.25">
      <c r="A9823" t="s">
        <v>6964</v>
      </c>
      <c r="B9823">
        <f t="shared" si="153"/>
        <v>20.43418630000011</v>
      </c>
    </row>
    <row r="9824" spans="1:2" x14ac:dyDescent="0.25">
      <c r="A9824" t="s">
        <v>11011</v>
      </c>
      <c r="B9824">
        <f t="shared" si="153"/>
        <v>20.436092900000112</v>
      </c>
    </row>
    <row r="9825" spans="1:2" x14ac:dyDescent="0.25">
      <c r="A9825" t="s">
        <v>11012</v>
      </c>
      <c r="B9825">
        <f t="shared" si="153"/>
        <v>20.437961900000111</v>
      </c>
    </row>
    <row r="9826" spans="1:2" x14ac:dyDescent="0.25">
      <c r="A9826" t="s">
        <v>7547</v>
      </c>
      <c r="B9826">
        <f t="shared" si="153"/>
        <v>20.439824400000113</v>
      </c>
    </row>
    <row r="9827" spans="1:2" x14ac:dyDescent="0.25">
      <c r="A9827" t="s">
        <v>10714</v>
      </c>
      <c r="B9827">
        <f t="shared" si="153"/>
        <v>20.441672600000114</v>
      </c>
    </row>
    <row r="9828" spans="1:2" x14ac:dyDescent="0.25">
      <c r="A9828" t="s">
        <v>9237</v>
      </c>
      <c r="B9828">
        <f t="shared" si="153"/>
        <v>20.443395200000115</v>
      </c>
    </row>
    <row r="9829" spans="1:2" x14ac:dyDescent="0.25">
      <c r="A9829" t="s">
        <v>11013</v>
      </c>
      <c r="B9829">
        <f t="shared" si="153"/>
        <v>20.445204500000116</v>
      </c>
    </row>
    <row r="9830" spans="1:2" x14ac:dyDescent="0.25">
      <c r="A9830" t="s">
        <v>7506</v>
      </c>
      <c r="B9830">
        <f t="shared" si="153"/>
        <v>20.447084600000117</v>
      </c>
    </row>
    <row r="9831" spans="1:2" x14ac:dyDescent="0.25">
      <c r="A9831" t="s">
        <v>7651</v>
      </c>
      <c r="B9831">
        <f t="shared" si="153"/>
        <v>20.448981700000118</v>
      </c>
    </row>
    <row r="9832" spans="1:2" x14ac:dyDescent="0.25">
      <c r="A9832" t="s">
        <v>3751</v>
      </c>
      <c r="B9832">
        <f t="shared" si="153"/>
        <v>20.450822300000119</v>
      </c>
    </row>
    <row r="9833" spans="1:2" x14ac:dyDescent="0.25">
      <c r="A9833" t="s">
        <v>6215</v>
      </c>
      <c r="B9833">
        <f t="shared" si="153"/>
        <v>20.45261210000012</v>
      </c>
    </row>
    <row r="9834" spans="1:2" x14ac:dyDescent="0.25">
      <c r="A9834" t="s">
        <v>9512</v>
      </c>
      <c r="B9834">
        <f t="shared" si="153"/>
        <v>20.454255600000121</v>
      </c>
    </row>
    <row r="9835" spans="1:2" x14ac:dyDescent="0.25">
      <c r="A9835" t="s">
        <v>6056</v>
      </c>
      <c r="B9835">
        <f t="shared" si="153"/>
        <v>20.456240700000119</v>
      </c>
    </row>
    <row r="9836" spans="1:2" x14ac:dyDescent="0.25">
      <c r="A9836" t="s">
        <v>6622</v>
      </c>
      <c r="B9836">
        <f t="shared" si="153"/>
        <v>20.45805510000012</v>
      </c>
    </row>
    <row r="9837" spans="1:2" x14ac:dyDescent="0.25">
      <c r="A9837" t="s">
        <v>11014</v>
      </c>
      <c r="B9837">
        <f t="shared" si="153"/>
        <v>20.460044400000122</v>
      </c>
    </row>
    <row r="9838" spans="1:2" x14ac:dyDescent="0.25">
      <c r="A9838" t="s">
        <v>6267</v>
      </c>
      <c r="B9838">
        <f t="shared" si="153"/>
        <v>20.461982000000123</v>
      </c>
    </row>
    <row r="9839" spans="1:2" x14ac:dyDescent="0.25">
      <c r="A9839" t="s">
        <v>10714</v>
      </c>
      <c r="B9839">
        <f t="shared" si="153"/>
        <v>20.463830200000125</v>
      </c>
    </row>
    <row r="9840" spans="1:2" x14ac:dyDescent="0.25">
      <c r="A9840" t="s">
        <v>4404</v>
      </c>
      <c r="B9840">
        <f t="shared" si="153"/>
        <v>20.465530400000123</v>
      </c>
    </row>
    <row r="9841" spans="1:2" x14ac:dyDescent="0.25">
      <c r="A9841" t="s">
        <v>9799</v>
      </c>
      <c r="B9841">
        <f t="shared" si="153"/>
        <v>20.467287100000124</v>
      </c>
    </row>
    <row r="9842" spans="1:2" x14ac:dyDescent="0.25">
      <c r="A9842" t="s">
        <v>10289</v>
      </c>
      <c r="B9842">
        <f t="shared" si="153"/>
        <v>20.468999300000124</v>
      </c>
    </row>
    <row r="9843" spans="1:2" x14ac:dyDescent="0.25">
      <c r="A9843" t="s">
        <v>6306</v>
      </c>
      <c r="B9843">
        <f t="shared" si="153"/>
        <v>20.470808000000126</v>
      </c>
    </row>
    <row r="9844" spans="1:2" x14ac:dyDescent="0.25">
      <c r="A9844" t="s">
        <v>8776</v>
      </c>
      <c r="B9844">
        <f t="shared" si="153"/>
        <v>20.472753800000127</v>
      </c>
    </row>
    <row r="9845" spans="1:2" x14ac:dyDescent="0.25">
      <c r="A9845" t="s">
        <v>5939</v>
      </c>
      <c r="B9845">
        <f t="shared" si="153"/>
        <v>20.474739100000129</v>
      </c>
    </row>
    <row r="9846" spans="1:2" x14ac:dyDescent="0.25">
      <c r="A9846" t="s">
        <v>11015</v>
      </c>
      <c r="B9846">
        <f t="shared" si="153"/>
        <v>20.476942200000128</v>
      </c>
    </row>
    <row r="9847" spans="1:2" x14ac:dyDescent="0.25">
      <c r="A9847" t="s">
        <v>8011</v>
      </c>
      <c r="B9847">
        <f t="shared" si="153"/>
        <v>20.478800900000127</v>
      </c>
    </row>
    <row r="9848" spans="1:2" x14ac:dyDescent="0.25">
      <c r="A9848" t="s">
        <v>11016</v>
      </c>
      <c r="B9848">
        <f t="shared" si="153"/>
        <v>20.480842600000127</v>
      </c>
    </row>
    <row r="9849" spans="1:2" x14ac:dyDescent="0.25">
      <c r="A9849" t="s">
        <v>7221</v>
      </c>
      <c r="B9849">
        <f t="shared" si="153"/>
        <v>20.482555100000127</v>
      </c>
    </row>
    <row r="9850" spans="1:2" x14ac:dyDescent="0.25">
      <c r="A9850" t="s">
        <v>8464</v>
      </c>
      <c r="B9850">
        <f t="shared" si="153"/>
        <v>20.484349200000128</v>
      </c>
    </row>
    <row r="9851" spans="1:2" x14ac:dyDescent="0.25">
      <c r="A9851" t="s">
        <v>6624</v>
      </c>
      <c r="B9851">
        <f t="shared" si="153"/>
        <v>20.486150800000129</v>
      </c>
    </row>
    <row r="9852" spans="1:2" x14ac:dyDescent="0.25">
      <c r="A9852" t="s">
        <v>10089</v>
      </c>
      <c r="B9852">
        <f t="shared" si="153"/>
        <v>20.48812210000013</v>
      </c>
    </row>
    <row r="9853" spans="1:2" x14ac:dyDescent="0.25">
      <c r="A9853" t="s">
        <v>11017</v>
      </c>
      <c r="B9853">
        <f t="shared" si="153"/>
        <v>20.49023650000013</v>
      </c>
    </row>
    <row r="9854" spans="1:2" x14ac:dyDescent="0.25">
      <c r="A9854" t="s">
        <v>9939</v>
      </c>
      <c r="B9854">
        <f t="shared" si="153"/>
        <v>20.492134900000131</v>
      </c>
    </row>
    <row r="9855" spans="1:2" x14ac:dyDescent="0.25">
      <c r="A9855" t="s">
        <v>9328</v>
      </c>
      <c r="B9855">
        <f t="shared" si="153"/>
        <v>20.494013700000131</v>
      </c>
    </row>
    <row r="9856" spans="1:2" x14ac:dyDescent="0.25">
      <c r="A9856" t="s">
        <v>10348</v>
      </c>
      <c r="B9856">
        <f t="shared" si="153"/>
        <v>20.496024200000132</v>
      </c>
    </row>
    <row r="9857" spans="1:2" x14ac:dyDescent="0.25">
      <c r="A9857" t="s">
        <v>3512</v>
      </c>
      <c r="B9857">
        <f t="shared" si="153"/>
        <v>20.498443700000131</v>
      </c>
    </row>
    <row r="9858" spans="1:2" x14ac:dyDescent="0.25">
      <c r="A9858" t="s">
        <v>11018</v>
      </c>
      <c r="B9858">
        <f t="shared" si="153"/>
        <v>20.500394300000131</v>
      </c>
    </row>
    <row r="9859" spans="1:2" x14ac:dyDescent="0.25">
      <c r="A9859" t="s">
        <v>11019</v>
      </c>
      <c r="B9859">
        <f t="shared" si="153"/>
        <v>20.502553200000133</v>
      </c>
    </row>
    <row r="9860" spans="1:2" x14ac:dyDescent="0.25">
      <c r="A9860" t="s">
        <v>11020</v>
      </c>
      <c r="B9860">
        <f t="shared" si="153"/>
        <v>20.504260200000132</v>
      </c>
    </row>
    <row r="9861" spans="1:2" x14ac:dyDescent="0.25">
      <c r="A9861" t="s">
        <v>9738</v>
      </c>
      <c r="B9861">
        <f t="shared" ref="B9861:B9924" si="154">A9861 + B9860</f>
        <v>20.506153400000134</v>
      </c>
    </row>
    <row r="9862" spans="1:2" x14ac:dyDescent="0.25">
      <c r="A9862" t="s">
        <v>11021</v>
      </c>
      <c r="B9862">
        <f t="shared" si="154"/>
        <v>20.508155500000132</v>
      </c>
    </row>
    <row r="9863" spans="1:2" x14ac:dyDescent="0.25">
      <c r="A9863" t="s">
        <v>9155</v>
      </c>
      <c r="B9863">
        <f t="shared" si="154"/>
        <v>20.509960100000132</v>
      </c>
    </row>
    <row r="9864" spans="1:2" x14ac:dyDescent="0.25">
      <c r="A9864" t="s">
        <v>10173</v>
      </c>
      <c r="B9864">
        <f t="shared" si="154"/>
        <v>20.511695300000131</v>
      </c>
    </row>
    <row r="9865" spans="1:2" x14ac:dyDescent="0.25">
      <c r="A9865" t="s">
        <v>7898</v>
      </c>
      <c r="B9865">
        <f t="shared" si="154"/>
        <v>20.513374700000131</v>
      </c>
    </row>
    <row r="9866" spans="1:2" x14ac:dyDescent="0.25">
      <c r="A9866" t="s">
        <v>3869</v>
      </c>
      <c r="B9866">
        <f t="shared" si="154"/>
        <v>20.515167500000132</v>
      </c>
    </row>
    <row r="9867" spans="1:2" x14ac:dyDescent="0.25">
      <c r="A9867" t="s">
        <v>8934</v>
      </c>
      <c r="B9867">
        <f t="shared" si="154"/>
        <v>20.51717900000013</v>
      </c>
    </row>
    <row r="9868" spans="1:2" x14ac:dyDescent="0.25">
      <c r="A9868" t="s">
        <v>200</v>
      </c>
      <c r="B9868">
        <f t="shared" si="154"/>
        <v>20.518904400000132</v>
      </c>
    </row>
    <row r="9869" spans="1:2" x14ac:dyDescent="0.25">
      <c r="A9869" t="s">
        <v>9375</v>
      </c>
      <c r="B9869">
        <f t="shared" si="154"/>
        <v>20.520819600000131</v>
      </c>
    </row>
    <row r="9870" spans="1:2" x14ac:dyDescent="0.25">
      <c r="A9870" t="s">
        <v>9841</v>
      </c>
      <c r="B9870">
        <f t="shared" si="154"/>
        <v>20.522521900000132</v>
      </c>
    </row>
    <row r="9871" spans="1:2" x14ac:dyDescent="0.25">
      <c r="A9871" t="s">
        <v>11022</v>
      </c>
      <c r="B9871">
        <f t="shared" si="154"/>
        <v>20.524480600000132</v>
      </c>
    </row>
    <row r="9872" spans="1:2" x14ac:dyDescent="0.25">
      <c r="A9872" t="s">
        <v>9191</v>
      </c>
      <c r="B9872">
        <f t="shared" si="154"/>
        <v>20.526336800000131</v>
      </c>
    </row>
    <row r="9873" spans="1:2" x14ac:dyDescent="0.25">
      <c r="A9873" t="s">
        <v>7906</v>
      </c>
      <c r="B9873">
        <f t="shared" si="154"/>
        <v>20.52819940000013</v>
      </c>
    </row>
    <row r="9874" spans="1:2" x14ac:dyDescent="0.25">
      <c r="A9874" t="s">
        <v>10631</v>
      </c>
      <c r="B9874">
        <f t="shared" si="154"/>
        <v>20.530286600000128</v>
      </c>
    </row>
    <row r="9875" spans="1:2" x14ac:dyDescent="0.25">
      <c r="A9875" t="s">
        <v>11023</v>
      </c>
      <c r="B9875">
        <f t="shared" si="154"/>
        <v>20.532560000000128</v>
      </c>
    </row>
    <row r="9876" spans="1:2" x14ac:dyDescent="0.25">
      <c r="A9876" t="s">
        <v>7597</v>
      </c>
      <c r="B9876">
        <f t="shared" si="154"/>
        <v>20.534423800000127</v>
      </c>
    </row>
    <row r="9877" spans="1:2" x14ac:dyDescent="0.25">
      <c r="A9877" t="s">
        <v>11024</v>
      </c>
      <c r="B9877">
        <f t="shared" si="154"/>
        <v>20.536532700000127</v>
      </c>
    </row>
    <row r="9878" spans="1:2" x14ac:dyDescent="0.25">
      <c r="A9878" t="s">
        <v>9468</v>
      </c>
      <c r="B9878">
        <f t="shared" si="154"/>
        <v>20.538505400000126</v>
      </c>
    </row>
    <row r="9879" spans="1:2" x14ac:dyDescent="0.25">
      <c r="A9879" t="s">
        <v>4390</v>
      </c>
      <c r="B9879">
        <f t="shared" si="154"/>
        <v>20.540228600000127</v>
      </c>
    </row>
    <row r="9880" spans="1:2" x14ac:dyDescent="0.25">
      <c r="A9880" t="s">
        <v>6643</v>
      </c>
      <c r="B9880">
        <f t="shared" si="154"/>
        <v>20.542022800000126</v>
      </c>
    </row>
    <row r="9881" spans="1:2" x14ac:dyDescent="0.25">
      <c r="A9881" t="s">
        <v>10640</v>
      </c>
      <c r="B9881">
        <f t="shared" si="154"/>
        <v>20.543978600000127</v>
      </c>
    </row>
    <row r="9882" spans="1:2" x14ac:dyDescent="0.25">
      <c r="A9882" t="s">
        <v>11025</v>
      </c>
      <c r="B9882">
        <f t="shared" si="154"/>
        <v>20.545580900000125</v>
      </c>
    </row>
    <row r="9883" spans="1:2" x14ac:dyDescent="0.25">
      <c r="A9883" t="s">
        <v>9331</v>
      </c>
      <c r="B9883">
        <f t="shared" si="154"/>
        <v>20.547570100000126</v>
      </c>
    </row>
    <row r="9884" spans="1:2" x14ac:dyDescent="0.25">
      <c r="A9884" t="s">
        <v>8422</v>
      </c>
      <c r="B9884">
        <f t="shared" si="154"/>
        <v>20.549629400000125</v>
      </c>
    </row>
    <row r="9885" spans="1:2" x14ac:dyDescent="0.25">
      <c r="A9885" t="s">
        <v>8546</v>
      </c>
      <c r="B9885">
        <f t="shared" si="154"/>
        <v>20.551466500000124</v>
      </c>
    </row>
    <row r="9886" spans="1:2" x14ac:dyDescent="0.25">
      <c r="A9886" t="s">
        <v>7528</v>
      </c>
      <c r="B9886">
        <f t="shared" si="154"/>
        <v>20.553302500000125</v>
      </c>
    </row>
    <row r="9887" spans="1:2" x14ac:dyDescent="0.25">
      <c r="A9887" t="s">
        <v>9911</v>
      </c>
      <c r="B9887">
        <f t="shared" si="154"/>
        <v>20.555103200000126</v>
      </c>
    </row>
    <row r="9888" spans="1:2" x14ac:dyDescent="0.25">
      <c r="A9888" t="s">
        <v>7706</v>
      </c>
      <c r="B9888">
        <f t="shared" si="154"/>
        <v>20.557217000000126</v>
      </c>
    </row>
    <row r="9889" spans="1:2" x14ac:dyDescent="0.25">
      <c r="A9889" t="s">
        <v>7130</v>
      </c>
      <c r="B9889">
        <f t="shared" si="154"/>
        <v>20.558988000000127</v>
      </c>
    </row>
    <row r="9890" spans="1:2" x14ac:dyDescent="0.25">
      <c r="A9890" t="s">
        <v>8610</v>
      </c>
      <c r="B9890">
        <f t="shared" si="154"/>
        <v>20.560791100000127</v>
      </c>
    </row>
    <row r="9891" spans="1:2" x14ac:dyDescent="0.25">
      <c r="A9891" t="s">
        <v>2802</v>
      </c>
      <c r="B9891">
        <f t="shared" si="154"/>
        <v>20.562472400000129</v>
      </c>
    </row>
    <row r="9892" spans="1:2" x14ac:dyDescent="0.25">
      <c r="A9892" t="s">
        <v>6322</v>
      </c>
      <c r="B9892">
        <f t="shared" si="154"/>
        <v>20.564710500000128</v>
      </c>
    </row>
    <row r="9893" spans="1:2" x14ac:dyDescent="0.25">
      <c r="A9893" t="s">
        <v>6534</v>
      </c>
      <c r="B9893">
        <f t="shared" si="154"/>
        <v>20.566429700000128</v>
      </c>
    </row>
    <row r="9894" spans="1:2" x14ac:dyDescent="0.25">
      <c r="A9894" t="s">
        <v>9334</v>
      </c>
      <c r="B9894">
        <f t="shared" si="154"/>
        <v>20.568162200000128</v>
      </c>
    </row>
    <row r="9895" spans="1:2" x14ac:dyDescent="0.25">
      <c r="A9895" t="s">
        <v>7479</v>
      </c>
      <c r="B9895">
        <f t="shared" si="154"/>
        <v>20.569985400000128</v>
      </c>
    </row>
    <row r="9896" spans="1:2" x14ac:dyDescent="0.25">
      <c r="A9896" t="s">
        <v>7310</v>
      </c>
      <c r="B9896">
        <f t="shared" si="154"/>
        <v>20.571698500000128</v>
      </c>
    </row>
    <row r="9897" spans="1:2" x14ac:dyDescent="0.25">
      <c r="A9897" t="s">
        <v>8184</v>
      </c>
      <c r="B9897">
        <f t="shared" si="154"/>
        <v>20.57349930000013</v>
      </c>
    </row>
    <row r="9898" spans="1:2" x14ac:dyDescent="0.25">
      <c r="A9898" t="s">
        <v>261</v>
      </c>
      <c r="B9898">
        <f t="shared" si="154"/>
        <v>20.575210100000131</v>
      </c>
    </row>
    <row r="9899" spans="1:2" x14ac:dyDescent="0.25">
      <c r="A9899" t="s">
        <v>9559</v>
      </c>
      <c r="B9899">
        <f t="shared" si="154"/>
        <v>20.577203000000132</v>
      </c>
    </row>
    <row r="9900" spans="1:2" x14ac:dyDescent="0.25">
      <c r="A9900" t="s">
        <v>7656</v>
      </c>
      <c r="B9900">
        <f t="shared" si="154"/>
        <v>20.579015600000133</v>
      </c>
    </row>
    <row r="9901" spans="1:2" x14ac:dyDescent="0.25">
      <c r="A9901" t="s">
        <v>10388</v>
      </c>
      <c r="B9901">
        <f t="shared" si="154"/>
        <v>20.581100800000133</v>
      </c>
    </row>
    <row r="9902" spans="1:2" x14ac:dyDescent="0.25">
      <c r="A9902" t="s">
        <v>7170</v>
      </c>
      <c r="B9902">
        <f t="shared" si="154"/>
        <v>20.582948800000132</v>
      </c>
    </row>
    <row r="9903" spans="1:2" x14ac:dyDescent="0.25">
      <c r="A9903" t="s">
        <v>7883</v>
      </c>
      <c r="B9903">
        <f t="shared" si="154"/>
        <v>20.584748000000133</v>
      </c>
    </row>
    <row r="9904" spans="1:2" x14ac:dyDescent="0.25">
      <c r="A9904" t="s">
        <v>9149</v>
      </c>
      <c r="B9904">
        <f t="shared" si="154"/>
        <v>20.586528400000134</v>
      </c>
    </row>
    <row r="9905" spans="1:2" x14ac:dyDescent="0.25">
      <c r="A9905" t="s">
        <v>8422</v>
      </c>
      <c r="B9905">
        <f t="shared" si="154"/>
        <v>20.588587700000133</v>
      </c>
    </row>
    <row r="9906" spans="1:2" x14ac:dyDescent="0.25">
      <c r="A9906" t="s">
        <v>11026</v>
      </c>
      <c r="B9906">
        <f t="shared" si="154"/>
        <v>20.590300300000134</v>
      </c>
    </row>
    <row r="9907" spans="1:2" x14ac:dyDescent="0.25">
      <c r="A9907" t="s">
        <v>10382</v>
      </c>
      <c r="B9907">
        <f t="shared" si="154"/>
        <v>20.592284300000134</v>
      </c>
    </row>
    <row r="9908" spans="1:2" x14ac:dyDescent="0.25">
      <c r="A9908" t="s">
        <v>7883</v>
      </c>
      <c r="B9908">
        <f t="shared" si="154"/>
        <v>20.594083500000135</v>
      </c>
    </row>
    <row r="9909" spans="1:2" x14ac:dyDescent="0.25">
      <c r="A9909" t="s">
        <v>9337</v>
      </c>
      <c r="B9909">
        <f t="shared" si="154"/>
        <v>20.596041700000136</v>
      </c>
    </row>
    <row r="9910" spans="1:2" x14ac:dyDescent="0.25">
      <c r="A9910" t="s">
        <v>8105</v>
      </c>
      <c r="B9910">
        <f t="shared" si="154"/>
        <v>20.597975600000137</v>
      </c>
    </row>
    <row r="9911" spans="1:2" x14ac:dyDescent="0.25">
      <c r="A9911" t="s">
        <v>7058</v>
      </c>
      <c r="B9911">
        <f t="shared" si="154"/>
        <v>20.599798900000138</v>
      </c>
    </row>
    <row r="9912" spans="1:2" x14ac:dyDescent="0.25">
      <c r="A9912" t="s">
        <v>11027</v>
      </c>
      <c r="B9912">
        <f t="shared" si="154"/>
        <v>20.601575500000138</v>
      </c>
    </row>
    <row r="9913" spans="1:2" x14ac:dyDescent="0.25">
      <c r="A9913" t="s">
        <v>8832</v>
      </c>
      <c r="B9913">
        <f t="shared" si="154"/>
        <v>20.603574600000137</v>
      </c>
    </row>
    <row r="9914" spans="1:2" x14ac:dyDescent="0.25">
      <c r="A9914" t="s">
        <v>8282</v>
      </c>
      <c r="B9914">
        <f t="shared" si="154"/>
        <v>20.605305300000136</v>
      </c>
    </row>
    <row r="9915" spans="1:2" x14ac:dyDescent="0.25">
      <c r="A9915" t="s">
        <v>11028</v>
      </c>
      <c r="B9915">
        <f t="shared" si="154"/>
        <v>20.607092100000138</v>
      </c>
    </row>
    <row r="9916" spans="1:2" x14ac:dyDescent="0.25">
      <c r="A9916" t="s">
        <v>2829</v>
      </c>
      <c r="B9916">
        <f t="shared" si="154"/>
        <v>20.608750800000138</v>
      </c>
    </row>
    <row r="9917" spans="1:2" x14ac:dyDescent="0.25">
      <c r="A9917" t="s">
        <v>8975</v>
      </c>
      <c r="B9917">
        <f t="shared" si="154"/>
        <v>20.610528300000137</v>
      </c>
    </row>
    <row r="9918" spans="1:2" x14ac:dyDescent="0.25">
      <c r="A9918" t="s">
        <v>11029</v>
      </c>
      <c r="B9918">
        <f t="shared" si="154"/>
        <v>20.612684600000136</v>
      </c>
    </row>
    <row r="9919" spans="1:2" x14ac:dyDescent="0.25">
      <c r="A9919" t="s">
        <v>7920</v>
      </c>
      <c r="B9919">
        <f t="shared" si="154"/>
        <v>20.614492700000138</v>
      </c>
    </row>
    <row r="9920" spans="1:2" x14ac:dyDescent="0.25">
      <c r="A9920" t="s">
        <v>9559</v>
      </c>
      <c r="B9920">
        <f t="shared" si="154"/>
        <v>20.616485600000139</v>
      </c>
    </row>
    <row r="9921" spans="1:2" x14ac:dyDescent="0.25">
      <c r="A9921" t="s">
        <v>7242</v>
      </c>
      <c r="B9921">
        <f t="shared" si="154"/>
        <v>20.618385300000138</v>
      </c>
    </row>
    <row r="9922" spans="1:2" x14ac:dyDescent="0.25">
      <c r="A9922" t="s">
        <v>11030</v>
      </c>
      <c r="B9922">
        <f t="shared" si="154"/>
        <v>20.620221000000139</v>
      </c>
    </row>
    <row r="9923" spans="1:2" x14ac:dyDescent="0.25">
      <c r="A9923" t="s">
        <v>10421</v>
      </c>
      <c r="B9923">
        <f t="shared" si="154"/>
        <v>20.622136100000141</v>
      </c>
    </row>
    <row r="9924" spans="1:2" x14ac:dyDescent="0.25">
      <c r="A9924" t="s">
        <v>86</v>
      </c>
      <c r="B9924">
        <f t="shared" si="154"/>
        <v>20.624047500000142</v>
      </c>
    </row>
    <row r="9925" spans="1:2" x14ac:dyDescent="0.25">
      <c r="A9925" t="s">
        <v>9707</v>
      </c>
      <c r="B9925">
        <f t="shared" ref="B9925:B9988" si="155">A9925 + B9924</f>
        <v>20.625735100000142</v>
      </c>
    </row>
    <row r="9926" spans="1:2" x14ac:dyDescent="0.25">
      <c r="A9926" t="s">
        <v>10221</v>
      </c>
      <c r="B9926">
        <f t="shared" si="155"/>
        <v>20.627633600000141</v>
      </c>
    </row>
    <row r="9927" spans="1:2" x14ac:dyDescent="0.25">
      <c r="A9927" t="s">
        <v>11031</v>
      </c>
      <c r="B9927">
        <f t="shared" si="155"/>
        <v>20.62946670000014</v>
      </c>
    </row>
    <row r="9928" spans="1:2" x14ac:dyDescent="0.25">
      <c r="A9928" t="s">
        <v>6602</v>
      </c>
      <c r="B9928">
        <f t="shared" si="155"/>
        <v>20.631440200000139</v>
      </c>
    </row>
    <row r="9929" spans="1:2" x14ac:dyDescent="0.25">
      <c r="A9929" t="s">
        <v>11032</v>
      </c>
      <c r="B9929">
        <f t="shared" si="155"/>
        <v>20.633318700000139</v>
      </c>
    </row>
    <row r="9930" spans="1:2" x14ac:dyDescent="0.25">
      <c r="A9930" t="s">
        <v>6108</v>
      </c>
      <c r="B9930">
        <f t="shared" si="155"/>
        <v>20.635141800000138</v>
      </c>
    </row>
    <row r="9931" spans="1:2" x14ac:dyDescent="0.25">
      <c r="A9931" t="s">
        <v>11033</v>
      </c>
      <c r="B9931">
        <f t="shared" si="155"/>
        <v>20.63714780000014</v>
      </c>
    </row>
    <row r="9932" spans="1:2" x14ac:dyDescent="0.25">
      <c r="A9932" t="s">
        <v>11034</v>
      </c>
      <c r="B9932">
        <f t="shared" si="155"/>
        <v>20.639025600000139</v>
      </c>
    </row>
    <row r="9933" spans="1:2" x14ac:dyDescent="0.25">
      <c r="A9933" t="s">
        <v>8468</v>
      </c>
      <c r="B9933">
        <f t="shared" si="155"/>
        <v>20.641037300000139</v>
      </c>
    </row>
    <row r="9934" spans="1:2" x14ac:dyDescent="0.25">
      <c r="A9934" t="s">
        <v>7519</v>
      </c>
      <c r="B9934">
        <f t="shared" si="155"/>
        <v>20.64288210000014</v>
      </c>
    </row>
    <row r="9935" spans="1:2" x14ac:dyDescent="0.25">
      <c r="A9935" t="s">
        <v>7584</v>
      </c>
      <c r="B9935">
        <f t="shared" si="155"/>
        <v>20.644839100000141</v>
      </c>
    </row>
    <row r="9936" spans="1:2" x14ac:dyDescent="0.25">
      <c r="A9936" t="s">
        <v>7221</v>
      </c>
      <c r="B9936">
        <f t="shared" si="155"/>
        <v>20.646551600000141</v>
      </c>
    </row>
    <row r="9937" spans="1:2" x14ac:dyDescent="0.25">
      <c r="A9937" t="s">
        <v>7020</v>
      </c>
      <c r="B9937">
        <f t="shared" si="155"/>
        <v>20.648482500000142</v>
      </c>
    </row>
    <row r="9938" spans="1:2" x14ac:dyDescent="0.25">
      <c r="A9938" t="s">
        <v>11035</v>
      </c>
      <c r="B9938">
        <f t="shared" si="155"/>
        <v>20.650407400000141</v>
      </c>
    </row>
    <row r="9939" spans="1:2" x14ac:dyDescent="0.25">
      <c r="A9939" t="s">
        <v>11036</v>
      </c>
      <c r="B9939">
        <f t="shared" si="155"/>
        <v>20.652166400000141</v>
      </c>
    </row>
    <row r="9940" spans="1:2" x14ac:dyDescent="0.25">
      <c r="A9940" t="s">
        <v>7783</v>
      </c>
      <c r="B9940">
        <f t="shared" si="155"/>
        <v>20.654030900000141</v>
      </c>
    </row>
    <row r="9941" spans="1:2" x14ac:dyDescent="0.25">
      <c r="A9941" t="s">
        <v>11037</v>
      </c>
      <c r="B9941">
        <f t="shared" si="155"/>
        <v>20.655982100000141</v>
      </c>
    </row>
    <row r="9942" spans="1:2" x14ac:dyDescent="0.25">
      <c r="A9942" t="s">
        <v>6515</v>
      </c>
      <c r="B9942">
        <f t="shared" si="155"/>
        <v>20.657887700000142</v>
      </c>
    </row>
    <row r="9943" spans="1:2" x14ac:dyDescent="0.25">
      <c r="A9943" t="s">
        <v>11038</v>
      </c>
      <c r="B9943">
        <f t="shared" si="155"/>
        <v>20.659840100000142</v>
      </c>
    </row>
    <row r="9944" spans="1:2" x14ac:dyDescent="0.25">
      <c r="A9944" t="s">
        <v>8116</v>
      </c>
      <c r="B9944">
        <f t="shared" si="155"/>
        <v>20.661626100000142</v>
      </c>
    </row>
    <row r="9945" spans="1:2" x14ac:dyDescent="0.25">
      <c r="A9945" t="s">
        <v>3925</v>
      </c>
      <c r="B9945">
        <f t="shared" si="155"/>
        <v>20.663514600000141</v>
      </c>
    </row>
    <row r="9946" spans="1:2" x14ac:dyDescent="0.25">
      <c r="A9946" t="s">
        <v>6163</v>
      </c>
      <c r="B9946">
        <f t="shared" si="155"/>
        <v>20.66546810000014</v>
      </c>
    </row>
    <row r="9947" spans="1:2" x14ac:dyDescent="0.25">
      <c r="A9947" t="s">
        <v>6606</v>
      </c>
      <c r="B9947">
        <f t="shared" si="155"/>
        <v>20.667297100000141</v>
      </c>
    </row>
    <row r="9948" spans="1:2" x14ac:dyDescent="0.25">
      <c r="A9948" t="s">
        <v>11039</v>
      </c>
      <c r="B9948">
        <f t="shared" si="155"/>
        <v>20.66909710000014</v>
      </c>
    </row>
    <row r="9949" spans="1:2" x14ac:dyDescent="0.25">
      <c r="A9949" t="s">
        <v>6407</v>
      </c>
      <c r="B9949">
        <f t="shared" si="155"/>
        <v>20.67103850000014</v>
      </c>
    </row>
    <row r="9950" spans="1:2" x14ac:dyDescent="0.25">
      <c r="A9950" t="s">
        <v>8558</v>
      </c>
      <c r="B9950">
        <f t="shared" si="155"/>
        <v>20.672695700000141</v>
      </c>
    </row>
    <row r="9951" spans="1:2" x14ac:dyDescent="0.25">
      <c r="A9951" t="s">
        <v>8223</v>
      </c>
      <c r="B9951">
        <f t="shared" si="155"/>
        <v>20.67452280000014</v>
      </c>
    </row>
    <row r="9952" spans="1:2" x14ac:dyDescent="0.25">
      <c r="A9952" t="s">
        <v>6373</v>
      </c>
      <c r="B9952">
        <f t="shared" si="155"/>
        <v>20.676447900000142</v>
      </c>
    </row>
    <row r="9953" spans="1:2" x14ac:dyDescent="0.25">
      <c r="A9953" t="s">
        <v>11040</v>
      </c>
      <c r="B9953">
        <f t="shared" si="155"/>
        <v>20.678368000000141</v>
      </c>
    </row>
    <row r="9954" spans="1:2" x14ac:dyDescent="0.25">
      <c r="A9954" t="s">
        <v>9435</v>
      </c>
      <c r="B9954">
        <f t="shared" si="155"/>
        <v>20.680022400000141</v>
      </c>
    </row>
    <row r="9955" spans="1:2" x14ac:dyDescent="0.25">
      <c r="A9955" t="s">
        <v>6440</v>
      </c>
      <c r="B9955">
        <f t="shared" si="155"/>
        <v>20.68205070000014</v>
      </c>
    </row>
    <row r="9956" spans="1:2" x14ac:dyDescent="0.25">
      <c r="A9956" t="s">
        <v>9524</v>
      </c>
      <c r="B9956">
        <f t="shared" si="155"/>
        <v>20.684038400000141</v>
      </c>
    </row>
    <row r="9957" spans="1:2" x14ac:dyDescent="0.25">
      <c r="A9957" t="s">
        <v>6631</v>
      </c>
      <c r="B9957">
        <f t="shared" si="155"/>
        <v>20.68577330000014</v>
      </c>
    </row>
    <row r="9958" spans="1:2" x14ac:dyDescent="0.25">
      <c r="A9958" t="s">
        <v>6948</v>
      </c>
      <c r="B9958">
        <f t="shared" si="155"/>
        <v>20.687666600000139</v>
      </c>
    </row>
    <row r="9959" spans="1:2" x14ac:dyDescent="0.25">
      <c r="A9959" t="s">
        <v>6625</v>
      </c>
      <c r="B9959">
        <f t="shared" si="155"/>
        <v>20.689624700000138</v>
      </c>
    </row>
    <row r="9960" spans="1:2" x14ac:dyDescent="0.25">
      <c r="A9960" t="s">
        <v>8030</v>
      </c>
      <c r="B9960">
        <f t="shared" si="155"/>
        <v>20.691392400000137</v>
      </c>
    </row>
    <row r="9961" spans="1:2" x14ac:dyDescent="0.25">
      <c r="A9961" t="s">
        <v>7493</v>
      </c>
      <c r="B9961">
        <f t="shared" si="155"/>
        <v>20.693230100000136</v>
      </c>
    </row>
    <row r="9962" spans="1:2" x14ac:dyDescent="0.25">
      <c r="A9962" t="s">
        <v>8924</v>
      </c>
      <c r="B9962">
        <f t="shared" si="155"/>
        <v>20.695235500000138</v>
      </c>
    </row>
    <row r="9963" spans="1:2" x14ac:dyDescent="0.25">
      <c r="A9963" t="s">
        <v>11041</v>
      </c>
      <c r="B9963">
        <f t="shared" si="155"/>
        <v>20.697935600000136</v>
      </c>
    </row>
    <row r="9964" spans="1:2" x14ac:dyDescent="0.25">
      <c r="A9964" t="s">
        <v>8166</v>
      </c>
      <c r="B9964">
        <f t="shared" si="155"/>
        <v>20.699794100000137</v>
      </c>
    </row>
    <row r="9965" spans="1:2" x14ac:dyDescent="0.25">
      <c r="A9965" t="s">
        <v>8672</v>
      </c>
      <c r="B9965">
        <f t="shared" si="155"/>
        <v>20.701516800000135</v>
      </c>
    </row>
    <row r="9966" spans="1:2" x14ac:dyDescent="0.25">
      <c r="A9966" t="s">
        <v>6547</v>
      </c>
      <c r="B9966">
        <f t="shared" si="155"/>
        <v>20.703260800000134</v>
      </c>
    </row>
    <row r="9967" spans="1:2" x14ac:dyDescent="0.25">
      <c r="A9967" t="s">
        <v>10279</v>
      </c>
      <c r="B9967">
        <f t="shared" si="155"/>
        <v>20.705398100000135</v>
      </c>
    </row>
    <row r="9968" spans="1:2" x14ac:dyDescent="0.25">
      <c r="A9968" t="s">
        <v>10146</v>
      </c>
      <c r="B9968">
        <f t="shared" si="155"/>
        <v>20.707075800000133</v>
      </c>
    </row>
    <row r="9969" spans="1:2" x14ac:dyDescent="0.25">
      <c r="A9969" t="s">
        <v>6405</v>
      </c>
      <c r="B9969">
        <f t="shared" si="155"/>
        <v>20.708850000000133</v>
      </c>
    </row>
    <row r="9970" spans="1:2" x14ac:dyDescent="0.25">
      <c r="A9970" t="s">
        <v>8139</v>
      </c>
      <c r="B9970">
        <f t="shared" si="155"/>
        <v>20.710548700000132</v>
      </c>
    </row>
    <row r="9971" spans="1:2" x14ac:dyDescent="0.25">
      <c r="A9971" t="s">
        <v>10369</v>
      </c>
      <c r="B9971">
        <f t="shared" si="155"/>
        <v>20.712370700000132</v>
      </c>
    </row>
    <row r="9972" spans="1:2" x14ac:dyDescent="0.25">
      <c r="A9972" t="s">
        <v>4159</v>
      </c>
      <c r="B9972">
        <f t="shared" si="155"/>
        <v>20.714292200000134</v>
      </c>
    </row>
    <row r="9973" spans="1:2" x14ac:dyDescent="0.25">
      <c r="A9973" t="s">
        <v>11042</v>
      </c>
      <c r="B9973">
        <f t="shared" si="155"/>
        <v>20.716373800000135</v>
      </c>
    </row>
    <row r="9974" spans="1:2" x14ac:dyDescent="0.25">
      <c r="A9974" t="s">
        <v>10133</v>
      </c>
      <c r="B9974">
        <f t="shared" si="155"/>
        <v>20.718349000000135</v>
      </c>
    </row>
    <row r="9975" spans="1:2" x14ac:dyDescent="0.25">
      <c r="A9975" t="s">
        <v>7371</v>
      </c>
      <c r="B9975">
        <f t="shared" si="155"/>
        <v>20.720197500000136</v>
      </c>
    </row>
    <row r="9976" spans="1:2" x14ac:dyDescent="0.25">
      <c r="A9976" t="s">
        <v>9373</v>
      </c>
      <c r="B9976">
        <f t="shared" si="155"/>
        <v>20.721942100000135</v>
      </c>
    </row>
    <row r="9977" spans="1:2" x14ac:dyDescent="0.25">
      <c r="A9977" t="s">
        <v>9194</v>
      </c>
      <c r="B9977">
        <f t="shared" si="155"/>
        <v>20.723768400000136</v>
      </c>
    </row>
    <row r="9978" spans="1:2" x14ac:dyDescent="0.25">
      <c r="A9978" t="s">
        <v>1898</v>
      </c>
      <c r="B9978">
        <f t="shared" si="155"/>
        <v>20.725386100000136</v>
      </c>
    </row>
    <row r="9979" spans="1:2" x14ac:dyDescent="0.25">
      <c r="A9979" t="s">
        <v>8496</v>
      </c>
      <c r="B9979">
        <f t="shared" si="155"/>
        <v>20.727121700000136</v>
      </c>
    </row>
    <row r="9980" spans="1:2" x14ac:dyDescent="0.25">
      <c r="A9980" t="s">
        <v>7058</v>
      </c>
      <c r="B9980">
        <f t="shared" si="155"/>
        <v>20.728945000000138</v>
      </c>
    </row>
    <row r="9981" spans="1:2" x14ac:dyDescent="0.25">
      <c r="A9981" t="s">
        <v>9443</v>
      </c>
      <c r="B9981">
        <f t="shared" si="155"/>
        <v>20.730695200000138</v>
      </c>
    </row>
    <row r="9982" spans="1:2" x14ac:dyDescent="0.25">
      <c r="A9982" t="s">
        <v>8489</v>
      </c>
      <c r="B9982">
        <f t="shared" si="155"/>
        <v>20.732733900000138</v>
      </c>
    </row>
    <row r="9983" spans="1:2" x14ac:dyDescent="0.25">
      <c r="A9983" t="s">
        <v>6569</v>
      </c>
      <c r="B9983">
        <f t="shared" si="155"/>
        <v>20.734543700000138</v>
      </c>
    </row>
    <row r="9984" spans="1:2" x14ac:dyDescent="0.25">
      <c r="A9984" t="s">
        <v>10221</v>
      </c>
      <c r="B9984">
        <f t="shared" si="155"/>
        <v>20.736442200000138</v>
      </c>
    </row>
    <row r="9985" spans="1:2" x14ac:dyDescent="0.25">
      <c r="A9985" t="s">
        <v>11043</v>
      </c>
      <c r="B9985">
        <f t="shared" si="155"/>
        <v>20.738195500000138</v>
      </c>
    </row>
    <row r="9986" spans="1:2" x14ac:dyDescent="0.25">
      <c r="A9986" t="s">
        <v>6780</v>
      </c>
      <c r="B9986">
        <f t="shared" si="155"/>
        <v>20.739895400000137</v>
      </c>
    </row>
    <row r="9987" spans="1:2" x14ac:dyDescent="0.25">
      <c r="A9987" t="s">
        <v>10259</v>
      </c>
      <c r="B9987">
        <f t="shared" si="155"/>
        <v>20.741848400000137</v>
      </c>
    </row>
    <row r="9988" spans="1:2" x14ac:dyDescent="0.25">
      <c r="A9988" t="s">
        <v>9093</v>
      </c>
      <c r="B9988">
        <f t="shared" si="155"/>
        <v>20.743738600000135</v>
      </c>
    </row>
    <row r="9989" spans="1:2" x14ac:dyDescent="0.25">
      <c r="A9989" t="s">
        <v>8552</v>
      </c>
      <c r="B9989">
        <f t="shared" ref="B9989:B10052" si="156">A9989 + B9988</f>
        <v>20.745645500000137</v>
      </c>
    </row>
    <row r="9990" spans="1:2" x14ac:dyDescent="0.25">
      <c r="A9990" t="s">
        <v>11044</v>
      </c>
      <c r="B9990">
        <f t="shared" si="156"/>
        <v>20.747851900000136</v>
      </c>
    </row>
    <row r="9991" spans="1:2" x14ac:dyDescent="0.25">
      <c r="A9991" t="s">
        <v>7585</v>
      </c>
      <c r="B9991">
        <f t="shared" si="156"/>
        <v>20.749746900000137</v>
      </c>
    </row>
    <row r="9992" spans="1:2" x14ac:dyDescent="0.25">
      <c r="A9992" t="s">
        <v>7167</v>
      </c>
      <c r="B9992">
        <f t="shared" si="156"/>
        <v>20.751690800000137</v>
      </c>
    </row>
    <row r="9993" spans="1:2" x14ac:dyDescent="0.25">
      <c r="A9993" t="s">
        <v>8045</v>
      </c>
      <c r="B9993">
        <f t="shared" si="156"/>
        <v>20.753366300000138</v>
      </c>
    </row>
    <row r="9994" spans="1:2" x14ac:dyDescent="0.25">
      <c r="A9994" t="s">
        <v>8762</v>
      </c>
      <c r="B9994">
        <f t="shared" si="156"/>
        <v>20.75523430000014</v>
      </c>
    </row>
    <row r="9995" spans="1:2" x14ac:dyDescent="0.25">
      <c r="A9995" t="s">
        <v>11045</v>
      </c>
      <c r="B9995">
        <f t="shared" si="156"/>
        <v>20.75726510000014</v>
      </c>
    </row>
    <row r="9996" spans="1:2" x14ac:dyDescent="0.25">
      <c r="A9996" t="s">
        <v>7509</v>
      </c>
      <c r="B9996">
        <f t="shared" si="156"/>
        <v>20.75914660000014</v>
      </c>
    </row>
    <row r="9997" spans="1:2" x14ac:dyDescent="0.25">
      <c r="A9997" t="s">
        <v>11046</v>
      </c>
      <c r="B9997">
        <f t="shared" si="156"/>
        <v>20.761418400000139</v>
      </c>
    </row>
    <row r="9998" spans="1:2" x14ac:dyDescent="0.25">
      <c r="A9998" t="s">
        <v>7057</v>
      </c>
      <c r="B9998">
        <f t="shared" si="156"/>
        <v>20.763265200000138</v>
      </c>
    </row>
    <row r="9999" spans="1:2" x14ac:dyDescent="0.25">
      <c r="A9999" t="s">
        <v>6590</v>
      </c>
      <c r="B9999">
        <f t="shared" si="156"/>
        <v>20.765211600000139</v>
      </c>
    </row>
    <row r="10000" spans="1:2" x14ac:dyDescent="0.25">
      <c r="A10000" t="s">
        <v>8001</v>
      </c>
      <c r="B10000">
        <f t="shared" si="156"/>
        <v>20.767036800000138</v>
      </c>
    </row>
    <row r="10001" spans="1:2" x14ac:dyDescent="0.25">
      <c r="A10001" t="s">
        <v>10120</v>
      </c>
      <c r="B10001">
        <f t="shared" si="156"/>
        <v>20.769025000000138</v>
      </c>
    </row>
    <row r="10002" spans="1:2" x14ac:dyDescent="0.25">
      <c r="A10002" t="s">
        <v>11047</v>
      </c>
      <c r="B10002">
        <f t="shared" si="156"/>
        <v>20.770739100000139</v>
      </c>
    </row>
    <row r="10003" spans="1:2" x14ac:dyDescent="0.25">
      <c r="A10003" t="s">
        <v>11048</v>
      </c>
      <c r="B10003">
        <f t="shared" si="156"/>
        <v>20.77251280000014</v>
      </c>
    </row>
    <row r="10004" spans="1:2" x14ac:dyDescent="0.25">
      <c r="A10004" t="s">
        <v>8449</v>
      </c>
      <c r="B10004">
        <f t="shared" si="156"/>
        <v>20.77443360000014</v>
      </c>
    </row>
    <row r="10005" spans="1:2" x14ac:dyDescent="0.25">
      <c r="A10005" t="s">
        <v>11049</v>
      </c>
      <c r="B10005">
        <f t="shared" si="156"/>
        <v>20.77666080000014</v>
      </c>
    </row>
    <row r="10006" spans="1:2" x14ac:dyDescent="0.25">
      <c r="A10006" t="s">
        <v>3776</v>
      </c>
      <c r="B10006">
        <f t="shared" si="156"/>
        <v>20.778473200000139</v>
      </c>
    </row>
    <row r="10007" spans="1:2" x14ac:dyDescent="0.25">
      <c r="A10007" t="s">
        <v>11050</v>
      </c>
      <c r="B10007">
        <f t="shared" si="156"/>
        <v>20.780251300000138</v>
      </c>
    </row>
    <row r="10008" spans="1:2" x14ac:dyDescent="0.25">
      <c r="A10008" t="s">
        <v>11051</v>
      </c>
      <c r="B10008">
        <f t="shared" si="156"/>
        <v>20.782162300000138</v>
      </c>
    </row>
    <row r="10009" spans="1:2" x14ac:dyDescent="0.25">
      <c r="A10009" t="s">
        <v>8006</v>
      </c>
      <c r="B10009">
        <f t="shared" si="156"/>
        <v>20.783930200000139</v>
      </c>
    </row>
    <row r="10010" spans="1:2" x14ac:dyDescent="0.25">
      <c r="A10010" t="s">
        <v>10623</v>
      </c>
      <c r="B10010">
        <f t="shared" si="156"/>
        <v>20.78562000000014</v>
      </c>
    </row>
    <row r="10011" spans="1:2" x14ac:dyDescent="0.25">
      <c r="A10011" t="s">
        <v>9556</v>
      </c>
      <c r="B10011">
        <f t="shared" si="156"/>
        <v>20.78741670000014</v>
      </c>
    </row>
    <row r="10012" spans="1:2" x14ac:dyDescent="0.25">
      <c r="A10012" t="s">
        <v>11052</v>
      </c>
      <c r="B10012">
        <f t="shared" si="156"/>
        <v>20.789266400000141</v>
      </c>
    </row>
    <row r="10013" spans="1:2" x14ac:dyDescent="0.25">
      <c r="A10013" t="s">
        <v>11053</v>
      </c>
      <c r="B10013">
        <f t="shared" si="156"/>
        <v>20.791221600000142</v>
      </c>
    </row>
    <row r="10014" spans="1:2" x14ac:dyDescent="0.25">
      <c r="A10014" t="s">
        <v>5987</v>
      </c>
      <c r="B10014">
        <f t="shared" si="156"/>
        <v>20.793317200000143</v>
      </c>
    </row>
    <row r="10015" spans="1:2" x14ac:dyDescent="0.25">
      <c r="A10015" t="s">
        <v>9848</v>
      </c>
      <c r="B10015">
        <f t="shared" si="156"/>
        <v>20.795281000000141</v>
      </c>
    </row>
    <row r="10016" spans="1:2" x14ac:dyDescent="0.25">
      <c r="A10016" t="s">
        <v>11054</v>
      </c>
      <c r="B10016">
        <f t="shared" si="156"/>
        <v>20.797330000000141</v>
      </c>
    </row>
    <row r="10017" spans="1:2" x14ac:dyDescent="0.25">
      <c r="A10017" t="s">
        <v>7134</v>
      </c>
      <c r="B10017">
        <f t="shared" si="156"/>
        <v>20.799228600000141</v>
      </c>
    </row>
    <row r="10018" spans="1:2" x14ac:dyDescent="0.25">
      <c r="A10018" t="s">
        <v>7961</v>
      </c>
      <c r="B10018">
        <f t="shared" si="156"/>
        <v>20.80129000000014</v>
      </c>
    </row>
    <row r="10019" spans="1:2" x14ac:dyDescent="0.25">
      <c r="A10019" t="s">
        <v>11055</v>
      </c>
      <c r="B10019">
        <f t="shared" si="156"/>
        <v>20.803448400000139</v>
      </c>
    </row>
    <row r="10020" spans="1:2" x14ac:dyDescent="0.25">
      <c r="A10020" t="s">
        <v>4546</v>
      </c>
      <c r="B10020">
        <f t="shared" si="156"/>
        <v>20.805071400000138</v>
      </c>
    </row>
    <row r="10021" spans="1:2" x14ac:dyDescent="0.25">
      <c r="A10021" t="s">
        <v>11056</v>
      </c>
      <c r="B10021">
        <f t="shared" si="156"/>
        <v>20.807478700000139</v>
      </c>
    </row>
    <row r="10022" spans="1:2" x14ac:dyDescent="0.25">
      <c r="A10022" t="s">
        <v>11057</v>
      </c>
      <c r="B10022">
        <f t="shared" si="156"/>
        <v>20.809628200000141</v>
      </c>
    </row>
    <row r="10023" spans="1:2" x14ac:dyDescent="0.25">
      <c r="A10023" t="s">
        <v>11058</v>
      </c>
      <c r="B10023">
        <f t="shared" si="156"/>
        <v>20.81156830000014</v>
      </c>
    </row>
    <row r="10024" spans="1:2" x14ac:dyDescent="0.25">
      <c r="A10024" t="s">
        <v>11059</v>
      </c>
      <c r="B10024">
        <f t="shared" si="156"/>
        <v>20.81383020000014</v>
      </c>
    </row>
    <row r="10025" spans="1:2" x14ac:dyDescent="0.25">
      <c r="A10025" t="s">
        <v>11060</v>
      </c>
      <c r="B10025">
        <f t="shared" si="156"/>
        <v>20.816249600000141</v>
      </c>
    </row>
    <row r="10026" spans="1:2" x14ac:dyDescent="0.25">
      <c r="A10026" t="s">
        <v>1597</v>
      </c>
      <c r="B10026">
        <f t="shared" si="156"/>
        <v>20.81803950000014</v>
      </c>
    </row>
    <row r="10027" spans="1:2" x14ac:dyDescent="0.25">
      <c r="A10027" t="s">
        <v>4392</v>
      </c>
      <c r="B10027">
        <f t="shared" si="156"/>
        <v>20.81978300000014</v>
      </c>
    </row>
    <row r="10028" spans="1:2" x14ac:dyDescent="0.25">
      <c r="A10028" t="s">
        <v>9750</v>
      </c>
      <c r="B10028">
        <f t="shared" si="156"/>
        <v>20.821643800000139</v>
      </c>
    </row>
    <row r="10029" spans="1:2" x14ac:dyDescent="0.25">
      <c r="A10029" t="s">
        <v>7717</v>
      </c>
      <c r="B10029">
        <f t="shared" si="156"/>
        <v>20.82353820000014</v>
      </c>
    </row>
    <row r="10030" spans="1:2" x14ac:dyDescent="0.25">
      <c r="A10030" t="s">
        <v>9903</v>
      </c>
      <c r="B10030">
        <f t="shared" si="156"/>
        <v>20.825370100000139</v>
      </c>
    </row>
    <row r="10031" spans="1:2" x14ac:dyDescent="0.25">
      <c r="A10031" t="s">
        <v>6764</v>
      </c>
      <c r="B10031">
        <f t="shared" si="156"/>
        <v>20.827161500000138</v>
      </c>
    </row>
    <row r="10032" spans="1:2" x14ac:dyDescent="0.25">
      <c r="A10032" t="s">
        <v>11061</v>
      </c>
      <c r="B10032">
        <f t="shared" si="156"/>
        <v>20.828920000000139</v>
      </c>
    </row>
    <row r="10033" spans="1:2" x14ac:dyDescent="0.25">
      <c r="A10033" t="s">
        <v>8880</v>
      </c>
      <c r="B10033">
        <f t="shared" si="156"/>
        <v>20.830784100000137</v>
      </c>
    </row>
    <row r="10034" spans="1:2" x14ac:dyDescent="0.25">
      <c r="A10034" t="s">
        <v>6072</v>
      </c>
      <c r="B10034">
        <f t="shared" si="156"/>
        <v>20.832560000000136</v>
      </c>
    </row>
    <row r="10035" spans="1:2" x14ac:dyDescent="0.25">
      <c r="A10035" t="s">
        <v>10105</v>
      </c>
      <c r="B10035">
        <f t="shared" si="156"/>
        <v>20.834358000000137</v>
      </c>
    </row>
    <row r="10036" spans="1:2" x14ac:dyDescent="0.25">
      <c r="A10036" t="s">
        <v>6625</v>
      </c>
      <c r="B10036">
        <f t="shared" si="156"/>
        <v>20.836316100000136</v>
      </c>
    </row>
    <row r="10037" spans="1:2" x14ac:dyDescent="0.25">
      <c r="A10037" t="s">
        <v>7380</v>
      </c>
      <c r="B10037">
        <f t="shared" si="156"/>
        <v>20.838003000000136</v>
      </c>
    </row>
    <row r="10038" spans="1:2" x14ac:dyDescent="0.25">
      <c r="A10038" t="s">
        <v>9451</v>
      </c>
      <c r="B10038">
        <f t="shared" si="156"/>
        <v>20.839771200000136</v>
      </c>
    </row>
    <row r="10039" spans="1:2" x14ac:dyDescent="0.25">
      <c r="A10039" t="s">
        <v>9623</v>
      </c>
      <c r="B10039">
        <f t="shared" si="156"/>
        <v>20.841613400000135</v>
      </c>
    </row>
    <row r="10040" spans="1:2" x14ac:dyDescent="0.25">
      <c r="A10040" t="s">
        <v>7242</v>
      </c>
      <c r="B10040">
        <f t="shared" si="156"/>
        <v>20.843513100000134</v>
      </c>
    </row>
    <row r="10041" spans="1:2" x14ac:dyDescent="0.25">
      <c r="A10041" t="s">
        <v>9707</v>
      </c>
      <c r="B10041">
        <f t="shared" si="156"/>
        <v>20.845200700000134</v>
      </c>
    </row>
    <row r="10042" spans="1:2" x14ac:dyDescent="0.25">
      <c r="A10042" t="s">
        <v>3771</v>
      </c>
      <c r="B10042">
        <f t="shared" si="156"/>
        <v>20.847277600000133</v>
      </c>
    </row>
    <row r="10043" spans="1:2" x14ac:dyDescent="0.25">
      <c r="A10043" t="s">
        <v>10666</v>
      </c>
      <c r="B10043">
        <f t="shared" si="156"/>
        <v>20.849214900000135</v>
      </c>
    </row>
    <row r="10044" spans="1:2" x14ac:dyDescent="0.25">
      <c r="A10044" t="s">
        <v>10001</v>
      </c>
      <c r="B10044">
        <f t="shared" si="156"/>
        <v>20.850936700000133</v>
      </c>
    </row>
    <row r="10045" spans="1:2" x14ac:dyDescent="0.25">
      <c r="A10045" t="s">
        <v>3793</v>
      </c>
      <c r="B10045">
        <f t="shared" si="156"/>
        <v>20.852760100000133</v>
      </c>
    </row>
    <row r="10046" spans="1:2" x14ac:dyDescent="0.25">
      <c r="A10046" t="s">
        <v>6664</v>
      </c>
      <c r="B10046">
        <f t="shared" si="156"/>
        <v>20.854599300000132</v>
      </c>
    </row>
    <row r="10047" spans="1:2" x14ac:dyDescent="0.25">
      <c r="A10047" t="s">
        <v>11062</v>
      </c>
      <c r="B10047">
        <f t="shared" si="156"/>
        <v>20.85657190000013</v>
      </c>
    </row>
    <row r="10048" spans="1:2" x14ac:dyDescent="0.25">
      <c r="A10048" t="s">
        <v>7600</v>
      </c>
      <c r="B10048">
        <f t="shared" si="156"/>
        <v>20.858266400000129</v>
      </c>
    </row>
    <row r="10049" spans="1:2" x14ac:dyDescent="0.25">
      <c r="A10049" t="s">
        <v>11063</v>
      </c>
      <c r="B10049">
        <f t="shared" si="156"/>
        <v>20.860635500000129</v>
      </c>
    </row>
    <row r="10050" spans="1:2" x14ac:dyDescent="0.25">
      <c r="A10050" t="s">
        <v>11064</v>
      </c>
      <c r="B10050">
        <f t="shared" si="156"/>
        <v>20.862754200000129</v>
      </c>
    </row>
    <row r="10051" spans="1:2" x14ac:dyDescent="0.25">
      <c r="A10051" t="s">
        <v>9412</v>
      </c>
      <c r="B10051">
        <f t="shared" si="156"/>
        <v>20.864844800000128</v>
      </c>
    </row>
    <row r="10052" spans="1:2" x14ac:dyDescent="0.25">
      <c r="A10052" t="s">
        <v>1282</v>
      </c>
      <c r="B10052">
        <f t="shared" si="156"/>
        <v>20.866498500000127</v>
      </c>
    </row>
    <row r="10053" spans="1:2" x14ac:dyDescent="0.25">
      <c r="A10053" t="s">
        <v>7069</v>
      </c>
      <c r="B10053">
        <f t="shared" ref="B10053:B10116" si="157">A10053 + B10052</f>
        <v>20.868241900000125</v>
      </c>
    </row>
    <row r="10054" spans="1:2" x14ac:dyDescent="0.25">
      <c r="A10054" t="s">
        <v>9750</v>
      </c>
      <c r="B10054">
        <f t="shared" si="157"/>
        <v>20.870102700000125</v>
      </c>
    </row>
    <row r="10055" spans="1:2" x14ac:dyDescent="0.25">
      <c r="A10055" t="s">
        <v>8386</v>
      </c>
      <c r="B10055">
        <f t="shared" si="157"/>
        <v>20.871874700000124</v>
      </c>
    </row>
    <row r="10056" spans="1:2" x14ac:dyDescent="0.25">
      <c r="A10056" t="s">
        <v>1720</v>
      </c>
      <c r="B10056">
        <f t="shared" si="157"/>
        <v>20.873619500000125</v>
      </c>
    </row>
    <row r="10057" spans="1:2" x14ac:dyDescent="0.25">
      <c r="A10057" t="s">
        <v>829</v>
      </c>
      <c r="B10057">
        <f t="shared" si="157"/>
        <v>20.875536200000123</v>
      </c>
    </row>
    <row r="10058" spans="1:2" x14ac:dyDescent="0.25">
      <c r="A10058" t="s">
        <v>11065</v>
      </c>
      <c r="B10058">
        <f t="shared" si="157"/>
        <v>20.877183200000122</v>
      </c>
    </row>
    <row r="10059" spans="1:2" x14ac:dyDescent="0.25">
      <c r="A10059" t="s">
        <v>11066</v>
      </c>
      <c r="B10059">
        <f t="shared" si="157"/>
        <v>20.87879980000012</v>
      </c>
    </row>
    <row r="10060" spans="1:2" x14ac:dyDescent="0.25">
      <c r="A10060" t="s">
        <v>9569</v>
      </c>
      <c r="B10060">
        <f t="shared" si="157"/>
        <v>20.88044080000012</v>
      </c>
    </row>
    <row r="10061" spans="1:2" x14ac:dyDescent="0.25">
      <c r="A10061" t="s">
        <v>11067</v>
      </c>
      <c r="B10061">
        <f t="shared" si="157"/>
        <v>20.882584600000119</v>
      </c>
    </row>
    <row r="10062" spans="1:2" x14ac:dyDescent="0.25">
      <c r="A10062" t="s">
        <v>7731</v>
      </c>
      <c r="B10062">
        <f t="shared" si="157"/>
        <v>20.884310500000119</v>
      </c>
    </row>
    <row r="10063" spans="1:2" x14ac:dyDescent="0.25">
      <c r="A10063" t="s">
        <v>7040</v>
      </c>
      <c r="B10063">
        <f t="shared" si="157"/>
        <v>20.886067400000119</v>
      </c>
    </row>
    <row r="10064" spans="1:2" x14ac:dyDescent="0.25">
      <c r="A10064" t="s">
        <v>9890</v>
      </c>
      <c r="B10064">
        <f t="shared" si="157"/>
        <v>20.888078700000118</v>
      </c>
    </row>
    <row r="10065" spans="1:2" x14ac:dyDescent="0.25">
      <c r="A10065" t="s">
        <v>9102</v>
      </c>
      <c r="B10065">
        <f t="shared" si="157"/>
        <v>20.889770200000118</v>
      </c>
    </row>
    <row r="10066" spans="1:2" x14ac:dyDescent="0.25">
      <c r="A10066" t="s">
        <v>7374</v>
      </c>
      <c r="B10066">
        <f t="shared" si="157"/>
        <v>20.891581200000118</v>
      </c>
    </row>
    <row r="10067" spans="1:2" x14ac:dyDescent="0.25">
      <c r="A10067" t="s">
        <v>6682</v>
      </c>
      <c r="B10067">
        <f t="shared" si="157"/>
        <v>20.893490800000119</v>
      </c>
    </row>
    <row r="10068" spans="1:2" x14ac:dyDescent="0.25">
      <c r="A10068" t="s">
        <v>4582</v>
      </c>
      <c r="B10068">
        <f t="shared" si="157"/>
        <v>20.895122100000119</v>
      </c>
    </row>
    <row r="10069" spans="1:2" x14ac:dyDescent="0.25">
      <c r="A10069" t="s">
        <v>7217</v>
      </c>
      <c r="B10069">
        <f t="shared" si="157"/>
        <v>20.897221200000118</v>
      </c>
    </row>
    <row r="10070" spans="1:2" x14ac:dyDescent="0.25">
      <c r="A10070" t="s">
        <v>11068</v>
      </c>
      <c r="B10070">
        <f t="shared" si="157"/>
        <v>20.899543900000118</v>
      </c>
    </row>
    <row r="10071" spans="1:2" x14ac:dyDescent="0.25">
      <c r="A10071" t="s">
        <v>10457</v>
      </c>
      <c r="B10071">
        <f t="shared" si="157"/>
        <v>20.90145960000012</v>
      </c>
    </row>
    <row r="10072" spans="1:2" x14ac:dyDescent="0.25">
      <c r="A10072" t="s">
        <v>9903</v>
      </c>
      <c r="B10072">
        <f t="shared" si="157"/>
        <v>20.903291500000119</v>
      </c>
    </row>
    <row r="10073" spans="1:2" x14ac:dyDescent="0.25">
      <c r="A10073" t="s">
        <v>10673</v>
      </c>
      <c r="B10073">
        <f t="shared" si="157"/>
        <v>20.90527250000012</v>
      </c>
    </row>
    <row r="10074" spans="1:2" x14ac:dyDescent="0.25">
      <c r="A10074" t="s">
        <v>9960</v>
      </c>
      <c r="B10074">
        <f t="shared" si="157"/>
        <v>20.907077300000118</v>
      </c>
    </row>
    <row r="10075" spans="1:2" x14ac:dyDescent="0.25">
      <c r="A10075" t="s">
        <v>6142</v>
      </c>
      <c r="B10075">
        <f t="shared" si="157"/>
        <v>20.908907800000119</v>
      </c>
    </row>
    <row r="10076" spans="1:2" x14ac:dyDescent="0.25">
      <c r="A10076" t="s">
        <v>11069</v>
      </c>
      <c r="B10076">
        <f t="shared" si="157"/>
        <v>20.910705000000117</v>
      </c>
    </row>
    <row r="10077" spans="1:2" x14ac:dyDescent="0.25">
      <c r="A10077" t="s">
        <v>11070</v>
      </c>
      <c r="B10077">
        <f t="shared" si="157"/>
        <v>20.912452200000118</v>
      </c>
    </row>
    <row r="10078" spans="1:2" x14ac:dyDescent="0.25">
      <c r="A10078" t="s">
        <v>11071</v>
      </c>
      <c r="B10078">
        <f t="shared" si="157"/>
        <v>20.914471200000119</v>
      </c>
    </row>
    <row r="10079" spans="1:2" x14ac:dyDescent="0.25">
      <c r="A10079" t="s">
        <v>9265</v>
      </c>
      <c r="B10079">
        <f t="shared" si="157"/>
        <v>20.91648630000012</v>
      </c>
    </row>
    <row r="10080" spans="1:2" x14ac:dyDescent="0.25">
      <c r="A10080" t="s">
        <v>11072</v>
      </c>
      <c r="B10080">
        <f t="shared" si="157"/>
        <v>20.918463500000119</v>
      </c>
    </row>
    <row r="10081" spans="1:2" x14ac:dyDescent="0.25">
      <c r="A10081" t="s">
        <v>6034</v>
      </c>
      <c r="B10081">
        <f t="shared" si="157"/>
        <v>20.920284700000117</v>
      </c>
    </row>
    <row r="10082" spans="1:2" x14ac:dyDescent="0.25">
      <c r="A10082" t="s">
        <v>2209</v>
      </c>
      <c r="B10082">
        <f t="shared" si="157"/>
        <v>20.922045800000117</v>
      </c>
    </row>
    <row r="10083" spans="1:2" x14ac:dyDescent="0.25">
      <c r="A10083" t="s">
        <v>11073</v>
      </c>
      <c r="B10083">
        <f t="shared" si="157"/>
        <v>20.923944700000117</v>
      </c>
    </row>
    <row r="10084" spans="1:2" x14ac:dyDescent="0.25">
      <c r="A10084" t="s">
        <v>5427</v>
      </c>
      <c r="B10084">
        <f t="shared" si="157"/>
        <v>20.925665200000118</v>
      </c>
    </row>
    <row r="10085" spans="1:2" x14ac:dyDescent="0.25">
      <c r="A10085" t="s">
        <v>9146</v>
      </c>
      <c r="B10085">
        <f t="shared" si="157"/>
        <v>20.927538000000119</v>
      </c>
    </row>
    <row r="10086" spans="1:2" x14ac:dyDescent="0.25">
      <c r="A10086" t="s">
        <v>7143</v>
      </c>
      <c r="B10086">
        <f t="shared" si="157"/>
        <v>20.929502500000119</v>
      </c>
    </row>
    <row r="10087" spans="1:2" x14ac:dyDescent="0.25">
      <c r="A10087" t="s">
        <v>9974</v>
      </c>
      <c r="B10087">
        <f t="shared" si="157"/>
        <v>20.931319000000119</v>
      </c>
    </row>
    <row r="10088" spans="1:2" x14ac:dyDescent="0.25">
      <c r="A10088" t="s">
        <v>8771</v>
      </c>
      <c r="B10088">
        <f t="shared" si="157"/>
        <v>20.933149400000119</v>
      </c>
    </row>
    <row r="10089" spans="1:2" x14ac:dyDescent="0.25">
      <c r="A10089" t="s">
        <v>9119</v>
      </c>
      <c r="B10089">
        <f t="shared" si="157"/>
        <v>20.935012900000117</v>
      </c>
    </row>
    <row r="10090" spans="1:2" x14ac:dyDescent="0.25">
      <c r="A10090" t="s">
        <v>7521</v>
      </c>
      <c r="B10090">
        <f t="shared" si="157"/>
        <v>20.937010700000119</v>
      </c>
    </row>
    <row r="10091" spans="1:2" x14ac:dyDescent="0.25">
      <c r="A10091" t="s">
        <v>11074</v>
      </c>
      <c r="B10091">
        <f t="shared" si="157"/>
        <v>20.939195900000119</v>
      </c>
    </row>
    <row r="10092" spans="1:2" x14ac:dyDescent="0.25">
      <c r="A10092" t="s">
        <v>9771</v>
      </c>
      <c r="B10092">
        <f t="shared" si="157"/>
        <v>20.940917100000117</v>
      </c>
    </row>
    <row r="10093" spans="1:2" x14ac:dyDescent="0.25">
      <c r="A10093" t="s">
        <v>11075</v>
      </c>
      <c r="B10093">
        <f t="shared" si="157"/>
        <v>20.942828900000116</v>
      </c>
    </row>
    <row r="10094" spans="1:2" x14ac:dyDescent="0.25">
      <c r="A10094" t="s">
        <v>7662</v>
      </c>
      <c r="B10094">
        <f t="shared" si="157"/>
        <v>20.944595900000117</v>
      </c>
    </row>
    <row r="10095" spans="1:2" x14ac:dyDescent="0.25">
      <c r="A10095" t="s">
        <v>7139</v>
      </c>
      <c r="B10095">
        <f t="shared" si="157"/>
        <v>20.946550400000117</v>
      </c>
    </row>
    <row r="10096" spans="1:2" x14ac:dyDescent="0.25">
      <c r="A10096" t="s">
        <v>11076</v>
      </c>
      <c r="B10096">
        <f t="shared" si="157"/>
        <v>20.948676300000116</v>
      </c>
    </row>
    <row r="10097" spans="1:2" x14ac:dyDescent="0.25">
      <c r="A10097" t="s">
        <v>4383</v>
      </c>
      <c r="B10097">
        <f t="shared" si="157"/>
        <v>20.950519500000116</v>
      </c>
    </row>
    <row r="10098" spans="1:2" x14ac:dyDescent="0.25">
      <c r="A10098" t="s">
        <v>3551</v>
      </c>
      <c r="B10098">
        <f t="shared" si="157"/>
        <v>20.952841300000117</v>
      </c>
    </row>
    <row r="10099" spans="1:2" x14ac:dyDescent="0.25">
      <c r="A10099" t="s">
        <v>7300</v>
      </c>
      <c r="B10099">
        <f t="shared" si="157"/>
        <v>20.954714400000118</v>
      </c>
    </row>
    <row r="10100" spans="1:2" x14ac:dyDescent="0.25">
      <c r="A10100" t="s">
        <v>6177</v>
      </c>
      <c r="B10100">
        <f t="shared" si="157"/>
        <v>20.956886600000118</v>
      </c>
    </row>
    <row r="10101" spans="1:2" x14ac:dyDescent="0.25">
      <c r="A10101" t="s">
        <v>11077</v>
      </c>
      <c r="B10101">
        <f t="shared" si="157"/>
        <v>20.958683500000117</v>
      </c>
    </row>
    <row r="10102" spans="1:2" x14ac:dyDescent="0.25">
      <c r="A10102" t="s">
        <v>8771</v>
      </c>
      <c r="B10102">
        <f t="shared" si="157"/>
        <v>20.960513900000116</v>
      </c>
    </row>
    <row r="10103" spans="1:2" x14ac:dyDescent="0.25">
      <c r="A10103" t="s">
        <v>10597</v>
      </c>
      <c r="B10103">
        <f t="shared" si="157"/>
        <v>20.962185300000115</v>
      </c>
    </row>
    <row r="10104" spans="1:2" x14ac:dyDescent="0.25">
      <c r="A10104" t="s">
        <v>7157</v>
      </c>
      <c r="B10104">
        <f t="shared" si="157"/>
        <v>20.963984900000113</v>
      </c>
    </row>
    <row r="10105" spans="1:2" x14ac:dyDescent="0.25">
      <c r="A10105" t="s">
        <v>3853</v>
      </c>
      <c r="B10105">
        <f t="shared" si="157"/>
        <v>20.965758200000113</v>
      </c>
    </row>
    <row r="10106" spans="1:2" x14ac:dyDescent="0.25">
      <c r="A10106" t="s">
        <v>6534</v>
      </c>
      <c r="B10106">
        <f t="shared" si="157"/>
        <v>20.967477400000114</v>
      </c>
    </row>
    <row r="10107" spans="1:2" x14ac:dyDescent="0.25">
      <c r="A10107" t="s">
        <v>4306</v>
      </c>
      <c r="B10107">
        <f t="shared" si="157"/>
        <v>20.969445400000115</v>
      </c>
    </row>
    <row r="10108" spans="1:2" x14ac:dyDescent="0.25">
      <c r="A10108" t="s">
        <v>5264</v>
      </c>
      <c r="B10108">
        <f t="shared" si="157"/>
        <v>20.971127600000116</v>
      </c>
    </row>
    <row r="10109" spans="1:2" x14ac:dyDescent="0.25">
      <c r="A10109" t="s">
        <v>11078</v>
      </c>
      <c r="B10109">
        <f t="shared" si="157"/>
        <v>20.972986900000116</v>
      </c>
    </row>
    <row r="10110" spans="1:2" x14ac:dyDescent="0.25">
      <c r="A10110" t="s">
        <v>10574</v>
      </c>
      <c r="B10110">
        <f t="shared" si="157"/>
        <v>20.974797300000116</v>
      </c>
    </row>
    <row r="10111" spans="1:2" x14ac:dyDescent="0.25">
      <c r="A10111" t="s">
        <v>11079</v>
      </c>
      <c r="B10111">
        <f t="shared" si="157"/>
        <v>20.976788300000116</v>
      </c>
    </row>
    <row r="10112" spans="1:2" x14ac:dyDescent="0.25">
      <c r="A10112" t="s">
        <v>7045</v>
      </c>
      <c r="B10112">
        <f t="shared" si="157"/>
        <v>20.978690900000117</v>
      </c>
    </row>
    <row r="10113" spans="1:2" x14ac:dyDescent="0.25">
      <c r="A10113" t="s">
        <v>11080</v>
      </c>
      <c r="B10113">
        <f t="shared" si="157"/>
        <v>20.980716300000118</v>
      </c>
    </row>
    <row r="10114" spans="1:2" x14ac:dyDescent="0.25">
      <c r="A10114" t="s">
        <v>6725</v>
      </c>
      <c r="B10114">
        <f t="shared" si="157"/>
        <v>20.982535500000118</v>
      </c>
    </row>
    <row r="10115" spans="1:2" x14ac:dyDescent="0.25">
      <c r="A10115" t="s">
        <v>6297</v>
      </c>
      <c r="B10115">
        <f t="shared" si="157"/>
        <v>20.984280900000119</v>
      </c>
    </row>
    <row r="10116" spans="1:2" x14ac:dyDescent="0.25">
      <c r="A10116" t="s">
        <v>11081</v>
      </c>
      <c r="B10116">
        <f t="shared" si="157"/>
        <v>20.98656500000012</v>
      </c>
    </row>
    <row r="10117" spans="1:2" x14ac:dyDescent="0.25">
      <c r="A10117" t="s">
        <v>737</v>
      </c>
      <c r="B10117">
        <f t="shared" ref="B10117:B10180" si="158">A10117 + B10116</f>
        <v>20.988433100000119</v>
      </c>
    </row>
    <row r="10118" spans="1:2" x14ac:dyDescent="0.25">
      <c r="A10118" t="s">
        <v>7773</v>
      </c>
      <c r="B10118">
        <f t="shared" si="158"/>
        <v>20.990413600000117</v>
      </c>
    </row>
    <row r="10119" spans="1:2" x14ac:dyDescent="0.25">
      <c r="A10119" t="s">
        <v>2721</v>
      </c>
      <c r="B10119">
        <f t="shared" si="158"/>
        <v>20.992272400000118</v>
      </c>
    </row>
    <row r="10120" spans="1:2" x14ac:dyDescent="0.25">
      <c r="A10120" t="s">
        <v>7735</v>
      </c>
      <c r="B10120">
        <f t="shared" si="158"/>
        <v>20.994033200000118</v>
      </c>
    </row>
    <row r="10121" spans="1:2" x14ac:dyDescent="0.25">
      <c r="A10121" t="s">
        <v>9440</v>
      </c>
      <c r="B10121">
        <f t="shared" si="158"/>
        <v>20.996058900000119</v>
      </c>
    </row>
    <row r="10122" spans="1:2" x14ac:dyDescent="0.25">
      <c r="A10122" t="s">
        <v>9994</v>
      </c>
      <c r="B10122">
        <f t="shared" si="158"/>
        <v>20.998090000000118</v>
      </c>
    </row>
    <row r="10123" spans="1:2" x14ac:dyDescent="0.25">
      <c r="A10123" t="s">
        <v>6685</v>
      </c>
      <c r="B10123">
        <f t="shared" si="158"/>
        <v>20.99991720000012</v>
      </c>
    </row>
    <row r="10124" spans="1:2" x14ac:dyDescent="0.25">
      <c r="A10124" t="s">
        <v>10181</v>
      </c>
      <c r="B10124">
        <f t="shared" si="158"/>
        <v>21.001587700000119</v>
      </c>
    </row>
    <row r="10125" spans="1:2" x14ac:dyDescent="0.25">
      <c r="A10125" t="s">
        <v>7850</v>
      </c>
      <c r="B10125">
        <f t="shared" si="158"/>
        <v>21.003537600000119</v>
      </c>
    </row>
    <row r="10126" spans="1:2" x14ac:dyDescent="0.25">
      <c r="A10126" t="s">
        <v>10614</v>
      </c>
      <c r="B10126">
        <f t="shared" si="158"/>
        <v>21.005446500000119</v>
      </c>
    </row>
    <row r="10127" spans="1:2" x14ac:dyDescent="0.25">
      <c r="A10127" t="s">
        <v>8192</v>
      </c>
      <c r="B10127">
        <f t="shared" si="158"/>
        <v>21.007210900000118</v>
      </c>
    </row>
    <row r="10128" spans="1:2" x14ac:dyDescent="0.25">
      <c r="A10128" t="s">
        <v>11082</v>
      </c>
      <c r="B10128">
        <f t="shared" si="158"/>
        <v>21.009157400000117</v>
      </c>
    </row>
    <row r="10129" spans="1:2" x14ac:dyDescent="0.25">
      <c r="A10129" t="s">
        <v>3797</v>
      </c>
      <c r="B10129">
        <f t="shared" si="158"/>
        <v>21.011117100000117</v>
      </c>
    </row>
    <row r="10130" spans="1:2" x14ac:dyDescent="0.25">
      <c r="A10130" t="s">
        <v>7634</v>
      </c>
      <c r="B10130">
        <f t="shared" si="158"/>
        <v>21.013125000000116</v>
      </c>
    </row>
    <row r="10131" spans="1:2" x14ac:dyDescent="0.25">
      <c r="A10131" t="s">
        <v>9100</v>
      </c>
      <c r="B10131">
        <f t="shared" si="158"/>
        <v>21.015068800000115</v>
      </c>
    </row>
    <row r="10132" spans="1:2" x14ac:dyDescent="0.25">
      <c r="A10132" t="s">
        <v>11083</v>
      </c>
      <c r="B10132">
        <f t="shared" si="158"/>
        <v>21.017417400000117</v>
      </c>
    </row>
    <row r="10133" spans="1:2" x14ac:dyDescent="0.25">
      <c r="A10133" t="s">
        <v>6297</v>
      </c>
      <c r="B10133">
        <f t="shared" si="158"/>
        <v>21.019162800000117</v>
      </c>
    </row>
    <row r="10134" spans="1:2" x14ac:dyDescent="0.25">
      <c r="A10134" t="s">
        <v>7214</v>
      </c>
      <c r="B10134">
        <f t="shared" si="158"/>
        <v>21.020926500000119</v>
      </c>
    </row>
    <row r="10135" spans="1:2" x14ac:dyDescent="0.25">
      <c r="A10135" t="s">
        <v>11084</v>
      </c>
      <c r="B10135">
        <f t="shared" si="158"/>
        <v>21.022972800000119</v>
      </c>
    </row>
    <row r="10136" spans="1:2" x14ac:dyDescent="0.25">
      <c r="A10136" t="s">
        <v>1972</v>
      </c>
      <c r="B10136">
        <f t="shared" si="158"/>
        <v>21.024591300000118</v>
      </c>
    </row>
    <row r="10137" spans="1:2" x14ac:dyDescent="0.25">
      <c r="A10137" t="s">
        <v>7375</v>
      </c>
      <c r="B10137">
        <f t="shared" si="158"/>
        <v>21.026413400000116</v>
      </c>
    </row>
    <row r="10138" spans="1:2" x14ac:dyDescent="0.25">
      <c r="A10138" t="s">
        <v>6187</v>
      </c>
      <c r="B10138">
        <f t="shared" si="158"/>
        <v>21.028367600000117</v>
      </c>
    </row>
    <row r="10139" spans="1:2" x14ac:dyDescent="0.25">
      <c r="A10139" t="s">
        <v>11085</v>
      </c>
      <c r="B10139">
        <f t="shared" si="158"/>
        <v>21.030686900000116</v>
      </c>
    </row>
    <row r="10140" spans="1:2" x14ac:dyDescent="0.25">
      <c r="A10140" t="s">
        <v>2082</v>
      </c>
      <c r="B10140">
        <f t="shared" si="158"/>
        <v>21.032467100000115</v>
      </c>
    </row>
    <row r="10141" spans="1:2" x14ac:dyDescent="0.25">
      <c r="A10141" t="s">
        <v>11086</v>
      </c>
      <c r="B10141">
        <f t="shared" si="158"/>
        <v>21.034489900000114</v>
      </c>
    </row>
    <row r="10142" spans="1:2" x14ac:dyDescent="0.25">
      <c r="A10142" t="s">
        <v>5978</v>
      </c>
      <c r="B10142">
        <f t="shared" si="158"/>
        <v>21.036474400000113</v>
      </c>
    </row>
    <row r="10143" spans="1:2" x14ac:dyDescent="0.25">
      <c r="A10143" t="s">
        <v>8461</v>
      </c>
      <c r="B10143">
        <f t="shared" si="158"/>
        <v>21.038267300000115</v>
      </c>
    </row>
    <row r="10144" spans="1:2" x14ac:dyDescent="0.25">
      <c r="A10144" t="s">
        <v>7234</v>
      </c>
      <c r="B10144">
        <f t="shared" si="158"/>
        <v>21.040085400000116</v>
      </c>
    </row>
    <row r="10145" spans="1:2" x14ac:dyDescent="0.25">
      <c r="A10145" t="s">
        <v>8286</v>
      </c>
      <c r="B10145">
        <f t="shared" si="158"/>
        <v>21.041912400000115</v>
      </c>
    </row>
    <row r="10146" spans="1:2" x14ac:dyDescent="0.25">
      <c r="A10146" t="s">
        <v>6620</v>
      </c>
      <c r="B10146">
        <f t="shared" si="158"/>
        <v>21.043789700000115</v>
      </c>
    </row>
    <row r="10147" spans="1:2" x14ac:dyDescent="0.25">
      <c r="A10147" t="s">
        <v>6459</v>
      </c>
      <c r="B10147">
        <f t="shared" si="158"/>
        <v>21.045665900000117</v>
      </c>
    </row>
    <row r="10148" spans="1:2" x14ac:dyDescent="0.25">
      <c r="A10148" t="s">
        <v>11087</v>
      </c>
      <c r="B10148">
        <f t="shared" si="158"/>
        <v>21.047652900000116</v>
      </c>
    </row>
    <row r="10149" spans="1:2" x14ac:dyDescent="0.25">
      <c r="A10149" t="s">
        <v>9440</v>
      </c>
      <c r="B10149">
        <f t="shared" si="158"/>
        <v>21.049678600000117</v>
      </c>
    </row>
    <row r="10150" spans="1:2" x14ac:dyDescent="0.25">
      <c r="A10150" t="s">
        <v>1432</v>
      </c>
      <c r="B10150">
        <f t="shared" si="158"/>
        <v>21.051455400000116</v>
      </c>
    </row>
    <row r="10151" spans="1:2" x14ac:dyDescent="0.25">
      <c r="A10151" t="s">
        <v>6719</v>
      </c>
      <c r="B10151">
        <f t="shared" si="158"/>
        <v>21.053411300000114</v>
      </c>
    </row>
    <row r="10152" spans="1:2" x14ac:dyDescent="0.25">
      <c r="A10152" t="s">
        <v>11088</v>
      </c>
      <c r="B10152">
        <f t="shared" si="158"/>
        <v>21.055392600000115</v>
      </c>
    </row>
    <row r="10153" spans="1:2" x14ac:dyDescent="0.25">
      <c r="A10153" t="s">
        <v>11089</v>
      </c>
      <c r="B10153">
        <f t="shared" si="158"/>
        <v>21.057409900000113</v>
      </c>
    </row>
    <row r="10154" spans="1:2" x14ac:dyDescent="0.25">
      <c r="A10154" t="s">
        <v>8263</v>
      </c>
      <c r="B10154">
        <f t="shared" si="158"/>
        <v>21.059167500000115</v>
      </c>
    </row>
    <row r="10155" spans="1:2" x14ac:dyDescent="0.25">
      <c r="A10155" t="s">
        <v>8212</v>
      </c>
      <c r="B10155">
        <f t="shared" si="158"/>
        <v>21.061057400000113</v>
      </c>
    </row>
    <row r="10156" spans="1:2" x14ac:dyDescent="0.25">
      <c r="A10156" t="s">
        <v>11090</v>
      </c>
      <c r="B10156">
        <f t="shared" si="158"/>
        <v>21.063632300000112</v>
      </c>
    </row>
    <row r="10157" spans="1:2" x14ac:dyDescent="0.25">
      <c r="A10157" t="s">
        <v>9831</v>
      </c>
      <c r="B10157">
        <f t="shared" si="158"/>
        <v>21.065422500000111</v>
      </c>
    </row>
    <row r="10158" spans="1:2" x14ac:dyDescent="0.25">
      <c r="A10158" t="s">
        <v>11091</v>
      </c>
      <c r="B10158">
        <f t="shared" si="158"/>
        <v>21.067648800000111</v>
      </c>
    </row>
    <row r="10159" spans="1:2" x14ac:dyDescent="0.25">
      <c r="A10159" t="s">
        <v>7339</v>
      </c>
      <c r="B10159">
        <f t="shared" si="158"/>
        <v>21.06935940000011</v>
      </c>
    </row>
    <row r="10160" spans="1:2" x14ac:dyDescent="0.25">
      <c r="A10160" t="s">
        <v>9302</v>
      </c>
      <c r="B10160">
        <f t="shared" si="158"/>
        <v>21.07127560000011</v>
      </c>
    </row>
    <row r="10161" spans="1:2" x14ac:dyDescent="0.25">
      <c r="A10161" t="s">
        <v>7329</v>
      </c>
      <c r="B10161">
        <f t="shared" si="158"/>
        <v>21.073015000000112</v>
      </c>
    </row>
    <row r="10162" spans="1:2" x14ac:dyDescent="0.25">
      <c r="A10162" t="s">
        <v>6686</v>
      </c>
      <c r="B10162">
        <f t="shared" si="158"/>
        <v>21.074697000000111</v>
      </c>
    </row>
    <row r="10163" spans="1:2" x14ac:dyDescent="0.25">
      <c r="A10163" t="s">
        <v>7087</v>
      </c>
      <c r="B10163">
        <f t="shared" si="158"/>
        <v>21.076605100000112</v>
      </c>
    </row>
    <row r="10164" spans="1:2" x14ac:dyDescent="0.25">
      <c r="A10164" t="s">
        <v>7251</v>
      </c>
      <c r="B10164">
        <f t="shared" si="158"/>
        <v>21.078345000000112</v>
      </c>
    </row>
    <row r="10165" spans="1:2" x14ac:dyDescent="0.25">
      <c r="A10165" t="s">
        <v>8746</v>
      </c>
      <c r="B10165">
        <f t="shared" si="158"/>
        <v>21.080223600000114</v>
      </c>
    </row>
    <row r="10166" spans="1:2" x14ac:dyDescent="0.25">
      <c r="A10166" t="s">
        <v>8476</v>
      </c>
      <c r="B10166">
        <f t="shared" si="158"/>
        <v>21.082142600000115</v>
      </c>
    </row>
    <row r="10167" spans="1:2" x14ac:dyDescent="0.25">
      <c r="A10167" t="s">
        <v>11092</v>
      </c>
      <c r="B10167">
        <f t="shared" si="158"/>
        <v>21.083924900000113</v>
      </c>
    </row>
    <row r="10168" spans="1:2" x14ac:dyDescent="0.25">
      <c r="A10168" t="s">
        <v>10448</v>
      </c>
      <c r="B10168">
        <f t="shared" si="158"/>
        <v>21.085666100000115</v>
      </c>
    </row>
    <row r="10169" spans="1:2" x14ac:dyDescent="0.25">
      <c r="A10169" t="s">
        <v>9748</v>
      </c>
      <c r="B10169">
        <f t="shared" si="158"/>
        <v>21.087341000000116</v>
      </c>
    </row>
    <row r="10170" spans="1:2" x14ac:dyDescent="0.25">
      <c r="A10170" t="s">
        <v>6421</v>
      </c>
      <c r="B10170">
        <f t="shared" si="158"/>
        <v>21.089409600000117</v>
      </c>
    </row>
    <row r="10171" spans="1:2" x14ac:dyDescent="0.25">
      <c r="A10171" t="s">
        <v>8982</v>
      </c>
      <c r="B10171">
        <f t="shared" si="158"/>
        <v>21.091091300000116</v>
      </c>
    </row>
    <row r="10172" spans="1:2" x14ac:dyDescent="0.25">
      <c r="A10172" t="s">
        <v>5840</v>
      </c>
      <c r="B10172">
        <f t="shared" si="158"/>
        <v>21.092697600000115</v>
      </c>
    </row>
    <row r="10173" spans="1:2" x14ac:dyDescent="0.25">
      <c r="A10173" t="s">
        <v>8627</v>
      </c>
      <c r="B10173">
        <f t="shared" si="158"/>
        <v>21.094500200000116</v>
      </c>
    </row>
    <row r="10174" spans="1:2" x14ac:dyDescent="0.25">
      <c r="A10174" t="s">
        <v>6665</v>
      </c>
      <c r="B10174">
        <f t="shared" si="158"/>
        <v>21.096547800000117</v>
      </c>
    </row>
    <row r="10175" spans="1:2" x14ac:dyDescent="0.25">
      <c r="A10175" t="s">
        <v>5965</v>
      </c>
      <c r="B10175">
        <f t="shared" si="158"/>
        <v>21.098634200000117</v>
      </c>
    </row>
    <row r="10176" spans="1:2" x14ac:dyDescent="0.25">
      <c r="A10176" t="s">
        <v>10611</v>
      </c>
      <c r="B10176">
        <f t="shared" si="158"/>
        <v>21.100258800000116</v>
      </c>
    </row>
    <row r="10177" spans="1:2" x14ac:dyDescent="0.25">
      <c r="A10177" t="s">
        <v>11093</v>
      </c>
      <c r="B10177">
        <f t="shared" si="158"/>
        <v>21.102022700000116</v>
      </c>
    </row>
    <row r="10178" spans="1:2" x14ac:dyDescent="0.25">
      <c r="A10178" t="s">
        <v>11094</v>
      </c>
      <c r="B10178">
        <f t="shared" si="158"/>
        <v>21.103834200000115</v>
      </c>
    </row>
    <row r="10179" spans="1:2" x14ac:dyDescent="0.25">
      <c r="A10179" t="s">
        <v>11095</v>
      </c>
      <c r="B10179">
        <f t="shared" si="158"/>
        <v>21.105891800000116</v>
      </c>
    </row>
    <row r="10180" spans="1:2" x14ac:dyDescent="0.25">
      <c r="A10180" t="s">
        <v>11096</v>
      </c>
      <c r="B10180">
        <f t="shared" si="158"/>
        <v>21.107749500000114</v>
      </c>
    </row>
    <row r="10181" spans="1:2" x14ac:dyDescent="0.25">
      <c r="A10181" t="s">
        <v>8240</v>
      </c>
      <c r="B10181">
        <f t="shared" ref="B10181:B10244" si="159">A10181 + B10180</f>
        <v>21.109427300000114</v>
      </c>
    </row>
    <row r="10182" spans="1:2" x14ac:dyDescent="0.25">
      <c r="A10182" t="s">
        <v>6614</v>
      </c>
      <c r="B10182">
        <f t="shared" si="159"/>
        <v>21.111287800000113</v>
      </c>
    </row>
    <row r="10183" spans="1:2" x14ac:dyDescent="0.25">
      <c r="A10183" t="s">
        <v>11097</v>
      </c>
      <c r="B10183">
        <f t="shared" si="159"/>
        <v>21.113464000000114</v>
      </c>
    </row>
    <row r="10184" spans="1:2" x14ac:dyDescent="0.25">
      <c r="A10184" t="s">
        <v>6661</v>
      </c>
      <c r="B10184">
        <f t="shared" si="159"/>
        <v>21.115394200000114</v>
      </c>
    </row>
    <row r="10185" spans="1:2" x14ac:dyDescent="0.25">
      <c r="A10185" t="s">
        <v>7231</v>
      </c>
      <c r="B10185">
        <f t="shared" si="159"/>
        <v>21.117408000000115</v>
      </c>
    </row>
    <row r="10186" spans="1:2" x14ac:dyDescent="0.25">
      <c r="A10186" t="s">
        <v>11098</v>
      </c>
      <c r="B10186">
        <f t="shared" si="159"/>
        <v>21.119140100000116</v>
      </c>
    </row>
    <row r="10187" spans="1:2" x14ac:dyDescent="0.25">
      <c r="A10187" t="s">
        <v>7636</v>
      </c>
      <c r="B10187">
        <f t="shared" si="159"/>
        <v>21.121070400000118</v>
      </c>
    </row>
    <row r="10188" spans="1:2" x14ac:dyDescent="0.25">
      <c r="A10188" t="s">
        <v>6605</v>
      </c>
      <c r="B10188">
        <f t="shared" si="159"/>
        <v>21.122829100000118</v>
      </c>
    </row>
    <row r="10189" spans="1:2" x14ac:dyDescent="0.25">
      <c r="A10189" t="s">
        <v>9426</v>
      </c>
      <c r="B10189">
        <f t="shared" si="159"/>
        <v>21.124738100000119</v>
      </c>
    </row>
    <row r="10190" spans="1:2" x14ac:dyDescent="0.25">
      <c r="A10190" t="s">
        <v>9081</v>
      </c>
      <c r="B10190">
        <f t="shared" si="159"/>
        <v>21.126609900000119</v>
      </c>
    </row>
    <row r="10191" spans="1:2" x14ac:dyDescent="0.25">
      <c r="A10191" t="s">
        <v>10075</v>
      </c>
      <c r="B10191">
        <f t="shared" si="159"/>
        <v>21.12822310000012</v>
      </c>
    </row>
    <row r="10192" spans="1:2" x14ac:dyDescent="0.25">
      <c r="A10192" t="s">
        <v>11099</v>
      </c>
      <c r="B10192">
        <f t="shared" si="159"/>
        <v>21.13582880000012</v>
      </c>
    </row>
    <row r="10193" spans="1:2" x14ac:dyDescent="0.25">
      <c r="A10193" t="s">
        <v>11100</v>
      </c>
      <c r="B10193">
        <f t="shared" si="159"/>
        <v>21.138266600000119</v>
      </c>
    </row>
    <row r="10194" spans="1:2" x14ac:dyDescent="0.25">
      <c r="A10194" t="s">
        <v>7087</v>
      </c>
      <c r="B10194">
        <f t="shared" si="159"/>
        <v>21.14017470000012</v>
      </c>
    </row>
    <row r="10195" spans="1:2" x14ac:dyDescent="0.25">
      <c r="A10195" t="s">
        <v>11101</v>
      </c>
      <c r="B10195">
        <f t="shared" si="159"/>
        <v>21.142292000000118</v>
      </c>
    </row>
    <row r="10196" spans="1:2" x14ac:dyDescent="0.25">
      <c r="A10196" t="s">
        <v>4521</v>
      </c>
      <c r="B10196">
        <f t="shared" si="159"/>
        <v>21.14398700000012</v>
      </c>
    </row>
    <row r="10197" spans="1:2" x14ac:dyDescent="0.25">
      <c r="A10197" t="s">
        <v>4450</v>
      </c>
      <c r="B10197">
        <f t="shared" si="159"/>
        <v>21.145627200000121</v>
      </c>
    </row>
    <row r="10198" spans="1:2" x14ac:dyDescent="0.25">
      <c r="A10198" t="s">
        <v>6991</v>
      </c>
      <c r="B10198">
        <f t="shared" si="159"/>
        <v>21.147554500000119</v>
      </c>
    </row>
    <row r="10199" spans="1:2" x14ac:dyDescent="0.25">
      <c r="A10199" t="s">
        <v>7404</v>
      </c>
      <c r="B10199">
        <f t="shared" si="159"/>
        <v>21.149411600000118</v>
      </c>
    </row>
    <row r="10200" spans="1:2" x14ac:dyDescent="0.25">
      <c r="A10200" t="s">
        <v>7432</v>
      </c>
      <c r="B10200">
        <f t="shared" si="159"/>
        <v>21.151321100000118</v>
      </c>
    </row>
    <row r="10201" spans="1:2" x14ac:dyDescent="0.25">
      <c r="A10201" t="s">
        <v>6703</v>
      </c>
      <c r="B10201">
        <f t="shared" si="159"/>
        <v>21.153316500000116</v>
      </c>
    </row>
    <row r="10202" spans="1:2" x14ac:dyDescent="0.25">
      <c r="A10202" t="s">
        <v>11102</v>
      </c>
      <c r="B10202">
        <f t="shared" si="159"/>
        <v>21.155410900000117</v>
      </c>
    </row>
    <row r="10203" spans="1:2" x14ac:dyDescent="0.25">
      <c r="A10203" t="s">
        <v>5976</v>
      </c>
      <c r="B10203">
        <f t="shared" si="159"/>
        <v>21.157388500000117</v>
      </c>
    </row>
    <row r="10204" spans="1:2" x14ac:dyDescent="0.25">
      <c r="A10204" t="s">
        <v>8640</v>
      </c>
      <c r="B10204">
        <f t="shared" si="159"/>
        <v>21.159144900000118</v>
      </c>
    </row>
    <row r="10205" spans="1:2" x14ac:dyDescent="0.25">
      <c r="A10205" t="s">
        <v>11103</v>
      </c>
      <c r="B10205">
        <f t="shared" si="159"/>
        <v>21.161064400000118</v>
      </c>
    </row>
    <row r="10206" spans="1:2" x14ac:dyDescent="0.25">
      <c r="A10206" t="s">
        <v>7222</v>
      </c>
      <c r="B10206">
        <f t="shared" si="159"/>
        <v>21.162920400000118</v>
      </c>
    </row>
    <row r="10207" spans="1:2" x14ac:dyDescent="0.25">
      <c r="A10207" t="s">
        <v>7926</v>
      </c>
      <c r="B10207">
        <f t="shared" si="159"/>
        <v>21.164691300000118</v>
      </c>
    </row>
    <row r="10208" spans="1:2" x14ac:dyDescent="0.25">
      <c r="A10208" t="s">
        <v>6363</v>
      </c>
      <c r="B10208">
        <f t="shared" si="159"/>
        <v>21.166541200000118</v>
      </c>
    </row>
    <row r="10209" spans="1:2" x14ac:dyDescent="0.25">
      <c r="A10209" t="s">
        <v>11104</v>
      </c>
      <c r="B10209">
        <f t="shared" si="159"/>
        <v>21.168185600000118</v>
      </c>
    </row>
    <row r="10210" spans="1:2" x14ac:dyDescent="0.25">
      <c r="A10210" t="s">
        <v>7100</v>
      </c>
      <c r="B10210">
        <f t="shared" si="159"/>
        <v>21.17001710000012</v>
      </c>
    </row>
    <row r="10211" spans="1:2" x14ac:dyDescent="0.25">
      <c r="A10211" t="s">
        <v>1444</v>
      </c>
      <c r="B10211">
        <f t="shared" si="159"/>
        <v>21.171888800000119</v>
      </c>
    </row>
    <row r="10212" spans="1:2" x14ac:dyDescent="0.25">
      <c r="A10212" t="s">
        <v>7374</v>
      </c>
      <c r="B10212">
        <f t="shared" si="159"/>
        <v>21.173699800000119</v>
      </c>
    </row>
    <row r="10213" spans="1:2" x14ac:dyDescent="0.25">
      <c r="A10213" t="s">
        <v>7670</v>
      </c>
      <c r="B10213">
        <f t="shared" si="159"/>
        <v>21.175597700000118</v>
      </c>
    </row>
    <row r="10214" spans="1:2" x14ac:dyDescent="0.25">
      <c r="A10214" t="s">
        <v>6590</v>
      </c>
      <c r="B10214">
        <f t="shared" si="159"/>
        <v>21.177544100000119</v>
      </c>
    </row>
    <row r="10215" spans="1:2" x14ac:dyDescent="0.25">
      <c r="A10215" t="s">
        <v>11105</v>
      </c>
      <c r="B10215">
        <f t="shared" si="159"/>
        <v>21.179509800000119</v>
      </c>
    </row>
    <row r="10216" spans="1:2" x14ac:dyDescent="0.25">
      <c r="A10216" t="s">
        <v>10722</v>
      </c>
      <c r="B10216">
        <f t="shared" si="159"/>
        <v>21.181750600000118</v>
      </c>
    </row>
    <row r="10217" spans="1:2" x14ac:dyDescent="0.25">
      <c r="A10217" t="s">
        <v>8431</v>
      </c>
      <c r="B10217">
        <f t="shared" si="159"/>
        <v>21.183564400000119</v>
      </c>
    </row>
    <row r="10218" spans="1:2" x14ac:dyDescent="0.25">
      <c r="A10218" t="s">
        <v>7935</v>
      </c>
      <c r="B10218">
        <f t="shared" si="159"/>
        <v>21.18551840000012</v>
      </c>
    </row>
    <row r="10219" spans="1:2" x14ac:dyDescent="0.25">
      <c r="A10219" t="s">
        <v>9670</v>
      </c>
      <c r="B10219">
        <f t="shared" si="159"/>
        <v>21.187268500000119</v>
      </c>
    </row>
    <row r="10220" spans="1:2" x14ac:dyDescent="0.25">
      <c r="A10220" t="s">
        <v>9563</v>
      </c>
      <c r="B10220">
        <f t="shared" si="159"/>
        <v>21.189289300000119</v>
      </c>
    </row>
    <row r="10221" spans="1:2" x14ac:dyDescent="0.25">
      <c r="A10221" t="s">
        <v>7412</v>
      </c>
      <c r="B10221">
        <f t="shared" si="159"/>
        <v>21.190938800000119</v>
      </c>
    </row>
    <row r="10222" spans="1:2" x14ac:dyDescent="0.25">
      <c r="A10222" t="s">
        <v>11106</v>
      </c>
      <c r="B10222">
        <f t="shared" si="159"/>
        <v>21.192888800000119</v>
      </c>
    </row>
    <row r="10223" spans="1:2" x14ac:dyDescent="0.25">
      <c r="A10223" t="s">
        <v>6991</v>
      </c>
      <c r="B10223">
        <f t="shared" si="159"/>
        <v>21.194816100000118</v>
      </c>
    </row>
    <row r="10224" spans="1:2" x14ac:dyDescent="0.25">
      <c r="A10224" t="s">
        <v>11107</v>
      </c>
      <c r="B10224">
        <f t="shared" si="159"/>
        <v>21.196983800000119</v>
      </c>
    </row>
    <row r="10225" spans="1:2" x14ac:dyDescent="0.25">
      <c r="A10225" t="s">
        <v>11108</v>
      </c>
      <c r="B10225">
        <f t="shared" si="159"/>
        <v>21.199293100000119</v>
      </c>
    </row>
    <row r="10226" spans="1:2" x14ac:dyDescent="0.25">
      <c r="A10226" t="s">
        <v>11109</v>
      </c>
      <c r="B10226">
        <f t="shared" si="159"/>
        <v>21.201330700000121</v>
      </c>
    </row>
    <row r="10227" spans="1:2" x14ac:dyDescent="0.25">
      <c r="A10227" t="s">
        <v>7409</v>
      </c>
      <c r="B10227">
        <f t="shared" si="159"/>
        <v>21.203151500000121</v>
      </c>
    </row>
    <row r="10228" spans="1:2" x14ac:dyDescent="0.25">
      <c r="A10228" t="s">
        <v>2363</v>
      </c>
      <c r="B10228">
        <f t="shared" si="159"/>
        <v>21.20492010000012</v>
      </c>
    </row>
    <row r="10229" spans="1:2" x14ac:dyDescent="0.25">
      <c r="A10229" t="s">
        <v>8194</v>
      </c>
      <c r="B10229">
        <f t="shared" si="159"/>
        <v>21.206716400000118</v>
      </c>
    </row>
    <row r="10230" spans="1:2" x14ac:dyDescent="0.25">
      <c r="A10230" t="s">
        <v>7746</v>
      </c>
      <c r="B10230">
        <f t="shared" si="159"/>
        <v>21.208439300000119</v>
      </c>
    </row>
    <row r="10231" spans="1:2" x14ac:dyDescent="0.25">
      <c r="A10231" t="s">
        <v>2123</v>
      </c>
      <c r="B10231">
        <f t="shared" si="159"/>
        <v>21.210288900000119</v>
      </c>
    </row>
    <row r="10232" spans="1:2" x14ac:dyDescent="0.25">
      <c r="A10232" t="s">
        <v>6919</v>
      </c>
      <c r="B10232">
        <f t="shared" si="159"/>
        <v>21.212165200000118</v>
      </c>
    </row>
    <row r="10233" spans="1:2" x14ac:dyDescent="0.25">
      <c r="A10233" t="s">
        <v>11110</v>
      </c>
      <c r="B10233">
        <f t="shared" si="159"/>
        <v>21.21445330000012</v>
      </c>
    </row>
    <row r="10234" spans="1:2" x14ac:dyDescent="0.25">
      <c r="A10234" t="s">
        <v>6240</v>
      </c>
      <c r="B10234">
        <f t="shared" si="159"/>
        <v>21.216499200000118</v>
      </c>
    </row>
    <row r="10235" spans="1:2" x14ac:dyDescent="0.25">
      <c r="A10235" t="s">
        <v>6711</v>
      </c>
      <c r="B10235">
        <f t="shared" si="159"/>
        <v>21.218377100000119</v>
      </c>
    </row>
    <row r="10236" spans="1:2" x14ac:dyDescent="0.25">
      <c r="A10236" t="s">
        <v>11111</v>
      </c>
      <c r="B10236">
        <f t="shared" si="159"/>
        <v>21.220000200000118</v>
      </c>
    </row>
    <row r="10237" spans="1:2" x14ac:dyDescent="0.25">
      <c r="A10237" t="s">
        <v>7664</v>
      </c>
      <c r="B10237">
        <f t="shared" si="159"/>
        <v>21.221960800000119</v>
      </c>
    </row>
    <row r="10238" spans="1:2" x14ac:dyDescent="0.25">
      <c r="A10238" t="s">
        <v>6632</v>
      </c>
      <c r="B10238">
        <f t="shared" si="159"/>
        <v>21.22373300000012</v>
      </c>
    </row>
    <row r="10239" spans="1:2" x14ac:dyDescent="0.25">
      <c r="A10239" t="s">
        <v>9970</v>
      </c>
      <c r="B10239">
        <f t="shared" si="159"/>
        <v>21.225375500000119</v>
      </c>
    </row>
    <row r="10240" spans="1:2" x14ac:dyDescent="0.25">
      <c r="A10240" t="s">
        <v>6673</v>
      </c>
      <c r="B10240">
        <f t="shared" si="159"/>
        <v>21.22734500000012</v>
      </c>
    </row>
    <row r="10241" spans="1:2" x14ac:dyDescent="0.25">
      <c r="A10241" t="s">
        <v>11112</v>
      </c>
      <c r="B10241">
        <f t="shared" si="159"/>
        <v>21.229624300000122</v>
      </c>
    </row>
    <row r="10242" spans="1:2" x14ac:dyDescent="0.25">
      <c r="A10242" t="s">
        <v>11113</v>
      </c>
      <c r="B10242">
        <f t="shared" si="159"/>
        <v>21.231721100000122</v>
      </c>
    </row>
    <row r="10243" spans="1:2" x14ac:dyDescent="0.25">
      <c r="A10243" t="s">
        <v>10001</v>
      </c>
      <c r="B10243">
        <f t="shared" si="159"/>
        <v>21.233442900000121</v>
      </c>
    </row>
    <row r="10244" spans="1:2" x14ac:dyDescent="0.25">
      <c r="A10244" t="s">
        <v>8908</v>
      </c>
      <c r="B10244">
        <f t="shared" si="159"/>
        <v>21.235313300000122</v>
      </c>
    </row>
    <row r="10245" spans="1:2" x14ac:dyDescent="0.25">
      <c r="A10245" t="s">
        <v>7021</v>
      </c>
      <c r="B10245">
        <f t="shared" ref="B10245:B10308" si="160">A10245 + B10244</f>
        <v>21.237271300000121</v>
      </c>
    </row>
    <row r="10246" spans="1:2" x14ac:dyDescent="0.25">
      <c r="A10246" t="s">
        <v>11027</v>
      </c>
      <c r="B10246">
        <f t="shared" si="160"/>
        <v>21.23904790000012</v>
      </c>
    </row>
    <row r="10247" spans="1:2" x14ac:dyDescent="0.25">
      <c r="A10247" t="s">
        <v>6070</v>
      </c>
      <c r="B10247">
        <f t="shared" si="160"/>
        <v>21.241004600000121</v>
      </c>
    </row>
    <row r="10248" spans="1:2" x14ac:dyDescent="0.25">
      <c r="A10248" t="s">
        <v>5850</v>
      </c>
      <c r="B10248">
        <f t="shared" si="160"/>
        <v>21.242618000000121</v>
      </c>
    </row>
    <row r="10249" spans="1:2" x14ac:dyDescent="0.25">
      <c r="A10249" t="s">
        <v>8660</v>
      </c>
      <c r="B10249">
        <f t="shared" si="160"/>
        <v>21.24459580000012</v>
      </c>
    </row>
    <row r="10250" spans="1:2" x14ac:dyDescent="0.25">
      <c r="A10250" t="s">
        <v>8975</v>
      </c>
      <c r="B10250">
        <f t="shared" si="160"/>
        <v>21.246373300000119</v>
      </c>
    </row>
    <row r="10251" spans="1:2" x14ac:dyDescent="0.25">
      <c r="A10251" t="s">
        <v>6658</v>
      </c>
      <c r="B10251">
        <f t="shared" si="160"/>
        <v>21.248228400000119</v>
      </c>
    </row>
    <row r="10252" spans="1:2" x14ac:dyDescent="0.25">
      <c r="A10252" t="s">
        <v>11114</v>
      </c>
      <c r="B10252">
        <f t="shared" si="160"/>
        <v>21.250199500000118</v>
      </c>
    </row>
    <row r="10253" spans="1:2" x14ac:dyDescent="0.25">
      <c r="A10253" t="s">
        <v>6948</v>
      </c>
      <c r="B10253">
        <f t="shared" si="160"/>
        <v>21.252092800000117</v>
      </c>
    </row>
    <row r="10254" spans="1:2" x14ac:dyDescent="0.25">
      <c r="A10254" t="s">
        <v>8136</v>
      </c>
      <c r="B10254">
        <f t="shared" si="160"/>
        <v>21.253916800000116</v>
      </c>
    </row>
    <row r="10255" spans="1:2" x14ac:dyDescent="0.25">
      <c r="A10255" t="s">
        <v>10127</v>
      </c>
      <c r="B10255">
        <f t="shared" si="160"/>
        <v>21.255931100000115</v>
      </c>
    </row>
    <row r="10256" spans="1:2" x14ac:dyDescent="0.25">
      <c r="A10256" t="s">
        <v>9787</v>
      </c>
      <c r="B10256">
        <f t="shared" si="160"/>
        <v>21.257752900000114</v>
      </c>
    </row>
    <row r="10257" spans="1:2" x14ac:dyDescent="0.25">
      <c r="A10257" t="s">
        <v>9571</v>
      </c>
      <c r="B10257">
        <f t="shared" si="160"/>
        <v>21.259541300000112</v>
      </c>
    </row>
    <row r="10258" spans="1:2" x14ac:dyDescent="0.25">
      <c r="A10258" t="s">
        <v>9182</v>
      </c>
      <c r="B10258">
        <f t="shared" si="160"/>
        <v>21.261474400000111</v>
      </c>
    </row>
    <row r="10259" spans="1:2" x14ac:dyDescent="0.25">
      <c r="A10259" t="s">
        <v>6833</v>
      </c>
      <c r="B10259">
        <f t="shared" si="160"/>
        <v>21.263273200000111</v>
      </c>
    </row>
    <row r="10260" spans="1:2" x14ac:dyDescent="0.25">
      <c r="A10260" t="s">
        <v>7679</v>
      </c>
      <c r="B10260">
        <f t="shared" si="160"/>
        <v>21.265121900000111</v>
      </c>
    </row>
    <row r="10261" spans="1:2" x14ac:dyDescent="0.25">
      <c r="A10261" t="s">
        <v>11115</v>
      </c>
      <c r="B10261">
        <f t="shared" si="160"/>
        <v>21.267175600000112</v>
      </c>
    </row>
    <row r="10262" spans="1:2" x14ac:dyDescent="0.25">
      <c r="A10262" t="s">
        <v>6178</v>
      </c>
      <c r="B10262">
        <f t="shared" si="160"/>
        <v>21.269146200000112</v>
      </c>
    </row>
    <row r="10263" spans="1:2" x14ac:dyDescent="0.25">
      <c r="A10263" t="s">
        <v>7258</v>
      </c>
      <c r="B10263">
        <f t="shared" si="160"/>
        <v>21.270961800000112</v>
      </c>
    </row>
    <row r="10264" spans="1:2" x14ac:dyDescent="0.25">
      <c r="A10264" t="s">
        <v>8801</v>
      </c>
      <c r="B10264">
        <f t="shared" si="160"/>
        <v>21.272642300000111</v>
      </c>
    </row>
    <row r="10265" spans="1:2" x14ac:dyDescent="0.25">
      <c r="A10265" t="s">
        <v>10963</v>
      </c>
      <c r="B10265">
        <f t="shared" si="160"/>
        <v>21.27447690000011</v>
      </c>
    </row>
    <row r="10266" spans="1:2" x14ac:dyDescent="0.25">
      <c r="A10266" t="s">
        <v>11116</v>
      </c>
      <c r="B10266">
        <f t="shared" si="160"/>
        <v>21.27661440000011</v>
      </c>
    </row>
    <row r="10267" spans="1:2" x14ac:dyDescent="0.25">
      <c r="A10267" t="s">
        <v>367</v>
      </c>
      <c r="B10267">
        <f t="shared" si="160"/>
        <v>21.27845670000011</v>
      </c>
    </row>
    <row r="10268" spans="1:2" x14ac:dyDescent="0.25">
      <c r="A10268" t="s">
        <v>10373</v>
      </c>
      <c r="B10268">
        <f t="shared" si="160"/>
        <v>21.280317100000111</v>
      </c>
    </row>
    <row r="10269" spans="1:2" x14ac:dyDescent="0.25">
      <c r="A10269" t="s">
        <v>8063</v>
      </c>
      <c r="B10269">
        <f t="shared" si="160"/>
        <v>21.282218800000113</v>
      </c>
    </row>
    <row r="10270" spans="1:2" x14ac:dyDescent="0.25">
      <c r="A10270" t="s">
        <v>9255</v>
      </c>
      <c r="B10270">
        <f t="shared" si="160"/>
        <v>21.284068000000111</v>
      </c>
    </row>
    <row r="10271" spans="1:2" x14ac:dyDescent="0.25">
      <c r="A10271" t="s">
        <v>4496</v>
      </c>
      <c r="B10271">
        <f t="shared" si="160"/>
        <v>21.28588650000011</v>
      </c>
    </row>
    <row r="10272" spans="1:2" x14ac:dyDescent="0.25">
      <c r="A10272" t="s">
        <v>6478</v>
      </c>
      <c r="B10272">
        <f t="shared" si="160"/>
        <v>21.287730400000111</v>
      </c>
    </row>
    <row r="10273" spans="1:2" x14ac:dyDescent="0.25">
      <c r="A10273" t="s">
        <v>9081</v>
      </c>
      <c r="B10273">
        <f t="shared" si="160"/>
        <v>21.289602200000111</v>
      </c>
    </row>
    <row r="10274" spans="1:2" x14ac:dyDescent="0.25">
      <c r="A10274" t="s">
        <v>3863</v>
      </c>
      <c r="B10274">
        <f t="shared" si="160"/>
        <v>21.291332800000109</v>
      </c>
    </row>
    <row r="10275" spans="1:2" x14ac:dyDescent="0.25">
      <c r="A10275" t="s">
        <v>2881</v>
      </c>
      <c r="B10275">
        <f t="shared" si="160"/>
        <v>21.293265200000111</v>
      </c>
    </row>
    <row r="10276" spans="1:2" x14ac:dyDescent="0.25">
      <c r="A10276" t="s">
        <v>11117</v>
      </c>
      <c r="B10276">
        <f t="shared" si="160"/>
        <v>21.295231300000111</v>
      </c>
    </row>
    <row r="10277" spans="1:2" x14ac:dyDescent="0.25">
      <c r="A10277" t="s">
        <v>6145</v>
      </c>
      <c r="B10277">
        <f t="shared" si="160"/>
        <v>21.297404500000113</v>
      </c>
    </row>
    <row r="10278" spans="1:2" x14ac:dyDescent="0.25">
      <c r="A10278" t="s">
        <v>9192</v>
      </c>
      <c r="B10278">
        <f t="shared" si="160"/>
        <v>21.299345000000113</v>
      </c>
    </row>
    <row r="10279" spans="1:2" x14ac:dyDescent="0.25">
      <c r="A10279" t="s">
        <v>6820</v>
      </c>
      <c r="B10279">
        <f t="shared" si="160"/>
        <v>21.301097900000112</v>
      </c>
    </row>
    <row r="10280" spans="1:2" x14ac:dyDescent="0.25">
      <c r="A10280" t="s">
        <v>9302</v>
      </c>
      <c r="B10280">
        <f t="shared" si="160"/>
        <v>21.303014100000112</v>
      </c>
    </row>
    <row r="10281" spans="1:2" x14ac:dyDescent="0.25">
      <c r="A10281" t="s">
        <v>9504</v>
      </c>
      <c r="B10281">
        <f t="shared" si="160"/>
        <v>21.305003100000111</v>
      </c>
    </row>
    <row r="10282" spans="1:2" x14ac:dyDescent="0.25">
      <c r="A10282" t="s">
        <v>7347</v>
      </c>
      <c r="B10282">
        <f t="shared" si="160"/>
        <v>21.306741200000111</v>
      </c>
    </row>
    <row r="10283" spans="1:2" x14ac:dyDescent="0.25">
      <c r="A10283" t="s">
        <v>11118</v>
      </c>
      <c r="B10283">
        <f t="shared" si="160"/>
        <v>21.308754000000111</v>
      </c>
    </row>
    <row r="10284" spans="1:2" x14ac:dyDescent="0.25">
      <c r="A10284" t="s">
        <v>9838</v>
      </c>
      <c r="B10284">
        <f t="shared" si="160"/>
        <v>21.310506800000109</v>
      </c>
    </row>
    <row r="10285" spans="1:2" x14ac:dyDescent="0.25">
      <c r="A10285" t="s">
        <v>6134</v>
      </c>
      <c r="B10285">
        <f t="shared" si="160"/>
        <v>21.312517700000107</v>
      </c>
    </row>
    <row r="10286" spans="1:2" x14ac:dyDescent="0.25">
      <c r="A10286" t="s">
        <v>9869</v>
      </c>
      <c r="B10286">
        <f t="shared" si="160"/>
        <v>21.314339100000108</v>
      </c>
    </row>
    <row r="10287" spans="1:2" x14ac:dyDescent="0.25">
      <c r="A10287" t="s">
        <v>11119</v>
      </c>
      <c r="B10287">
        <f t="shared" si="160"/>
        <v>21.316719800000108</v>
      </c>
    </row>
    <row r="10288" spans="1:2" x14ac:dyDescent="0.25">
      <c r="A10288" t="s">
        <v>7771</v>
      </c>
      <c r="B10288">
        <f t="shared" si="160"/>
        <v>21.318410900000107</v>
      </c>
    </row>
    <row r="10289" spans="1:2" x14ac:dyDescent="0.25">
      <c r="A10289" t="s">
        <v>11120</v>
      </c>
      <c r="B10289">
        <f t="shared" si="160"/>
        <v>21.320347500000107</v>
      </c>
    </row>
    <row r="10290" spans="1:2" x14ac:dyDescent="0.25">
      <c r="A10290" t="s">
        <v>8737</v>
      </c>
      <c r="B10290">
        <f t="shared" si="160"/>
        <v>21.322049300000106</v>
      </c>
    </row>
    <row r="10291" spans="1:2" x14ac:dyDescent="0.25">
      <c r="A10291" t="s">
        <v>6763</v>
      </c>
      <c r="B10291">
        <f t="shared" si="160"/>
        <v>21.323957000000107</v>
      </c>
    </row>
    <row r="10292" spans="1:2" x14ac:dyDescent="0.25">
      <c r="A10292" t="s">
        <v>7547</v>
      </c>
      <c r="B10292">
        <f t="shared" si="160"/>
        <v>21.325819500000108</v>
      </c>
    </row>
    <row r="10293" spans="1:2" x14ac:dyDescent="0.25">
      <c r="A10293" t="s">
        <v>8817</v>
      </c>
      <c r="B10293">
        <f t="shared" si="160"/>
        <v>21.327865200000108</v>
      </c>
    </row>
    <row r="10294" spans="1:2" x14ac:dyDescent="0.25">
      <c r="A10294" t="s">
        <v>6812</v>
      </c>
      <c r="B10294">
        <f t="shared" si="160"/>
        <v>21.329746900000107</v>
      </c>
    </row>
    <row r="10295" spans="1:2" x14ac:dyDescent="0.25">
      <c r="A10295" t="s">
        <v>696</v>
      </c>
      <c r="B10295">
        <f t="shared" si="160"/>
        <v>21.331756900000105</v>
      </c>
    </row>
    <row r="10296" spans="1:2" x14ac:dyDescent="0.25">
      <c r="A10296" t="s">
        <v>7383</v>
      </c>
      <c r="B10296">
        <f t="shared" si="160"/>
        <v>21.333442800000103</v>
      </c>
    </row>
    <row r="10297" spans="1:2" x14ac:dyDescent="0.25">
      <c r="A10297" t="s">
        <v>5977</v>
      </c>
      <c r="B10297">
        <f t="shared" si="160"/>
        <v>21.335336700000102</v>
      </c>
    </row>
    <row r="10298" spans="1:2" x14ac:dyDescent="0.25">
      <c r="A10298" t="s">
        <v>7515</v>
      </c>
      <c r="B10298">
        <f t="shared" si="160"/>
        <v>21.337279400000103</v>
      </c>
    </row>
    <row r="10299" spans="1:2" x14ac:dyDescent="0.25">
      <c r="A10299" t="s">
        <v>7778</v>
      </c>
      <c r="B10299">
        <f t="shared" si="160"/>
        <v>21.339003600000105</v>
      </c>
    </row>
    <row r="10300" spans="1:2" x14ac:dyDescent="0.25">
      <c r="A10300" t="s">
        <v>2917</v>
      </c>
      <c r="B10300">
        <f t="shared" si="160"/>
        <v>21.340733500000105</v>
      </c>
    </row>
    <row r="10301" spans="1:2" x14ac:dyDescent="0.25">
      <c r="A10301" t="s">
        <v>7926</v>
      </c>
      <c r="B10301">
        <f t="shared" si="160"/>
        <v>21.342504400000106</v>
      </c>
    </row>
    <row r="10302" spans="1:2" x14ac:dyDescent="0.25">
      <c r="A10302" t="s">
        <v>7828</v>
      </c>
      <c r="B10302">
        <f t="shared" si="160"/>
        <v>21.344350000000105</v>
      </c>
    </row>
    <row r="10303" spans="1:2" x14ac:dyDescent="0.25">
      <c r="A10303" t="s">
        <v>7178</v>
      </c>
      <c r="B10303">
        <f t="shared" si="160"/>
        <v>21.346264900000104</v>
      </c>
    </row>
    <row r="10304" spans="1:2" x14ac:dyDescent="0.25">
      <c r="A10304" t="s">
        <v>6007</v>
      </c>
      <c r="B10304">
        <f t="shared" si="160"/>
        <v>21.348050000000104</v>
      </c>
    </row>
    <row r="10305" spans="1:2" x14ac:dyDescent="0.25">
      <c r="A10305" t="s">
        <v>11121</v>
      </c>
      <c r="B10305">
        <f t="shared" si="160"/>
        <v>21.350145300000104</v>
      </c>
    </row>
    <row r="10306" spans="1:2" x14ac:dyDescent="0.25">
      <c r="A10306" t="s">
        <v>9253</v>
      </c>
      <c r="B10306">
        <f t="shared" si="160"/>
        <v>21.352146800000103</v>
      </c>
    </row>
    <row r="10307" spans="1:2" x14ac:dyDescent="0.25">
      <c r="A10307" t="s">
        <v>6295</v>
      </c>
      <c r="B10307">
        <f t="shared" si="160"/>
        <v>21.354140100000102</v>
      </c>
    </row>
    <row r="10308" spans="1:2" x14ac:dyDescent="0.25">
      <c r="A10308" t="s">
        <v>11122</v>
      </c>
      <c r="B10308">
        <f t="shared" si="160"/>
        <v>21.356310700000101</v>
      </c>
    </row>
    <row r="10309" spans="1:2" x14ac:dyDescent="0.25">
      <c r="A10309" t="s">
        <v>8961</v>
      </c>
      <c r="B10309">
        <f t="shared" ref="B10309:B10372" si="161">A10309 + B10308</f>
        <v>21.358191700000102</v>
      </c>
    </row>
    <row r="10310" spans="1:2" x14ac:dyDescent="0.25">
      <c r="A10310" t="s">
        <v>9957</v>
      </c>
      <c r="B10310">
        <f t="shared" si="161"/>
        <v>21.360191100000101</v>
      </c>
    </row>
    <row r="10311" spans="1:2" x14ac:dyDescent="0.25">
      <c r="A10311" t="s">
        <v>2016</v>
      </c>
      <c r="B10311">
        <f t="shared" si="161"/>
        <v>21.361868100000102</v>
      </c>
    </row>
    <row r="10312" spans="1:2" x14ac:dyDescent="0.25">
      <c r="A10312" t="s">
        <v>7313</v>
      </c>
      <c r="B10312">
        <f t="shared" si="161"/>
        <v>21.363631000000101</v>
      </c>
    </row>
    <row r="10313" spans="1:2" x14ac:dyDescent="0.25">
      <c r="A10313" t="s">
        <v>8032</v>
      </c>
      <c r="B10313">
        <f t="shared" si="161"/>
        <v>21.365625700000102</v>
      </c>
    </row>
    <row r="10314" spans="1:2" x14ac:dyDescent="0.25">
      <c r="A10314" t="s">
        <v>7135</v>
      </c>
      <c r="B10314">
        <f t="shared" si="161"/>
        <v>21.367498000000101</v>
      </c>
    </row>
    <row r="10315" spans="1:2" x14ac:dyDescent="0.25">
      <c r="A10315" t="s">
        <v>7875</v>
      </c>
      <c r="B10315">
        <f t="shared" si="161"/>
        <v>21.369443200000102</v>
      </c>
    </row>
    <row r="10316" spans="1:2" x14ac:dyDescent="0.25">
      <c r="A10316" t="s">
        <v>8833</v>
      </c>
      <c r="B10316">
        <f t="shared" si="161"/>
        <v>21.371289100000102</v>
      </c>
    </row>
    <row r="10317" spans="1:2" x14ac:dyDescent="0.25">
      <c r="A10317" t="s">
        <v>7568</v>
      </c>
      <c r="B10317">
        <f t="shared" si="161"/>
        <v>21.373335700000101</v>
      </c>
    </row>
    <row r="10318" spans="1:2" x14ac:dyDescent="0.25">
      <c r="A10318" t="s">
        <v>10089</v>
      </c>
      <c r="B10318">
        <f t="shared" si="161"/>
        <v>21.375307000000102</v>
      </c>
    </row>
    <row r="10319" spans="1:2" x14ac:dyDescent="0.25">
      <c r="A10319" t="s">
        <v>8096</v>
      </c>
      <c r="B10319">
        <f t="shared" si="161"/>
        <v>21.377510300000104</v>
      </c>
    </row>
    <row r="10320" spans="1:2" x14ac:dyDescent="0.25">
      <c r="A10320" t="s">
        <v>9616</v>
      </c>
      <c r="B10320">
        <f t="shared" si="161"/>
        <v>21.379344600000103</v>
      </c>
    </row>
    <row r="10321" spans="1:2" x14ac:dyDescent="0.25">
      <c r="A10321" t="s">
        <v>11123</v>
      </c>
      <c r="B10321">
        <f t="shared" si="161"/>
        <v>21.381438200000101</v>
      </c>
    </row>
    <row r="10322" spans="1:2" x14ac:dyDescent="0.25">
      <c r="A10322" t="s">
        <v>6814</v>
      </c>
      <c r="B10322">
        <f t="shared" si="161"/>
        <v>21.383541100000102</v>
      </c>
    </row>
    <row r="10323" spans="1:2" x14ac:dyDescent="0.25">
      <c r="A10323" t="s">
        <v>7133</v>
      </c>
      <c r="B10323">
        <f t="shared" si="161"/>
        <v>21.385471600000102</v>
      </c>
    </row>
    <row r="10324" spans="1:2" x14ac:dyDescent="0.25">
      <c r="A10324" t="s">
        <v>11124</v>
      </c>
      <c r="B10324">
        <f t="shared" si="161"/>
        <v>21.387409600000101</v>
      </c>
    </row>
    <row r="10325" spans="1:2" x14ac:dyDescent="0.25">
      <c r="A10325" t="s">
        <v>6477</v>
      </c>
      <c r="B10325">
        <f t="shared" si="161"/>
        <v>21.389299000000101</v>
      </c>
    </row>
    <row r="10326" spans="1:2" x14ac:dyDescent="0.25">
      <c r="A10326" t="s">
        <v>11125</v>
      </c>
      <c r="B10326">
        <f t="shared" si="161"/>
        <v>21.391447500000101</v>
      </c>
    </row>
    <row r="10327" spans="1:2" x14ac:dyDescent="0.25">
      <c r="A10327" t="s">
        <v>7870</v>
      </c>
      <c r="B10327">
        <f t="shared" si="161"/>
        <v>21.393275000000102</v>
      </c>
    </row>
    <row r="10328" spans="1:2" x14ac:dyDescent="0.25">
      <c r="A10328" t="s">
        <v>9115</v>
      </c>
      <c r="B10328">
        <f t="shared" si="161"/>
        <v>21.395258500000104</v>
      </c>
    </row>
    <row r="10329" spans="1:2" x14ac:dyDescent="0.25">
      <c r="A10329" t="s">
        <v>10616</v>
      </c>
      <c r="B10329">
        <f t="shared" si="161"/>
        <v>21.397425600000105</v>
      </c>
    </row>
    <row r="10330" spans="1:2" x14ac:dyDescent="0.25">
      <c r="A10330" t="s">
        <v>7697</v>
      </c>
      <c r="B10330">
        <f t="shared" si="161"/>
        <v>21.399378200000104</v>
      </c>
    </row>
    <row r="10331" spans="1:2" x14ac:dyDescent="0.25">
      <c r="A10331" t="s">
        <v>11126</v>
      </c>
      <c r="B10331">
        <f t="shared" si="161"/>
        <v>21.401769200000103</v>
      </c>
    </row>
    <row r="10332" spans="1:2" x14ac:dyDescent="0.25">
      <c r="A10332" t="s">
        <v>6371</v>
      </c>
      <c r="B10332">
        <f t="shared" si="161"/>
        <v>21.403611100000102</v>
      </c>
    </row>
    <row r="10333" spans="1:2" x14ac:dyDescent="0.25">
      <c r="A10333" t="s">
        <v>10348</v>
      </c>
      <c r="B10333">
        <f t="shared" si="161"/>
        <v>21.405621600000103</v>
      </c>
    </row>
    <row r="10334" spans="1:2" x14ac:dyDescent="0.25">
      <c r="A10334" t="s">
        <v>9765</v>
      </c>
      <c r="B10334">
        <f t="shared" si="161"/>
        <v>21.407658100000102</v>
      </c>
    </row>
    <row r="10335" spans="1:2" x14ac:dyDescent="0.25">
      <c r="A10335" t="s">
        <v>10630</v>
      </c>
      <c r="B10335">
        <f t="shared" si="161"/>
        <v>21.409622900000102</v>
      </c>
    </row>
    <row r="10336" spans="1:2" x14ac:dyDescent="0.25">
      <c r="A10336" t="s">
        <v>10367</v>
      </c>
      <c r="B10336">
        <f t="shared" si="161"/>
        <v>21.411350000000102</v>
      </c>
    </row>
    <row r="10337" spans="1:2" x14ac:dyDescent="0.25">
      <c r="A10337" t="s">
        <v>11127</v>
      </c>
      <c r="B10337">
        <f t="shared" si="161"/>
        <v>21.413428800000101</v>
      </c>
    </row>
    <row r="10338" spans="1:2" x14ac:dyDescent="0.25">
      <c r="A10338" t="s">
        <v>10334</v>
      </c>
      <c r="B10338">
        <f t="shared" si="161"/>
        <v>21.415240400000101</v>
      </c>
    </row>
    <row r="10339" spans="1:2" x14ac:dyDescent="0.25">
      <c r="A10339" t="s">
        <v>11128</v>
      </c>
      <c r="B10339">
        <f t="shared" si="161"/>
        <v>21.4172653000001</v>
      </c>
    </row>
    <row r="10340" spans="1:2" x14ac:dyDescent="0.25">
      <c r="A10340" t="s">
        <v>10091</v>
      </c>
      <c r="B10340">
        <f t="shared" si="161"/>
        <v>21.419195400000099</v>
      </c>
    </row>
    <row r="10341" spans="1:2" x14ac:dyDescent="0.25">
      <c r="A10341" t="s">
        <v>6011</v>
      </c>
      <c r="B10341">
        <f t="shared" si="161"/>
        <v>21.421029400000098</v>
      </c>
    </row>
    <row r="10342" spans="1:2" x14ac:dyDescent="0.25">
      <c r="A10342" t="s">
        <v>10878</v>
      </c>
      <c r="B10342">
        <f t="shared" si="161"/>
        <v>21.4230871000001</v>
      </c>
    </row>
    <row r="10343" spans="1:2" x14ac:dyDescent="0.25">
      <c r="A10343" t="s">
        <v>8143</v>
      </c>
      <c r="B10343">
        <f t="shared" si="161"/>
        <v>21.424760900000098</v>
      </c>
    </row>
    <row r="10344" spans="1:2" x14ac:dyDescent="0.25">
      <c r="A10344" t="s">
        <v>6514</v>
      </c>
      <c r="B10344">
        <f t="shared" si="161"/>
        <v>21.426669200000099</v>
      </c>
    </row>
    <row r="10345" spans="1:2" x14ac:dyDescent="0.25">
      <c r="A10345" t="s">
        <v>11129</v>
      </c>
      <c r="B10345">
        <f t="shared" si="161"/>
        <v>21.428410600000099</v>
      </c>
    </row>
    <row r="10346" spans="1:2" x14ac:dyDescent="0.25">
      <c r="A10346" t="s">
        <v>308</v>
      </c>
      <c r="B10346">
        <f t="shared" si="161"/>
        <v>21.4302229000001</v>
      </c>
    </row>
    <row r="10347" spans="1:2" x14ac:dyDescent="0.25">
      <c r="A10347" t="s">
        <v>11130</v>
      </c>
      <c r="B10347">
        <f t="shared" si="161"/>
        <v>21.432415400000099</v>
      </c>
    </row>
    <row r="10348" spans="1:2" x14ac:dyDescent="0.25">
      <c r="A10348" t="s">
        <v>7028</v>
      </c>
      <c r="B10348">
        <f t="shared" si="161"/>
        <v>21.434256600000101</v>
      </c>
    </row>
    <row r="10349" spans="1:2" x14ac:dyDescent="0.25">
      <c r="A10349" t="s">
        <v>11131</v>
      </c>
      <c r="B10349">
        <f t="shared" si="161"/>
        <v>21.436320300000101</v>
      </c>
    </row>
    <row r="10350" spans="1:2" x14ac:dyDescent="0.25">
      <c r="A10350" t="s">
        <v>7906</v>
      </c>
      <c r="B10350">
        <f t="shared" si="161"/>
        <v>21.438182900000101</v>
      </c>
    </row>
    <row r="10351" spans="1:2" x14ac:dyDescent="0.25">
      <c r="A10351" t="s">
        <v>7392</v>
      </c>
      <c r="B10351">
        <f t="shared" si="161"/>
        <v>21.439880400000099</v>
      </c>
    </row>
    <row r="10352" spans="1:2" x14ac:dyDescent="0.25">
      <c r="A10352" t="s">
        <v>11132</v>
      </c>
      <c r="B10352">
        <f t="shared" si="161"/>
        <v>21.4420532000001</v>
      </c>
    </row>
    <row r="10353" spans="1:2" x14ac:dyDescent="0.25">
      <c r="A10353" t="s">
        <v>8878</v>
      </c>
      <c r="B10353">
        <f t="shared" si="161"/>
        <v>21.443781400000098</v>
      </c>
    </row>
    <row r="10354" spans="1:2" x14ac:dyDescent="0.25">
      <c r="A10354" t="s">
        <v>6574</v>
      </c>
      <c r="B10354">
        <f t="shared" si="161"/>
        <v>21.445540200000099</v>
      </c>
    </row>
    <row r="10355" spans="1:2" x14ac:dyDescent="0.25">
      <c r="A10355" t="s">
        <v>8058</v>
      </c>
      <c r="B10355">
        <f t="shared" si="161"/>
        <v>21.447475500000099</v>
      </c>
    </row>
    <row r="10356" spans="1:2" x14ac:dyDescent="0.25">
      <c r="A10356" t="s">
        <v>11133</v>
      </c>
      <c r="B10356">
        <f t="shared" si="161"/>
        <v>21.449715700000098</v>
      </c>
    </row>
    <row r="10357" spans="1:2" x14ac:dyDescent="0.25">
      <c r="A10357" t="s">
        <v>7983</v>
      </c>
      <c r="B10357">
        <f t="shared" si="161"/>
        <v>21.451687900000099</v>
      </c>
    </row>
    <row r="10358" spans="1:2" x14ac:dyDescent="0.25">
      <c r="A10358" t="s">
        <v>10411</v>
      </c>
      <c r="B10358">
        <f t="shared" si="161"/>
        <v>21.453722600000098</v>
      </c>
    </row>
    <row r="10359" spans="1:2" x14ac:dyDescent="0.25">
      <c r="A10359" t="s">
        <v>11134</v>
      </c>
      <c r="B10359">
        <f t="shared" si="161"/>
        <v>21.455774600000098</v>
      </c>
    </row>
    <row r="10360" spans="1:2" x14ac:dyDescent="0.25">
      <c r="A10360" t="s">
        <v>8745</v>
      </c>
      <c r="B10360">
        <f t="shared" si="161"/>
        <v>21.457833600000097</v>
      </c>
    </row>
    <row r="10361" spans="1:2" x14ac:dyDescent="0.25">
      <c r="A10361" t="s">
        <v>9389</v>
      </c>
      <c r="B10361">
        <f t="shared" si="161"/>
        <v>21.459624800000096</v>
      </c>
    </row>
    <row r="10362" spans="1:2" x14ac:dyDescent="0.25">
      <c r="A10362" t="s">
        <v>9291</v>
      </c>
      <c r="B10362">
        <f t="shared" si="161"/>
        <v>21.461522400000096</v>
      </c>
    </row>
    <row r="10363" spans="1:2" x14ac:dyDescent="0.25">
      <c r="A10363" t="s">
        <v>7060</v>
      </c>
      <c r="B10363">
        <f t="shared" si="161"/>
        <v>21.463325100000095</v>
      </c>
    </row>
    <row r="10364" spans="1:2" x14ac:dyDescent="0.25">
      <c r="A10364" t="s">
        <v>9134</v>
      </c>
      <c r="B10364">
        <f t="shared" si="161"/>
        <v>21.465259200000094</v>
      </c>
    </row>
    <row r="10365" spans="1:2" x14ac:dyDescent="0.25">
      <c r="A10365" t="s">
        <v>9140</v>
      </c>
      <c r="B10365">
        <f t="shared" si="161"/>
        <v>21.467043200000095</v>
      </c>
    </row>
    <row r="10366" spans="1:2" x14ac:dyDescent="0.25">
      <c r="A10366" t="s">
        <v>6034</v>
      </c>
      <c r="B10366">
        <f t="shared" si="161"/>
        <v>21.468864400000093</v>
      </c>
    </row>
    <row r="10367" spans="1:2" x14ac:dyDescent="0.25">
      <c r="A10367" t="s">
        <v>8857</v>
      </c>
      <c r="B10367">
        <f t="shared" si="161"/>
        <v>21.470719700000092</v>
      </c>
    </row>
    <row r="10368" spans="1:2" x14ac:dyDescent="0.25">
      <c r="A10368" t="s">
        <v>6827</v>
      </c>
      <c r="B10368">
        <f t="shared" si="161"/>
        <v>21.472418300000093</v>
      </c>
    </row>
    <row r="10369" spans="1:2" x14ac:dyDescent="0.25">
      <c r="A10369" t="s">
        <v>9857</v>
      </c>
      <c r="B10369">
        <f t="shared" si="161"/>
        <v>21.474451300000094</v>
      </c>
    </row>
    <row r="10370" spans="1:2" x14ac:dyDescent="0.25">
      <c r="A10370" t="s">
        <v>8657</v>
      </c>
      <c r="B10370">
        <f t="shared" si="161"/>
        <v>21.476404700000096</v>
      </c>
    </row>
    <row r="10371" spans="1:2" x14ac:dyDescent="0.25">
      <c r="A10371" t="s">
        <v>7974</v>
      </c>
      <c r="B10371">
        <f t="shared" si="161"/>
        <v>21.478330800000094</v>
      </c>
    </row>
    <row r="10372" spans="1:2" x14ac:dyDescent="0.25">
      <c r="A10372" t="s">
        <v>6327</v>
      </c>
      <c r="B10372">
        <f t="shared" si="161"/>
        <v>21.480037900000095</v>
      </c>
    </row>
    <row r="10373" spans="1:2" x14ac:dyDescent="0.25">
      <c r="A10373" t="s">
        <v>10381</v>
      </c>
      <c r="B10373">
        <f t="shared" ref="B10373:B10436" si="162">A10373 + B10372</f>
        <v>21.482051500000097</v>
      </c>
    </row>
    <row r="10374" spans="1:2" x14ac:dyDescent="0.25">
      <c r="A10374" t="s">
        <v>7418</v>
      </c>
      <c r="B10374">
        <f t="shared" si="162"/>
        <v>21.483816000000097</v>
      </c>
    </row>
    <row r="10375" spans="1:2" x14ac:dyDescent="0.25">
      <c r="A10375" t="s">
        <v>8446</v>
      </c>
      <c r="B10375">
        <f t="shared" si="162"/>
        <v>21.485622100000096</v>
      </c>
    </row>
    <row r="10376" spans="1:2" x14ac:dyDescent="0.25">
      <c r="A10376" t="s">
        <v>10080</v>
      </c>
      <c r="B10376">
        <f t="shared" si="162"/>
        <v>21.487496700000097</v>
      </c>
    </row>
    <row r="10377" spans="1:2" x14ac:dyDescent="0.25">
      <c r="A10377" t="s">
        <v>9864</v>
      </c>
      <c r="B10377">
        <f t="shared" si="162"/>
        <v>21.489355900000096</v>
      </c>
    </row>
    <row r="10378" spans="1:2" x14ac:dyDescent="0.25">
      <c r="A10378" t="s">
        <v>10851</v>
      </c>
      <c r="B10378">
        <f t="shared" si="162"/>
        <v>21.491018200000095</v>
      </c>
    </row>
    <row r="10379" spans="1:2" x14ac:dyDescent="0.25">
      <c r="A10379" t="s">
        <v>7922</v>
      </c>
      <c r="B10379">
        <f t="shared" si="162"/>
        <v>21.492870800000095</v>
      </c>
    </row>
    <row r="10380" spans="1:2" x14ac:dyDescent="0.25">
      <c r="A10380" t="s">
        <v>8473</v>
      </c>
      <c r="B10380">
        <f t="shared" si="162"/>
        <v>21.494578700000094</v>
      </c>
    </row>
    <row r="10381" spans="1:2" x14ac:dyDescent="0.25">
      <c r="A10381" t="s">
        <v>11135</v>
      </c>
      <c r="B10381">
        <f t="shared" si="162"/>
        <v>21.496524000000093</v>
      </c>
    </row>
    <row r="10382" spans="1:2" x14ac:dyDescent="0.25">
      <c r="A10382" t="s">
        <v>8091</v>
      </c>
      <c r="B10382">
        <f t="shared" si="162"/>
        <v>21.498444200000094</v>
      </c>
    </row>
    <row r="10383" spans="1:2" x14ac:dyDescent="0.25">
      <c r="A10383" t="s">
        <v>6346</v>
      </c>
      <c r="B10383">
        <f t="shared" si="162"/>
        <v>21.500466500000094</v>
      </c>
    </row>
    <row r="10384" spans="1:2" x14ac:dyDescent="0.25">
      <c r="A10384" t="s">
        <v>9361</v>
      </c>
      <c r="B10384">
        <f t="shared" si="162"/>
        <v>21.502460600000095</v>
      </c>
    </row>
    <row r="10385" spans="1:2" x14ac:dyDescent="0.25">
      <c r="A10385" t="s">
        <v>7870</v>
      </c>
      <c r="B10385">
        <f t="shared" si="162"/>
        <v>21.504288100000096</v>
      </c>
    </row>
    <row r="10386" spans="1:2" x14ac:dyDescent="0.25">
      <c r="A10386" t="s">
        <v>11136</v>
      </c>
      <c r="B10386">
        <f t="shared" si="162"/>
        <v>21.506293700000096</v>
      </c>
    </row>
    <row r="10387" spans="1:2" x14ac:dyDescent="0.25">
      <c r="A10387" t="s">
        <v>9958</v>
      </c>
      <c r="B10387">
        <f t="shared" si="162"/>
        <v>21.508140900000097</v>
      </c>
    </row>
    <row r="10388" spans="1:2" x14ac:dyDescent="0.25">
      <c r="A10388" t="s">
        <v>6481</v>
      </c>
      <c r="B10388">
        <f t="shared" si="162"/>
        <v>21.510132500000097</v>
      </c>
    </row>
    <row r="10389" spans="1:2" x14ac:dyDescent="0.25">
      <c r="A10389" t="s">
        <v>10194</v>
      </c>
      <c r="B10389">
        <f t="shared" si="162"/>
        <v>21.512165200000098</v>
      </c>
    </row>
    <row r="10390" spans="1:2" x14ac:dyDescent="0.25">
      <c r="A10390" t="s">
        <v>11137</v>
      </c>
      <c r="B10390">
        <f t="shared" si="162"/>
        <v>21.514246500000098</v>
      </c>
    </row>
    <row r="10391" spans="1:2" x14ac:dyDescent="0.25">
      <c r="A10391" t="s">
        <v>10415</v>
      </c>
      <c r="B10391">
        <f t="shared" si="162"/>
        <v>21.516628000000097</v>
      </c>
    </row>
    <row r="10392" spans="1:2" x14ac:dyDescent="0.25">
      <c r="A10392" t="s">
        <v>8001</v>
      </c>
      <c r="B10392">
        <f t="shared" si="162"/>
        <v>21.518453200000096</v>
      </c>
    </row>
    <row r="10393" spans="1:2" x14ac:dyDescent="0.25">
      <c r="A10393" t="s">
        <v>4151</v>
      </c>
      <c r="B10393">
        <f t="shared" si="162"/>
        <v>21.520249700000097</v>
      </c>
    </row>
    <row r="10394" spans="1:2" x14ac:dyDescent="0.25">
      <c r="A10394" t="s">
        <v>7879</v>
      </c>
      <c r="B10394">
        <f t="shared" si="162"/>
        <v>21.522241800000096</v>
      </c>
    </row>
    <row r="10395" spans="1:2" x14ac:dyDescent="0.25">
      <c r="A10395" t="s">
        <v>7378</v>
      </c>
      <c r="B10395">
        <f t="shared" si="162"/>
        <v>21.524066500000096</v>
      </c>
    </row>
    <row r="10396" spans="1:2" x14ac:dyDescent="0.25">
      <c r="A10396" t="s">
        <v>7650</v>
      </c>
      <c r="B10396">
        <f t="shared" si="162"/>
        <v>21.525733100000096</v>
      </c>
    </row>
    <row r="10397" spans="1:2" x14ac:dyDescent="0.25">
      <c r="A10397" t="s">
        <v>7903</v>
      </c>
      <c r="B10397">
        <f t="shared" si="162"/>
        <v>21.527420100000096</v>
      </c>
    </row>
    <row r="10398" spans="1:2" x14ac:dyDescent="0.25">
      <c r="A10398" t="s">
        <v>407</v>
      </c>
      <c r="B10398">
        <f t="shared" si="162"/>
        <v>21.529396500000097</v>
      </c>
    </row>
    <row r="10399" spans="1:2" x14ac:dyDescent="0.25">
      <c r="A10399" t="s">
        <v>6031</v>
      </c>
      <c r="B10399">
        <f t="shared" si="162"/>
        <v>21.531489600000096</v>
      </c>
    </row>
    <row r="10400" spans="1:2" x14ac:dyDescent="0.25">
      <c r="A10400" t="s">
        <v>8026</v>
      </c>
      <c r="B10400">
        <f t="shared" si="162"/>
        <v>21.533298100000096</v>
      </c>
    </row>
    <row r="10401" spans="1:2" x14ac:dyDescent="0.25">
      <c r="A10401" t="s">
        <v>11138</v>
      </c>
      <c r="B10401">
        <f t="shared" si="162"/>
        <v>21.534952400000094</v>
      </c>
    </row>
    <row r="10402" spans="1:2" x14ac:dyDescent="0.25">
      <c r="A10402" t="s">
        <v>9183</v>
      </c>
      <c r="B10402">
        <f t="shared" si="162"/>
        <v>21.536944200000093</v>
      </c>
    </row>
    <row r="10403" spans="1:2" x14ac:dyDescent="0.25">
      <c r="A10403" t="s">
        <v>10618</v>
      </c>
      <c r="B10403">
        <f t="shared" si="162"/>
        <v>21.538679000000094</v>
      </c>
    </row>
    <row r="10404" spans="1:2" x14ac:dyDescent="0.25">
      <c r="A10404" t="s">
        <v>11139</v>
      </c>
      <c r="B10404">
        <f t="shared" si="162"/>
        <v>21.540697900000094</v>
      </c>
    </row>
    <row r="10405" spans="1:2" x14ac:dyDescent="0.25">
      <c r="A10405" t="s">
        <v>10238</v>
      </c>
      <c r="B10405">
        <f t="shared" si="162"/>
        <v>21.542402800000094</v>
      </c>
    </row>
    <row r="10406" spans="1:2" x14ac:dyDescent="0.25">
      <c r="A10406" t="s">
        <v>8690</v>
      </c>
      <c r="B10406">
        <f t="shared" si="162"/>
        <v>21.544241400000093</v>
      </c>
    </row>
    <row r="10407" spans="1:2" x14ac:dyDescent="0.25">
      <c r="A10407" t="s">
        <v>7272</v>
      </c>
      <c r="B10407">
        <f t="shared" si="162"/>
        <v>21.546024200000094</v>
      </c>
    </row>
    <row r="10408" spans="1:2" x14ac:dyDescent="0.25">
      <c r="A10408" t="s">
        <v>11140</v>
      </c>
      <c r="B10408">
        <f t="shared" si="162"/>
        <v>21.548180900000094</v>
      </c>
    </row>
    <row r="10409" spans="1:2" x14ac:dyDescent="0.25">
      <c r="A10409" t="s">
        <v>7689</v>
      </c>
      <c r="B10409">
        <f t="shared" si="162"/>
        <v>21.549969800000095</v>
      </c>
    </row>
    <row r="10410" spans="1:2" x14ac:dyDescent="0.25">
      <c r="A10410" t="s">
        <v>7799</v>
      </c>
      <c r="B10410">
        <f t="shared" si="162"/>
        <v>21.551727600000095</v>
      </c>
    </row>
    <row r="10411" spans="1:2" x14ac:dyDescent="0.25">
      <c r="A10411" t="s">
        <v>11141</v>
      </c>
      <c r="B10411">
        <f t="shared" si="162"/>
        <v>21.553707400000096</v>
      </c>
    </row>
    <row r="10412" spans="1:2" x14ac:dyDescent="0.25">
      <c r="A10412" t="s">
        <v>6765</v>
      </c>
      <c r="B10412">
        <f t="shared" si="162"/>
        <v>21.555857000000096</v>
      </c>
    </row>
    <row r="10413" spans="1:2" x14ac:dyDescent="0.25">
      <c r="A10413" t="s">
        <v>8274</v>
      </c>
      <c r="B10413">
        <f t="shared" si="162"/>
        <v>21.557782700000097</v>
      </c>
    </row>
    <row r="10414" spans="1:2" x14ac:dyDescent="0.25">
      <c r="A10414" t="s">
        <v>6401</v>
      </c>
      <c r="B10414">
        <f t="shared" si="162"/>
        <v>21.559630300000098</v>
      </c>
    </row>
    <row r="10415" spans="1:2" x14ac:dyDescent="0.25">
      <c r="A10415" t="s">
        <v>8807</v>
      </c>
      <c r="B10415">
        <f t="shared" si="162"/>
        <v>21.561426700000098</v>
      </c>
    </row>
    <row r="10416" spans="1:2" x14ac:dyDescent="0.25">
      <c r="A10416" t="s">
        <v>2688</v>
      </c>
      <c r="B10416">
        <f t="shared" si="162"/>
        <v>21.563411500000097</v>
      </c>
    </row>
    <row r="10417" spans="1:2" x14ac:dyDescent="0.25">
      <c r="A10417" t="s">
        <v>11142</v>
      </c>
      <c r="B10417">
        <f t="shared" si="162"/>
        <v>21.565810800000097</v>
      </c>
    </row>
    <row r="10418" spans="1:2" x14ac:dyDescent="0.25">
      <c r="A10418" t="s">
        <v>10156</v>
      </c>
      <c r="B10418">
        <f t="shared" si="162"/>
        <v>21.567822000000096</v>
      </c>
    </row>
    <row r="10419" spans="1:2" x14ac:dyDescent="0.25">
      <c r="A10419" t="s">
        <v>2917</v>
      </c>
      <c r="B10419">
        <f t="shared" si="162"/>
        <v>21.569551900000096</v>
      </c>
    </row>
    <row r="10420" spans="1:2" x14ac:dyDescent="0.25">
      <c r="A10420" t="s">
        <v>7404</v>
      </c>
      <c r="B10420">
        <f t="shared" si="162"/>
        <v>21.571409000000095</v>
      </c>
    </row>
    <row r="10421" spans="1:2" x14ac:dyDescent="0.25">
      <c r="A10421" t="s">
        <v>11143</v>
      </c>
      <c r="B10421">
        <f t="shared" si="162"/>
        <v>21.573026500000093</v>
      </c>
    </row>
    <row r="10422" spans="1:2" x14ac:dyDescent="0.25">
      <c r="A10422" t="s">
        <v>6978</v>
      </c>
      <c r="B10422">
        <f t="shared" si="162"/>
        <v>21.574874000000094</v>
      </c>
    </row>
    <row r="10423" spans="1:2" x14ac:dyDescent="0.25">
      <c r="A10423" t="s">
        <v>11144</v>
      </c>
      <c r="B10423">
        <f t="shared" si="162"/>
        <v>21.576900400000092</v>
      </c>
    </row>
    <row r="10424" spans="1:2" x14ac:dyDescent="0.25">
      <c r="A10424" t="s">
        <v>9688</v>
      </c>
      <c r="B10424">
        <f t="shared" si="162"/>
        <v>21.57855530000009</v>
      </c>
    </row>
    <row r="10425" spans="1:2" x14ac:dyDescent="0.25">
      <c r="A10425" t="s">
        <v>6310</v>
      </c>
      <c r="B10425">
        <f t="shared" si="162"/>
        <v>21.580385000000089</v>
      </c>
    </row>
    <row r="10426" spans="1:2" x14ac:dyDescent="0.25">
      <c r="A10426" t="s">
        <v>8543</v>
      </c>
      <c r="B10426">
        <f t="shared" si="162"/>
        <v>21.582195100000089</v>
      </c>
    </row>
    <row r="10427" spans="1:2" x14ac:dyDescent="0.25">
      <c r="A10427" t="s">
        <v>8951</v>
      </c>
      <c r="B10427">
        <f t="shared" si="162"/>
        <v>21.584117600000088</v>
      </c>
    </row>
    <row r="10428" spans="1:2" x14ac:dyDescent="0.25">
      <c r="A10428" t="s">
        <v>11145</v>
      </c>
      <c r="B10428">
        <f t="shared" si="162"/>
        <v>21.585736300000089</v>
      </c>
    </row>
    <row r="10429" spans="1:2" x14ac:dyDescent="0.25">
      <c r="A10429" t="s">
        <v>9832</v>
      </c>
      <c r="B10429">
        <f t="shared" si="162"/>
        <v>21.587582100000091</v>
      </c>
    </row>
    <row r="10430" spans="1:2" x14ac:dyDescent="0.25">
      <c r="A10430" t="s">
        <v>3641</v>
      </c>
      <c r="B10430">
        <f t="shared" si="162"/>
        <v>21.589918400000091</v>
      </c>
    </row>
    <row r="10431" spans="1:2" x14ac:dyDescent="0.25">
      <c r="A10431" t="s">
        <v>7012</v>
      </c>
      <c r="B10431">
        <f t="shared" si="162"/>
        <v>21.591607800000091</v>
      </c>
    </row>
    <row r="10432" spans="1:2" x14ac:dyDescent="0.25">
      <c r="A10432" t="s">
        <v>11146</v>
      </c>
      <c r="B10432">
        <f t="shared" si="162"/>
        <v>21.593534000000091</v>
      </c>
    </row>
    <row r="10433" spans="1:2" x14ac:dyDescent="0.25">
      <c r="A10433" t="s">
        <v>11147</v>
      </c>
      <c r="B10433">
        <f t="shared" si="162"/>
        <v>21.59566480000009</v>
      </c>
    </row>
    <row r="10434" spans="1:2" x14ac:dyDescent="0.25">
      <c r="A10434" t="s">
        <v>9328</v>
      </c>
      <c r="B10434">
        <f t="shared" si="162"/>
        <v>21.59754360000009</v>
      </c>
    </row>
    <row r="10435" spans="1:2" x14ac:dyDescent="0.25">
      <c r="A10435" t="s">
        <v>7105</v>
      </c>
      <c r="B10435">
        <f t="shared" si="162"/>
        <v>21.59947400000009</v>
      </c>
    </row>
    <row r="10436" spans="1:2" x14ac:dyDescent="0.25">
      <c r="A10436" t="s">
        <v>8137</v>
      </c>
      <c r="B10436">
        <f t="shared" si="162"/>
        <v>21.601186700000088</v>
      </c>
    </row>
    <row r="10437" spans="1:2" x14ac:dyDescent="0.25">
      <c r="A10437" t="s">
        <v>8063</v>
      </c>
      <c r="B10437">
        <f t="shared" ref="B10437:B10500" si="163">A10437 + B10436</f>
        <v>21.60308840000009</v>
      </c>
    </row>
    <row r="10438" spans="1:2" x14ac:dyDescent="0.25">
      <c r="A10438" t="s">
        <v>1720</v>
      </c>
      <c r="B10438">
        <f t="shared" si="163"/>
        <v>21.60483320000009</v>
      </c>
    </row>
    <row r="10439" spans="1:2" x14ac:dyDescent="0.25">
      <c r="A10439" t="s">
        <v>1323</v>
      </c>
      <c r="B10439">
        <f t="shared" si="163"/>
        <v>21.606613100000089</v>
      </c>
    </row>
    <row r="10440" spans="1:2" x14ac:dyDescent="0.25">
      <c r="A10440" t="s">
        <v>6395</v>
      </c>
      <c r="B10440">
        <f t="shared" si="163"/>
        <v>21.60844390000009</v>
      </c>
    </row>
    <row r="10441" spans="1:2" x14ac:dyDescent="0.25">
      <c r="A10441" t="s">
        <v>7666</v>
      </c>
      <c r="B10441">
        <f t="shared" si="163"/>
        <v>21.610280600000088</v>
      </c>
    </row>
    <row r="10442" spans="1:2" x14ac:dyDescent="0.25">
      <c r="A10442" t="s">
        <v>9460</v>
      </c>
      <c r="B10442">
        <f t="shared" si="163"/>
        <v>21.612051700000087</v>
      </c>
    </row>
    <row r="10443" spans="1:2" x14ac:dyDescent="0.25">
      <c r="A10443" t="s">
        <v>11148</v>
      </c>
      <c r="B10443">
        <f t="shared" si="163"/>
        <v>21.614204100000087</v>
      </c>
    </row>
    <row r="10444" spans="1:2" x14ac:dyDescent="0.25">
      <c r="A10444" t="s">
        <v>11149</v>
      </c>
      <c r="B10444">
        <f t="shared" si="163"/>
        <v>21.616629100000086</v>
      </c>
    </row>
    <row r="10445" spans="1:2" x14ac:dyDescent="0.25">
      <c r="A10445" t="s">
        <v>8556</v>
      </c>
      <c r="B10445">
        <f t="shared" si="163"/>
        <v>21.618445900000086</v>
      </c>
    </row>
    <row r="10446" spans="1:2" x14ac:dyDescent="0.25">
      <c r="A10446" t="s">
        <v>10006</v>
      </c>
      <c r="B10446">
        <f t="shared" si="163"/>
        <v>21.620244600000085</v>
      </c>
    </row>
    <row r="10447" spans="1:2" x14ac:dyDescent="0.25">
      <c r="A10447" t="s">
        <v>11150</v>
      </c>
      <c r="B10447">
        <f t="shared" si="163"/>
        <v>21.622410500000086</v>
      </c>
    </row>
    <row r="10448" spans="1:2" x14ac:dyDescent="0.25">
      <c r="A10448" t="s">
        <v>11151</v>
      </c>
      <c r="B10448">
        <f t="shared" si="163"/>
        <v>21.624569100000087</v>
      </c>
    </row>
    <row r="10449" spans="1:2" x14ac:dyDescent="0.25">
      <c r="A10449" t="s">
        <v>4190</v>
      </c>
      <c r="B10449">
        <f t="shared" si="163"/>
        <v>21.626165300000089</v>
      </c>
    </row>
    <row r="10450" spans="1:2" x14ac:dyDescent="0.25">
      <c r="A10450" t="s">
        <v>7117</v>
      </c>
      <c r="B10450">
        <f t="shared" si="163"/>
        <v>21.627920200000091</v>
      </c>
    </row>
    <row r="10451" spans="1:2" x14ac:dyDescent="0.25">
      <c r="A10451" t="s">
        <v>9658</v>
      </c>
      <c r="B10451">
        <f t="shared" si="163"/>
        <v>21.629616300000091</v>
      </c>
    </row>
    <row r="10452" spans="1:2" x14ac:dyDescent="0.25">
      <c r="A10452" t="s">
        <v>11152</v>
      </c>
      <c r="B10452">
        <f t="shared" si="163"/>
        <v>21.631715800000091</v>
      </c>
    </row>
    <row r="10453" spans="1:2" x14ac:dyDescent="0.25">
      <c r="A10453" t="s">
        <v>6833</v>
      </c>
      <c r="B10453">
        <f t="shared" si="163"/>
        <v>21.63351460000009</v>
      </c>
    </row>
    <row r="10454" spans="1:2" x14ac:dyDescent="0.25">
      <c r="A10454" t="s">
        <v>8426</v>
      </c>
      <c r="B10454">
        <f t="shared" si="163"/>
        <v>21.63535260000009</v>
      </c>
    </row>
    <row r="10455" spans="1:2" x14ac:dyDescent="0.25">
      <c r="A10455" t="s">
        <v>10796</v>
      </c>
      <c r="B10455">
        <f t="shared" si="163"/>
        <v>21.637284800000089</v>
      </c>
    </row>
    <row r="10456" spans="1:2" x14ac:dyDescent="0.25">
      <c r="A10456" t="s">
        <v>7974</v>
      </c>
      <c r="B10456">
        <f t="shared" si="163"/>
        <v>21.639210900000087</v>
      </c>
    </row>
    <row r="10457" spans="1:2" x14ac:dyDescent="0.25">
      <c r="A10457" t="s">
        <v>5940</v>
      </c>
      <c r="B10457">
        <f t="shared" si="163"/>
        <v>21.641173300000087</v>
      </c>
    </row>
    <row r="10458" spans="1:2" x14ac:dyDescent="0.25">
      <c r="A10458" t="s">
        <v>9188</v>
      </c>
      <c r="B10458">
        <f t="shared" si="163"/>
        <v>21.642980800000089</v>
      </c>
    </row>
    <row r="10459" spans="1:2" x14ac:dyDescent="0.25">
      <c r="A10459" t="s">
        <v>6212</v>
      </c>
      <c r="B10459">
        <f t="shared" si="163"/>
        <v>21.644842200000088</v>
      </c>
    </row>
    <row r="10460" spans="1:2" x14ac:dyDescent="0.25">
      <c r="A10460" t="s">
        <v>7599</v>
      </c>
      <c r="B10460">
        <f t="shared" si="163"/>
        <v>21.646651700000088</v>
      </c>
    </row>
    <row r="10461" spans="1:2" x14ac:dyDescent="0.25">
      <c r="A10461" t="s">
        <v>7960</v>
      </c>
      <c r="B10461">
        <f t="shared" si="163"/>
        <v>21.648591300000088</v>
      </c>
    </row>
    <row r="10462" spans="1:2" x14ac:dyDescent="0.25">
      <c r="A10462" t="s">
        <v>10434</v>
      </c>
      <c r="B10462">
        <f t="shared" si="163"/>
        <v>21.650831200000088</v>
      </c>
    </row>
    <row r="10463" spans="1:2" x14ac:dyDescent="0.25">
      <c r="A10463" t="s">
        <v>11153</v>
      </c>
      <c r="B10463">
        <f t="shared" si="163"/>
        <v>21.652769000000088</v>
      </c>
    </row>
    <row r="10464" spans="1:2" x14ac:dyDescent="0.25">
      <c r="A10464" t="s">
        <v>9963</v>
      </c>
      <c r="B10464">
        <f t="shared" si="163"/>
        <v>21.654589100000088</v>
      </c>
    </row>
    <row r="10465" spans="1:2" x14ac:dyDescent="0.25">
      <c r="A10465" t="s">
        <v>8882</v>
      </c>
      <c r="B10465">
        <f t="shared" si="163"/>
        <v>21.65654800000009</v>
      </c>
    </row>
    <row r="10466" spans="1:2" x14ac:dyDescent="0.25">
      <c r="A10466" t="s">
        <v>9912</v>
      </c>
      <c r="B10466">
        <f t="shared" si="163"/>
        <v>21.658352400000091</v>
      </c>
    </row>
    <row r="10467" spans="1:2" x14ac:dyDescent="0.25">
      <c r="A10467" t="s">
        <v>11154</v>
      </c>
      <c r="B10467">
        <f t="shared" si="163"/>
        <v>21.660053100000091</v>
      </c>
    </row>
    <row r="10468" spans="1:2" x14ac:dyDescent="0.25">
      <c r="A10468" t="s">
        <v>7606</v>
      </c>
      <c r="B10468">
        <f t="shared" si="163"/>
        <v>21.661898400000091</v>
      </c>
    </row>
    <row r="10469" spans="1:2" x14ac:dyDescent="0.25">
      <c r="A10469" t="s">
        <v>292</v>
      </c>
      <c r="B10469">
        <f t="shared" si="163"/>
        <v>21.663829200000091</v>
      </c>
    </row>
    <row r="10470" spans="1:2" x14ac:dyDescent="0.25">
      <c r="A10470" t="s">
        <v>8296</v>
      </c>
      <c r="B10470">
        <f t="shared" si="163"/>
        <v>21.665680100000092</v>
      </c>
    </row>
    <row r="10471" spans="1:2" x14ac:dyDescent="0.25">
      <c r="A10471" t="s">
        <v>4884</v>
      </c>
      <c r="B10471">
        <f t="shared" si="163"/>
        <v>21.667400400000091</v>
      </c>
    </row>
    <row r="10472" spans="1:2" x14ac:dyDescent="0.25">
      <c r="A10472" t="s">
        <v>10963</v>
      </c>
      <c r="B10472">
        <f t="shared" si="163"/>
        <v>21.669235000000089</v>
      </c>
    </row>
    <row r="10473" spans="1:2" x14ac:dyDescent="0.25">
      <c r="A10473" t="s">
        <v>10185</v>
      </c>
      <c r="B10473">
        <f t="shared" si="163"/>
        <v>21.670892600000091</v>
      </c>
    </row>
    <row r="10474" spans="1:2" x14ac:dyDescent="0.25">
      <c r="A10474" t="s">
        <v>11155</v>
      </c>
      <c r="B10474">
        <f t="shared" si="163"/>
        <v>21.672708600000092</v>
      </c>
    </row>
    <row r="10475" spans="1:2" x14ac:dyDescent="0.25">
      <c r="A10475" t="s">
        <v>6072</v>
      </c>
      <c r="B10475">
        <f t="shared" si="163"/>
        <v>21.674484500000091</v>
      </c>
    </row>
    <row r="10476" spans="1:2" x14ac:dyDescent="0.25">
      <c r="A10476" t="s">
        <v>9521</v>
      </c>
      <c r="B10476">
        <f t="shared" si="163"/>
        <v>21.676393800000092</v>
      </c>
    </row>
    <row r="10477" spans="1:2" x14ac:dyDescent="0.25">
      <c r="A10477" t="s">
        <v>9763</v>
      </c>
      <c r="B10477">
        <f t="shared" si="163"/>
        <v>21.678272500000091</v>
      </c>
    </row>
    <row r="10478" spans="1:2" x14ac:dyDescent="0.25">
      <c r="A10478" t="s">
        <v>10066</v>
      </c>
      <c r="B10478">
        <f t="shared" si="163"/>
        <v>21.680204500000091</v>
      </c>
    </row>
    <row r="10479" spans="1:2" x14ac:dyDescent="0.25">
      <c r="A10479" t="s">
        <v>11156</v>
      </c>
      <c r="B10479">
        <f t="shared" si="163"/>
        <v>21.682081300000092</v>
      </c>
    </row>
    <row r="10480" spans="1:2" x14ac:dyDescent="0.25">
      <c r="A10480" t="s">
        <v>9134</v>
      </c>
      <c r="B10480">
        <f t="shared" si="163"/>
        <v>21.684015400000092</v>
      </c>
    </row>
    <row r="10481" spans="1:2" x14ac:dyDescent="0.25">
      <c r="A10481" t="s">
        <v>6111</v>
      </c>
      <c r="B10481">
        <f t="shared" si="163"/>
        <v>21.686182000000091</v>
      </c>
    </row>
    <row r="10482" spans="1:2" x14ac:dyDescent="0.25">
      <c r="A10482" t="s">
        <v>763</v>
      </c>
      <c r="B10482">
        <f t="shared" si="163"/>
        <v>21.688033100000091</v>
      </c>
    </row>
    <row r="10483" spans="1:2" x14ac:dyDescent="0.25">
      <c r="A10483" t="s">
        <v>9233</v>
      </c>
      <c r="B10483">
        <f t="shared" si="163"/>
        <v>21.689852400000092</v>
      </c>
    </row>
    <row r="10484" spans="1:2" x14ac:dyDescent="0.25">
      <c r="A10484" t="s">
        <v>11157</v>
      </c>
      <c r="B10484">
        <f t="shared" si="163"/>
        <v>21.691564400000093</v>
      </c>
    </row>
    <row r="10485" spans="1:2" x14ac:dyDescent="0.25">
      <c r="A10485" t="s">
        <v>6791</v>
      </c>
      <c r="B10485">
        <f t="shared" si="163"/>
        <v>21.693327900000092</v>
      </c>
    </row>
    <row r="10486" spans="1:2" x14ac:dyDescent="0.25">
      <c r="A10486" t="s">
        <v>8524</v>
      </c>
      <c r="B10486">
        <f t="shared" si="163"/>
        <v>21.695291400000091</v>
      </c>
    </row>
    <row r="10487" spans="1:2" x14ac:dyDescent="0.25">
      <c r="A10487" t="s">
        <v>11158</v>
      </c>
      <c r="B10487">
        <f t="shared" si="163"/>
        <v>21.697357600000093</v>
      </c>
    </row>
    <row r="10488" spans="1:2" x14ac:dyDescent="0.25">
      <c r="A10488" t="s">
        <v>11159</v>
      </c>
      <c r="B10488">
        <f t="shared" si="163"/>
        <v>21.699259500000093</v>
      </c>
    </row>
    <row r="10489" spans="1:2" x14ac:dyDescent="0.25">
      <c r="A10489" t="s">
        <v>6613</v>
      </c>
      <c r="B10489">
        <f t="shared" si="163"/>
        <v>21.701177300000094</v>
      </c>
    </row>
    <row r="10490" spans="1:2" x14ac:dyDescent="0.25">
      <c r="A10490" t="s">
        <v>9355</v>
      </c>
      <c r="B10490">
        <f t="shared" si="163"/>
        <v>21.702851200000094</v>
      </c>
    </row>
    <row r="10491" spans="1:2" x14ac:dyDescent="0.25">
      <c r="A10491" t="s">
        <v>11160</v>
      </c>
      <c r="B10491">
        <f t="shared" si="163"/>
        <v>21.704721700000093</v>
      </c>
    </row>
    <row r="10492" spans="1:2" x14ac:dyDescent="0.25">
      <c r="A10492" t="s">
        <v>8934</v>
      </c>
      <c r="B10492">
        <f t="shared" si="163"/>
        <v>21.706733200000091</v>
      </c>
    </row>
    <row r="10493" spans="1:2" x14ac:dyDescent="0.25">
      <c r="A10493" t="s">
        <v>7388</v>
      </c>
      <c r="B10493">
        <f t="shared" si="163"/>
        <v>21.708733100000092</v>
      </c>
    </row>
    <row r="10494" spans="1:2" x14ac:dyDescent="0.25">
      <c r="A10494" t="s">
        <v>3260</v>
      </c>
      <c r="B10494">
        <f t="shared" si="163"/>
        <v>21.710585600000091</v>
      </c>
    </row>
    <row r="10495" spans="1:2" x14ac:dyDescent="0.25">
      <c r="A10495" t="s">
        <v>6736</v>
      </c>
      <c r="B10495">
        <f t="shared" si="163"/>
        <v>21.712381200000092</v>
      </c>
    </row>
    <row r="10496" spans="1:2" x14ac:dyDescent="0.25">
      <c r="A10496" t="s">
        <v>7037</v>
      </c>
      <c r="B10496">
        <f t="shared" si="163"/>
        <v>21.714350500000091</v>
      </c>
    </row>
    <row r="10497" spans="1:2" x14ac:dyDescent="0.25">
      <c r="A10497" t="s">
        <v>11161</v>
      </c>
      <c r="B10497">
        <f t="shared" si="163"/>
        <v>21.716564100000092</v>
      </c>
    </row>
    <row r="10498" spans="1:2" x14ac:dyDescent="0.25">
      <c r="A10498" t="s">
        <v>11162</v>
      </c>
      <c r="B10498">
        <f t="shared" si="163"/>
        <v>21.718508900000092</v>
      </c>
    </row>
    <row r="10499" spans="1:2" x14ac:dyDescent="0.25">
      <c r="A10499" t="s">
        <v>6778</v>
      </c>
      <c r="B10499">
        <f t="shared" si="163"/>
        <v>21.720253800000091</v>
      </c>
    </row>
    <row r="10500" spans="1:2" x14ac:dyDescent="0.25">
      <c r="A10500" t="s">
        <v>6207</v>
      </c>
      <c r="B10500">
        <f t="shared" si="163"/>
        <v>21.722082300000089</v>
      </c>
    </row>
    <row r="10501" spans="1:2" x14ac:dyDescent="0.25">
      <c r="A10501" t="s">
        <v>8204</v>
      </c>
      <c r="B10501">
        <f t="shared" ref="B10501:B10564" si="164">A10501 + B10500</f>
        <v>21.723854000000088</v>
      </c>
    </row>
    <row r="10502" spans="1:2" x14ac:dyDescent="0.25">
      <c r="A10502" t="s">
        <v>9556</v>
      </c>
      <c r="B10502">
        <f t="shared" si="164"/>
        <v>21.725650700000088</v>
      </c>
    </row>
    <row r="10503" spans="1:2" x14ac:dyDescent="0.25">
      <c r="A10503" t="s">
        <v>7049</v>
      </c>
      <c r="B10503">
        <f t="shared" si="164"/>
        <v>21.72754300000009</v>
      </c>
    </row>
    <row r="10504" spans="1:2" x14ac:dyDescent="0.25">
      <c r="A10504" t="s">
        <v>6025</v>
      </c>
      <c r="B10504">
        <f t="shared" si="164"/>
        <v>21.729305200000091</v>
      </c>
    </row>
    <row r="10505" spans="1:2" x14ac:dyDescent="0.25">
      <c r="A10505" t="s">
        <v>11163</v>
      </c>
      <c r="B10505">
        <f t="shared" si="164"/>
        <v>21.73142650000009</v>
      </c>
    </row>
    <row r="10506" spans="1:2" x14ac:dyDescent="0.25">
      <c r="A10506" t="s">
        <v>9093</v>
      </c>
      <c r="B10506">
        <f t="shared" si="164"/>
        <v>21.733316700000088</v>
      </c>
    </row>
    <row r="10507" spans="1:2" x14ac:dyDescent="0.25">
      <c r="A10507" t="s">
        <v>11077</v>
      </c>
      <c r="B10507">
        <f t="shared" si="164"/>
        <v>21.735113600000087</v>
      </c>
    </row>
    <row r="10508" spans="1:2" x14ac:dyDescent="0.25">
      <c r="A10508" t="s">
        <v>10640</v>
      </c>
      <c r="B10508">
        <f t="shared" si="164"/>
        <v>21.737069400000088</v>
      </c>
    </row>
    <row r="10509" spans="1:2" x14ac:dyDescent="0.25">
      <c r="A10509" t="s">
        <v>1129</v>
      </c>
      <c r="B10509">
        <f t="shared" si="164"/>
        <v>21.738880000000087</v>
      </c>
    </row>
    <row r="10510" spans="1:2" x14ac:dyDescent="0.25">
      <c r="A10510" t="s">
        <v>11033</v>
      </c>
      <c r="B10510">
        <f t="shared" si="164"/>
        <v>21.740886000000089</v>
      </c>
    </row>
    <row r="10511" spans="1:2" x14ac:dyDescent="0.25">
      <c r="A10511" t="s">
        <v>7881</v>
      </c>
      <c r="B10511">
        <f t="shared" si="164"/>
        <v>21.742625000000089</v>
      </c>
    </row>
    <row r="10512" spans="1:2" x14ac:dyDescent="0.25">
      <c r="A10512" t="s">
        <v>6810</v>
      </c>
      <c r="B10512">
        <f t="shared" si="164"/>
        <v>21.744493700000088</v>
      </c>
    </row>
    <row r="10513" spans="1:2" x14ac:dyDescent="0.25">
      <c r="A10513" t="s">
        <v>7837</v>
      </c>
      <c r="B10513">
        <f t="shared" si="164"/>
        <v>21.74635680000009</v>
      </c>
    </row>
    <row r="10514" spans="1:2" x14ac:dyDescent="0.25">
      <c r="A10514" t="s">
        <v>9602</v>
      </c>
      <c r="B10514">
        <f t="shared" si="164"/>
        <v>21.748322400000088</v>
      </c>
    </row>
    <row r="10515" spans="1:2" x14ac:dyDescent="0.25">
      <c r="A10515" t="s">
        <v>4548</v>
      </c>
      <c r="B10515">
        <f t="shared" si="164"/>
        <v>21.75007820000009</v>
      </c>
    </row>
    <row r="10516" spans="1:2" x14ac:dyDescent="0.25">
      <c r="A10516" t="s">
        <v>6980</v>
      </c>
      <c r="B10516">
        <f t="shared" si="164"/>
        <v>21.75196710000009</v>
      </c>
    </row>
    <row r="10517" spans="1:2" x14ac:dyDescent="0.25">
      <c r="A10517" t="s">
        <v>11164</v>
      </c>
      <c r="B10517">
        <f t="shared" si="164"/>
        <v>21.753974900000092</v>
      </c>
    </row>
    <row r="10518" spans="1:2" x14ac:dyDescent="0.25">
      <c r="A10518" t="s">
        <v>11165</v>
      </c>
      <c r="B10518">
        <f t="shared" si="164"/>
        <v>21.756173000000093</v>
      </c>
    </row>
    <row r="10519" spans="1:2" x14ac:dyDescent="0.25">
      <c r="A10519" t="s">
        <v>4211</v>
      </c>
      <c r="B10519">
        <f t="shared" si="164"/>
        <v>21.757938300000092</v>
      </c>
    </row>
    <row r="10520" spans="1:2" x14ac:dyDescent="0.25">
      <c r="A10520" t="s">
        <v>9832</v>
      </c>
      <c r="B10520">
        <f t="shared" si="164"/>
        <v>21.759784100000093</v>
      </c>
    </row>
    <row r="10521" spans="1:2" x14ac:dyDescent="0.25">
      <c r="A10521" t="s">
        <v>9677</v>
      </c>
      <c r="B10521">
        <f t="shared" si="164"/>
        <v>21.761580100000092</v>
      </c>
    </row>
    <row r="10522" spans="1:2" x14ac:dyDescent="0.25">
      <c r="A10522" t="s">
        <v>11166</v>
      </c>
      <c r="B10522">
        <f t="shared" si="164"/>
        <v>21.764057000000093</v>
      </c>
    </row>
    <row r="10523" spans="1:2" x14ac:dyDescent="0.25">
      <c r="A10523" t="s">
        <v>9389</v>
      </c>
      <c r="B10523">
        <f t="shared" si="164"/>
        <v>21.765848200000093</v>
      </c>
    </row>
    <row r="10524" spans="1:2" x14ac:dyDescent="0.25">
      <c r="A10524" t="s">
        <v>9283</v>
      </c>
      <c r="B10524">
        <f t="shared" si="164"/>
        <v>21.767664300000092</v>
      </c>
    </row>
    <row r="10525" spans="1:2" x14ac:dyDescent="0.25">
      <c r="A10525" t="s">
        <v>8161</v>
      </c>
      <c r="B10525">
        <f t="shared" si="164"/>
        <v>21.769695700000092</v>
      </c>
    </row>
    <row r="10526" spans="1:2" x14ac:dyDescent="0.25">
      <c r="A10526" t="s">
        <v>7962</v>
      </c>
      <c r="B10526">
        <f t="shared" si="164"/>
        <v>21.771471800000093</v>
      </c>
    </row>
    <row r="10527" spans="1:2" x14ac:dyDescent="0.25">
      <c r="A10527" t="s">
        <v>11167</v>
      </c>
      <c r="B10527">
        <f t="shared" si="164"/>
        <v>21.773215700000094</v>
      </c>
    </row>
    <row r="10528" spans="1:2" x14ac:dyDescent="0.25">
      <c r="A10528" t="s">
        <v>10645</v>
      </c>
      <c r="B10528">
        <f t="shared" si="164"/>
        <v>21.774985200000096</v>
      </c>
    </row>
    <row r="10529" spans="1:2" x14ac:dyDescent="0.25">
      <c r="A10529" t="s">
        <v>10188</v>
      </c>
      <c r="B10529">
        <f t="shared" si="164"/>
        <v>21.776974100000096</v>
      </c>
    </row>
    <row r="10530" spans="1:2" x14ac:dyDescent="0.25">
      <c r="A10530" t="s">
        <v>3345</v>
      </c>
      <c r="B10530">
        <f t="shared" si="164"/>
        <v>21.779158900000095</v>
      </c>
    </row>
    <row r="10531" spans="1:2" x14ac:dyDescent="0.25">
      <c r="A10531" t="s">
        <v>8685</v>
      </c>
      <c r="B10531">
        <f t="shared" si="164"/>
        <v>21.780897100000093</v>
      </c>
    </row>
    <row r="10532" spans="1:2" x14ac:dyDescent="0.25">
      <c r="A10532" t="s">
        <v>681</v>
      </c>
      <c r="B10532">
        <f t="shared" si="164"/>
        <v>21.782688600000093</v>
      </c>
    </row>
    <row r="10533" spans="1:2" x14ac:dyDescent="0.25">
      <c r="A10533" t="s">
        <v>7973</v>
      </c>
      <c r="B10533">
        <f t="shared" si="164"/>
        <v>21.784561100000094</v>
      </c>
    </row>
    <row r="10534" spans="1:2" x14ac:dyDescent="0.25">
      <c r="A10534" t="s">
        <v>2474</v>
      </c>
      <c r="B10534">
        <f t="shared" si="164"/>
        <v>21.786731200000094</v>
      </c>
    </row>
    <row r="10535" spans="1:2" x14ac:dyDescent="0.25">
      <c r="A10535" t="s">
        <v>2525</v>
      </c>
      <c r="B10535">
        <f t="shared" si="164"/>
        <v>21.788459100000093</v>
      </c>
    </row>
    <row r="10536" spans="1:2" x14ac:dyDescent="0.25">
      <c r="A10536" t="s">
        <v>10692</v>
      </c>
      <c r="B10536">
        <f t="shared" si="164"/>
        <v>21.790264800000092</v>
      </c>
    </row>
    <row r="10537" spans="1:2" x14ac:dyDescent="0.25">
      <c r="A10537" t="s">
        <v>4313</v>
      </c>
      <c r="B10537">
        <f t="shared" si="164"/>
        <v>21.791983100000092</v>
      </c>
    </row>
    <row r="10538" spans="1:2" x14ac:dyDescent="0.25">
      <c r="A10538" t="s">
        <v>9003</v>
      </c>
      <c r="B10538">
        <f t="shared" si="164"/>
        <v>21.793628800000093</v>
      </c>
    </row>
    <row r="10539" spans="1:2" x14ac:dyDescent="0.25">
      <c r="A10539" t="s">
        <v>9405</v>
      </c>
      <c r="B10539">
        <f t="shared" si="164"/>
        <v>21.795607800000091</v>
      </c>
    </row>
    <row r="10540" spans="1:2" x14ac:dyDescent="0.25">
      <c r="A10540" t="s">
        <v>6443</v>
      </c>
      <c r="B10540">
        <f t="shared" si="164"/>
        <v>21.79763210000009</v>
      </c>
    </row>
    <row r="10541" spans="1:2" x14ac:dyDescent="0.25">
      <c r="A10541" t="s">
        <v>750</v>
      </c>
      <c r="B10541">
        <f t="shared" si="164"/>
        <v>21.79951820000009</v>
      </c>
    </row>
    <row r="10542" spans="1:2" x14ac:dyDescent="0.25">
      <c r="A10542" t="s">
        <v>9721</v>
      </c>
      <c r="B10542">
        <f t="shared" si="164"/>
        <v>21.801491400000089</v>
      </c>
    </row>
    <row r="10543" spans="1:2" x14ac:dyDescent="0.25">
      <c r="A10543" t="s">
        <v>9863</v>
      </c>
      <c r="B10543">
        <f t="shared" si="164"/>
        <v>21.803358900000088</v>
      </c>
    </row>
    <row r="10544" spans="1:2" x14ac:dyDescent="0.25">
      <c r="A10544" t="s">
        <v>7082</v>
      </c>
      <c r="B10544">
        <f t="shared" si="164"/>
        <v>21.80510680000009</v>
      </c>
    </row>
    <row r="10545" spans="1:2" x14ac:dyDescent="0.25">
      <c r="A10545" t="s">
        <v>7453</v>
      </c>
      <c r="B10545">
        <f t="shared" si="164"/>
        <v>21.806873300000088</v>
      </c>
    </row>
    <row r="10546" spans="1:2" x14ac:dyDescent="0.25">
      <c r="A10546" t="s">
        <v>9626</v>
      </c>
      <c r="B10546">
        <f t="shared" si="164"/>
        <v>21.808635700000089</v>
      </c>
    </row>
    <row r="10547" spans="1:2" x14ac:dyDescent="0.25">
      <c r="A10547" t="s">
        <v>11168</v>
      </c>
      <c r="B10547">
        <f t="shared" si="164"/>
        <v>21.810518900000091</v>
      </c>
    </row>
    <row r="10548" spans="1:2" x14ac:dyDescent="0.25">
      <c r="A10548" t="s">
        <v>11042</v>
      </c>
      <c r="B10548">
        <f t="shared" si="164"/>
        <v>21.812600500000091</v>
      </c>
    </row>
    <row r="10549" spans="1:2" x14ac:dyDescent="0.25">
      <c r="A10549" t="s">
        <v>11169</v>
      </c>
      <c r="B10549">
        <f t="shared" si="164"/>
        <v>21.814690700000092</v>
      </c>
    </row>
    <row r="10550" spans="1:2" x14ac:dyDescent="0.25">
      <c r="A10550" t="s">
        <v>10988</v>
      </c>
      <c r="B10550">
        <f t="shared" si="164"/>
        <v>21.816949900000093</v>
      </c>
    </row>
    <row r="10551" spans="1:2" x14ac:dyDescent="0.25">
      <c r="A10551" t="s">
        <v>6440</v>
      </c>
      <c r="B10551">
        <f t="shared" si="164"/>
        <v>21.818978200000092</v>
      </c>
    </row>
    <row r="10552" spans="1:2" x14ac:dyDescent="0.25">
      <c r="A10552" t="s">
        <v>6718</v>
      </c>
      <c r="B10552">
        <f t="shared" si="164"/>
        <v>21.820704700000093</v>
      </c>
    </row>
    <row r="10553" spans="1:2" x14ac:dyDescent="0.25">
      <c r="A10553" t="s">
        <v>11170</v>
      </c>
      <c r="B10553">
        <f t="shared" si="164"/>
        <v>21.822725300000094</v>
      </c>
    </row>
    <row r="10554" spans="1:2" x14ac:dyDescent="0.25">
      <c r="A10554" t="s">
        <v>7837</v>
      </c>
      <c r="B10554">
        <f t="shared" si="164"/>
        <v>21.824588400000096</v>
      </c>
    </row>
    <row r="10555" spans="1:2" x14ac:dyDescent="0.25">
      <c r="A10555" t="s">
        <v>722</v>
      </c>
      <c r="B10555">
        <f t="shared" si="164"/>
        <v>21.826519400000095</v>
      </c>
    </row>
    <row r="10556" spans="1:2" x14ac:dyDescent="0.25">
      <c r="A10556" t="s">
        <v>4376</v>
      </c>
      <c r="B10556">
        <f t="shared" si="164"/>
        <v>21.828155200000094</v>
      </c>
    </row>
    <row r="10557" spans="1:2" x14ac:dyDescent="0.25">
      <c r="A10557" t="s">
        <v>7532</v>
      </c>
      <c r="B10557">
        <f t="shared" si="164"/>
        <v>21.830092600000093</v>
      </c>
    </row>
    <row r="10558" spans="1:2" x14ac:dyDescent="0.25">
      <c r="A10558" t="s">
        <v>11171</v>
      </c>
      <c r="B10558">
        <f t="shared" si="164"/>
        <v>21.832500700000093</v>
      </c>
    </row>
    <row r="10559" spans="1:2" x14ac:dyDescent="0.25">
      <c r="A10559" t="s">
        <v>6665</v>
      </c>
      <c r="B10559">
        <f t="shared" si="164"/>
        <v>21.834548300000094</v>
      </c>
    </row>
    <row r="10560" spans="1:2" x14ac:dyDescent="0.25">
      <c r="A10560" t="s">
        <v>10935</v>
      </c>
      <c r="B10560">
        <f t="shared" si="164"/>
        <v>21.836740100000092</v>
      </c>
    </row>
    <row r="10561" spans="1:2" x14ac:dyDescent="0.25">
      <c r="A10561" t="s">
        <v>8207</v>
      </c>
      <c r="B10561">
        <f t="shared" si="164"/>
        <v>21.838656000000093</v>
      </c>
    </row>
    <row r="10562" spans="1:2" x14ac:dyDescent="0.25">
      <c r="A10562" t="s">
        <v>7170</v>
      </c>
      <c r="B10562">
        <f t="shared" si="164"/>
        <v>21.840504000000092</v>
      </c>
    </row>
    <row r="10563" spans="1:2" x14ac:dyDescent="0.25">
      <c r="A10563" t="s">
        <v>4094</v>
      </c>
      <c r="B10563">
        <f t="shared" si="164"/>
        <v>21.842211400000092</v>
      </c>
    </row>
    <row r="10564" spans="1:2" x14ac:dyDescent="0.25">
      <c r="A10564" t="s">
        <v>9876</v>
      </c>
      <c r="B10564">
        <f t="shared" si="164"/>
        <v>21.844225800000093</v>
      </c>
    </row>
    <row r="10565" spans="1:2" x14ac:dyDescent="0.25">
      <c r="A10565" t="s">
        <v>6751</v>
      </c>
      <c r="B10565">
        <f t="shared" ref="B10565:B10628" si="165">A10565 + B10564</f>
        <v>21.846000900000092</v>
      </c>
    </row>
    <row r="10566" spans="1:2" x14ac:dyDescent="0.25">
      <c r="A10566" t="s">
        <v>11172</v>
      </c>
      <c r="B10566">
        <f t="shared" si="165"/>
        <v>21.848366300000091</v>
      </c>
    </row>
    <row r="10567" spans="1:2" x14ac:dyDescent="0.25">
      <c r="A10567" t="s">
        <v>6117</v>
      </c>
      <c r="B10567">
        <f t="shared" si="165"/>
        <v>21.85028000000009</v>
      </c>
    </row>
    <row r="10568" spans="1:2" x14ac:dyDescent="0.25">
      <c r="A10568" t="s">
        <v>10217</v>
      </c>
      <c r="B10568">
        <f t="shared" si="165"/>
        <v>21.852445600000092</v>
      </c>
    </row>
    <row r="10569" spans="1:2" x14ac:dyDescent="0.25">
      <c r="A10569" t="s">
        <v>9704</v>
      </c>
      <c r="B10569">
        <f t="shared" si="165"/>
        <v>21.85409870000009</v>
      </c>
    </row>
    <row r="10570" spans="1:2" x14ac:dyDescent="0.25">
      <c r="A10570" t="s">
        <v>8873</v>
      </c>
      <c r="B10570">
        <f t="shared" si="165"/>
        <v>21.856065700000091</v>
      </c>
    </row>
    <row r="10571" spans="1:2" x14ac:dyDescent="0.25">
      <c r="A10571" t="s">
        <v>8833</v>
      </c>
      <c r="B10571">
        <f t="shared" si="165"/>
        <v>21.85791160000009</v>
      </c>
    </row>
    <row r="10572" spans="1:2" x14ac:dyDescent="0.25">
      <c r="A10572" t="s">
        <v>10326</v>
      </c>
      <c r="B10572">
        <f t="shared" si="165"/>
        <v>21.859618100000091</v>
      </c>
    </row>
    <row r="10573" spans="1:2" x14ac:dyDescent="0.25">
      <c r="A10573" t="s">
        <v>1539</v>
      </c>
      <c r="B10573">
        <f t="shared" si="165"/>
        <v>21.861230400000093</v>
      </c>
    </row>
    <row r="10574" spans="1:2" x14ac:dyDescent="0.25">
      <c r="A10574" t="s">
        <v>11173</v>
      </c>
      <c r="B10574">
        <f t="shared" si="165"/>
        <v>21.863415500000091</v>
      </c>
    </row>
    <row r="10575" spans="1:2" x14ac:dyDescent="0.25">
      <c r="A10575" t="s">
        <v>10839</v>
      </c>
      <c r="B10575">
        <f t="shared" si="165"/>
        <v>21.865247300000092</v>
      </c>
    </row>
    <row r="10576" spans="1:2" x14ac:dyDescent="0.25">
      <c r="A10576" t="s">
        <v>3925</v>
      </c>
      <c r="B10576">
        <f t="shared" si="165"/>
        <v>21.867135800000092</v>
      </c>
    </row>
    <row r="10577" spans="1:2" x14ac:dyDescent="0.25">
      <c r="A10577" t="s">
        <v>6032</v>
      </c>
      <c r="B10577">
        <f t="shared" si="165"/>
        <v>21.869012500000093</v>
      </c>
    </row>
    <row r="10578" spans="1:2" x14ac:dyDescent="0.25">
      <c r="A10578" t="s">
        <v>6982</v>
      </c>
      <c r="B10578">
        <f t="shared" si="165"/>
        <v>21.870821400000093</v>
      </c>
    </row>
    <row r="10579" spans="1:2" x14ac:dyDescent="0.25">
      <c r="A10579" t="s">
        <v>7946</v>
      </c>
      <c r="B10579">
        <f t="shared" si="165"/>
        <v>21.872665000000094</v>
      </c>
    </row>
    <row r="10580" spans="1:2" x14ac:dyDescent="0.25">
      <c r="A10580" t="s">
        <v>7650</v>
      </c>
      <c r="B10580">
        <f t="shared" si="165"/>
        <v>21.874331600000094</v>
      </c>
    </row>
    <row r="10581" spans="1:2" x14ac:dyDescent="0.25">
      <c r="A10581" t="s">
        <v>6263</v>
      </c>
      <c r="B10581">
        <f t="shared" si="165"/>
        <v>21.876270800000093</v>
      </c>
    </row>
    <row r="10582" spans="1:2" x14ac:dyDescent="0.25">
      <c r="A10582" t="s">
        <v>10128</v>
      </c>
      <c r="B10582">
        <f t="shared" si="165"/>
        <v>21.878162600000092</v>
      </c>
    </row>
    <row r="10583" spans="1:2" x14ac:dyDescent="0.25">
      <c r="A10583" t="s">
        <v>4233</v>
      </c>
      <c r="B10583">
        <f t="shared" si="165"/>
        <v>21.879848900000091</v>
      </c>
    </row>
    <row r="10584" spans="1:2" x14ac:dyDescent="0.25">
      <c r="A10584" t="s">
        <v>9854</v>
      </c>
      <c r="B10584">
        <f t="shared" si="165"/>
        <v>21.881888500000091</v>
      </c>
    </row>
    <row r="10585" spans="1:2" x14ac:dyDescent="0.25">
      <c r="A10585" t="s">
        <v>9954</v>
      </c>
      <c r="B10585">
        <f t="shared" si="165"/>
        <v>21.88379520000009</v>
      </c>
    </row>
    <row r="10586" spans="1:2" x14ac:dyDescent="0.25">
      <c r="A10586" t="s">
        <v>6995</v>
      </c>
      <c r="B10586">
        <f t="shared" si="165"/>
        <v>21.885567100000092</v>
      </c>
    </row>
    <row r="10587" spans="1:2" x14ac:dyDescent="0.25">
      <c r="A10587" t="s">
        <v>8766</v>
      </c>
      <c r="B10587">
        <f t="shared" si="165"/>
        <v>21.887247200000093</v>
      </c>
    </row>
    <row r="10588" spans="1:2" x14ac:dyDescent="0.25">
      <c r="A10588" t="s">
        <v>8390</v>
      </c>
      <c r="B10588">
        <f t="shared" si="165"/>
        <v>21.889239400000093</v>
      </c>
    </row>
    <row r="10589" spans="1:2" x14ac:dyDescent="0.25">
      <c r="A10589" t="s">
        <v>2134</v>
      </c>
      <c r="B10589">
        <f t="shared" si="165"/>
        <v>21.891040500000095</v>
      </c>
    </row>
    <row r="10590" spans="1:2" x14ac:dyDescent="0.25">
      <c r="A10590" t="s">
        <v>6407</v>
      </c>
      <c r="B10590">
        <f t="shared" si="165"/>
        <v>21.892981900000095</v>
      </c>
    </row>
    <row r="10591" spans="1:2" x14ac:dyDescent="0.25">
      <c r="A10591" t="s">
        <v>6927</v>
      </c>
      <c r="B10591">
        <f t="shared" si="165"/>
        <v>21.894755000000096</v>
      </c>
    </row>
    <row r="10592" spans="1:2" x14ac:dyDescent="0.25">
      <c r="A10592" t="s">
        <v>9461</v>
      </c>
      <c r="B10592">
        <f t="shared" si="165"/>
        <v>21.896742200000094</v>
      </c>
    </row>
    <row r="10593" spans="1:2" x14ac:dyDescent="0.25">
      <c r="A10593" t="s">
        <v>9965</v>
      </c>
      <c r="B10593">
        <f t="shared" si="165"/>
        <v>21.898556200000094</v>
      </c>
    </row>
    <row r="10594" spans="1:2" x14ac:dyDescent="0.25">
      <c r="A10594" t="s">
        <v>7083</v>
      </c>
      <c r="B10594">
        <f t="shared" si="165"/>
        <v>21.900242800000093</v>
      </c>
    </row>
    <row r="10595" spans="1:2" x14ac:dyDescent="0.25">
      <c r="A10595" t="s">
        <v>9539</v>
      </c>
      <c r="B10595">
        <f t="shared" si="165"/>
        <v>21.902169600000093</v>
      </c>
    </row>
    <row r="10596" spans="1:2" x14ac:dyDescent="0.25">
      <c r="A10596" t="s">
        <v>11174</v>
      </c>
      <c r="B10596">
        <f t="shared" si="165"/>
        <v>21.903975500000094</v>
      </c>
    </row>
    <row r="10597" spans="1:2" x14ac:dyDescent="0.25">
      <c r="A10597" t="s">
        <v>9350</v>
      </c>
      <c r="B10597">
        <f t="shared" si="165"/>
        <v>21.905785700000095</v>
      </c>
    </row>
    <row r="10598" spans="1:2" x14ac:dyDescent="0.25">
      <c r="A10598" t="s">
        <v>11175</v>
      </c>
      <c r="B10598">
        <f t="shared" si="165"/>
        <v>21.911298100000096</v>
      </c>
    </row>
    <row r="10599" spans="1:2" x14ac:dyDescent="0.25">
      <c r="A10599" t="s">
        <v>11176</v>
      </c>
      <c r="B10599">
        <f t="shared" si="165"/>
        <v>21.913404300000096</v>
      </c>
    </row>
    <row r="10600" spans="1:2" x14ac:dyDescent="0.25">
      <c r="A10600" t="s">
        <v>9637</v>
      </c>
      <c r="B10600">
        <f t="shared" si="165"/>
        <v>21.915385000000096</v>
      </c>
    </row>
    <row r="10601" spans="1:2" x14ac:dyDescent="0.25">
      <c r="A10601" t="s">
        <v>11177</v>
      </c>
      <c r="B10601">
        <f t="shared" si="165"/>
        <v>21.917430200000098</v>
      </c>
    </row>
    <row r="10602" spans="1:2" x14ac:dyDescent="0.25">
      <c r="A10602" t="s">
        <v>11178</v>
      </c>
      <c r="B10602">
        <f t="shared" si="165"/>
        <v>21.919557700000098</v>
      </c>
    </row>
    <row r="10603" spans="1:2" x14ac:dyDescent="0.25">
      <c r="A10603" t="s">
        <v>10994</v>
      </c>
      <c r="B10603">
        <f t="shared" si="165"/>
        <v>21.921398500000098</v>
      </c>
    </row>
    <row r="10604" spans="1:2" x14ac:dyDescent="0.25">
      <c r="A10604" t="s">
        <v>11179</v>
      </c>
      <c r="B10604">
        <f t="shared" si="165"/>
        <v>21.923155000000097</v>
      </c>
    </row>
    <row r="10605" spans="1:2" x14ac:dyDescent="0.25">
      <c r="A10605" t="s">
        <v>6335</v>
      </c>
      <c r="B10605">
        <f t="shared" si="165"/>
        <v>21.925020100000097</v>
      </c>
    </row>
    <row r="10606" spans="1:2" x14ac:dyDescent="0.25">
      <c r="A10606" t="s">
        <v>11180</v>
      </c>
      <c r="B10606">
        <f t="shared" si="165"/>
        <v>21.927137500000097</v>
      </c>
    </row>
    <row r="10607" spans="1:2" x14ac:dyDescent="0.25">
      <c r="A10607" t="s">
        <v>7572</v>
      </c>
      <c r="B10607">
        <f t="shared" si="165"/>
        <v>21.929009700000098</v>
      </c>
    </row>
    <row r="10608" spans="1:2" x14ac:dyDescent="0.25">
      <c r="A10608" t="s">
        <v>8335</v>
      </c>
      <c r="B10608">
        <f t="shared" si="165"/>
        <v>21.930927900000096</v>
      </c>
    </row>
    <row r="10609" spans="1:2" x14ac:dyDescent="0.25">
      <c r="A10609" t="s">
        <v>5368</v>
      </c>
      <c r="B10609">
        <f t="shared" si="165"/>
        <v>21.932764300000095</v>
      </c>
    </row>
    <row r="10610" spans="1:2" x14ac:dyDescent="0.25">
      <c r="A10610" t="s">
        <v>11181</v>
      </c>
      <c r="B10610">
        <f t="shared" si="165"/>
        <v>21.934681800000096</v>
      </c>
    </row>
    <row r="10611" spans="1:2" x14ac:dyDescent="0.25">
      <c r="A10611" t="s">
        <v>10258</v>
      </c>
      <c r="B10611">
        <f t="shared" si="165"/>
        <v>21.936832700000096</v>
      </c>
    </row>
    <row r="10612" spans="1:2" x14ac:dyDescent="0.25">
      <c r="A10612" t="s">
        <v>10369</v>
      </c>
      <c r="B10612">
        <f t="shared" si="165"/>
        <v>21.938654700000097</v>
      </c>
    </row>
    <row r="10613" spans="1:2" x14ac:dyDescent="0.25">
      <c r="A10613" t="s">
        <v>6750</v>
      </c>
      <c r="B10613">
        <f t="shared" si="165"/>
        <v>21.940282700000097</v>
      </c>
    </row>
    <row r="10614" spans="1:2" x14ac:dyDescent="0.25">
      <c r="A10614" t="s">
        <v>86</v>
      </c>
      <c r="B10614">
        <f t="shared" si="165"/>
        <v>21.942194100000098</v>
      </c>
    </row>
    <row r="10615" spans="1:2" x14ac:dyDescent="0.25">
      <c r="A10615" t="s">
        <v>6395</v>
      </c>
      <c r="B10615">
        <f t="shared" si="165"/>
        <v>21.944024900000098</v>
      </c>
    </row>
    <row r="10616" spans="1:2" x14ac:dyDescent="0.25">
      <c r="A10616" t="s">
        <v>10114</v>
      </c>
      <c r="B10616">
        <f t="shared" si="165"/>
        <v>21.945848700000099</v>
      </c>
    </row>
    <row r="10617" spans="1:2" x14ac:dyDescent="0.25">
      <c r="A10617" t="s">
        <v>11106</v>
      </c>
      <c r="B10617">
        <f t="shared" si="165"/>
        <v>21.947798700000099</v>
      </c>
    </row>
    <row r="10618" spans="1:2" x14ac:dyDescent="0.25">
      <c r="A10618" t="s">
        <v>11182</v>
      </c>
      <c r="B10618">
        <f t="shared" si="165"/>
        <v>21.950168000000101</v>
      </c>
    </row>
    <row r="10619" spans="1:2" x14ac:dyDescent="0.25">
      <c r="A10619" t="s">
        <v>8718</v>
      </c>
      <c r="B10619">
        <f t="shared" si="165"/>
        <v>21.9519041000001</v>
      </c>
    </row>
    <row r="10620" spans="1:2" x14ac:dyDescent="0.25">
      <c r="A10620" t="s">
        <v>10096</v>
      </c>
      <c r="B10620">
        <f t="shared" si="165"/>
        <v>21.953668800000099</v>
      </c>
    </row>
    <row r="10621" spans="1:2" x14ac:dyDescent="0.25">
      <c r="A10621" t="s">
        <v>9361</v>
      </c>
      <c r="B10621">
        <f t="shared" si="165"/>
        <v>21.9556629000001</v>
      </c>
    </row>
    <row r="10622" spans="1:2" x14ac:dyDescent="0.25">
      <c r="A10622" t="s">
        <v>7509</v>
      </c>
      <c r="B10622">
        <f t="shared" si="165"/>
        <v>21.957544400000099</v>
      </c>
    </row>
    <row r="10623" spans="1:2" x14ac:dyDescent="0.25">
      <c r="A10623" t="s">
        <v>8063</v>
      </c>
      <c r="B10623">
        <f t="shared" si="165"/>
        <v>21.9594461000001</v>
      </c>
    </row>
    <row r="10624" spans="1:2" x14ac:dyDescent="0.25">
      <c r="A10624" t="s">
        <v>11183</v>
      </c>
      <c r="B10624">
        <f t="shared" si="165"/>
        <v>21.961283600000101</v>
      </c>
    </row>
    <row r="10625" spans="1:2" x14ac:dyDescent="0.25">
      <c r="A10625" t="s">
        <v>6826</v>
      </c>
      <c r="B10625">
        <f t="shared" si="165"/>
        <v>21.963177700000102</v>
      </c>
    </row>
    <row r="10626" spans="1:2" x14ac:dyDescent="0.25">
      <c r="A10626" t="s">
        <v>11184</v>
      </c>
      <c r="B10626">
        <f t="shared" si="165"/>
        <v>21.965215600000104</v>
      </c>
    </row>
    <row r="10627" spans="1:2" x14ac:dyDescent="0.25">
      <c r="A10627" t="s">
        <v>1909</v>
      </c>
      <c r="B10627">
        <f t="shared" si="165"/>
        <v>21.966959800000105</v>
      </c>
    </row>
    <row r="10628" spans="1:2" x14ac:dyDescent="0.25">
      <c r="A10628" t="s">
        <v>7893</v>
      </c>
      <c r="B10628">
        <f t="shared" si="165"/>
        <v>21.968726400000104</v>
      </c>
    </row>
    <row r="10629" spans="1:2" x14ac:dyDescent="0.25">
      <c r="A10629" t="s">
        <v>8504</v>
      </c>
      <c r="B10629">
        <f t="shared" ref="B10629:B10692" si="166">A10629 + B10628</f>
        <v>21.970794000000105</v>
      </c>
    </row>
    <row r="10630" spans="1:2" x14ac:dyDescent="0.25">
      <c r="A10630" t="s">
        <v>3150</v>
      </c>
      <c r="B10630">
        <f t="shared" si="166"/>
        <v>21.972558800000105</v>
      </c>
    </row>
    <row r="10631" spans="1:2" x14ac:dyDescent="0.25">
      <c r="A10631" t="s">
        <v>11185</v>
      </c>
      <c r="B10631">
        <f t="shared" si="166"/>
        <v>21.974172300000106</v>
      </c>
    </row>
    <row r="10632" spans="1:2" x14ac:dyDescent="0.25">
      <c r="A10632" t="s">
        <v>6465</v>
      </c>
      <c r="B10632">
        <f t="shared" si="166"/>
        <v>21.976065100000106</v>
      </c>
    </row>
    <row r="10633" spans="1:2" x14ac:dyDescent="0.25">
      <c r="A10633" t="s">
        <v>11186</v>
      </c>
      <c r="B10633">
        <f t="shared" si="166"/>
        <v>21.977713100000106</v>
      </c>
    </row>
    <row r="10634" spans="1:2" x14ac:dyDescent="0.25">
      <c r="A10634" t="s">
        <v>9941</v>
      </c>
      <c r="B10634">
        <f t="shared" si="166"/>
        <v>21.979450800000105</v>
      </c>
    </row>
    <row r="10635" spans="1:2" x14ac:dyDescent="0.25">
      <c r="A10635" t="s">
        <v>11187</v>
      </c>
      <c r="B10635">
        <f t="shared" si="166"/>
        <v>21.981947700000106</v>
      </c>
    </row>
    <row r="10636" spans="1:2" x14ac:dyDescent="0.25">
      <c r="A10636" t="s">
        <v>10526</v>
      </c>
      <c r="B10636">
        <f t="shared" si="166"/>
        <v>21.983833600000107</v>
      </c>
    </row>
    <row r="10637" spans="1:2" x14ac:dyDescent="0.25">
      <c r="A10637" t="s">
        <v>6688</v>
      </c>
      <c r="B10637">
        <f t="shared" si="166"/>
        <v>21.985562400000106</v>
      </c>
    </row>
    <row r="10638" spans="1:2" x14ac:dyDescent="0.25">
      <c r="A10638" t="s">
        <v>9002</v>
      </c>
      <c r="B10638">
        <f t="shared" si="166"/>
        <v>21.987415500000107</v>
      </c>
    </row>
    <row r="10639" spans="1:2" x14ac:dyDescent="0.25">
      <c r="A10639" t="s">
        <v>9724</v>
      </c>
      <c r="B10639">
        <f t="shared" si="166"/>
        <v>21.989310800000109</v>
      </c>
    </row>
    <row r="10640" spans="1:2" x14ac:dyDescent="0.25">
      <c r="A10640" t="s">
        <v>7760</v>
      </c>
      <c r="B10640">
        <f t="shared" si="166"/>
        <v>21.991024200000108</v>
      </c>
    </row>
    <row r="10641" spans="1:2" x14ac:dyDescent="0.25">
      <c r="A10641" t="s">
        <v>10868</v>
      </c>
      <c r="B10641">
        <f t="shared" si="166"/>
        <v>21.992630900000108</v>
      </c>
    </row>
    <row r="10642" spans="1:2" x14ac:dyDescent="0.25">
      <c r="A10642" t="s">
        <v>7488</v>
      </c>
      <c r="B10642">
        <f t="shared" si="166"/>
        <v>21.995044400000108</v>
      </c>
    </row>
    <row r="10643" spans="1:2" x14ac:dyDescent="0.25">
      <c r="A10643" t="s">
        <v>8327</v>
      </c>
      <c r="B10643">
        <f t="shared" si="166"/>
        <v>21.997115900000107</v>
      </c>
    </row>
    <row r="10644" spans="1:2" x14ac:dyDescent="0.25">
      <c r="A10644" t="s">
        <v>10943</v>
      </c>
      <c r="B10644">
        <f t="shared" si="166"/>
        <v>21.999116900000107</v>
      </c>
    </row>
    <row r="10645" spans="1:2" x14ac:dyDescent="0.25">
      <c r="A10645" t="s">
        <v>7684</v>
      </c>
      <c r="B10645">
        <f t="shared" si="166"/>
        <v>22.000915300000106</v>
      </c>
    </row>
    <row r="10646" spans="1:2" x14ac:dyDescent="0.25">
      <c r="A10646" t="s">
        <v>9355</v>
      </c>
      <c r="B10646">
        <f t="shared" si="166"/>
        <v>22.002589200000106</v>
      </c>
    </row>
    <row r="10647" spans="1:2" x14ac:dyDescent="0.25">
      <c r="A10647" t="s">
        <v>7891</v>
      </c>
      <c r="B10647">
        <f t="shared" si="166"/>
        <v>22.004336500000107</v>
      </c>
    </row>
    <row r="10648" spans="1:2" x14ac:dyDescent="0.25">
      <c r="A10648" t="s">
        <v>8412</v>
      </c>
      <c r="B10648">
        <f t="shared" si="166"/>
        <v>22.006091000000108</v>
      </c>
    </row>
    <row r="10649" spans="1:2" x14ac:dyDescent="0.25">
      <c r="A10649" t="s">
        <v>7981</v>
      </c>
      <c r="B10649">
        <f t="shared" si="166"/>
        <v>22.00780120000011</v>
      </c>
    </row>
    <row r="10650" spans="1:2" x14ac:dyDescent="0.25">
      <c r="A10650" t="s">
        <v>8458</v>
      </c>
      <c r="B10650">
        <f t="shared" si="166"/>
        <v>22.009670400000111</v>
      </c>
    </row>
    <row r="10651" spans="1:2" x14ac:dyDescent="0.25">
      <c r="A10651" t="s">
        <v>6657</v>
      </c>
      <c r="B10651">
        <f t="shared" si="166"/>
        <v>22.01138190000011</v>
      </c>
    </row>
    <row r="10652" spans="1:2" x14ac:dyDescent="0.25">
      <c r="A10652" t="s">
        <v>8830</v>
      </c>
      <c r="B10652">
        <f t="shared" si="166"/>
        <v>22.013172700000109</v>
      </c>
    </row>
    <row r="10653" spans="1:2" x14ac:dyDescent="0.25">
      <c r="A10653" t="s">
        <v>6772</v>
      </c>
      <c r="B10653">
        <f t="shared" si="166"/>
        <v>22.015099800000108</v>
      </c>
    </row>
    <row r="10654" spans="1:2" x14ac:dyDescent="0.25">
      <c r="A10654" t="s">
        <v>11188</v>
      </c>
      <c r="B10654">
        <f t="shared" si="166"/>
        <v>22.017160200000109</v>
      </c>
    </row>
    <row r="10655" spans="1:2" x14ac:dyDescent="0.25">
      <c r="A10655" t="s">
        <v>8580</v>
      </c>
      <c r="B10655">
        <f t="shared" si="166"/>
        <v>22.018940700000108</v>
      </c>
    </row>
    <row r="10656" spans="1:2" x14ac:dyDescent="0.25">
      <c r="A10656" t="s">
        <v>8232</v>
      </c>
      <c r="B10656">
        <f t="shared" si="166"/>
        <v>22.020706700000108</v>
      </c>
    </row>
    <row r="10657" spans="1:2" x14ac:dyDescent="0.25">
      <c r="A10657" t="s">
        <v>7671</v>
      </c>
      <c r="B10657">
        <f t="shared" si="166"/>
        <v>22.022513800000109</v>
      </c>
    </row>
    <row r="10658" spans="1:2" x14ac:dyDescent="0.25">
      <c r="A10658" t="s">
        <v>9451</v>
      </c>
      <c r="B10658">
        <f t="shared" si="166"/>
        <v>22.02428200000011</v>
      </c>
    </row>
    <row r="10659" spans="1:2" x14ac:dyDescent="0.25">
      <c r="A10659" t="s">
        <v>3243</v>
      </c>
      <c r="B10659">
        <f t="shared" si="166"/>
        <v>22.02602830000011</v>
      </c>
    </row>
    <row r="10660" spans="1:2" x14ac:dyDescent="0.25">
      <c r="A10660" t="s">
        <v>11189</v>
      </c>
      <c r="B10660">
        <f t="shared" si="166"/>
        <v>22.028280000000109</v>
      </c>
    </row>
    <row r="10661" spans="1:2" x14ac:dyDescent="0.25">
      <c r="A10661" t="s">
        <v>11190</v>
      </c>
      <c r="B10661">
        <f t="shared" si="166"/>
        <v>22.030371800000108</v>
      </c>
    </row>
    <row r="10662" spans="1:2" x14ac:dyDescent="0.25">
      <c r="A10662" t="s">
        <v>11191</v>
      </c>
      <c r="B10662">
        <f t="shared" si="166"/>
        <v>22.032689300000108</v>
      </c>
    </row>
    <row r="10663" spans="1:2" x14ac:dyDescent="0.25">
      <c r="A10663" t="s">
        <v>7794</v>
      </c>
      <c r="B10663">
        <f t="shared" si="166"/>
        <v>22.03440620000011</v>
      </c>
    </row>
    <row r="10664" spans="1:2" x14ac:dyDescent="0.25">
      <c r="A10664" t="s">
        <v>6130</v>
      </c>
      <c r="B10664">
        <f t="shared" si="166"/>
        <v>22.03635890000011</v>
      </c>
    </row>
    <row r="10665" spans="1:2" x14ac:dyDescent="0.25">
      <c r="A10665" t="s">
        <v>7981</v>
      </c>
      <c r="B10665">
        <f t="shared" si="166"/>
        <v>22.038069100000111</v>
      </c>
    </row>
    <row r="10666" spans="1:2" x14ac:dyDescent="0.25">
      <c r="A10666" t="s">
        <v>7692</v>
      </c>
      <c r="B10666">
        <f t="shared" si="166"/>
        <v>22.039923500000111</v>
      </c>
    </row>
    <row r="10667" spans="1:2" x14ac:dyDescent="0.25">
      <c r="A10667" t="s">
        <v>11192</v>
      </c>
      <c r="B10667">
        <f t="shared" si="166"/>
        <v>22.041649700000111</v>
      </c>
    </row>
    <row r="10668" spans="1:2" x14ac:dyDescent="0.25">
      <c r="A10668" t="s">
        <v>8013</v>
      </c>
      <c r="B10668">
        <f t="shared" si="166"/>
        <v>22.04360810000011</v>
      </c>
    </row>
    <row r="10669" spans="1:2" x14ac:dyDescent="0.25">
      <c r="A10669" t="s">
        <v>7476</v>
      </c>
      <c r="B10669">
        <f t="shared" si="166"/>
        <v>22.045322500000111</v>
      </c>
    </row>
    <row r="10670" spans="1:2" x14ac:dyDescent="0.25">
      <c r="A10670" t="s">
        <v>7262</v>
      </c>
      <c r="B10670">
        <f t="shared" si="166"/>
        <v>22.047360700000112</v>
      </c>
    </row>
    <row r="10671" spans="1:2" x14ac:dyDescent="0.25">
      <c r="A10671" t="s">
        <v>11193</v>
      </c>
      <c r="B10671">
        <f t="shared" si="166"/>
        <v>22.049635600000112</v>
      </c>
    </row>
    <row r="10672" spans="1:2" x14ac:dyDescent="0.25">
      <c r="A10672" t="s">
        <v>7248</v>
      </c>
      <c r="B10672">
        <f t="shared" si="166"/>
        <v>22.051460900000112</v>
      </c>
    </row>
    <row r="10673" spans="1:2" x14ac:dyDescent="0.25">
      <c r="A10673" t="s">
        <v>10096</v>
      </c>
      <c r="B10673">
        <f t="shared" si="166"/>
        <v>22.053225600000111</v>
      </c>
    </row>
    <row r="10674" spans="1:2" x14ac:dyDescent="0.25">
      <c r="A10674" t="s">
        <v>10754</v>
      </c>
      <c r="B10674">
        <f t="shared" si="166"/>
        <v>22.054882100000111</v>
      </c>
    </row>
    <row r="10675" spans="1:2" x14ac:dyDescent="0.25">
      <c r="A10675" t="s">
        <v>8721</v>
      </c>
      <c r="B10675">
        <f t="shared" si="166"/>
        <v>22.056877800000109</v>
      </c>
    </row>
    <row r="10676" spans="1:2" x14ac:dyDescent="0.25">
      <c r="A10676" t="s">
        <v>7956</v>
      </c>
      <c r="B10676">
        <f t="shared" si="166"/>
        <v>22.05860590000011</v>
      </c>
    </row>
    <row r="10677" spans="1:2" x14ac:dyDescent="0.25">
      <c r="A10677" t="s">
        <v>7669</v>
      </c>
      <c r="B10677">
        <f t="shared" si="166"/>
        <v>22.06061450000011</v>
      </c>
    </row>
    <row r="10678" spans="1:2" x14ac:dyDescent="0.25">
      <c r="A10678" t="s">
        <v>9094</v>
      </c>
      <c r="B10678">
        <f t="shared" si="166"/>
        <v>22.062462400000111</v>
      </c>
    </row>
    <row r="10679" spans="1:2" x14ac:dyDescent="0.25">
      <c r="A10679" t="s">
        <v>11194</v>
      </c>
      <c r="B10679">
        <f t="shared" si="166"/>
        <v>22.06433260000011</v>
      </c>
    </row>
    <row r="10680" spans="1:2" x14ac:dyDescent="0.25">
      <c r="A10680" t="s">
        <v>6987</v>
      </c>
      <c r="B10680">
        <f t="shared" si="166"/>
        <v>22.066165900000112</v>
      </c>
    </row>
    <row r="10681" spans="1:2" x14ac:dyDescent="0.25">
      <c r="A10681" t="s">
        <v>6369</v>
      </c>
      <c r="B10681">
        <f t="shared" si="166"/>
        <v>22.068002200000112</v>
      </c>
    </row>
    <row r="10682" spans="1:2" x14ac:dyDescent="0.25">
      <c r="A10682" t="s">
        <v>9231</v>
      </c>
      <c r="B10682">
        <f t="shared" si="166"/>
        <v>22.069717300000111</v>
      </c>
    </row>
    <row r="10683" spans="1:2" x14ac:dyDescent="0.25">
      <c r="A10683" t="s">
        <v>3793</v>
      </c>
      <c r="B10683">
        <f t="shared" si="166"/>
        <v>22.07154070000011</v>
      </c>
    </row>
    <row r="10684" spans="1:2" x14ac:dyDescent="0.25">
      <c r="A10684" t="s">
        <v>6763</v>
      </c>
      <c r="B10684">
        <f t="shared" si="166"/>
        <v>22.07344840000011</v>
      </c>
    </row>
    <row r="10685" spans="1:2" x14ac:dyDescent="0.25">
      <c r="A10685" t="s">
        <v>9021</v>
      </c>
      <c r="B10685">
        <f t="shared" si="166"/>
        <v>22.07521410000011</v>
      </c>
    </row>
    <row r="10686" spans="1:2" x14ac:dyDescent="0.25">
      <c r="A10686" t="s">
        <v>6346</v>
      </c>
      <c r="B10686">
        <f t="shared" si="166"/>
        <v>22.07723640000011</v>
      </c>
    </row>
    <row r="10687" spans="1:2" x14ac:dyDescent="0.25">
      <c r="A10687" t="s">
        <v>6717</v>
      </c>
      <c r="B10687">
        <f t="shared" si="166"/>
        <v>22.07898810000011</v>
      </c>
    </row>
    <row r="10688" spans="1:2" x14ac:dyDescent="0.25">
      <c r="A10688" t="s">
        <v>8682</v>
      </c>
      <c r="B10688">
        <f t="shared" si="166"/>
        <v>22.080649000000111</v>
      </c>
    </row>
    <row r="10689" spans="1:2" x14ac:dyDescent="0.25">
      <c r="A10689" t="s">
        <v>10646</v>
      </c>
      <c r="B10689">
        <f t="shared" si="166"/>
        <v>22.08278850000011</v>
      </c>
    </row>
    <row r="10690" spans="1:2" x14ac:dyDescent="0.25">
      <c r="A10690" t="s">
        <v>9505</v>
      </c>
      <c r="B10690">
        <f t="shared" si="166"/>
        <v>22.084804200000111</v>
      </c>
    </row>
    <row r="10691" spans="1:2" x14ac:dyDescent="0.25">
      <c r="A10691" t="s">
        <v>6989</v>
      </c>
      <c r="B10691">
        <f t="shared" si="166"/>
        <v>22.086497700000109</v>
      </c>
    </row>
    <row r="10692" spans="1:2" x14ac:dyDescent="0.25">
      <c r="A10692" t="s">
        <v>11051</v>
      </c>
      <c r="B10692">
        <f t="shared" si="166"/>
        <v>22.088408700000109</v>
      </c>
    </row>
    <row r="10693" spans="1:2" x14ac:dyDescent="0.25">
      <c r="A10693" t="s">
        <v>6882</v>
      </c>
      <c r="B10693">
        <f t="shared" ref="B10693:B10756" si="167">A10693 + B10692</f>
        <v>22.090241500000108</v>
      </c>
    </row>
    <row r="10694" spans="1:2" x14ac:dyDescent="0.25">
      <c r="A10694" t="s">
        <v>798</v>
      </c>
      <c r="B10694">
        <f t="shared" si="167"/>
        <v>22.092202300000107</v>
      </c>
    </row>
    <row r="10695" spans="1:2" x14ac:dyDescent="0.25">
      <c r="A10695" t="s">
        <v>2016</v>
      </c>
      <c r="B10695">
        <f t="shared" si="167"/>
        <v>22.093879300000108</v>
      </c>
    </row>
    <row r="10696" spans="1:2" x14ac:dyDescent="0.25">
      <c r="A10696" t="s">
        <v>10576</v>
      </c>
      <c r="B10696">
        <f t="shared" si="167"/>
        <v>22.095843400000106</v>
      </c>
    </row>
    <row r="10697" spans="1:2" x14ac:dyDescent="0.25">
      <c r="A10697" t="s">
        <v>6326</v>
      </c>
      <c r="B10697">
        <f t="shared" si="167"/>
        <v>22.097607000000107</v>
      </c>
    </row>
    <row r="10698" spans="1:2" x14ac:dyDescent="0.25">
      <c r="A10698" t="s">
        <v>8490</v>
      </c>
      <c r="B10698">
        <f t="shared" si="167"/>
        <v>22.099705200000106</v>
      </c>
    </row>
    <row r="10699" spans="1:2" x14ac:dyDescent="0.25">
      <c r="A10699" t="s">
        <v>7179</v>
      </c>
      <c r="B10699">
        <f t="shared" si="167"/>
        <v>22.101500400000106</v>
      </c>
    </row>
    <row r="10700" spans="1:2" x14ac:dyDescent="0.25">
      <c r="A10700" t="s">
        <v>9814</v>
      </c>
      <c r="B10700">
        <f t="shared" si="167"/>
        <v>22.103560100000106</v>
      </c>
    </row>
    <row r="10701" spans="1:2" x14ac:dyDescent="0.25">
      <c r="A10701" t="s">
        <v>7258</v>
      </c>
      <c r="B10701">
        <f t="shared" si="167"/>
        <v>22.105375700000106</v>
      </c>
    </row>
    <row r="10702" spans="1:2" x14ac:dyDescent="0.25">
      <c r="A10702" t="s">
        <v>11195</v>
      </c>
      <c r="B10702">
        <f t="shared" si="167"/>
        <v>22.107398800000105</v>
      </c>
    </row>
    <row r="10703" spans="1:2" x14ac:dyDescent="0.25">
      <c r="A10703" t="s">
        <v>9406</v>
      </c>
      <c r="B10703">
        <f t="shared" si="167"/>
        <v>22.109224200000106</v>
      </c>
    </row>
    <row r="10704" spans="1:2" x14ac:dyDescent="0.25">
      <c r="A10704" t="s">
        <v>4165</v>
      </c>
      <c r="B10704">
        <f t="shared" si="167"/>
        <v>22.110970100000106</v>
      </c>
    </row>
    <row r="10705" spans="1:2" x14ac:dyDescent="0.25">
      <c r="A10705" t="s">
        <v>2409</v>
      </c>
      <c r="B10705">
        <f t="shared" si="167"/>
        <v>22.112784300000104</v>
      </c>
    </row>
    <row r="10706" spans="1:2" x14ac:dyDescent="0.25">
      <c r="A10706" t="s">
        <v>4554</v>
      </c>
      <c r="B10706">
        <f t="shared" si="167"/>
        <v>22.114617800000104</v>
      </c>
    </row>
    <row r="10707" spans="1:2" x14ac:dyDescent="0.25">
      <c r="A10707" t="s">
        <v>11196</v>
      </c>
      <c r="B10707">
        <f t="shared" si="167"/>
        <v>22.116669300000105</v>
      </c>
    </row>
    <row r="10708" spans="1:2" x14ac:dyDescent="0.25">
      <c r="A10708" t="s">
        <v>11197</v>
      </c>
      <c r="B10708">
        <f t="shared" si="167"/>
        <v>22.118563500000104</v>
      </c>
    </row>
    <row r="10709" spans="1:2" x14ac:dyDescent="0.25">
      <c r="A10709" t="s">
        <v>6882</v>
      </c>
      <c r="B10709">
        <f t="shared" si="167"/>
        <v>22.120396300000102</v>
      </c>
    </row>
    <row r="10710" spans="1:2" x14ac:dyDescent="0.25">
      <c r="A10710" t="s">
        <v>7403</v>
      </c>
      <c r="B10710">
        <f t="shared" si="167"/>
        <v>22.122374600000104</v>
      </c>
    </row>
    <row r="10711" spans="1:2" x14ac:dyDescent="0.25">
      <c r="A10711" t="s">
        <v>7459</v>
      </c>
      <c r="B10711">
        <f t="shared" si="167"/>
        <v>22.124169400000103</v>
      </c>
    </row>
    <row r="10712" spans="1:2" x14ac:dyDescent="0.25">
      <c r="A10712" t="s">
        <v>6524</v>
      </c>
      <c r="B10712">
        <f t="shared" si="167"/>
        <v>22.126016500000102</v>
      </c>
    </row>
    <row r="10713" spans="1:2" x14ac:dyDescent="0.25">
      <c r="A10713" t="s">
        <v>6735</v>
      </c>
      <c r="B10713">
        <f t="shared" si="167"/>
        <v>22.127856200000103</v>
      </c>
    </row>
    <row r="10714" spans="1:2" x14ac:dyDescent="0.25">
      <c r="A10714" t="s">
        <v>6183</v>
      </c>
      <c r="B10714">
        <f t="shared" si="167"/>
        <v>22.129676900000103</v>
      </c>
    </row>
    <row r="10715" spans="1:2" x14ac:dyDescent="0.25">
      <c r="A10715" t="s">
        <v>7687</v>
      </c>
      <c r="B10715">
        <f t="shared" si="167"/>
        <v>22.131376000000103</v>
      </c>
    </row>
    <row r="10716" spans="1:2" x14ac:dyDescent="0.25">
      <c r="A10716" t="s">
        <v>11198</v>
      </c>
      <c r="B10716">
        <f t="shared" si="167"/>
        <v>22.133578300000103</v>
      </c>
    </row>
    <row r="10717" spans="1:2" x14ac:dyDescent="0.25">
      <c r="A10717" t="s">
        <v>11199</v>
      </c>
      <c r="B10717">
        <f t="shared" si="167"/>
        <v>22.135749900000103</v>
      </c>
    </row>
    <row r="10718" spans="1:2" x14ac:dyDescent="0.25">
      <c r="A10718" t="s">
        <v>161</v>
      </c>
      <c r="B10718">
        <f t="shared" si="167"/>
        <v>22.137606700000102</v>
      </c>
    </row>
    <row r="10719" spans="1:2" x14ac:dyDescent="0.25">
      <c r="A10719" t="s">
        <v>161</v>
      </c>
      <c r="B10719">
        <f t="shared" si="167"/>
        <v>22.139463500000101</v>
      </c>
    </row>
    <row r="10720" spans="1:2" x14ac:dyDescent="0.25">
      <c r="A10720" t="s">
        <v>8169</v>
      </c>
      <c r="B10720">
        <f t="shared" si="167"/>
        <v>22.141201400000099</v>
      </c>
    </row>
    <row r="10721" spans="1:2" x14ac:dyDescent="0.25">
      <c r="A10721" t="s">
        <v>8512</v>
      </c>
      <c r="B10721">
        <f t="shared" si="167"/>
        <v>22.142992000000099</v>
      </c>
    </row>
    <row r="10722" spans="1:2" x14ac:dyDescent="0.25">
      <c r="A10722" t="s">
        <v>1497</v>
      </c>
      <c r="B10722">
        <f t="shared" si="167"/>
        <v>22.144836600000097</v>
      </c>
    </row>
    <row r="10723" spans="1:2" x14ac:dyDescent="0.25">
      <c r="A10723" t="s">
        <v>6696</v>
      </c>
      <c r="B10723">
        <f t="shared" si="167"/>
        <v>22.146612400000098</v>
      </c>
    </row>
    <row r="10724" spans="1:2" x14ac:dyDescent="0.25">
      <c r="A10724" t="s">
        <v>7532</v>
      </c>
      <c r="B10724">
        <f t="shared" si="167"/>
        <v>22.148549800000097</v>
      </c>
    </row>
    <row r="10725" spans="1:2" x14ac:dyDescent="0.25">
      <c r="A10725" t="s">
        <v>11200</v>
      </c>
      <c r="B10725">
        <f t="shared" si="167"/>
        <v>22.150705900000098</v>
      </c>
    </row>
    <row r="10726" spans="1:2" x14ac:dyDescent="0.25">
      <c r="A10726" t="s">
        <v>11201</v>
      </c>
      <c r="B10726">
        <f t="shared" si="167"/>
        <v>22.152679800000097</v>
      </c>
    </row>
    <row r="10727" spans="1:2" x14ac:dyDescent="0.25">
      <c r="A10727" t="s">
        <v>8723</v>
      </c>
      <c r="B10727">
        <f t="shared" si="167"/>
        <v>22.154408700000097</v>
      </c>
    </row>
    <row r="10728" spans="1:2" x14ac:dyDescent="0.25">
      <c r="A10728" t="s">
        <v>11202</v>
      </c>
      <c r="B10728">
        <f t="shared" si="167"/>
        <v>22.156343600000096</v>
      </c>
    </row>
    <row r="10729" spans="1:2" x14ac:dyDescent="0.25">
      <c r="A10729" t="s">
        <v>8213</v>
      </c>
      <c r="B10729">
        <f t="shared" si="167"/>
        <v>22.158138100000095</v>
      </c>
    </row>
    <row r="10730" spans="1:2" x14ac:dyDescent="0.25">
      <c r="A10730" t="s">
        <v>11203</v>
      </c>
      <c r="B10730">
        <f t="shared" si="167"/>
        <v>22.160023500000094</v>
      </c>
    </row>
    <row r="10731" spans="1:2" x14ac:dyDescent="0.25">
      <c r="A10731" t="s">
        <v>7550</v>
      </c>
      <c r="B10731">
        <f t="shared" si="167"/>
        <v>22.161819600000094</v>
      </c>
    </row>
    <row r="10732" spans="1:2" x14ac:dyDescent="0.25">
      <c r="A10732" t="s">
        <v>7864</v>
      </c>
      <c r="B10732">
        <f t="shared" si="167"/>
        <v>22.163736800000095</v>
      </c>
    </row>
    <row r="10733" spans="1:2" x14ac:dyDescent="0.25">
      <c r="A10733" t="s">
        <v>11204</v>
      </c>
      <c r="B10733">
        <f t="shared" si="167"/>
        <v>22.165756500000096</v>
      </c>
    </row>
    <row r="10734" spans="1:2" x14ac:dyDescent="0.25">
      <c r="A10734" t="s">
        <v>6313</v>
      </c>
      <c r="B10734">
        <f t="shared" si="167"/>
        <v>22.167535700000098</v>
      </c>
    </row>
    <row r="10735" spans="1:2" x14ac:dyDescent="0.25">
      <c r="A10735" t="s">
        <v>9024</v>
      </c>
      <c r="B10735">
        <f t="shared" si="167"/>
        <v>22.169310600000099</v>
      </c>
    </row>
    <row r="10736" spans="1:2" x14ac:dyDescent="0.25">
      <c r="A10736" t="s">
        <v>4392</v>
      </c>
      <c r="B10736">
        <f t="shared" si="167"/>
        <v>22.171054100000099</v>
      </c>
    </row>
    <row r="10737" spans="1:2" x14ac:dyDescent="0.25">
      <c r="A10737" t="s">
        <v>2927</v>
      </c>
      <c r="B10737">
        <f t="shared" si="167"/>
        <v>22.1726919000001</v>
      </c>
    </row>
    <row r="10738" spans="1:2" x14ac:dyDescent="0.25">
      <c r="A10738" t="s">
        <v>11205</v>
      </c>
      <c r="B10738">
        <f t="shared" si="167"/>
        <v>22.174504800000101</v>
      </c>
    </row>
    <row r="10739" spans="1:2" x14ac:dyDescent="0.25">
      <c r="A10739" t="s">
        <v>6590</v>
      </c>
      <c r="B10739">
        <f t="shared" si="167"/>
        <v>22.176451200000102</v>
      </c>
    </row>
    <row r="10740" spans="1:2" x14ac:dyDescent="0.25">
      <c r="A10740" t="s">
        <v>6147</v>
      </c>
      <c r="B10740">
        <f t="shared" si="167"/>
        <v>22.178324100000101</v>
      </c>
    </row>
    <row r="10741" spans="1:2" x14ac:dyDescent="0.25">
      <c r="A10741" t="s">
        <v>4479</v>
      </c>
      <c r="B10741">
        <f t="shared" si="167"/>
        <v>22.179952500000102</v>
      </c>
    </row>
    <row r="10742" spans="1:2" x14ac:dyDescent="0.25">
      <c r="A10742" t="s">
        <v>7599</v>
      </c>
      <c r="B10742">
        <f t="shared" si="167"/>
        <v>22.181762000000102</v>
      </c>
    </row>
    <row r="10743" spans="1:2" x14ac:dyDescent="0.25">
      <c r="A10743" t="s">
        <v>7700</v>
      </c>
      <c r="B10743">
        <f t="shared" si="167"/>
        <v>22.183558800000103</v>
      </c>
    </row>
    <row r="10744" spans="1:2" x14ac:dyDescent="0.25">
      <c r="A10744" t="s">
        <v>7094</v>
      </c>
      <c r="B10744">
        <f t="shared" si="167"/>
        <v>22.185489500000102</v>
      </c>
    </row>
    <row r="10745" spans="1:2" x14ac:dyDescent="0.25">
      <c r="A10745" t="s">
        <v>10581</v>
      </c>
      <c r="B10745">
        <f t="shared" si="167"/>
        <v>22.187231300000104</v>
      </c>
    </row>
    <row r="10746" spans="1:2" x14ac:dyDescent="0.25">
      <c r="A10746" t="s">
        <v>6306</v>
      </c>
      <c r="B10746">
        <f t="shared" si="167"/>
        <v>22.189040000000105</v>
      </c>
    </row>
    <row r="10747" spans="1:2" x14ac:dyDescent="0.25">
      <c r="A10747" t="s">
        <v>3984</v>
      </c>
      <c r="B10747">
        <f t="shared" si="167"/>
        <v>22.190882600000105</v>
      </c>
    </row>
    <row r="10748" spans="1:2" x14ac:dyDescent="0.25">
      <c r="A10748" t="s">
        <v>11206</v>
      </c>
      <c r="B10748">
        <f t="shared" si="167"/>
        <v>22.192454300000104</v>
      </c>
    </row>
    <row r="10749" spans="1:2" x14ac:dyDescent="0.25">
      <c r="A10749" t="s">
        <v>11207</v>
      </c>
      <c r="B10749">
        <f t="shared" si="167"/>
        <v>22.194312500000105</v>
      </c>
    </row>
    <row r="10750" spans="1:2" x14ac:dyDescent="0.25">
      <c r="A10750" t="s">
        <v>6828</v>
      </c>
      <c r="B10750">
        <f t="shared" si="167"/>
        <v>22.196378900000106</v>
      </c>
    </row>
    <row r="10751" spans="1:2" x14ac:dyDescent="0.25">
      <c r="A10751" t="s">
        <v>11208</v>
      </c>
      <c r="B10751">
        <f t="shared" si="167"/>
        <v>22.198392900000105</v>
      </c>
    </row>
    <row r="10752" spans="1:2" x14ac:dyDescent="0.25">
      <c r="A10752" t="s">
        <v>6836</v>
      </c>
      <c r="B10752">
        <f t="shared" si="167"/>
        <v>22.200432000000106</v>
      </c>
    </row>
    <row r="10753" spans="1:2" x14ac:dyDescent="0.25">
      <c r="A10753" t="s">
        <v>11209</v>
      </c>
      <c r="B10753">
        <f t="shared" si="167"/>
        <v>22.202260100000107</v>
      </c>
    </row>
    <row r="10754" spans="1:2" x14ac:dyDescent="0.25">
      <c r="A10754" t="s">
        <v>9163</v>
      </c>
      <c r="B10754">
        <f t="shared" si="167"/>
        <v>22.204055900000107</v>
      </c>
    </row>
    <row r="10755" spans="1:2" x14ac:dyDescent="0.25">
      <c r="A10755" t="s">
        <v>11210</v>
      </c>
      <c r="B10755">
        <f t="shared" si="167"/>
        <v>22.205957400000106</v>
      </c>
    </row>
    <row r="10756" spans="1:2" x14ac:dyDescent="0.25">
      <c r="A10756" t="s">
        <v>2050</v>
      </c>
      <c r="B10756">
        <f t="shared" si="167"/>
        <v>22.207806400000106</v>
      </c>
    </row>
    <row r="10757" spans="1:2" x14ac:dyDescent="0.25">
      <c r="A10757" t="s">
        <v>11141</v>
      </c>
      <c r="B10757">
        <f t="shared" ref="B10757:B10820" si="168">A10757 + B10756</f>
        <v>22.209786200000107</v>
      </c>
    </row>
    <row r="10758" spans="1:2" x14ac:dyDescent="0.25">
      <c r="A10758" t="s">
        <v>10830</v>
      </c>
      <c r="B10758">
        <f t="shared" si="168"/>
        <v>22.211713200000105</v>
      </c>
    </row>
    <row r="10759" spans="1:2" x14ac:dyDescent="0.25">
      <c r="A10759" t="s">
        <v>11211</v>
      </c>
      <c r="B10759">
        <f t="shared" si="168"/>
        <v>22.213695000000104</v>
      </c>
    </row>
    <row r="10760" spans="1:2" x14ac:dyDescent="0.25">
      <c r="A10760" t="s">
        <v>10264</v>
      </c>
      <c r="B10760">
        <f t="shared" si="168"/>
        <v>22.216188300000105</v>
      </c>
    </row>
    <row r="10761" spans="1:2" x14ac:dyDescent="0.25">
      <c r="A10761" t="s">
        <v>9657</v>
      </c>
      <c r="B10761">
        <f t="shared" si="168"/>
        <v>22.218088400000106</v>
      </c>
    </row>
    <row r="10762" spans="1:2" x14ac:dyDescent="0.25">
      <c r="A10762" t="s">
        <v>11212</v>
      </c>
      <c r="B10762">
        <f t="shared" si="168"/>
        <v>22.220173500000104</v>
      </c>
    </row>
    <row r="10763" spans="1:2" x14ac:dyDescent="0.25">
      <c r="A10763" t="s">
        <v>9584</v>
      </c>
      <c r="B10763">
        <f t="shared" si="168"/>
        <v>22.222020800000106</v>
      </c>
    </row>
    <row r="10764" spans="1:2" x14ac:dyDescent="0.25">
      <c r="A10764" t="s">
        <v>6375</v>
      </c>
      <c r="B10764">
        <f t="shared" si="168"/>
        <v>22.223922000000105</v>
      </c>
    </row>
    <row r="10765" spans="1:2" x14ac:dyDescent="0.25">
      <c r="A10765" t="s">
        <v>10030</v>
      </c>
      <c r="B10765">
        <f t="shared" si="168"/>
        <v>22.225755000000106</v>
      </c>
    </row>
    <row r="10766" spans="1:2" x14ac:dyDescent="0.25">
      <c r="A10766" t="s">
        <v>11213</v>
      </c>
      <c r="B10766">
        <f t="shared" si="168"/>
        <v>22.227855900000105</v>
      </c>
    </row>
    <row r="10767" spans="1:2" x14ac:dyDescent="0.25">
      <c r="A10767" t="s">
        <v>10897</v>
      </c>
      <c r="B10767">
        <f t="shared" si="168"/>
        <v>22.230096000000106</v>
      </c>
    </row>
    <row r="10768" spans="1:2" x14ac:dyDescent="0.25">
      <c r="A10768" t="s">
        <v>6208</v>
      </c>
      <c r="B10768">
        <f t="shared" si="168"/>
        <v>22.231996300000105</v>
      </c>
    </row>
    <row r="10769" spans="1:2" x14ac:dyDescent="0.25">
      <c r="A10769" t="s">
        <v>11117</v>
      </c>
      <c r="B10769">
        <f t="shared" si="168"/>
        <v>22.233962400000106</v>
      </c>
    </row>
    <row r="10770" spans="1:2" x14ac:dyDescent="0.25">
      <c r="A10770" t="s">
        <v>11214</v>
      </c>
      <c r="B10770">
        <f t="shared" si="168"/>
        <v>22.236051000000106</v>
      </c>
    </row>
    <row r="10771" spans="1:2" x14ac:dyDescent="0.25">
      <c r="A10771" t="s">
        <v>9534</v>
      </c>
      <c r="B10771">
        <f t="shared" si="168"/>
        <v>22.238057100000105</v>
      </c>
    </row>
    <row r="10772" spans="1:2" x14ac:dyDescent="0.25">
      <c r="A10772" t="s">
        <v>11028</v>
      </c>
      <c r="B10772">
        <f t="shared" si="168"/>
        <v>22.239843900000107</v>
      </c>
    </row>
    <row r="10773" spans="1:2" x14ac:dyDescent="0.25">
      <c r="A10773" t="s">
        <v>7156</v>
      </c>
      <c r="B10773">
        <f t="shared" si="168"/>
        <v>22.241547100000108</v>
      </c>
    </row>
    <row r="10774" spans="1:2" x14ac:dyDescent="0.25">
      <c r="A10774" t="s">
        <v>9858</v>
      </c>
      <c r="B10774">
        <f t="shared" si="168"/>
        <v>22.243300300000108</v>
      </c>
    </row>
    <row r="10775" spans="1:2" x14ac:dyDescent="0.25">
      <c r="A10775" t="s">
        <v>8977</v>
      </c>
      <c r="B10775">
        <f t="shared" si="168"/>
        <v>22.245057800000108</v>
      </c>
    </row>
    <row r="10776" spans="1:2" x14ac:dyDescent="0.25">
      <c r="A10776" t="s">
        <v>11215</v>
      </c>
      <c r="B10776">
        <f t="shared" si="168"/>
        <v>22.247157000000108</v>
      </c>
    </row>
    <row r="10777" spans="1:2" x14ac:dyDescent="0.25">
      <c r="A10777" t="s">
        <v>11216</v>
      </c>
      <c r="B10777">
        <f t="shared" si="168"/>
        <v>22.249318700000106</v>
      </c>
    </row>
    <row r="10778" spans="1:2" x14ac:dyDescent="0.25">
      <c r="A10778" t="s">
        <v>10173</v>
      </c>
      <c r="B10778">
        <f t="shared" si="168"/>
        <v>22.251053900000105</v>
      </c>
    </row>
    <row r="10779" spans="1:2" x14ac:dyDescent="0.25">
      <c r="A10779" t="s">
        <v>6910</v>
      </c>
      <c r="B10779">
        <f t="shared" si="168"/>
        <v>22.252915800000107</v>
      </c>
    </row>
    <row r="10780" spans="1:2" x14ac:dyDescent="0.25">
      <c r="A10780" t="s">
        <v>6069</v>
      </c>
      <c r="B10780">
        <f t="shared" si="168"/>
        <v>22.254794200000106</v>
      </c>
    </row>
    <row r="10781" spans="1:2" x14ac:dyDescent="0.25">
      <c r="A10781" t="s">
        <v>8929</v>
      </c>
      <c r="B10781">
        <f t="shared" si="168"/>
        <v>22.256977600000106</v>
      </c>
    </row>
    <row r="10782" spans="1:2" x14ac:dyDescent="0.25">
      <c r="A10782" t="s">
        <v>10791</v>
      </c>
      <c r="B10782">
        <f t="shared" si="168"/>
        <v>22.258828900000104</v>
      </c>
    </row>
    <row r="10783" spans="1:2" x14ac:dyDescent="0.25">
      <c r="A10783" t="s">
        <v>6090</v>
      </c>
      <c r="B10783">
        <f t="shared" si="168"/>
        <v>22.260654000000105</v>
      </c>
    </row>
    <row r="10784" spans="1:2" x14ac:dyDescent="0.25">
      <c r="A10784" t="s">
        <v>4307</v>
      </c>
      <c r="B10784">
        <f t="shared" si="168"/>
        <v>22.262300300000106</v>
      </c>
    </row>
    <row r="10785" spans="1:2" x14ac:dyDescent="0.25">
      <c r="A10785" t="s">
        <v>806</v>
      </c>
      <c r="B10785">
        <f t="shared" si="168"/>
        <v>22.263968100000106</v>
      </c>
    </row>
    <row r="10786" spans="1:2" x14ac:dyDescent="0.25">
      <c r="A10786" t="s">
        <v>8789</v>
      </c>
      <c r="B10786">
        <f t="shared" si="168"/>
        <v>22.265855500000107</v>
      </c>
    </row>
    <row r="10787" spans="1:2" x14ac:dyDescent="0.25">
      <c r="A10787" t="s">
        <v>7778</v>
      </c>
      <c r="B10787">
        <f t="shared" si="168"/>
        <v>22.267579700000109</v>
      </c>
    </row>
    <row r="10788" spans="1:2" x14ac:dyDescent="0.25">
      <c r="A10788" t="s">
        <v>9427</v>
      </c>
      <c r="B10788">
        <f t="shared" si="168"/>
        <v>22.269407600000108</v>
      </c>
    </row>
    <row r="10789" spans="1:2" x14ac:dyDescent="0.25">
      <c r="A10789" t="s">
        <v>11217</v>
      </c>
      <c r="B10789">
        <f t="shared" si="168"/>
        <v>22.271104100000109</v>
      </c>
    </row>
    <row r="10790" spans="1:2" x14ac:dyDescent="0.25">
      <c r="A10790" t="s">
        <v>7926</v>
      </c>
      <c r="B10790">
        <f t="shared" si="168"/>
        <v>22.272875000000109</v>
      </c>
    </row>
    <row r="10791" spans="1:2" x14ac:dyDescent="0.25">
      <c r="A10791" t="s">
        <v>9212</v>
      </c>
      <c r="B10791">
        <f t="shared" si="168"/>
        <v>22.274496800000108</v>
      </c>
    </row>
    <row r="10792" spans="1:2" x14ac:dyDescent="0.25">
      <c r="A10792" t="s">
        <v>6339</v>
      </c>
      <c r="B10792">
        <f t="shared" si="168"/>
        <v>22.276472500000107</v>
      </c>
    </row>
    <row r="10793" spans="1:2" x14ac:dyDescent="0.25">
      <c r="A10793" t="s">
        <v>11218</v>
      </c>
      <c r="B10793">
        <f t="shared" si="168"/>
        <v>22.278187200000108</v>
      </c>
    </row>
    <row r="10794" spans="1:2" x14ac:dyDescent="0.25">
      <c r="A10794" t="s">
        <v>11219</v>
      </c>
      <c r="B10794">
        <f t="shared" si="168"/>
        <v>22.279990200000107</v>
      </c>
    </row>
    <row r="10795" spans="1:2" x14ac:dyDescent="0.25">
      <c r="A10795" t="s">
        <v>8787</v>
      </c>
      <c r="B10795">
        <f t="shared" si="168"/>
        <v>22.282037900000105</v>
      </c>
    </row>
    <row r="10796" spans="1:2" x14ac:dyDescent="0.25">
      <c r="A10796" t="s">
        <v>8401</v>
      </c>
      <c r="B10796">
        <f t="shared" si="168"/>
        <v>22.283806700000106</v>
      </c>
    </row>
    <row r="10797" spans="1:2" x14ac:dyDescent="0.25">
      <c r="A10797" t="s">
        <v>8141</v>
      </c>
      <c r="B10797">
        <f t="shared" si="168"/>
        <v>22.285670900000106</v>
      </c>
    </row>
    <row r="10798" spans="1:2" x14ac:dyDescent="0.25">
      <c r="A10798" t="s">
        <v>6901</v>
      </c>
      <c r="B10798">
        <f t="shared" si="168"/>
        <v>22.287473200000107</v>
      </c>
    </row>
    <row r="10799" spans="1:2" x14ac:dyDescent="0.25">
      <c r="A10799" t="s">
        <v>7409</v>
      </c>
      <c r="B10799">
        <f t="shared" si="168"/>
        <v>22.289294000000108</v>
      </c>
    </row>
    <row r="10800" spans="1:2" x14ac:dyDescent="0.25">
      <c r="A10800" t="s">
        <v>6562</v>
      </c>
      <c r="B10800">
        <f t="shared" si="168"/>
        <v>22.291049000000108</v>
      </c>
    </row>
    <row r="10801" spans="1:2" x14ac:dyDescent="0.25">
      <c r="A10801" t="s">
        <v>4028</v>
      </c>
      <c r="B10801">
        <f t="shared" si="168"/>
        <v>22.292935600000106</v>
      </c>
    </row>
    <row r="10802" spans="1:2" x14ac:dyDescent="0.25">
      <c r="A10802" t="s">
        <v>8663</v>
      </c>
      <c r="B10802">
        <f t="shared" si="168"/>
        <v>22.294738100000107</v>
      </c>
    </row>
    <row r="10803" spans="1:2" x14ac:dyDescent="0.25">
      <c r="A10803" t="s">
        <v>11220</v>
      </c>
      <c r="B10803">
        <f t="shared" si="168"/>
        <v>22.296699500000106</v>
      </c>
    </row>
    <row r="10804" spans="1:2" x14ac:dyDescent="0.25">
      <c r="A10804" t="s">
        <v>5967</v>
      </c>
      <c r="B10804">
        <f t="shared" si="168"/>
        <v>22.298818900000107</v>
      </c>
    </row>
    <row r="10805" spans="1:2" x14ac:dyDescent="0.25">
      <c r="A10805" t="s">
        <v>2123</v>
      </c>
      <c r="B10805">
        <f t="shared" si="168"/>
        <v>22.300668500000107</v>
      </c>
    </row>
    <row r="10806" spans="1:2" x14ac:dyDescent="0.25">
      <c r="A10806" t="s">
        <v>6766</v>
      </c>
      <c r="B10806">
        <f t="shared" si="168"/>
        <v>22.302443500000106</v>
      </c>
    </row>
    <row r="10807" spans="1:2" x14ac:dyDescent="0.25">
      <c r="A10807" t="s">
        <v>7331</v>
      </c>
      <c r="B10807">
        <f t="shared" si="168"/>
        <v>22.304212600000106</v>
      </c>
    </row>
    <row r="10808" spans="1:2" x14ac:dyDescent="0.25">
      <c r="A10808" t="s">
        <v>10201</v>
      </c>
      <c r="B10808">
        <f t="shared" si="168"/>
        <v>22.305901600000105</v>
      </c>
    </row>
    <row r="10809" spans="1:2" x14ac:dyDescent="0.25">
      <c r="A10809" t="s">
        <v>437</v>
      </c>
      <c r="B10809">
        <f t="shared" si="168"/>
        <v>22.307755000000107</v>
      </c>
    </row>
    <row r="10810" spans="1:2" x14ac:dyDescent="0.25">
      <c r="A10810" t="s">
        <v>3906</v>
      </c>
      <c r="B10810">
        <f t="shared" si="168"/>
        <v>22.309504800000106</v>
      </c>
    </row>
    <row r="10811" spans="1:2" x14ac:dyDescent="0.25">
      <c r="A10811" t="s">
        <v>4554</v>
      </c>
      <c r="B10811">
        <f t="shared" si="168"/>
        <v>22.311338300000106</v>
      </c>
    </row>
    <row r="10812" spans="1:2" x14ac:dyDescent="0.25">
      <c r="A10812" t="s">
        <v>4132</v>
      </c>
      <c r="B10812">
        <f t="shared" si="168"/>
        <v>22.312977700000104</v>
      </c>
    </row>
    <row r="10813" spans="1:2" x14ac:dyDescent="0.25">
      <c r="A10813" t="s">
        <v>8376</v>
      </c>
      <c r="B10813">
        <f t="shared" si="168"/>
        <v>22.314809700000104</v>
      </c>
    </row>
    <row r="10814" spans="1:2" x14ac:dyDescent="0.25">
      <c r="A10814" t="s">
        <v>8846</v>
      </c>
      <c r="B10814">
        <f t="shared" si="168"/>
        <v>22.316826700000103</v>
      </c>
    </row>
    <row r="10815" spans="1:2" x14ac:dyDescent="0.25">
      <c r="A10815" t="s">
        <v>10863</v>
      </c>
      <c r="B10815">
        <f t="shared" si="168"/>
        <v>22.318491500000103</v>
      </c>
    </row>
    <row r="10816" spans="1:2" x14ac:dyDescent="0.25">
      <c r="A10816" t="s">
        <v>6786</v>
      </c>
      <c r="B10816">
        <f t="shared" si="168"/>
        <v>22.320319800000103</v>
      </c>
    </row>
    <row r="10817" spans="1:2" x14ac:dyDescent="0.25">
      <c r="A10817" t="s">
        <v>1962</v>
      </c>
      <c r="B10817">
        <f t="shared" si="168"/>
        <v>22.322025200000102</v>
      </c>
    </row>
    <row r="10818" spans="1:2" x14ac:dyDescent="0.25">
      <c r="A10818" t="s">
        <v>6884</v>
      </c>
      <c r="B10818">
        <f t="shared" si="168"/>
        <v>22.3239914000001</v>
      </c>
    </row>
    <row r="10819" spans="1:2" x14ac:dyDescent="0.25">
      <c r="A10819" t="s">
        <v>6757</v>
      </c>
      <c r="B10819">
        <f t="shared" si="168"/>
        <v>22.325855800000099</v>
      </c>
    </row>
    <row r="10820" spans="1:2" x14ac:dyDescent="0.25">
      <c r="A10820" t="s">
        <v>8208</v>
      </c>
      <c r="B10820">
        <f t="shared" si="168"/>
        <v>22.3277858000001</v>
      </c>
    </row>
    <row r="10821" spans="1:2" x14ac:dyDescent="0.25">
      <c r="A10821" t="s">
        <v>1334</v>
      </c>
      <c r="B10821">
        <f t="shared" ref="B10821:B10884" si="169">A10821 + B10820</f>
        <v>22.3295852000001</v>
      </c>
    </row>
    <row r="10822" spans="1:2" x14ac:dyDescent="0.25">
      <c r="A10822" t="s">
        <v>11221</v>
      </c>
      <c r="B10822">
        <f t="shared" si="169"/>
        <v>22.331624000000101</v>
      </c>
    </row>
    <row r="10823" spans="1:2" x14ac:dyDescent="0.25">
      <c r="A10823" t="s">
        <v>4411</v>
      </c>
      <c r="B10823">
        <f t="shared" si="169"/>
        <v>22.333303800000103</v>
      </c>
    </row>
    <row r="10824" spans="1:2" x14ac:dyDescent="0.25">
      <c r="A10824" t="s">
        <v>11222</v>
      </c>
      <c r="B10824">
        <f t="shared" si="169"/>
        <v>22.335242700000101</v>
      </c>
    </row>
    <row r="10825" spans="1:2" x14ac:dyDescent="0.25">
      <c r="A10825" t="s">
        <v>10528</v>
      </c>
      <c r="B10825">
        <f t="shared" si="169"/>
        <v>22.3371682000001</v>
      </c>
    </row>
    <row r="10826" spans="1:2" x14ac:dyDescent="0.25">
      <c r="A10826" t="s">
        <v>6674</v>
      </c>
      <c r="B10826">
        <f t="shared" si="169"/>
        <v>22.339102700000101</v>
      </c>
    </row>
    <row r="10827" spans="1:2" x14ac:dyDescent="0.25">
      <c r="A10827" t="s">
        <v>6386</v>
      </c>
      <c r="B10827">
        <f t="shared" si="169"/>
        <v>22.340837800000102</v>
      </c>
    </row>
    <row r="10828" spans="1:2" x14ac:dyDescent="0.25">
      <c r="A10828" t="s">
        <v>9670</v>
      </c>
      <c r="B10828">
        <f t="shared" si="169"/>
        <v>22.342587900000101</v>
      </c>
    </row>
    <row r="10829" spans="1:2" x14ac:dyDescent="0.25">
      <c r="A10829" t="s">
        <v>11087</v>
      </c>
      <c r="B10829">
        <f t="shared" si="169"/>
        <v>22.344574900000101</v>
      </c>
    </row>
    <row r="10830" spans="1:2" x14ac:dyDescent="0.25">
      <c r="A10830" t="s">
        <v>2824</v>
      </c>
      <c r="B10830">
        <f t="shared" si="169"/>
        <v>22.346405800000102</v>
      </c>
    </row>
    <row r="10831" spans="1:2" x14ac:dyDescent="0.25">
      <c r="A10831" t="s">
        <v>11001</v>
      </c>
      <c r="B10831">
        <f t="shared" si="169"/>
        <v>22.348306700000101</v>
      </c>
    </row>
    <row r="10832" spans="1:2" x14ac:dyDescent="0.25">
      <c r="A10832" t="s">
        <v>6375</v>
      </c>
      <c r="B10832">
        <f t="shared" si="169"/>
        <v>22.3502079000001</v>
      </c>
    </row>
    <row r="10833" spans="1:2" x14ac:dyDescent="0.25">
      <c r="A10833" t="s">
        <v>6707</v>
      </c>
      <c r="B10833">
        <f t="shared" si="169"/>
        <v>22.351978600000102</v>
      </c>
    </row>
    <row r="10834" spans="1:2" x14ac:dyDescent="0.25">
      <c r="A10834" t="s">
        <v>10468</v>
      </c>
      <c r="B10834">
        <f t="shared" si="169"/>
        <v>22.353765100000103</v>
      </c>
    </row>
    <row r="10835" spans="1:2" x14ac:dyDescent="0.25">
      <c r="A10835" t="s">
        <v>11223</v>
      </c>
      <c r="B10835">
        <f t="shared" si="169"/>
        <v>22.355884600000103</v>
      </c>
    </row>
    <row r="10836" spans="1:2" x14ac:dyDescent="0.25">
      <c r="A10836" t="s">
        <v>9768</v>
      </c>
      <c r="B10836">
        <f t="shared" si="169"/>
        <v>22.357769000000104</v>
      </c>
    </row>
    <row r="10837" spans="1:2" x14ac:dyDescent="0.25">
      <c r="A10837" t="s">
        <v>6847</v>
      </c>
      <c r="B10837">
        <f t="shared" si="169"/>
        <v>22.359560800000104</v>
      </c>
    </row>
    <row r="10838" spans="1:2" x14ac:dyDescent="0.25">
      <c r="A10838" t="s">
        <v>11224</v>
      </c>
      <c r="B10838">
        <f t="shared" si="169"/>
        <v>22.361750000000104</v>
      </c>
    </row>
    <row r="10839" spans="1:2" x14ac:dyDescent="0.25">
      <c r="A10839" t="s">
        <v>10837</v>
      </c>
      <c r="B10839">
        <f t="shared" si="169"/>
        <v>22.363597400000103</v>
      </c>
    </row>
    <row r="10840" spans="1:2" x14ac:dyDescent="0.25">
      <c r="A10840" t="s">
        <v>11225</v>
      </c>
      <c r="B10840">
        <f t="shared" si="169"/>
        <v>22.365543300000102</v>
      </c>
    </row>
    <row r="10841" spans="1:2" x14ac:dyDescent="0.25">
      <c r="A10841" t="s">
        <v>11226</v>
      </c>
      <c r="B10841">
        <f t="shared" si="169"/>
        <v>22.367599900000101</v>
      </c>
    </row>
    <row r="10842" spans="1:2" x14ac:dyDescent="0.25">
      <c r="A10842" t="s">
        <v>9763</v>
      </c>
      <c r="B10842">
        <f t="shared" si="169"/>
        <v>22.3694786000001</v>
      </c>
    </row>
    <row r="10843" spans="1:2" x14ac:dyDescent="0.25">
      <c r="A10843" t="s">
        <v>11227</v>
      </c>
      <c r="B10843">
        <f t="shared" si="169"/>
        <v>22.371266400000099</v>
      </c>
    </row>
    <row r="10844" spans="1:2" x14ac:dyDescent="0.25">
      <c r="A10844" t="s">
        <v>6298</v>
      </c>
      <c r="B10844">
        <f t="shared" si="169"/>
        <v>22.373197000000101</v>
      </c>
    </row>
    <row r="10845" spans="1:2" x14ac:dyDescent="0.25">
      <c r="A10845" t="s">
        <v>6908</v>
      </c>
      <c r="B10845">
        <f t="shared" si="169"/>
        <v>22.375124500000101</v>
      </c>
    </row>
    <row r="10846" spans="1:2" x14ac:dyDescent="0.25">
      <c r="A10846" t="s">
        <v>8947</v>
      </c>
      <c r="B10846">
        <f t="shared" si="169"/>
        <v>22.377166900000102</v>
      </c>
    </row>
    <row r="10847" spans="1:2" x14ac:dyDescent="0.25">
      <c r="A10847" t="s">
        <v>7135</v>
      </c>
      <c r="B10847">
        <f t="shared" si="169"/>
        <v>22.379039200000101</v>
      </c>
    </row>
    <row r="10848" spans="1:2" x14ac:dyDescent="0.25">
      <c r="A10848" t="s">
        <v>11228</v>
      </c>
      <c r="B10848">
        <f t="shared" si="169"/>
        <v>22.381229100000102</v>
      </c>
    </row>
    <row r="10849" spans="1:2" x14ac:dyDescent="0.25">
      <c r="A10849" t="s">
        <v>11229</v>
      </c>
      <c r="B10849">
        <f t="shared" si="169"/>
        <v>22.383207300000102</v>
      </c>
    </row>
    <row r="10850" spans="1:2" x14ac:dyDescent="0.25">
      <c r="A10850" t="s">
        <v>6326</v>
      </c>
      <c r="B10850">
        <f t="shared" si="169"/>
        <v>22.384970900000102</v>
      </c>
    </row>
    <row r="10851" spans="1:2" x14ac:dyDescent="0.25">
      <c r="A10851" t="s">
        <v>11230</v>
      </c>
      <c r="B10851">
        <f t="shared" si="169"/>
        <v>22.387035900000104</v>
      </c>
    </row>
    <row r="10852" spans="1:2" x14ac:dyDescent="0.25">
      <c r="A10852" t="s">
        <v>11231</v>
      </c>
      <c r="B10852">
        <f t="shared" si="169"/>
        <v>22.388949500000106</v>
      </c>
    </row>
    <row r="10853" spans="1:2" x14ac:dyDescent="0.25">
      <c r="A10853" t="s">
        <v>6990</v>
      </c>
      <c r="B10853">
        <f t="shared" si="169"/>
        <v>22.390711300000106</v>
      </c>
    </row>
    <row r="10854" spans="1:2" x14ac:dyDescent="0.25">
      <c r="A10854" t="s">
        <v>9871</v>
      </c>
      <c r="B10854">
        <f t="shared" si="169"/>
        <v>22.392502900000107</v>
      </c>
    </row>
    <row r="10855" spans="1:2" x14ac:dyDescent="0.25">
      <c r="A10855" t="s">
        <v>11232</v>
      </c>
      <c r="B10855">
        <f t="shared" si="169"/>
        <v>22.394699300000106</v>
      </c>
    </row>
    <row r="10856" spans="1:2" x14ac:dyDescent="0.25">
      <c r="A10856" t="s">
        <v>9627</v>
      </c>
      <c r="B10856">
        <f t="shared" si="169"/>
        <v>22.396757600000107</v>
      </c>
    </row>
    <row r="10857" spans="1:2" x14ac:dyDescent="0.25">
      <c r="A10857" t="s">
        <v>9968</v>
      </c>
      <c r="B10857">
        <f t="shared" si="169"/>
        <v>22.398673000000109</v>
      </c>
    </row>
    <row r="10858" spans="1:2" x14ac:dyDescent="0.25">
      <c r="A10858" t="s">
        <v>6987</v>
      </c>
      <c r="B10858">
        <f t="shared" si="169"/>
        <v>22.40050630000011</v>
      </c>
    </row>
    <row r="10859" spans="1:2" x14ac:dyDescent="0.25">
      <c r="A10859" t="s">
        <v>10955</v>
      </c>
      <c r="B10859">
        <f t="shared" si="169"/>
        <v>22.402515100000109</v>
      </c>
    </row>
    <row r="10860" spans="1:2" x14ac:dyDescent="0.25">
      <c r="A10860" t="s">
        <v>6210</v>
      </c>
      <c r="B10860">
        <f t="shared" si="169"/>
        <v>22.404460500000109</v>
      </c>
    </row>
    <row r="10861" spans="1:2" x14ac:dyDescent="0.25">
      <c r="A10861" t="s">
        <v>11233</v>
      </c>
      <c r="B10861">
        <f t="shared" si="169"/>
        <v>22.406327400000109</v>
      </c>
    </row>
    <row r="10862" spans="1:2" x14ac:dyDescent="0.25">
      <c r="A10862" t="s">
        <v>9074</v>
      </c>
      <c r="B10862">
        <f t="shared" si="169"/>
        <v>22.408372500000109</v>
      </c>
    </row>
    <row r="10863" spans="1:2" x14ac:dyDescent="0.25">
      <c r="A10863" t="s">
        <v>710</v>
      </c>
      <c r="B10863">
        <f t="shared" si="169"/>
        <v>22.410215300000107</v>
      </c>
    </row>
    <row r="10864" spans="1:2" x14ac:dyDescent="0.25">
      <c r="A10864" t="s">
        <v>11234</v>
      </c>
      <c r="B10864">
        <f t="shared" si="169"/>
        <v>22.412194900000106</v>
      </c>
    </row>
    <row r="10865" spans="1:2" x14ac:dyDescent="0.25">
      <c r="A10865" t="s">
        <v>7527</v>
      </c>
      <c r="B10865">
        <f t="shared" si="169"/>
        <v>22.414099800000105</v>
      </c>
    </row>
    <row r="10866" spans="1:2" x14ac:dyDescent="0.25">
      <c r="A10866" t="s">
        <v>11235</v>
      </c>
      <c r="B10866">
        <f t="shared" si="169"/>
        <v>22.416465800000104</v>
      </c>
    </row>
    <row r="10867" spans="1:2" x14ac:dyDescent="0.25">
      <c r="A10867" t="s">
        <v>10218</v>
      </c>
      <c r="B10867">
        <f t="shared" si="169"/>
        <v>22.418223800000103</v>
      </c>
    </row>
    <row r="10868" spans="1:2" x14ac:dyDescent="0.25">
      <c r="A10868" t="s">
        <v>10440</v>
      </c>
      <c r="B10868">
        <f t="shared" si="169"/>
        <v>22.420177600000102</v>
      </c>
    </row>
    <row r="10869" spans="1:2" x14ac:dyDescent="0.25">
      <c r="A10869" t="s">
        <v>6813</v>
      </c>
      <c r="B10869">
        <f t="shared" si="169"/>
        <v>22.421861800000102</v>
      </c>
    </row>
    <row r="10870" spans="1:2" x14ac:dyDescent="0.25">
      <c r="A10870" t="s">
        <v>9291</v>
      </c>
      <c r="B10870">
        <f t="shared" si="169"/>
        <v>22.423759400000101</v>
      </c>
    </row>
    <row r="10871" spans="1:2" x14ac:dyDescent="0.25">
      <c r="A10871" t="s">
        <v>9151</v>
      </c>
      <c r="B10871">
        <f t="shared" si="169"/>
        <v>22.425519800000099</v>
      </c>
    </row>
    <row r="10872" spans="1:2" x14ac:dyDescent="0.25">
      <c r="A10872" t="s">
        <v>11236</v>
      </c>
      <c r="B10872">
        <f t="shared" si="169"/>
        <v>22.427462100000099</v>
      </c>
    </row>
    <row r="10873" spans="1:2" x14ac:dyDescent="0.25">
      <c r="A10873" t="s">
        <v>10063</v>
      </c>
      <c r="B10873">
        <f t="shared" si="169"/>
        <v>22.429277600000098</v>
      </c>
    </row>
    <row r="10874" spans="1:2" x14ac:dyDescent="0.25">
      <c r="A10874" t="s">
        <v>10641</v>
      </c>
      <c r="B10874">
        <f t="shared" si="169"/>
        <v>22.431223300000099</v>
      </c>
    </row>
    <row r="10875" spans="1:2" x14ac:dyDescent="0.25">
      <c r="A10875" t="s">
        <v>8065</v>
      </c>
      <c r="B10875">
        <f t="shared" si="169"/>
        <v>22.433213100000099</v>
      </c>
    </row>
    <row r="10876" spans="1:2" x14ac:dyDescent="0.25">
      <c r="A10876" t="s">
        <v>6117</v>
      </c>
      <c r="B10876">
        <f t="shared" si="169"/>
        <v>22.435126800000099</v>
      </c>
    </row>
    <row r="10877" spans="1:2" x14ac:dyDescent="0.25">
      <c r="A10877" t="s">
        <v>7413</v>
      </c>
      <c r="B10877">
        <f t="shared" si="169"/>
        <v>22.437085900000099</v>
      </c>
    </row>
    <row r="10878" spans="1:2" x14ac:dyDescent="0.25">
      <c r="A10878" t="s">
        <v>11236</v>
      </c>
      <c r="B10878">
        <f t="shared" si="169"/>
        <v>22.439028200000099</v>
      </c>
    </row>
    <row r="10879" spans="1:2" x14ac:dyDescent="0.25">
      <c r="A10879" t="s">
        <v>8899</v>
      </c>
      <c r="B10879">
        <f t="shared" si="169"/>
        <v>22.440772000000099</v>
      </c>
    </row>
    <row r="10880" spans="1:2" x14ac:dyDescent="0.25">
      <c r="A10880" t="s">
        <v>6376</v>
      </c>
      <c r="B10880">
        <f t="shared" si="169"/>
        <v>22.4427348000001</v>
      </c>
    </row>
    <row r="10881" spans="1:2" x14ac:dyDescent="0.25">
      <c r="A10881" t="s">
        <v>8582</v>
      </c>
      <c r="B10881">
        <f t="shared" si="169"/>
        <v>22.4444102000001</v>
      </c>
    </row>
    <row r="10882" spans="1:2" x14ac:dyDescent="0.25">
      <c r="A10882" t="s">
        <v>11237</v>
      </c>
      <c r="B10882">
        <f t="shared" si="169"/>
        <v>22.446252700000098</v>
      </c>
    </row>
    <row r="10883" spans="1:2" x14ac:dyDescent="0.25">
      <c r="A10883" t="s">
        <v>6424</v>
      </c>
      <c r="B10883">
        <f t="shared" si="169"/>
        <v>22.448312600000097</v>
      </c>
    </row>
    <row r="10884" spans="1:2" x14ac:dyDescent="0.25">
      <c r="A10884" t="s">
        <v>11238</v>
      </c>
      <c r="B10884">
        <f t="shared" si="169"/>
        <v>22.450299000000097</v>
      </c>
    </row>
    <row r="10885" spans="1:2" x14ac:dyDescent="0.25">
      <c r="A10885" t="s">
        <v>8766</v>
      </c>
      <c r="B10885">
        <f t="shared" ref="B10885:B10948" si="170">A10885 + B10884</f>
        <v>22.451979100000099</v>
      </c>
    </row>
    <row r="10886" spans="1:2" x14ac:dyDescent="0.25">
      <c r="A10886" t="s">
        <v>7101</v>
      </c>
      <c r="B10886">
        <f t="shared" si="170"/>
        <v>22.4539304000001</v>
      </c>
    </row>
    <row r="10887" spans="1:2" x14ac:dyDescent="0.25">
      <c r="A10887" t="s">
        <v>8744</v>
      </c>
      <c r="B10887">
        <f t="shared" si="170"/>
        <v>22.456075700000099</v>
      </c>
    </row>
    <row r="10888" spans="1:2" x14ac:dyDescent="0.25">
      <c r="A10888" t="s">
        <v>2161</v>
      </c>
      <c r="B10888">
        <f t="shared" si="170"/>
        <v>22.4578047000001</v>
      </c>
    </row>
    <row r="10889" spans="1:2" x14ac:dyDescent="0.25">
      <c r="A10889" t="s">
        <v>6147</v>
      </c>
      <c r="B10889">
        <f t="shared" si="170"/>
        <v>22.459677600000099</v>
      </c>
    </row>
    <row r="10890" spans="1:2" x14ac:dyDescent="0.25">
      <c r="A10890" t="s">
        <v>9742</v>
      </c>
      <c r="B10890">
        <f t="shared" si="170"/>
        <v>22.4614279000001</v>
      </c>
    </row>
    <row r="10891" spans="1:2" x14ac:dyDescent="0.25">
      <c r="A10891" t="s">
        <v>6614</v>
      </c>
      <c r="B10891">
        <f t="shared" si="170"/>
        <v>22.463288400000099</v>
      </c>
    </row>
    <row r="10892" spans="1:2" x14ac:dyDescent="0.25">
      <c r="A10892" t="s">
        <v>8199</v>
      </c>
      <c r="B10892">
        <f t="shared" si="170"/>
        <v>22.465449500000098</v>
      </c>
    </row>
    <row r="10893" spans="1:2" x14ac:dyDescent="0.25">
      <c r="A10893" t="s">
        <v>6402</v>
      </c>
      <c r="B10893">
        <f t="shared" si="170"/>
        <v>22.467376200000096</v>
      </c>
    </row>
    <row r="10894" spans="1:2" x14ac:dyDescent="0.25">
      <c r="A10894" t="s">
        <v>11239</v>
      </c>
      <c r="B10894">
        <f t="shared" si="170"/>
        <v>22.469234100000097</v>
      </c>
    </row>
    <row r="10895" spans="1:2" x14ac:dyDescent="0.25">
      <c r="A10895" t="s">
        <v>10463</v>
      </c>
      <c r="B10895">
        <f t="shared" si="170"/>
        <v>22.470869400000097</v>
      </c>
    </row>
    <row r="10896" spans="1:2" x14ac:dyDescent="0.25">
      <c r="A10896" t="s">
        <v>4787</v>
      </c>
      <c r="B10896">
        <f t="shared" si="170"/>
        <v>22.472621900000096</v>
      </c>
    </row>
    <row r="10897" spans="1:2" x14ac:dyDescent="0.25">
      <c r="A10897" t="s">
        <v>4211</v>
      </c>
      <c r="B10897">
        <f t="shared" si="170"/>
        <v>22.474387200000095</v>
      </c>
    </row>
    <row r="10898" spans="1:2" x14ac:dyDescent="0.25">
      <c r="A10898" t="s">
        <v>10293</v>
      </c>
      <c r="B10898">
        <f t="shared" si="170"/>
        <v>22.476311600000095</v>
      </c>
    </row>
    <row r="10899" spans="1:2" x14ac:dyDescent="0.25">
      <c r="A10899" t="s">
        <v>11240</v>
      </c>
      <c r="B10899">
        <f t="shared" si="170"/>
        <v>22.478035700000095</v>
      </c>
    </row>
    <row r="10900" spans="1:2" x14ac:dyDescent="0.25">
      <c r="A10900" t="s">
        <v>8845</v>
      </c>
      <c r="B10900">
        <f t="shared" si="170"/>
        <v>22.480085800000097</v>
      </c>
    </row>
    <row r="10901" spans="1:2" x14ac:dyDescent="0.25">
      <c r="A10901" t="s">
        <v>4188</v>
      </c>
      <c r="B10901">
        <f t="shared" si="170"/>
        <v>22.481844100000096</v>
      </c>
    </row>
    <row r="10902" spans="1:2" x14ac:dyDescent="0.25">
      <c r="A10902" t="s">
        <v>8776</v>
      </c>
      <c r="B10902">
        <f t="shared" si="170"/>
        <v>22.483789900000097</v>
      </c>
    </row>
    <row r="10903" spans="1:2" x14ac:dyDescent="0.25">
      <c r="A10903" t="s">
        <v>6564</v>
      </c>
      <c r="B10903">
        <f t="shared" si="170"/>
        <v>22.485522500000098</v>
      </c>
    </row>
    <row r="10904" spans="1:2" x14ac:dyDescent="0.25">
      <c r="A10904" t="s">
        <v>7876</v>
      </c>
      <c r="B10904">
        <f t="shared" si="170"/>
        <v>22.487466600000097</v>
      </c>
    </row>
    <row r="10905" spans="1:2" x14ac:dyDescent="0.25">
      <c r="A10905" t="s">
        <v>9612</v>
      </c>
      <c r="B10905">
        <f t="shared" si="170"/>
        <v>22.489164800000097</v>
      </c>
    </row>
    <row r="10906" spans="1:2" x14ac:dyDescent="0.25">
      <c r="A10906" t="s">
        <v>7868</v>
      </c>
      <c r="B10906">
        <f t="shared" si="170"/>
        <v>22.490934700000096</v>
      </c>
    </row>
    <row r="10907" spans="1:2" x14ac:dyDescent="0.25">
      <c r="A10907" t="s">
        <v>8627</v>
      </c>
      <c r="B10907">
        <f t="shared" si="170"/>
        <v>22.492737300000098</v>
      </c>
    </row>
    <row r="10908" spans="1:2" x14ac:dyDescent="0.25">
      <c r="A10908" t="s">
        <v>11241</v>
      </c>
      <c r="B10908">
        <f t="shared" si="170"/>
        <v>22.494924000000097</v>
      </c>
    </row>
    <row r="10909" spans="1:2" x14ac:dyDescent="0.25">
      <c r="A10909" t="s">
        <v>9154</v>
      </c>
      <c r="B10909">
        <f t="shared" si="170"/>
        <v>22.497126600000097</v>
      </c>
    </row>
    <row r="10910" spans="1:2" x14ac:dyDescent="0.25">
      <c r="A10910" t="s">
        <v>6445</v>
      </c>
      <c r="B10910">
        <f t="shared" si="170"/>
        <v>22.499101600000099</v>
      </c>
    </row>
    <row r="10911" spans="1:2" x14ac:dyDescent="0.25">
      <c r="A10911" t="s">
        <v>3115</v>
      </c>
      <c r="B10911">
        <f t="shared" si="170"/>
        <v>22.500795400000101</v>
      </c>
    </row>
    <row r="10912" spans="1:2" x14ac:dyDescent="0.25">
      <c r="A10912" t="s">
        <v>11242</v>
      </c>
      <c r="B10912">
        <f t="shared" si="170"/>
        <v>22.502734800000102</v>
      </c>
    </row>
    <row r="10913" spans="1:2" x14ac:dyDescent="0.25">
      <c r="A10913" t="s">
        <v>10071</v>
      </c>
      <c r="B10913">
        <f t="shared" si="170"/>
        <v>22.504437700000103</v>
      </c>
    </row>
    <row r="10914" spans="1:2" x14ac:dyDescent="0.25">
      <c r="A10914" t="s">
        <v>10694</v>
      </c>
      <c r="B10914">
        <f t="shared" si="170"/>
        <v>22.506477600000103</v>
      </c>
    </row>
    <row r="10915" spans="1:2" x14ac:dyDescent="0.25">
      <c r="A10915" t="s">
        <v>7928</v>
      </c>
      <c r="B10915">
        <f t="shared" si="170"/>
        <v>22.508590500000103</v>
      </c>
    </row>
    <row r="10916" spans="1:2" x14ac:dyDescent="0.25">
      <c r="A10916" t="s">
        <v>8193</v>
      </c>
      <c r="B10916">
        <f t="shared" si="170"/>
        <v>22.510269500000103</v>
      </c>
    </row>
    <row r="10917" spans="1:2" x14ac:dyDescent="0.25">
      <c r="A10917" t="s">
        <v>7681</v>
      </c>
      <c r="B10917">
        <f t="shared" si="170"/>
        <v>22.511973100000102</v>
      </c>
    </row>
    <row r="10918" spans="1:2" x14ac:dyDescent="0.25">
      <c r="A10918" t="s">
        <v>1565</v>
      </c>
      <c r="B10918">
        <f t="shared" si="170"/>
        <v>22.514023000000101</v>
      </c>
    </row>
    <row r="10919" spans="1:2" x14ac:dyDescent="0.25">
      <c r="A10919" t="s">
        <v>7307</v>
      </c>
      <c r="B10919">
        <f t="shared" si="170"/>
        <v>22.516097100000103</v>
      </c>
    </row>
    <row r="10920" spans="1:2" x14ac:dyDescent="0.25">
      <c r="A10920" t="s">
        <v>7744</v>
      </c>
      <c r="B10920">
        <f t="shared" si="170"/>
        <v>22.517959500000103</v>
      </c>
    </row>
    <row r="10921" spans="1:2" x14ac:dyDescent="0.25">
      <c r="A10921" t="s">
        <v>6032</v>
      </c>
      <c r="B10921">
        <f t="shared" si="170"/>
        <v>22.519836200000103</v>
      </c>
    </row>
    <row r="10922" spans="1:2" x14ac:dyDescent="0.25">
      <c r="A10922" t="s">
        <v>8983</v>
      </c>
      <c r="B10922">
        <f t="shared" si="170"/>
        <v>22.521572700000103</v>
      </c>
    </row>
    <row r="10923" spans="1:2" x14ac:dyDescent="0.25">
      <c r="A10923" t="s">
        <v>8011</v>
      </c>
      <c r="B10923">
        <f t="shared" si="170"/>
        <v>22.523431400000103</v>
      </c>
    </row>
    <row r="10924" spans="1:2" x14ac:dyDescent="0.25">
      <c r="A10924" t="s">
        <v>7620</v>
      </c>
      <c r="B10924">
        <f t="shared" si="170"/>
        <v>22.525238400000102</v>
      </c>
    </row>
    <row r="10925" spans="1:2" x14ac:dyDescent="0.25">
      <c r="A10925" t="s">
        <v>7817</v>
      </c>
      <c r="B10925">
        <f t="shared" si="170"/>
        <v>22.527057000000102</v>
      </c>
    </row>
    <row r="10926" spans="1:2" x14ac:dyDescent="0.25">
      <c r="A10926" t="s">
        <v>11243</v>
      </c>
      <c r="B10926">
        <f t="shared" si="170"/>
        <v>22.529115700000101</v>
      </c>
    </row>
    <row r="10927" spans="1:2" x14ac:dyDescent="0.25">
      <c r="A10927" t="s">
        <v>7802</v>
      </c>
      <c r="B10927">
        <f t="shared" si="170"/>
        <v>22.531006000000101</v>
      </c>
    </row>
    <row r="10928" spans="1:2" x14ac:dyDescent="0.25">
      <c r="A10928" t="s">
        <v>5471</v>
      </c>
      <c r="B10928">
        <f t="shared" si="170"/>
        <v>22.532907300000101</v>
      </c>
    </row>
    <row r="10929" spans="1:2" x14ac:dyDescent="0.25">
      <c r="A10929" t="s">
        <v>3833</v>
      </c>
      <c r="B10929">
        <f t="shared" si="170"/>
        <v>22.534647800000101</v>
      </c>
    </row>
    <row r="10930" spans="1:2" x14ac:dyDescent="0.25">
      <c r="A10930" t="s">
        <v>9538</v>
      </c>
      <c r="B10930">
        <f t="shared" si="170"/>
        <v>22.536619900000101</v>
      </c>
    </row>
    <row r="10931" spans="1:2" x14ac:dyDescent="0.25">
      <c r="A10931" t="s">
        <v>11244</v>
      </c>
      <c r="B10931">
        <f t="shared" si="170"/>
        <v>22.538512100000101</v>
      </c>
    </row>
    <row r="10932" spans="1:2" x14ac:dyDescent="0.25">
      <c r="A10932" t="s">
        <v>8287</v>
      </c>
      <c r="B10932">
        <f t="shared" si="170"/>
        <v>22.540559300000101</v>
      </c>
    </row>
    <row r="10933" spans="1:2" x14ac:dyDescent="0.25">
      <c r="A10933" t="s">
        <v>9220</v>
      </c>
      <c r="B10933">
        <f t="shared" si="170"/>
        <v>22.5423766000001</v>
      </c>
    </row>
    <row r="10934" spans="1:2" x14ac:dyDescent="0.25">
      <c r="A10934" t="s">
        <v>8676</v>
      </c>
      <c r="B10934">
        <f t="shared" si="170"/>
        <v>22.544288300000101</v>
      </c>
    </row>
    <row r="10935" spans="1:2" x14ac:dyDescent="0.25">
      <c r="A10935" t="s">
        <v>5943</v>
      </c>
      <c r="B10935">
        <f t="shared" si="170"/>
        <v>22.546253400000101</v>
      </c>
    </row>
    <row r="10936" spans="1:2" x14ac:dyDescent="0.25">
      <c r="A10936" t="s">
        <v>7586</v>
      </c>
      <c r="B10936">
        <f t="shared" si="170"/>
        <v>22.5480704000001</v>
      </c>
    </row>
    <row r="10937" spans="1:2" x14ac:dyDescent="0.25">
      <c r="A10937" t="s">
        <v>9090</v>
      </c>
      <c r="B10937">
        <f t="shared" si="170"/>
        <v>22.550141700000101</v>
      </c>
    </row>
    <row r="10938" spans="1:2" x14ac:dyDescent="0.25">
      <c r="A10938" t="s">
        <v>6326</v>
      </c>
      <c r="B10938">
        <f t="shared" si="170"/>
        <v>22.551905300000101</v>
      </c>
    </row>
    <row r="10939" spans="1:2" x14ac:dyDescent="0.25">
      <c r="A10939" t="s">
        <v>11245</v>
      </c>
      <c r="B10939">
        <f t="shared" si="170"/>
        <v>22.553634900000102</v>
      </c>
    </row>
    <row r="10940" spans="1:2" x14ac:dyDescent="0.25">
      <c r="A10940" t="s">
        <v>11246</v>
      </c>
      <c r="B10940">
        <f t="shared" si="170"/>
        <v>22.5557951000001</v>
      </c>
    </row>
    <row r="10941" spans="1:2" x14ac:dyDescent="0.25">
      <c r="A10941" t="s">
        <v>10452</v>
      </c>
      <c r="B10941">
        <f t="shared" si="170"/>
        <v>22.557552400000102</v>
      </c>
    </row>
    <row r="10942" spans="1:2" x14ac:dyDescent="0.25">
      <c r="A10942" t="s">
        <v>10311</v>
      </c>
      <c r="B10942">
        <f t="shared" si="170"/>
        <v>22.559619900000101</v>
      </c>
    </row>
    <row r="10943" spans="1:2" x14ac:dyDescent="0.25">
      <c r="A10943" t="s">
        <v>2811</v>
      </c>
      <c r="B10943">
        <f t="shared" si="170"/>
        <v>22.561276600000102</v>
      </c>
    </row>
    <row r="10944" spans="1:2" x14ac:dyDescent="0.25">
      <c r="A10944" t="s">
        <v>5471</v>
      </c>
      <c r="B10944">
        <f t="shared" si="170"/>
        <v>22.563177900000102</v>
      </c>
    </row>
    <row r="10945" spans="1:2" x14ac:dyDescent="0.25">
      <c r="A10945" t="s">
        <v>8674</v>
      </c>
      <c r="B10945">
        <f t="shared" si="170"/>
        <v>22.564911200000104</v>
      </c>
    </row>
    <row r="10946" spans="1:2" x14ac:dyDescent="0.25">
      <c r="A10946" t="s">
        <v>9625</v>
      </c>
      <c r="B10946">
        <f t="shared" si="170"/>
        <v>22.566594200000104</v>
      </c>
    </row>
    <row r="10947" spans="1:2" x14ac:dyDescent="0.25">
      <c r="A10947" t="s">
        <v>8075</v>
      </c>
      <c r="B10947">
        <f t="shared" si="170"/>
        <v>22.568413600000103</v>
      </c>
    </row>
    <row r="10948" spans="1:2" x14ac:dyDescent="0.25">
      <c r="A10948" t="s">
        <v>10551</v>
      </c>
      <c r="B10948">
        <f t="shared" si="170"/>
        <v>22.570290000000103</v>
      </c>
    </row>
    <row r="10949" spans="1:2" x14ac:dyDescent="0.25">
      <c r="A10949" t="s">
        <v>11247</v>
      </c>
      <c r="B10949">
        <f t="shared" ref="B10949:B11012" si="171">A10949 + B10948</f>
        <v>22.571942900000103</v>
      </c>
    </row>
    <row r="10950" spans="1:2" x14ac:dyDescent="0.25">
      <c r="A10950" t="s">
        <v>11248</v>
      </c>
      <c r="B10950">
        <f t="shared" si="171"/>
        <v>22.574015500000105</v>
      </c>
    </row>
    <row r="10951" spans="1:2" x14ac:dyDescent="0.25">
      <c r="A10951" t="s">
        <v>9976</v>
      </c>
      <c r="B10951">
        <f t="shared" si="171"/>
        <v>22.575975800000105</v>
      </c>
    </row>
    <row r="10952" spans="1:2" x14ac:dyDescent="0.25">
      <c r="A10952" t="s">
        <v>7722</v>
      </c>
      <c r="B10952">
        <f t="shared" si="171"/>
        <v>22.577819900000105</v>
      </c>
    </row>
    <row r="10953" spans="1:2" x14ac:dyDescent="0.25">
      <c r="A10953" t="s">
        <v>6667</v>
      </c>
      <c r="B10953">
        <f t="shared" si="171"/>
        <v>22.579606100000106</v>
      </c>
    </row>
    <row r="10954" spans="1:2" x14ac:dyDescent="0.25">
      <c r="A10954" t="s">
        <v>10665</v>
      </c>
      <c r="B10954">
        <f t="shared" si="171"/>
        <v>22.581659000000105</v>
      </c>
    </row>
    <row r="10955" spans="1:2" x14ac:dyDescent="0.25">
      <c r="A10955" t="s">
        <v>11249</v>
      </c>
      <c r="B10955">
        <f t="shared" si="171"/>
        <v>22.583760100000106</v>
      </c>
    </row>
    <row r="10956" spans="1:2" x14ac:dyDescent="0.25">
      <c r="A10956" t="s">
        <v>7264</v>
      </c>
      <c r="B10956">
        <f t="shared" si="171"/>
        <v>22.585558200000104</v>
      </c>
    </row>
    <row r="10957" spans="1:2" x14ac:dyDescent="0.25">
      <c r="A10957" t="s">
        <v>8384</v>
      </c>
      <c r="B10957">
        <f t="shared" si="171"/>
        <v>22.587567800000105</v>
      </c>
    </row>
    <row r="10958" spans="1:2" x14ac:dyDescent="0.25">
      <c r="A10958" t="s">
        <v>11250</v>
      </c>
      <c r="B10958">
        <f t="shared" si="171"/>
        <v>22.589917300000106</v>
      </c>
    </row>
    <row r="10959" spans="1:2" x14ac:dyDescent="0.25">
      <c r="A10959" t="s">
        <v>11251</v>
      </c>
      <c r="B10959">
        <f t="shared" si="171"/>
        <v>22.592008500000105</v>
      </c>
    </row>
    <row r="10960" spans="1:2" x14ac:dyDescent="0.25">
      <c r="A10960" t="s">
        <v>6095</v>
      </c>
      <c r="B10960">
        <f t="shared" si="171"/>
        <v>22.593780100000107</v>
      </c>
    </row>
    <row r="10961" spans="1:2" x14ac:dyDescent="0.25">
      <c r="A10961" t="s">
        <v>11229</v>
      </c>
      <c r="B10961">
        <f t="shared" si="171"/>
        <v>22.595758300000107</v>
      </c>
    </row>
    <row r="10962" spans="1:2" x14ac:dyDescent="0.25">
      <c r="A10962" t="s">
        <v>8421</v>
      </c>
      <c r="B10962">
        <f t="shared" si="171"/>
        <v>22.597590900000107</v>
      </c>
    </row>
    <row r="10963" spans="1:2" x14ac:dyDescent="0.25">
      <c r="A10963" t="s">
        <v>10297</v>
      </c>
      <c r="B10963">
        <f t="shared" si="171"/>
        <v>22.599466500000108</v>
      </c>
    </row>
    <row r="10964" spans="1:2" x14ac:dyDescent="0.25">
      <c r="A10964" t="s">
        <v>7356</v>
      </c>
      <c r="B10964">
        <f t="shared" si="171"/>
        <v>22.60133140000011</v>
      </c>
    </row>
    <row r="10965" spans="1:2" x14ac:dyDescent="0.25">
      <c r="A10965" t="s">
        <v>10096</v>
      </c>
      <c r="B10965">
        <f t="shared" si="171"/>
        <v>22.603096100000108</v>
      </c>
    </row>
    <row r="10966" spans="1:2" x14ac:dyDescent="0.25">
      <c r="A10966" t="s">
        <v>10746</v>
      </c>
      <c r="B10966">
        <f t="shared" si="171"/>
        <v>22.60505800000011</v>
      </c>
    </row>
    <row r="10967" spans="1:2" x14ac:dyDescent="0.25">
      <c r="A10967" t="s">
        <v>6671</v>
      </c>
      <c r="B10967">
        <f t="shared" si="171"/>
        <v>22.60686570000011</v>
      </c>
    </row>
    <row r="10968" spans="1:2" x14ac:dyDescent="0.25">
      <c r="A10968" t="s">
        <v>10457</v>
      </c>
      <c r="B10968">
        <f t="shared" si="171"/>
        <v>22.608781400000112</v>
      </c>
    </row>
    <row r="10969" spans="1:2" x14ac:dyDescent="0.25">
      <c r="A10969" t="s">
        <v>11252</v>
      </c>
      <c r="B10969">
        <f t="shared" si="171"/>
        <v>22.61106320000011</v>
      </c>
    </row>
    <row r="10970" spans="1:2" x14ac:dyDescent="0.25">
      <c r="A10970" t="s">
        <v>7170</v>
      </c>
      <c r="B10970">
        <f t="shared" si="171"/>
        <v>22.612911200000109</v>
      </c>
    </row>
    <row r="10971" spans="1:2" x14ac:dyDescent="0.25">
      <c r="A10971" t="s">
        <v>11253</v>
      </c>
      <c r="B10971">
        <f t="shared" si="171"/>
        <v>22.615006000000108</v>
      </c>
    </row>
    <row r="10972" spans="1:2" x14ac:dyDescent="0.25">
      <c r="A10972" t="s">
        <v>11254</v>
      </c>
      <c r="B10972">
        <f t="shared" si="171"/>
        <v>22.617085700000107</v>
      </c>
    </row>
    <row r="10973" spans="1:2" x14ac:dyDescent="0.25">
      <c r="A10973" t="s">
        <v>7044</v>
      </c>
      <c r="B10973">
        <f t="shared" si="171"/>
        <v>22.618998200000107</v>
      </c>
    </row>
    <row r="10974" spans="1:2" x14ac:dyDescent="0.25">
      <c r="A10974" t="s">
        <v>9748</v>
      </c>
      <c r="B10974">
        <f t="shared" si="171"/>
        <v>22.620673100000108</v>
      </c>
    </row>
    <row r="10975" spans="1:2" x14ac:dyDescent="0.25">
      <c r="A10975" t="s">
        <v>7609</v>
      </c>
      <c r="B10975">
        <f t="shared" si="171"/>
        <v>22.622424900000109</v>
      </c>
    </row>
    <row r="10976" spans="1:2" x14ac:dyDescent="0.25">
      <c r="A10976" t="s">
        <v>7599</v>
      </c>
      <c r="B10976">
        <f t="shared" si="171"/>
        <v>22.624234400000109</v>
      </c>
    </row>
    <row r="10977" spans="1:2" x14ac:dyDescent="0.25">
      <c r="A10977" t="s">
        <v>8049</v>
      </c>
      <c r="B10977">
        <f t="shared" si="171"/>
        <v>22.626010900000107</v>
      </c>
    </row>
    <row r="10978" spans="1:2" x14ac:dyDescent="0.25">
      <c r="A10978" t="s">
        <v>8740</v>
      </c>
      <c r="B10978">
        <f t="shared" si="171"/>
        <v>22.627768600000106</v>
      </c>
    </row>
    <row r="10979" spans="1:2" x14ac:dyDescent="0.25">
      <c r="A10979" t="s">
        <v>3853</v>
      </c>
      <c r="B10979">
        <f t="shared" si="171"/>
        <v>22.629541900000106</v>
      </c>
    </row>
    <row r="10980" spans="1:2" x14ac:dyDescent="0.25">
      <c r="A10980" t="s">
        <v>9549</v>
      </c>
      <c r="B10980">
        <f t="shared" si="171"/>
        <v>22.631574200000106</v>
      </c>
    </row>
    <row r="10981" spans="1:2" x14ac:dyDescent="0.25">
      <c r="A10981" t="s">
        <v>11255</v>
      </c>
      <c r="B10981">
        <f t="shared" si="171"/>
        <v>22.633454600000107</v>
      </c>
    </row>
    <row r="10982" spans="1:2" x14ac:dyDescent="0.25">
      <c r="A10982" t="s">
        <v>6814</v>
      </c>
      <c r="B10982">
        <f t="shared" si="171"/>
        <v>22.635557500000107</v>
      </c>
    </row>
    <row r="10983" spans="1:2" x14ac:dyDescent="0.25">
      <c r="A10983" t="s">
        <v>10712</v>
      </c>
      <c r="B10983">
        <f t="shared" si="171"/>
        <v>22.637796800000107</v>
      </c>
    </row>
    <row r="10984" spans="1:2" x14ac:dyDescent="0.25">
      <c r="A10984" t="s">
        <v>8875</v>
      </c>
      <c r="B10984">
        <f t="shared" si="171"/>
        <v>22.639600600000108</v>
      </c>
    </row>
    <row r="10985" spans="1:2" x14ac:dyDescent="0.25">
      <c r="A10985" t="s">
        <v>7210</v>
      </c>
      <c r="B10985">
        <f t="shared" si="171"/>
        <v>22.641350000000109</v>
      </c>
    </row>
    <row r="10986" spans="1:2" x14ac:dyDescent="0.25">
      <c r="A10986" t="s">
        <v>10225</v>
      </c>
      <c r="B10986">
        <f t="shared" si="171"/>
        <v>22.643413200000108</v>
      </c>
    </row>
    <row r="10987" spans="1:2" x14ac:dyDescent="0.25">
      <c r="A10987" t="s">
        <v>9223</v>
      </c>
      <c r="B10987">
        <f t="shared" si="171"/>
        <v>22.645123300000108</v>
      </c>
    </row>
    <row r="10988" spans="1:2" x14ac:dyDescent="0.25">
      <c r="A10988" t="s">
        <v>11256</v>
      </c>
      <c r="B10988">
        <f t="shared" si="171"/>
        <v>22.646987000000109</v>
      </c>
    </row>
    <row r="10989" spans="1:2" x14ac:dyDescent="0.25">
      <c r="A10989" t="s">
        <v>10560</v>
      </c>
      <c r="B10989">
        <f t="shared" si="171"/>
        <v>22.649028000000108</v>
      </c>
    </row>
    <row r="10990" spans="1:2" x14ac:dyDescent="0.25">
      <c r="A10990" t="s">
        <v>6711</v>
      </c>
      <c r="B10990">
        <f t="shared" si="171"/>
        <v>22.650905900000108</v>
      </c>
    </row>
    <row r="10991" spans="1:2" x14ac:dyDescent="0.25">
      <c r="A10991" t="s">
        <v>9293</v>
      </c>
      <c r="B10991">
        <f t="shared" si="171"/>
        <v>22.652690100000108</v>
      </c>
    </row>
    <row r="10992" spans="1:2" x14ac:dyDescent="0.25">
      <c r="A10992" t="s">
        <v>7133</v>
      </c>
      <c r="B10992">
        <f t="shared" si="171"/>
        <v>22.654620600000108</v>
      </c>
    </row>
    <row r="10993" spans="1:2" x14ac:dyDescent="0.25">
      <c r="A10993" t="s">
        <v>11257</v>
      </c>
      <c r="B10993">
        <f t="shared" si="171"/>
        <v>22.656775200000109</v>
      </c>
    </row>
    <row r="10994" spans="1:2" x14ac:dyDescent="0.25">
      <c r="A10994" t="s">
        <v>9988</v>
      </c>
      <c r="B10994">
        <f t="shared" si="171"/>
        <v>22.658564800000107</v>
      </c>
    </row>
    <row r="10995" spans="1:2" x14ac:dyDescent="0.25">
      <c r="A10995" t="s">
        <v>8670</v>
      </c>
      <c r="B10995">
        <f t="shared" si="171"/>
        <v>22.660517700000106</v>
      </c>
    </row>
    <row r="10996" spans="1:2" x14ac:dyDescent="0.25">
      <c r="A10996" t="s">
        <v>3830</v>
      </c>
      <c r="B10996">
        <f t="shared" si="171"/>
        <v>22.662218500000105</v>
      </c>
    </row>
    <row r="10997" spans="1:2" x14ac:dyDescent="0.25">
      <c r="A10997" t="s">
        <v>7620</v>
      </c>
      <c r="B10997">
        <f t="shared" si="171"/>
        <v>22.664025500000104</v>
      </c>
    </row>
    <row r="10998" spans="1:2" x14ac:dyDescent="0.25">
      <c r="A10998" t="s">
        <v>3799</v>
      </c>
      <c r="B10998">
        <f t="shared" si="171"/>
        <v>22.666004200000103</v>
      </c>
    </row>
    <row r="10999" spans="1:2" x14ac:dyDescent="0.25">
      <c r="A10999" t="s">
        <v>8502</v>
      </c>
      <c r="B10999">
        <f t="shared" si="171"/>
        <v>22.667866400000104</v>
      </c>
    </row>
    <row r="11000" spans="1:2" x14ac:dyDescent="0.25">
      <c r="A11000" t="s">
        <v>3826</v>
      </c>
      <c r="B11000">
        <f t="shared" si="171"/>
        <v>22.669617300000105</v>
      </c>
    </row>
    <row r="11001" spans="1:2" x14ac:dyDescent="0.25">
      <c r="A11001" t="s">
        <v>7374</v>
      </c>
      <c r="B11001">
        <f t="shared" si="171"/>
        <v>22.671428300000105</v>
      </c>
    </row>
    <row r="11002" spans="1:2" x14ac:dyDescent="0.25">
      <c r="A11002" t="s">
        <v>7459</v>
      </c>
      <c r="B11002">
        <f t="shared" si="171"/>
        <v>22.673223100000104</v>
      </c>
    </row>
    <row r="11003" spans="1:2" x14ac:dyDescent="0.25">
      <c r="A11003" t="s">
        <v>6306</v>
      </c>
      <c r="B11003">
        <f t="shared" si="171"/>
        <v>22.675031800000106</v>
      </c>
    </row>
    <row r="11004" spans="1:2" x14ac:dyDescent="0.25">
      <c r="A11004" t="s">
        <v>6432</v>
      </c>
      <c r="B11004">
        <f t="shared" si="171"/>
        <v>22.677166400000107</v>
      </c>
    </row>
    <row r="11005" spans="1:2" x14ac:dyDescent="0.25">
      <c r="A11005" t="s">
        <v>11258</v>
      </c>
      <c r="B11005">
        <f t="shared" si="171"/>
        <v>22.679084500000108</v>
      </c>
    </row>
    <row r="11006" spans="1:2" x14ac:dyDescent="0.25">
      <c r="A11006" t="s">
        <v>7749</v>
      </c>
      <c r="B11006">
        <f t="shared" si="171"/>
        <v>22.680782100000108</v>
      </c>
    </row>
    <row r="11007" spans="1:2" x14ac:dyDescent="0.25">
      <c r="A11007" t="s">
        <v>7088</v>
      </c>
      <c r="B11007">
        <f t="shared" si="171"/>
        <v>22.682560000000109</v>
      </c>
    </row>
    <row r="11008" spans="1:2" x14ac:dyDescent="0.25">
      <c r="A11008" t="s">
        <v>11259</v>
      </c>
      <c r="B11008">
        <f t="shared" si="171"/>
        <v>22.687845800000108</v>
      </c>
    </row>
    <row r="11009" spans="1:2" x14ac:dyDescent="0.25">
      <c r="A11009" t="s">
        <v>9156</v>
      </c>
      <c r="B11009">
        <f t="shared" si="171"/>
        <v>22.68991320000011</v>
      </c>
    </row>
    <row r="11010" spans="1:2" x14ac:dyDescent="0.25">
      <c r="A11010" t="s">
        <v>3780</v>
      </c>
      <c r="B11010">
        <f t="shared" si="171"/>
        <v>22.69170420000011</v>
      </c>
    </row>
    <row r="11011" spans="1:2" x14ac:dyDescent="0.25">
      <c r="A11011" t="s">
        <v>7209</v>
      </c>
      <c r="B11011">
        <f t="shared" si="171"/>
        <v>22.69355040000011</v>
      </c>
    </row>
    <row r="11012" spans="1:2" x14ac:dyDescent="0.25">
      <c r="A11012" t="s">
        <v>8882</v>
      </c>
      <c r="B11012">
        <f t="shared" si="171"/>
        <v>22.695509300000111</v>
      </c>
    </row>
    <row r="11013" spans="1:2" x14ac:dyDescent="0.25">
      <c r="A11013" t="s">
        <v>6245</v>
      </c>
      <c r="B11013">
        <f t="shared" ref="B11013:B11076" si="172">A11013 + B11012</f>
        <v>22.69746430000011</v>
      </c>
    </row>
    <row r="11014" spans="1:2" x14ac:dyDescent="0.25">
      <c r="A11014" t="s">
        <v>10214</v>
      </c>
      <c r="B11014">
        <f t="shared" si="172"/>
        <v>22.699511400000109</v>
      </c>
    </row>
    <row r="11015" spans="1:2" x14ac:dyDescent="0.25">
      <c r="A11015" t="s">
        <v>274</v>
      </c>
      <c r="B11015">
        <f t="shared" si="172"/>
        <v>22.70117690000011</v>
      </c>
    </row>
    <row r="11016" spans="1:2" x14ac:dyDescent="0.25">
      <c r="A11016" t="s">
        <v>5978</v>
      </c>
      <c r="B11016">
        <f t="shared" si="172"/>
        <v>22.703161400000109</v>
      </c>
    </row>
    <row r="11017" spans="1:2" x14ac:dyDescent="0.25">
      <c r="A11017" t="s">
        <v>8108</v>
      </c>
      <c r="B11017">
        <f t="shared" si="172"/>
        <v>22.705131300000108</v>
      </c>
    </row>
    <row r="11018" spans="1:2" x14ac:dyDescent="0.25">
      <c r="A11018" t="s">
        <v>9652</v>
      </c>
      <c r="B11018">
        <f t="shared" si="172"/>
        <v>22.707157900000109</v>
      </c>
    </row>
    <row r="11019" spans="1:2" x14ac:dyDescent="0.25">
      <c r="A11019" t="s">
        <v>11260</v>
      </c>
      <c r="B11019">
        <f t="shared" si="172"/>
        <v>22.709189600000109</v>
      </c>
    </row>
    <row r="11020" spans="1:2" x14ac:dyDescent="0.25">
      <c r="A11020" t="s">
        <v>7621</v>
      </c>
      <c r="B11020">
        <f t="shared" si="172"/>
        <v>22.710951300000108</v>
      </c>
    </row>
    <row r="11021" spans="1:2" x14ac:dyDescent="0.25">
      <c r="A11021" t="s">
        <v>7630</v>
      </c>
      <c r="B11021">
        <f t="shared" si="172"/>
        <v>22.712686700000109</v>
      </c>
    </row>
    <row r="11022" spans="1:2" x14ac:dyDescent="0.25">
      <c r="A11022" t="s">
        <v>6432</v>
      </c>
      <c r="B11022">
        <f t="shared" si="172"/>
        <v>22.714821300000111</v>
      </c>
    </row>
    <row r="11023" spans="1:2" x14ac:dyDescent="0.25">
      <c r="A11023" t="s">
        <v>11261</v>
      </c>
      <c r="B11023">
        <f t="shared" si="172"/>
        <v>22.71713750000011</v>
      </c>
    </row>
    <row r="11024" spans="1:2" x14ac:dyDescent="0.25">
      <c r="A11024" t="s">
        <v>9046</v>
      </c>
      <c r="B11024">
        <f t="shared" si="172"/>
        <v>22.719092400000111</v>
      </c>
    </row>
    <row r="11025" spans="1:2" x14ac:dyDescent="0.25">
      <c r="A11025" t="s">
        <v>11262</v>
      </c>
      <c r="B11025">
        <f t="shared" si="172"/>
        <v>22.72126080000011</v>
      </c>
    </row>
    <row r="11026" spans="1:2" x14ac:dyDescent="0.25">
      <c r="A11026" t="s">
        <v>9748</v>
      </c>
      <c r="B11026">
        <f t="shared" si="172"/>
        <v>22.722935700000111</v>
      </c>
    </row>
    <row r="11027" spans="1:2" x14ac:dyDescent="0.25">
      <c r="A11027" t="s">
        <v>10008</v>
      </c>
      <c r="B11027">
        <f t="shared" si="172"/>
        <v>22.724584800000112</v>
      </c>
    </row>
    <row r="11028" spans="1:2" x14ac:dyDescent="0.25">
      <c r="A11028" t="s">
        <v>11039</v>
      </c>
      <c r="B11028">
        <f t="shared" si="172"/>
        <v>22.726384800000112</v>
      </c>
    </row>
    <row r="11029" spans="1:2" x14ac:dyDescent="0.25">
      <c r="A11029" t="s">
        <v>9521</v>
      </c>
      <c r="B11029">
        <f t="shared" si="172"/>
        <v>22.728294100000113</v>
      </c>
    </row>
    <row r="11030" spans="1:2" x14ac:dyDescent="0.25">
      <c r="A11030" t="s">
        <v>10948</v>
      </c>
      <c r="B11030">
        <f t="shared" si="172"/>
        <v>22.730181600000112</v>
      </c>
    </row>
    <row r="11031" spans="1:2" x14ac:dyDescent="0.25">
      <c r="A11031" t="s">
        <v>7034</v>
      </c>
      <c r="B11031">
        <f t="shared" si="172"/>
        <v>22.731983300000113</v>
      </c>
    </row>
    <row r="11032" spans="1:2" x14ac:dyDescent="0.25">
      <c r="A11032" t="s">
        <v>4250</v>
      </c>
      <c r="B11032">
        <f t="shared" si="172"/>
        <v>22.733810200000114</v>
      </c>
    </row>
    <row r="11033" spans="1:2" x14ac:dyDescent="0.25">
      <c r="A11033" t="s">
        <v>7767</v>
      </c>
      <c r="B11033">
        <f t="shared" si="172"/>
        <v>22.735753200000115</v>
      </c>
    </row>
    <row r="11034" spans="1:2" x14ac:dyDescent="0.25">
      <c r="A11034" t="s">
        <v>8780</v>
      </c>
      <c r="B11034">
        <f t="shared" si="172"/>
        <v>22.737765300000117</v>
      </c>
    </row>
    <row r="11035" spans="1:2" x14ac:dyDescent="0.25">
      <c r="A11035" t="s">
        <v>7095</v>
      </c>
      <c r="B11035">
        <f t="shared" si="172"/>
        <v>22.739651100000117</v>
      </c>
    </row>
    <row r="11036" spans="1:2" x14ac:dyDescent="0.25">
      <c r="A11036" t="s">
        <v>11263</v>
      </c>
      <c r="B11036">
        <f t="shared" si="172"/>
        <v>22.741393100000117</v>
      </c>
    </row>
    <row r="11037" spans="1:2" x14ac:dyDescent="0.25">
      <c r="A11037" t="s">
        <v>11264</v>
      </c>
      <c r="B11037">
        <f t="shared" si="172"/>
        <v>22.743230700000119</v>
      </c>
    </row>
    <row r="11038" spans="1:2" x14ac:dyDescent="0.25">
      <c r="A11038" t="s">
        <v>379</v>
      </c>
      <c r="B11038">
        <f t="shared" si="172"/>
        <v>22.745136500000118</v>
      </c>
    </row>
    <row r="11039" spans="1:2" x14ac:dyDescent="0.25">
      <c r="A11039" t="s">
        <v>8255</v>
      </c>
      <c r="B11039">
        <f t="shared" si="172"/>
        <v>22.746896000000117</v>
      </c>
    </row>
    <row r="11040" spans="1:2" x14ac:dyDescent="0.25">
      <c r="A11040" t="s">
        <v>11265</v>
      </c>
      <c r="B11040">
        <f t="shared" si="172"/>
        <v>22.748963800000116</v>
      </c>
    </row>
    <row r="11041" spans="1:2" x14ac:dyDescent="0.25">
      <c r="A11041" t="s">
        <v>6069</v>
      </c>
      <c r="B11041">
        <f t="shared" si="172"/>
        <v>22.750842200000115</v>
      </c>
    </row>
    <row r="11042" spans="1:2" x14ac:dyDescent="0.25">
      <c r="A11042" t="s">
        <v>7975</v>
      </c>
      <c r="B11042">
        <f t="shared" si="172"/>
        <v>22.752651800000116</v>
      </c>
    </row>
    <row r="11043" spans="1:2" x14ac:dyDescent="0.25">
      <c r="A11043" t="s">
        <v>6892</v>
      </c>
      <c r="B11043">
        <f t="shared" si="172"/>
        <v>22.754391800000118</v>
      </c>
    </row>
    <row r="11044" spans="1:2" x14ac:dyDescent="0.25">
      <c r="A11044" t="s">
        <v>11253</v>
      </c>
      <c r="B11044">
        <f t="shared" si="172"/>
        <v>22.756486600000116</v>
      </c>
    </row>
    <row r="11045" spans="1:2" x14ac:dyDescent="0.25">
      <c r="A11045" t="s">
        <v>11266</v>
      </c>
      <c r="B11045">
        <f t="shared" si="172"/>
        <v>22.758433800000116</v>
      </c>
    </row>
    <row r="11046" spans="1:2" x14ac:dyDescent="0.25">
      <c r="A11046" t="s">
        <v>11080</v>
      </c>
      <c r="B11046">
        <f t="shared" si="172"/>
        <v>22.760459200000117</v>
      </c>
    </row>
    <row r="11047" spans="1:2" x14ac:dyDescent="0.25">
      <c r="A11047" t="s">
        <v>11267</v>
      </c>
      <c r="B11047">
        <f t="shared" si="172"/>
        <v>22.762536500000117</v>
      </c>
    </row>
    <row r="11048" spans="1:2" x14ac:dyDescent="0.25">
      <c r="A11048" t="s">
        <v>9764</v>
      </c>
      <c r="B11048">
        <f t="shared" si="172"/>
        <v>22.764615200000115</v>
      </c>
    </row>
    <row r="11049" spans="1:2" x14ac:dyDescent="0.25">
      <c r="A11049" t="s">
        <v>9678</v>
      </c>
      <c r="B11049">
        <f t="shared" si="172"/>
        <v>22.766809000000116</v>
      </c>
    </row>
    <row r="11050" spans="1:2" x14ac:dyDescent="0.25">
      <c r="A11050" t="s">
        <v>6342</v>
      </c>
      <c r="B11050">
        <f t="shared" si="172"/>
        <v>22.768593300000116</v>
      </c>
    </row>
    <row r="11051" spans="1:2" x14ac:dyDescent="0.25">
      <c r="A11051" t="s">
        <v>6462</v>
      </c>
      <c r="B11051">
        <f t="shared" si="172"/>
        <v>22.770521100000117</v>
      </c>
    </row>
    <row r="11052" spans="1:2" x14ac:dyDescent="0.25">
      <c r="A11052" t="s">
        <v>7786</v>
      </c>
      <c r="B11052">
        <f t="shared" si="172"/>
        <v>22.772449100000117</v>
      </c>
    </row>
    <row r="11053" spans="1:2" x14ac:dyDescent="0.25">
      <c r="A11053" t="s">
        <v>10574</v>
      </c>
      <c r="B11053">
        <f t="shared" si="172"/>
        <v>22.774259500000117</v>
      </c>
    </row>
    <row r="11054" spans="1:2" x14ac:dyDescent="0.25">
      <c r="A11054" t="s">
        <v>11268</v>
      </c>
      <c r="B11054">
        <f t="shared" si="172"/>
        <v>22.776382400000116</v>
      </c>
    </row>
    <row r="11055" spans="1:2" x14ac:dyDescent="0.25">
      <c r="A11055" t="s">
        <v>8198</v>
      </c>
      <c r="B11055">
        <f t="shared" si="172"/>
        <v>22.778366700000117</v>
      </c>
    </row>
    <row r="11056" spans="1:2" x14ac:dyDescent="0.25">
      <c r="A11056" t="s">
        <v>9589</v>
      </c>
      <c r="B11056">
        <f t="shared" si="172"/>
        <v>22.780236000000116</v>
      </c>
    </row>
    <row r="11057" spans="1:2" x14ac:dyDescent="0.25">
      <c r="A11057" t="s">
        <v>8879</v>
      </c>
      <c r="B11057">
        <f t="shared" si="172"/>
        <v>22.782090600000117</v>
      </c>
    </row>
    <row r="11058" spans="1:2" x14ac:dyDescent="0.25">
      <c r="A11058" t="s">
        <v>474</v>
      </c>
      <c r="B11058">
        <f t="shared" si="172"/>
        <v>22.783717200000119</v>
      </c>
    </row>
    <row r="11059" spans="1:2" x14ac:dyDescent="0.25">
      <c r="A11059" t="s">
        <v>8211</v>
      </c>
      <c r="B11059">
        <f t="shared" si="172"/>
        <v>22.785522600000117</v>
      </c>
    </row>
    <row r="11060" spans="1:2" x14ac:dyDescent="0.25">
      <c r="A11060" t="s">
        <v>2721</v>
      </c>
      <c r="B11060">
        <f t="shared" si="172"/>
        <v>22.787381400000118</v>
      </c>
    </row>
    <row r="11061" spans="1:2" x14ac:dyDescent="0.25">
      <c r="A11061" t="s">
        <v>6791</v>
      </c>
      <c r="B11061">
        <f t="shared" si="172"/>
        <v>22.789144900000117</v>
      </c>
    </row>
    <row r="11062" spans="1:2" x14ac:dyDescent="0.25">
      <c r="A11062" t="s">
        <v>7844</v>
      </c>
      <c r="B11062">
        <f t="shared" si="172"/>
        <v>22.791147800000118</v>
      </c>
    </row>
    <row r="11063" spans="1:2" x14ac:dyDescent="0.25">
      <c r="A11063" t="s">
        <v>9075</v>
      </c>
      <c r="B11063">
        <f t="shared" si="172"/>
        <v>22.792974000000118</v>
      </c>
    </row>
    <row r="11064" spans="1:2" x14ac:dyDescent="0.25">
      <c r="A11064" t="s">
        <v>565</v>
      </c>
      <c r="B11064">
        <f t="shared" si="172"/>
        <v>22.794585200000117</v>
      </c>
    </row>
    <row r="11065" spans="1:2" x14ac:dyDescent="0.25">
      <c r="A11065" t="s">
        <v>6298</v>
      </c>
      <c r="B11065">
        <f t="shared" si="172"/>
        <v>22.796515800000119</v>
      </c>
    </row>
    <row r="11066" spans="1:2" x14ac:dyDescent="0.25">
      <c r="A11066" t="s">
        <v>8258</v>
      </c>
      <c r="B11066">
        <f t="shared" si="172"/>
        <v>22.798547800000119</v>
      </c>
    </row>
    <row r="11067" spans="1:2" x14ac:dyDescent="0.25">
      <c r="A11067" t="s">
        <v>6598</v>
      </c>
      <c r="B11067">
        <f t="shared" si="172"/>
        <v>22.800298500000117</v>
      </c>
    </row>
    <row r="11068" spans="1:2" x14ac:dyDescent="0.25">
      <c r="A11068" t="s">
        <v>6011</v>
      </c>
      <c r="B11068">
        <f t="shared" si="172"/>
        <v>22.802132500000116</v>
      </c>
    </row>
    <row r="11069" spans="1:2" x14ac:dyDescent="0.25">
      <c r="A11069" t="s">
        <v>9769</v>
      </c>
      <c r="B11069">
        <f t="shared" si="172"/>
        <v>22.803989500000117</v>
      </c>
    </row>
    <row r="11070" spans="1:2" x14ac:dyDescent="0.25">
      <c r="A11070" t="s">
        <v>11269</v>
      </c>
      <c r="B11070">
        <f t="shared" si="172"/>
        <v>22.805745800000118</v>
      </c>
    </row>
    <row r="11071" spans="1:2" x14ac:dyDescent="0.25">
      <c r="A11071" t="s">
        <v>10517</v>
      </c>
      <c r="B11071">
        <f t="shared" si="172"/>
        <v>22.808036900000118</v>
      </c>
    </row>
    <row r="11072" spans="1:2" x14ac:dyDescent="0.25">
      <c r="A11072" t="s">
        <v>11270</v>
      </c>
      <c r="B11072">
        <f t="shared" si="172"/>
        <v>22.80996870000012</v>
      </c>
    </row>
    <row r="11073" spans="1:2" x14ac:dyDescent="0.25">
      <c r="A11073" t="s">
        <v>6914</v>
      </c>
      <c r="B11073">
        <f t="shared" si="172"/>
        <v>22.811819100000118</v>
      </c>
    </row>
    <row r="11074" spans="1:2" x14ac:dyDescent="0.25">
      <c r="A11074" t="s">
        <v>7733</v>
      </c>
      <c r="B11074">
        <f t="shared" si="172"/>
        <v>22.813689900000117</v>
      </c>
    </row>
    <row r="11075" spans="1:2" x14ac:dyDescent="0.25">
      <c r="A11075" t="s">
        <v>11271</v>
      </c>
      <c r="B11075">
        <f t="shared" si="172"/>
        <v>22.815821600000117</v>
      </c>
    </row>
    <row r="11076" spans="1:2" x14ac:dyDescent="0.25">
      <c r="A11076" t="s">
        <v>9565</v>
      </c>
      <c r="B11076">
        <f t="shared" si="172"/>
        <v>22.817608200000116</v>
      </c>
    </row>
    <row r="11077" spans="1:2" x14ac:dyDescent="0.25">
      <c r="A11077" t="s">
        <v>8609</v>
      </c>
      <c r="B11077">
        <f t="shared" ref="B11077:B11140" si="173">A11077 + B11076</f>
        <v>22.819511600000116</v>
      </c>
    </row>
    <row r="11078" spans="1:2" x14ac:dyDescent="0.25">
      <c r="A11078" t="s">
        <v>10015</v>
      </c>
      <c r="B11078">
        <f t="shared" si="173"/>
        <v>22.821395000000116</v>
      </c>
    </row>
    <row r="11079" spans="1:2" x14ac:dyDescent="0.25">
      <c r="A11079" t="s">
        <v>6139</v>
      </c>
      <c r="B11079">
        <f t="shared" si="173"/>
        <v>22.823114500000116</v>
      </c>
    </row>
    <row r="11080" spans="1:2" x14ac:dyDescent="0.25">
      <c r="A11080" t="s">
        <v>9908</v>
      </c>
      <c r="B11080">
        <f t="shared" si="173"/>
        <v>22.824861000000116</v>
      </c>
    </row>
    <row r="11081" spans="1:2" x14ac:dyDescent="0.25">
      <c r="A11081" t="s">
        <v>1684</v>
      </c>
      <c r="B11081">
        <f t="shared" si="173"/>
        <v>22.826610900000116</v>
      </c>
    </row>
    <row r="11082" spans="1:2" x14ac:dyDescent="0.25">
      <c r="A11082" t="s">
        <v>7811</v>
      </c>
      <c r="B11082">
        <f t="shared" si="173"/>
        <v>22.828443200000116</v>
      </c>
    </row>
    <row r="11083" spans="1:2" x14ac:dyDescent="0.25">
      <c r="A11083" t="s">
        <v>6139</v>
      </c>
      <c r="B11083">
        <f t="shared" si="173"/>
        <v>22.830162700000116</v>
      </c>
    </row>
    <row r="11084" spans="1:2" x14ac:dyDescent="0.25">
      <c r="A11084" t="s">
        <v>6982</v>
      </c>
      <c r="B11084">
        <f t="shared" si="173"/>
        <v>22.831971600000116</v>
      </c>
    </row>
    <row r="11085" spans="1:2" x14ac:dyDescent="0.25">
      <c r="A11085" t="s">
        <v>11272</v>
      </c>
      <c r="B11085">
        <f t="shared" si="173"/>
        <v>22.834117600000116</v>
      </c>
    </row>
    <row r="11086" spans="1:2" x14ac:dyDescent="0.25">
      <c r="A11086" t="s">
        <v>11273</v>
      </c>
      <c r="B11086">
        <f t="shared" si="173"/>
        <v>22.836301900000116</v>
      </c>
    </row>
    <row r="11087" spans="1:2" x14ac:dyDescent="0.25">
      <c r="A11087" t="s">
        <v>7167</v>
      </c>
      <c r="B11087">
        <f t="shared" si="173"/>
        <v>22.838245800000117</v>
      </c>
    </row>
    <row r="11088" spans="1:2" x14ac:dyDescent="0.25">
      <c r="A11088" t="s">
        <v>10102</v>
      </c>
      <c r="B11088">
        <f t="shared" si="173"/>
        <v>22.840084000000118</v>
      </c>
    </row>
    <row r="11089" spans="1:2" x14ac:dyDescent="0.25">
      <c r="A11089" t="s">
        <v>3776</v>
      </c>
      <c r="B11089">
        <f t="shared" si="173"/>
        <v>22.841896400000117</v>
      </c>
    </row>
    <row r="11090" spans="1:2" x14ac:dyDescent="0.25">
      <c r="A11090" t="s">
        <v>11274</v>
      </c>
      <c r="B11090">
        <f t="shared" si="173"/>
        <v>22.843512800000116</v>
      </c>
    </row>
    <row r="11091" spans="1:2" x14ac:dyDescent="0.25">
      <c r="A11091" t="s">
        <v>11275</v>
      </c>
      <c r="B11091">
        <f t="shared" si="173"/>
        <v>22.845461700000115</v>
      </c>
    </row>
    <row r="11092" spans="1:2" x14ac:dyDescent="0.25">
      <c r="A11092" t="s">
        <v>9886</v>
      </c>
      <c r="B11092">
        <f t="shared" si="173"/>
        <v>22.847255500000117</v>
      </c>
    </row>
    <row r="11093" spans="1:2" x14ac:dyDescent="0.25">
      <c r="A11093" t="s">
        <v>8676</v>
      </c>
      <c r="B11093">
        <f t="shared" si="173"/>
        <v>22.849167200000117</v>
      </c>
    </row>
    <row r="11094" spans="1:2" x14ac:dyDescent="0.25">
      <c r="A11094" t="s">
        <v>7432</v>
      </c>
      <c r="B11094">
        <f t="shared" si="173"/>
        <v>22.851076700000117</v>
      </c>
    </row>
    <row r="11095" spans="1:2" x14ac:dyDescent="0.25">
      <c r="A11095" t="s">
        <v>8827</v>
      </c>
      <c r="B11095">
        <f t="shared" si="173"/>
        <v>22.852894400000118</v>
      </c>
    </row>
    <row r="11096" spans="1:2" x14ac:dyDescent="0.25">
      <c r="A11096" t="s">
        <v>6045</v>
      </c>
      <c r="B11096">
        <f t="shared" si="173"/>
        <v>22.854701200000118</v>
      </c>
    </row>
    <row r="11097" spans="1:2" x14ac:dyDescent="0.25">
      <c r="A11097" t="s">
        <v>11276</v>
      </c>
      <c r="B11097">
        <f t="shared" si="173"/>
        <v>22.856727900000116</v>
      </c>
    </row>
    <row r="11098" spans="1:2" x14ac:dyDescent="0.25">
      <c r="A11098" t="s">
        <v>737</v>
      </c>
      <c r="B11098">
        <f t="shared" si="173"/>
        <v>22.858596000000116</v>
      </c>
    </row>
    <row r="11099" spans="1:2" x14ac:dyDescent="0.25">
      <c r="A11099" t="s">
        <v>9048</v>
      </c>
      <c r="B11099">
        <f t="shared" si="173"/>
        <v>22.860450300000117</v>
      </c>
    </row>
    <row r="11100" spans="1:2" x14ac:dyDescent="0.25">
      <c r="A11100" t="s">
        <v>2917</v>
      </c>
      <c r="B11100">
        <f t="shared" si="173"/>
        <v>22.862180200000118</v>
      </c>
    </row>
    <row r="11101" spans="1:2" x14ac:dyDescent="0.25">
      <c r="A11101" t="s">
        <v>11277</v>
      </c>
      <c r="B11101">
        <f t="shared" si="173"/>
        <v>22.86422510000012</v>
      </c>
    </row>
    <row r="11102" spans="1:2" x14ac:dyDescent="0.25">
      <c r="A11102" t="s">
        <v>7904</v>
      </c>
      <c r="B11102">
        <f t="shared" si="173"/>
        <v>22.866193400000121</v>
      </c>
    </row>
    <row r="11103" spans="1:2" x14ac:dyDescent="0.25">
      <c r="A11103" t="s">
        <v>6361</v>
      </c>
      <c r="B11103">
        <f t="shared" si="173"/>
        <v>22.868072600000122</v>
      </c>
    </row>
    <row r="11104" spans="1:2" x14ac:dyDescent="0.25">
      <c r="A11104" t="s">
        <v>10133</v>
      </c>
      <c r="B11104">
        <f t="shared" si="173"/>
        <v>22.870047800000123</v>
      </c>
    </row>
    <row r="11105" spans="1:2" x14ac:dyDescent="0.25">
      <c r="A11105" t="s">
        <v>7220</v>
      </c>
      <c r="B11105">
        <f t="shared" si="173"/>
        <v>22.871769900000121</v>
      </c>
    </row>
    <row r="11106" spans="1:2" x14ac:dyDescent="0.25">
      <c r="A11106" t="s">
        <v>11278</v>
      </c>
      <c r="B11106">
        <f t="shared" si="173"/>
        <v>22.87354220000012</v>
      </c>
    </row>
    <row r="11107" spans="1:2" x14ac:dyDescent="0.25">
      <c r="A11107" t="s">
        <v>10268</v>
      </c>
      <c r="B11107">
        <f t="shared" si="173"/>
        <v>22.875491700000119</v>
      </c>
    </row>
    <row r="11108" spans="1:2" x14ac:dyDescent="0.25">
      <c r="A11108" t="s">
        <v>9485</v>
      </c>
      <c r="B11108">
        <f t="shared" si="173"/>
        <v>22.877247600000118</v>
      </c>
    </row>
    <row r="11109" spans="1:2" x14ac:dyDescent="0.25">
      <c r="A11109" t="s">
        <v>6975</v>
      </c>
      <c r="B11109">
        <f t="shared" si="173"/>
        <v>22.879014300000119</v>
      </c>
    </row>
    <row r="11110" spans="1:2" x14ac:dyDescent="0.25">
      <c r="A11110" t="s">
        <v>10004</v>
      </c>
      <c r="B11110">
        <f t="shared" si="173"/>
        <v>22.880957800000118</v>
      </c>
    </row>
    <row r="11111" spans="1:2" x14ac:dyDescent="0.25">
      <c r="A11111" t="s">
        <v>10159</v>
      </c>
      <c r="B11111">
        <f t="shared" si="173"/>
        <v>22.882927600000119</v>
      </c>
    </row>
    <row r="11112" spans="1:2" x14ac:dyDescent="0.25">
      <c r="A11112" t="s">
        <v>9163</v>
      </c>
      <c r="B11112">
        <f t="shared" si="173"/>
        <v>22.884723400000119</v>
      </c>
    </row>
    <row r="11113" spans="1:2" x14ac:dyDescent="0.25">
      <c r="A11113" t="s">
        <v>9995</v>
      </c>
      <c r="B11113">
        <f t="shared" si="173"/>
        <v>22.886583200000118</v>
      </c>
    </row>
    <row r="11114" spans="1:2" x14ac:dyDescent="0.25">
      <c r="A11114" t="s">
        <v>4623</v>
      </c>
      <c r="B11114">
        <f t="shared" si="173"/>
        <v>22.888458400000118</v>
      </c>
    </row>
    <row r="11115" spans="1:2" x14ac:dyDescent="0.25">
      <c r="A11115" t="s">
        <v>7038</v>
      </c>
      <c r="B11115">
        <f t="shared" si="173"/>
        <v>22.890265800000119</v>
      </c>
    </row>
    <row r="11116" spans="1:2" x14ac:dyDescent="0.25">
      <c r="A11116" t="s">
        <v>11279</v>
      </c>
      <c r="B11116">
        <f t="shared" si="173"/>
        <v>22.891879800000119</v>
      </c>
    </row>
    <row r="11117" spans="1:2" x14ac:dyDescent="0.25">
      <c r="A11117" t="s">
        <v>248</v>
      </c>
      <c r="B11117">
        <f t="shared" si="173"/>
        <v>22.89376630000012</v>
      </c>
    </row>
    <row r="11118" spans="1:2" x14ac:dyDescent="0.25">
      <c r="A11118" t="s">
        <v>8524</v>
      </c>
      <c r="B11118">
        <f t="shared" si="173"/>
        <v>22.895729800000119</v>
      </c>
    </row>
    <row r="11119" spans="1:2" x14ac:dyDescent="0.25">
      <c r="A11119" t="s">
        <v>11280</v>
      </c>
      <c r="B11119">
        <f t="shared" si="173"/>
        <v>22.897910400000118</v>
      </c>
    </row>
    <row r="11120" spans="1:2" x14ac:dyDescent="0.25">
      <c r="A11120" t="s">
        <v>7454</v>
      </c>
      <c r="B11120">
        <f t="shared" si="173"/>
        <v>22.899909300000118</v>
      </c>
    </row>
    <row r="11121" spans="1:2" x14ac:dyDescent="0.25">
      <c r="A11121" t="s">
        <v>3943</v>
      </c>
      <c r="B11121">
        <f t="shared" si="173"/>
        <v>22.901728300000119</v>
      </c>
    </row>
    <row r="11122" spans="1:2" x14ac:dyDescent="0.25">
      <c r="A11122" t="s">
        <v>10663</v>
      </c>
      <c r="B11122">
        <f t="shared" si="173"/>
        <v>22.903403400000119</v>
      </c>
    </row>
    <row r="11123" spans="1:2" x14ac:dyDescent="0.25">
      <c r="A11123" t="s">
        <v>9306</v>
      </c>
      <c r="B11123">
        <f t="shared" si="173"/>
        <v>22.90505790000012</v>
      </c>
    </row>
    <row r="11124" spans="1:2" x14ac:dyDescent="0.25">
      <c r="A11124" t="s">
        <v>10491</v>
      </c>
      <c r="B11124">
        <f t="shared" si="173"/>
        <v>22.907166400000119</v>
      </c>
    </row>
    <row r="11125" spans="1:2" x14ac:dyDescent="0.25">
      <c r="A11125" t="s">
        <v>10573</v>
      </c>
      <c r="B11125">
        <f t="shared" si="173"/>
        <v>22.908820000000119</v>
      </c>
    </row>
    <row r="11126" spans="1:2" x14ac:dyDescent="0.25">
      <c r="A11126" t="s">
        <v>8748</v>
      </c>
      <c r="B11126">
        <f t="shared" si="173"/>
        <v>22.910555900000119</v>
      </c>
    </row>
    <row r="11127" spans="1:2" x14ac:dyDescent="0.25">
      <c r="A11127" t="s">
        <v>6908</v>
      </c>
      <c r="B11127">
        <f t="shared" si="173"/>
        <v>22.91248340000012</v>
      </c>
    </row>
    <row r="11128" spans="1:2" x14ac:dyDescent="0.25">
      <c r="A11128" t="s">
        <v>9090</v>
      </c>
      <c r="B11128">
        <f t="shared" si="173"/>
        <v>22.914554700000121</v>
      </c>
    </row>
    <row r="11129" spans="1:2" x14ac:dyDescent="0.25">
      <c r="A11129" t="s">
        <v>8321</v>
      </c>
      <c r="B11129">
        <f t="shared" si="173"/>
        <v>22.916650400000123</v>
      </c>
    </row>
    <row r="11130" spans="1:2" x14ac:dyDescent="0.25">
      <c r="A11130" t="s">
        <v>7831</v>
      </c>
      <c r="B11130">
        <f t="shared" si="173"/>
        <v>22.918493300000122</v>
      </c>
    </row>
    <row r="11131" spans="1:2" x14ac:dyDescent="0.25">
      <c r="A11131" t="s">
        <v>636</v>
      </c>
      <c r="B11131">
        <f t="shared" si="173"/>
        <v>22.920215000000123</v>
      </c>
    </row>
    <row r="11132" spans="1:2" x14ac:dyDescent="0.25">
      <c r="A11132" t="s">
        <v>1356</v>
      </c>
      <c r="B11132">
        <f t="shared" si="173"/>
        <v>22.922101400000123</v>
      </c>
    </row>
    <row r="11133" spans="1:2" x14ac:dyDescent="0.25">
      <c r="A11133" t="s">
        <v>2704</v>
      </c>
      <c r="B11133">
        <f t="shared" si="173"/>
        <v>22.923825400000123</v>
      </c>
    </row>
    <row r="11134" spans="1:2" x14ac:dyDescent="0.25">
      <c r="A11134" t="s">
        <v>6585</v>
      </c>
      <c r="B11134">
        <f t="shared" si="173"/>
        <v>22.925679000000123</v>
      </c>
    </row>
    <row r="11135" spans="1:2" x14ac:dyDescent="0.25">
      <c r="A11135" t="s">
        <v>7037</v>
      </c>
      <c r="B11135">
        <f t="shared" si="173"/>
        <v>22.927648300000122</v>
      </c>
    </row>
    <row r="11136" spans="1:2" x14ac:dyDescent="0.25">
      <c r="A11136" t="s">
        <v>11281</v>
      </c>
      <c r="B11136">
        <f t="shared" si="173"/>
        <v>22.930029600000122</v>
      </c>
    </row>
    <row r="11137" spans="1:2" x14ac:dyDescent="0.25">
      <c r="A11137" t="s">
        <v>11282</v>
      </c>
      <c r="B11137">
        <f t="shared" si="173"/>
        <v>22.931947200000121</v>
      </c>
    </row>
    <row r="11138" spans="1:2" x14ac:dyDescent="0.25">
      <c r="A11138" t="s">
        <v>7553</v>
      </c>
      <c r="B11138">
        <f t="shared" si="173"/>
        <v>22.933842900000119</v>
      </c>
    </row>
    <row r="11139" spans="1:2" x14ac:dyDescent="0.25">
      <c r="A11139" t="s">
        <v>8317</v>
      </c>
      <c r="B11139">
        <f t="shared" si="173"/>
        <v>22.93585400000012</v>
      </c>
    </row>
    <row r="11140" spans="1:2" x14ac:dyDescent="0.25">
      <c r="A11140" t="s">
        <v>8022</v>
      </c>
      <c r="B11140">
        <f t="shared" si="173"/>
        <v>22.937682200000118</v>
      </c>
    </row>
    <row r="11141" spans="1:2" x14ac:dyDescent="0.25">
      <c r="A11141" t="s">
        <v>5280</v>
      </c>
      <c r="B11141">
        <f t="shared" ref="B11141:B11204" si="174">A11141 + B11140</f>
        <v>22.939511100000118</v>
      </c>
    </row>
    <row r="11142" spans="1:2" x14ac:dyDescent="0.25">
      <c r="A11142" t="s">
        <v>7794</v>
      </c>
      <c r="B11142">
        <f t="shared" si="174"/>
        <v>22.94122800000012</v>
      </c>
    </row>
    <row r="11143" spans="1:2" x14ac:dyDescent="0.25">
      <c r="A11143" t="s">
        <v>11106</v>
      </c>
      <c r="B11143">
        <f t="shared" si="174"/>
        <v>22.94317800000012</v>
      </c>
    </row>
    <row r="11144" spans="1:2" x14ac:dyDescent="0.25">
      <c r="A11144" t="s">
        <v>10339</v>
      </c>
      <c r="B11144">
        <f t="shared" si="174"/>
        <v>22.94506920000012</v>
      </c>
    </row>
    <row r="11145" spans="1:2" x14ac:dyDescent="0.25">
      <c r="A11145" t="s">
        <v>8133</v>
      </c>
      <c r="B11145">
        <f t="shared" si="174"/>
        <v>22.946895200000121</v>
      </c>
    </row>
    <row r="11146" spans="1:2" x14ac:dyDescent="0.25">
      <c r="A11146" t="s">
        <v>11283</v>
      </c>
      <c r="B11146">
        <f t="shared" si="174"/>
        <v>22.94901010000012</v>
      </c>
    </row>
    <row r="11147" spans="1:2" x14ac:dyDescent="0.25">
      <c r="A11147" t="s">
        <v>9413</v>
      </c>
      <c r="B11147">
        <f t="shared" si="174"/>
        <v>22.950777200000118</v>
      </c>
    </row>
    <row r="11148" spans="1:2" x14ac:dyDescent="0.25">
      <c r="A11148" t="s">
        <v>6874</v>
      </c>
      <c r="B11148">
        <f t="shared" si="174"/>
        <v>22.952468800000119</v>
      </c>
    </row>
    <row r="11149" spans="1:2" x14ac:dyDescent="0.25">
      <c r="A11149" t="s">
        <v>6034</v>
      </c>
      <c r="B11149">
        <f t="shared" si="174"/>
        <v>22.954290000000118</v>
      </c>
    </row>
    <row r="11150" spans="1:2" x14ac:dyDescent="0.25">
      <c r="A11150" t="s">
        <v>2585</v>
      </c>
      <c r="B11150">
        <f t="shared" si="174"/>
        <v>22.956383000000116</v>
      </c>
    </row>
    <row r="11151" spans="1:2" x14ac:dyDescent="0.25">
      <c r="A11151" t="s">
        <v>7079</v>
      </c>
      <c r="B11151">
        <f t="shared" si="174"/>
        <v>22.958251400000115</v>
      </c>
    </row>
    <row r="11152" spans="1:2" x14ac:dyDescent="0.25">
      <c r="A11152" t="s">
        <v>11284</v>
      </c>
      <c r="B11152">
        <f t="shared" si="174"/>
        <v>22.960235500000117</v>
      </c>
    </row>
    <row r="11153" spans="1:2" x14ac:dyDescent="0.25">
      <c r="A11153" t="s">
        <v>6828</v>
      </c>
      <c r="B11153">
        <f t="shared" si="174"/>
        <v>22.962301900000117</v>
      </c>
    </row>
    <row r="11154" spans="1:2" x14ac:dyDescent="0.25">
      <c r="A11154" t="s">
        <v>10661</v>
      </c>
      <c r="B11154">
        <f t="shared" si="174"/>
        <v>22.964115800000116</v>
      </c>
    </row>
    <row r="11155" spans="1:2" x14ac:dyDescent="0.25">
      <c r="A11155" t="s">
        <v>10224</v>
      </c>
      <c r="B11155">
        <f t="shared" si="174"/>
        <v>22.966083200000117</v>
      </c>
    </row>
    <row r="11156" spans="1:2" x14ac:dyDescent="0.25">
      <c r="A11156" t="s">
        <v>8421</v>
      </c>
      <c r="B11156">
        <f t="shared" si="174"/>
        <v>22.967915800000117</v>
      </c>
    </row>
    <row r="11157" spans="1:2" x14ac:dyDescent="0.25">
      <c r="A11157" t="s">
        <v>4331</v>
      </c>
      <c r="B11157">
        <f t="shared" si="174"/>
        <v>22.969621600000117</v>
      </c>
    </row>
    <row r="11158" spans="1:2" x14ac:dyDescent="0.25">
      <c r="A11158" t="s">
        <v>10056</v>
      </c>
      <c r="B11158">
        <f t="shared" si="174"/>
        <v>22.971438000000116</v>
      </c>
    </row>
    <row r="11159" spans="1:2" x14ac:dyDescent="0.25">
      <c r="A11159" t="s">
        <v>6002</v>
      </c>
      <c r="B11159">
        <f t="shared" si="174"/>
        <v>22.973458300000118</v>
      </c>
    </row>
    <row r="11160" spans="1:2" x14ac:dyDescent="0.25">
      <c r="A11160" t="s">
        <v>11285</v>
      </c>
      <c r="B11160">
        <f t="shared" si="174"/>
        <v>22.975491800000118</v>
      </c>
    </row>
    <row r="11161" spans="1:2" x14ac:dyDescent="0.25">
      <c r="A11161" t="s">
        <v>11113</v>
      </c>
      <c r="B11161">
        <f t="shared" si="174"/>
        <v>22.977588600000118</v>
      </c>
    </row>
    <row r="11162" spans="1:2" x14ac:dyDescent="0.25">
      <c r="A11162" t="s">
        <v>6310</v>
      </c>
      <c r="B11162">
        <f t="shared" si="174"/>
        <v>22.979418300000116</v>
      </c>
    </row>
    <row r="11163" spans="1:2" x14ac:dyDescent="0.25">
      <c r="A11163" t="s">
        <v>11286</v>
      </c>
      <c r="B11163">
        <f t="shared" si="174"/>
        <v>22.981222600000116</v>
      </c>
    </row>
    <row r="11164" spans="1:2" x14ac:dyDescent="0.25">
      <c r="A11164" t="s">
        <v>7289</v>
      </c>
      <c r="B11164">
        <f t="shared" si="174"/>
        <v>22.983012700000117</v>
      </c>
    </row>
    <row r="11165" spans="1:2" x14ac:dyDescent="0.25">
      <c r="A11165" t="s">
        <v>10315</v>
      </c>
      <c r="B11165">
        <f t="shared" si="174"/>
        <v>22.984778300000116</v>
      </c>
    </row>
    <row r="11166" spans="1:2" x14ac:dyDescent="0.25">
      <c r="A11166" t="s">
        <v>7192</v>
      </c>
      <c r="B11166">
        <f t="shared" si="174"/>
        <v>22.986702900000115</v>
      </c>
    </row>
    <row r="11167" spans="1:2" x14ac:dyDescent="0.25">
      <c r="A11167" t="s">
        <v>8142</v>
      </c>
      <c r="B11167">
        <f t="shared" si="174"/>
        <v>22.988526600000114</v>
      </c>
    </row>
    <row r="11168" spans="1:2" x14ac:dyDescent="0.25">
      <c r="A11168" t="s">
        <v>10837</v>
      </c>
      <c r="B11168">
        <f t="shared" si="174"/>
        <v>22.990374000000113</v>
      </c>
    </row>
    <row r="11169" spans="1:2" x14ac:dyDescent="0.25">
      <c r="A11169" t="s">
        <v>6984</v>
      </c>
      <c r="B11169">
        <f t="shared" si="174"/>
        <v>22.992091300000112</v>
      </c>
    </row>
    <row r="11170" spans="1:2" x14ac:dyDescent="0.25">
      <c r="A11170" t="s">
        <v>9041</v>
      </c>
      <c r="B11170">
        <f t="shared" si="174"/>
        <v>22.993873200000113</v>
      </c>
    </row>
    <row r="11171" spans="1:2" x14ac:dyDescent="0.25">
      <c r="A11171" t="s">
        <v>11287</v>
      </c>
      <c r="B11171">
        <f t="shared" si="174"/>
        <v>22.995915300000114</v>
      </c>
    </row>
    <row r="11172" spans="1:2" x14ac:dyDescent="0.25">
      <c r="A11172" t="s">
        <v>7969</v>
      </c>
      <c r="B11172">
        <f t="shared" si="174"/>
        <v>22.997795900000114</v>
      </c>
    </row>
    <row r="11173" spans="1:2" x14ac:dyDescent="0.25">
      <c r="A11173" t="s">
        <v>10105</v>
      </c>
      <c r="B11173">
        <f t="shared" si="174"/>
        <v>22.999593900000114</v>
      </c>
    </row>
    <row r="11174" spans="1:2" x14ac:dyDescent="0.25">
      <c r="A11174" t="s">
        <v>11288</v>
      </c>
      <c r="B11174">
        <f t="shared" si="174"/>
        <v>23.001460300000115</v>
      </c>
    </row>
    <row r="11175" spans="1:2" x14ac:dyDescent="0.25">
      <c r="A11175" t="s">
        <v>8172</v>
      </c>
      <c r="B11175">
        <f t="shared" si="174"/>
        <v>23.003242400000115</v>
      </c>
    </row>
    <row r="11176" spans="1:2" x14ac:dyDescent="0.25">
      <c r="A11176" t="s">
        <v>7552</v>
      </c>
      <c r="B11176">
        <f t="shared" si="174"/>
        <v>23.005060700000115</v>
      </c>
    </row>
    <row r="11177" spans="1:2" x14ac:dyDescent="0.25">
      <c r="A11177" t="s">
        <v>11289</v>
      </c>
      <c r="B11177">
        <f t="shared" si="174"/>
        <v>23.007084500000115</v>
      </c>
    </row>
    <row r="11178" spans="1:2" x14ac:dyDescent="0.25">
      <c r="A11178" t="s">
        <v>11205</v>
      </c>
      <c r="B11178">
        <f t="shared" si="174"/>
        <v>23.008897400000116</v>
      </c>
    </row>
    <row r="11179" spans="1:2" x14ac:dyDescent="0.25">
      <c r="A11179" t="s">
        <v>10369</v>
      </c>
      <c r="B11179">
        <f t="shared" si="174"/>
        <v>23.010719400000117</v>
      </c>
    </row>
    <row r="11180" spans="1:2" x14ac:dyDescent="0.25">
      <c r="A11180" t="s">
        <v>11290</v>
      </c>
      <c r="B11180">
        <f t="shared" si="174"/>
        <v>23.012695600000118</v>
      </c>
    </row>
    <row r="11181" spans="1:2" x14ac:dyDescent="0.25">
      <c r="A11181" t="s">
        <v>8103</v>
      </c>
      <c r="B11181">
        <f t="shared" si="174"/>
        <v>23.014516100000119</v>
      </c>
    </row>
    <row r="11182" spans="1:2" x14ac:dyDescent="0.25">
      <c r="A11182" t="s">
        <v>10655</v>
      </c>
      <c r="B11182">
        <f t="shared" si="174"/>
        <v>23.016584800000118</v>
      </c>
    </row>
    <row r="11183" spans="1:2" x14ac:dyDescent="0.25">
      <c r="A11183" t="s">
        <v>7275</v>
      </c>
      <c r="B11183">
        <f t="shared" si="174"/>
        <v>23.018433100000117</v>
      </c>
    </row>
    <row r="11184" spans="1:2" x14ac:dyDescent="0.25">
      <c r="A11184" t="s">
        <v>4070</v>
      </c>
      <c r="B11184">
        <f t="shared" si="174"/>
        <v>23.020220000000116</v>
      </c>
    </row>
    <row r="11185" spans="1:2" x14ac:dyDescent="0.25">
      <c r="A11185" t="s">
        <v>6866</v>
      </c>
      <c r="B11185">
        <f t="shared" si="174"/>
        <v>23.022032500000115</v>
      </c>
    </row>
    <row r="11186" spans="1:2" x14ac:dyDescent="0.25">
      <c r="A11186" t="s">
        <v>11291</v>
      </c>
      <c r="B11186">
        <f t="shared" si="174"/>
        <v>23.024038800000117</v>
      </c>
    </row>
    <row r="11187" spans="1:2" x14ac:dyDescent="0.25">
      <c r="A11187" t="s">
        <v>8249</v>
      </c>
      <c r="B11187">
        <f t="shared" si="174"/>
        <v>23.025960800000117</v>
      </c>
    </row>
    <row r="11188" spans="1:2" x14ac:dyDescent="0.25">
      <c r="A11188" t="s">
        <v>7915</v>
      </c>
      <c r="B11188">
        <f t="shared" si="174"/>
        <v>23.027855100000117</v>
      </c>
    </row>
    <row r="11189" spans="1:2" x14ac:dyDescent="0.25">
      <c r="A11189" t="s">
        <v>7356</v>
      </c>
      <c r="B11189">
        <f t="shared" si="174"/>
        <v>23.029720000000118</v>
      </c>
    </row>
    <row r="11190" spans="1:2" x14ac:dyDescent="0.25">
      <c r="A11190" t="s">
        <v>10168</v>
      </c>
      <c r="B11190">
        <f t="shared" si="174"/>
        <v>23.031793000000118</v>
      </c>
    </row>
    <row r="11191" spans="1:2" x14ac:dyDescent="0.25">
      <c r="A11191" t="s">
        <v>11292</v>
      </c>
      <c r="B11191">
        <f t="shared" si="174"/>
        <v>23.033893700000117</v>
      </c>
    </row>
    <row r="11192" spans="1:2" x14ac:dyDescent="0.25">
      <c r="A11192" t="s">
        <v>11293</v>
      </c>
      <c r="B11192">
        <f t="shared" si="174"/>
        <v>23.036007400000116</v>
      </c>
    </row>
    <row r="11193" spans="1:2" x14ac:dyDescent="0.25">
      <c r="A11193" t="s">
        <v>6946</v>
      </c>
      <c r="B11193">
        <f t="shared" si="174"/>
        <v>23.037868400000118</v>
      </c>
    </row>
    <row r="11194" spans="1:2" x14ac:dyDescent="0.25">
      <c r="A11194" t="s">
        <v>7723</v>
      </c>
      <c r="B11194">
        <f t="shared" si="174"/>
        <v>23.039683400000118</v>
      </c>
    </row>
    <row r="11195" spans="1:2" x14ac:dyDescent="0.25">
      <c r="A11195" t="s">
        <v>1457</v>
      </c>
      <c r="B11195">
        <f t="shared" si="174"/>
        <v>23.04146110000012</v>
      </c>
    </row>
    <row r="11196" spans="1:2" x14ac:dyDescent="0.25">
      <c r="A11196" t="s">
        <v>7168</v>
      </c>
      <c r="B11196">
        <f t="shared" si="174"/>
        <v>23.043345200000122</v>
      </c>
    </row>
    <row r="11197" spans="1:2" x14ac:dyDescent="0.25">
      <c r="A11197" t="s">
        <v>7606</v>
      </c>
      <c r="B11197">
        <f t="shared" si="174"/>
        <v>23.045190500000121</v>
      </c>
    </row>
    <row r="11198" spans="1:2" x14ac:dyDescent="0.25">
      <c r="A11198" t="s">
        <v>9048</v>
      </c>
      <c r="B11198">
        <f t="shared" si="174"/>
        <v>23.047044800000123</v>
      </c>
    </row>
    <row r="11199" spans="1:2" x14ac:dyDescent="0.25">
      <c r="A11199" t="s">
        <v>8330</v>
      </c>
      <c r="B11199">
        <f t="shared" si="174"/>
        <v>23.049044300000123</v>
      </c>
    </row>
    <row r="11200" spans="1:2" x14ac:dyDescent="0.25">
      <c r="A11200" t="s">
        <v>5962</v>
      </c>
      <c r="B11200">
        <f t="shared" si="174"/>
        <v>23.050799500000124</v>
      </c>
    </row>
    <row r="11201" spans="1:2" x14ac:dyDescent="0.25">
      <c r="A11201" t="s">
        <v>8274</v>
      </c>
      <c r="B11201">
        <f t="shared" si="174"/>
        <v>23.052725200000125</v>
      </c>
    </row>
    <row r="11202" spans="1:2" x14ac:dyDescent="0.25">
      <c r="A11202" t="s">
        <v>10748</v>
      </c>
      <c r="B11202">
        <f t="shared" si="174"/>
        <v>23.054702200000126</v>
      </c>
    </row>
    <row r="11203" spans="1:2" x14ac:dyDescent="0.25">
      <c r="A11203" t="s">
        <v>11294</v>
      </c>
      <c r="B11203">
        <f t="shared" si="174"/>
        <v>23.056774300000125</v>
      </c>
    </row>
    <row r="11204" spans="1:2" x14ac:dyDescent="0.25">
      <c r="A11204" t="s">
        <v>7739</v>
      </c>
      <c r="B11204">
        <f t="shared" si="174"/>
        <v>23.058675300000125</v>
      </c>
    </row>
    <row r="11205" spans="1:2" x14ac:dyDescent="0.25">
      <c r="A11205" t="s">
        <v>9633</v>
      </c>
      <c r="B11205">
        <f t="shared" ref="B11205:B11268" si="175">A11205 + B11204</f>
        <v>23.060605000000127</v>
      </c>
    </row>
    <row r="11206" spans="1:2" x14ac:dyDescent="0.25">
      <c r="A11206" t="s">
        <v>1819</v>
      </c>
      <c r="B11206">
        <f t="shared" si="175"/>
        <v>23.062345700000126</v>
      </c>
    </row>
    <row r="11207" spans="1:2" x14ac:dyDescent="0.25">
      <c r="A11207" t="s">
        <v>10255</v>
      </c>
      <c r="B11207">
        <f t="shared" si="175"/>
        <v>23.064269400000125</v>
      </c>
    </row>
    <row r="11208" spans="1:2" x14ac:dyDescent="0.25">
      <c r="A11208" t="s">
        <v>10845</v>
      </c>
      <c r="B11208">
        <f t="shared" si="175"/>
        <v>23.066232700000125</v>
      </c>
    </row>
    <row r="11209" spans="1:2" x14ac:dyDescent="0.25">
      <c r="A11209" t="s">
        <v>11019</v>
      </c>
      <c r="B11209">
        <f t="shared" si="175"/>
        <v>23.068391600000126</v>
      </c>
    </row>
    <row r="11210" spans="1:2" x14ac:dyDescent="0.25">
      <c r="A11210" t="s">
        <v>4319</v>
      </c>
      <c r="B11210">
        <f t="shared" si="175"/>
        <v>23.070027700000125</v>
      </c>
    </row>
    <row r="11211" spans="1:2" x14ac:dyDescent="0.25">
      <c r="A11211" t="s">
        <v>9220</v>
      </c>
      <c r="B11211">
        <f t="shared" si="175"/>
        <v>23.071845000000124</v>
      </c>
    </row>
    <row r="11212" spans="1:2" x14ac:dyDescent="0.25">
      <c r="A11212" t="s">
        <v>7238</v>
      </c>
      <c r="B11212">
        <f t="shared" si="175"/>
        <v>23.073658700000124</v>
      </c>
    </row>
    <row r="11213" spans="1:2" x14ac:dyDescent="0.25">
      <c r="A11213" t="s">
        <v>6033</v>
      </c>
      <c r="B11213">
        <f t="shared" si="175"/>
        <v>23.075734400000123</v>
      </c>
    </row>
    <row r="11214" spans="1:2" x14ac:dyDescent="0.25">
      <c r="A11214" t="s">
        <v>10547</v>
      </c>
      <c r="B11214">
        <f t="shared" si="175"/>
        <v>23.077606500000122</v>
      </c>
    </row>
    <row r="11215" spans="1:2" x14ac:dyDescent="0.25">
      <c r="A11215" t="s">
        <v>792</v>
      </c>
      <c r="B11215">
        <f t="shared" si="175"/>
        <v>23.079429200000124</v>
      </c>
    </row>
    <row r="11216" spans="1:2" x14ac:dyDescent="0.25">
      <c r="A11216" t="s">
        <v>2227</v>
      </c>
      <c r="B11216">
        <f t="shared" si="175"/>
        <v>23.081087000000124</v>
      </c>
    </row>
    <row r="11217" spans="1:2" x14ac:dyDescent="0.25">
      <c r="A11217" t="s">
        <v>69</v>
      </c>
      <c r="B11217">
        <f t="shared" si="175"/>
        <v>23.082918600000124</v>
      </c>
    </row>
    <row r="11218" spans="1:2" x14ac:dyDescent="0.25">
      <c r="A11218" t="s">
        <v>11295</v>
      </c>
      <c r="B11218">
        <f t="shared" si="175"/>
        <v>23.084591400000125</v>
      </c>
    </row>
    <row r="11219" spans="1:2" x14ac:dyDescent="0.25">
      <c r="A11219" t="s">
        <v>11296</v>
      </c>
      <c r="B11219">
        <f t="shared" si="175"/>
        <v>23.086319200000126</v>
      </c>
    </row>
    <row r="11220" spans="1:2" x14ac:dyDescent="0.25">
      <c r="A11220" t="s">
        <v>8932</v>
      </c>
      <c r="B11220">
        <f t="shared" si="175"/>
        <v>23.088069200000128</v>
      </c>
    </row>
    <row r="11221" spans="1:2" x14ac:dyDescent="0.25">
      <c r="A11221" t="s">
        <v>6839</v>
      </c>
      <c r="B11221">
        <f t="shared" si="175"/>
        <v>23.089975500000129</v>
      </c>
    </row>
    <row r="11222" spans="1:2" x14ac:dyDescent="0.25">
      <c r="A11222" t="s">
        <v>6760</v>
      </c>
      <c r="B11222">
        <f t="shared" si="175"/>
        <v>23.091686900000131</v>
      </c>
    </row>
    <row r="11223" spans="1:2" x14ac:dyDescent="0.25">
      <c r="A11223" t="s">
        <v>11297</v>
      </c>
      <c r="B11223">
        <f t="shared" si="175"/>
        <v>23.093357200000131</v>
      </c>
    </row>
    <row r="11224" spans="1:2" x14ac:dyDescent="0.25">
      <c r="A11224" t="s">
        <v>481</v>
      </c>
      <c r="B11224">
        <f t="shared" si="175"/>
        <v>23.095342400000131</v>
      </c>
    </row>
    <row r="11225" spans="1:2" x14ac:dyDescent="0.25">
      <c r="A11225" t="s">
        <v>8604</v>
      </c>
      <c r="B11225">
        <f t="shared" si="175"/>
        <v>23.097331000000132</v>
      </c>
    </row>
    <row r="11226" spans="1:2" x14ac:dyDescent="0.25">
      <c r="A11226" t="s">
        <v>9743</v>
      </c>
      <c r="B11226">
        <f t="shared" si="175"/>
        <v>23.09931210000013</v>
      </c>
    </row>
    <row r="11227" spans="1:2" x14ac:dyDescent="0.25">
      <c r="A11227" t="s">
        <v>3764</v>
      </c>
      <c r="B11227">
        <f t="shared" si="175"/>
        <v>23.101204200000129</v>
      </c>
    </row>
    <row r="11228" spans="1:2" x14ac:dyDescent="0.25">
      <c r="A11228" t="s">
        <v>9742</v>
      </c>
      <c r="B11228">
        <f t="shared" si="175"/>
        <v>23.102954500000131</v>
      </c>
    </row>
    <row r="11229" spans="1:2" x14ac:dyDescent="0.25">
      <c r="A11229" t="s">
        <v>10795</v>
      </c>
      <c r="B11229">
        <f t="shared" si="175"/>
        <v>23.104973200000131</v>
      </c>
    </row>
    <row r="11230" spans="1:2" x14ac:dyDescent="0.25">
      <c r="A11230" t="s">
        <v>8685</v>
      </c>
      <c r="B11230">
        <f t="shared" si="175"/>
        <v>23.10671140000013</v>
      </c>
    </row>
    <row r="11231" spans="1:2" x14ac:dyDescent="0.25">
      <c r="A11231" t="s">
        <v>7959</v>
      </c>
      <c r="B11231">
        <f t="shared" si="175"/>
        <v>23.108413100000131</v>
      </c>
    </row>
    <row r="11232" spans="1:2" x14ac:dyDescent="0.25">
      <c r="A11232" t="s">
        <v>7050</v>
      </c>
      <c r="B11232">
        <f t="shared" si="175"/>
        <v>23.11011940000013</v>
      </c>
    </row>
    <row r="11233" spans="1:2" x14ac:dyDescent="0.25">
      <c r="A11233" t="s">
        <v>10448</v>
      </c>
      <c r="B11233">
        <f t="shared" si="175"/>
        <v>23.111860600000131</v>
      </c>
    </row>
    <row r="11234" spans="1:2" x14ac:dyDescent="0.25">
      <c r="A11234" t="s">
        <v>6559</v>
      </c>
      <c r="B11234">
        <f t="shared" si="175"/>
        <v>23.113592000000132</v>
      </c>
    </row>
    <row r="11235" spans="1:2" x14ac:dyDescent="0.25">
      <c r="A11235" t="s">
        <v>11298</v>
      </c>
      <c r="B11235">
        <f t="shared" si="175"/>
        <v>23.115722500000132</v>
      </c>
    </row>
    <row r="11236" spans="1:2" x14ac:dyDescent="0.25">
      <c r="A11236" t="s">
        <v>7466</v>
      </c>
      <c r="B11236">
        <f t="shared" si="175"/>
        <v>23.117693700000132</v>
      </c>
    </row>
    <row r="11237" spans="1:2" x14ac:dyDescent="0.25">
      <c r="A11237" t="s">
        <v>10106</v>
      </c>
      <c r="B11237">
        <f t="shared" si="175"/>
        <v>23.119431700000131</v>
      </c>
    </row>
    <row r="11238" spans="1:2" x14ac:dyDescent="0.25">
      <c r="A11238" t="s">
        <v>7460</v>
      </c>
      <c r="B11238">
        <f t="shared" si="175"/>
        <v>23.121448900000132</v>
      </c>
    </row>
    <row r="11239" spans="1:2" x14ac:dyDescent="0.25">
      <c r="A11239" t="s">
        <v>11299</v>
      </c>
      <c r="B11239">
        <f t="shared" si="175"/>
        <v>23.123554100000131</v>
      </c>
    </row>
    <row r="11240" spans="1:2" x14ac:dyDescent="0.25">
      <c r="A11240" t="s">
        <v>6016</v>
      </c>
      <c r="B11240">
        <f t="shared" si="175"/>
        <v>23.12545010000013</v>
      </c>
    </row>
    <row r="11241" spans="1:2" x14ac:dyDescent="0.25">
      <c r="A11241" t="s">
        <v>9825</v>
      </c>
      <c r="B11241">
        <f t="shared" si="175"/>
        <v>23.127207500000129</v>
      </c>
    </row>
    <row r="11242" spans="1:2" x14ac:dyDescent="0.25">
      <c r="A11242" t="s">
        <v>10351</v>
      </c>
      <c r="B11242">
        <f t="shared" si="175"/>
        <v>23.129148500000127</v>
      </c>
    </row>
    <row r="11243" spans="1:2" x14ac:dyDescent="0.25">
      <c r="A11243" t="s">
        <v>7168</v>
      </c>
      <c r="B11243">
        <f t="shared" si="175"/>
        <v>23.131032600000129</v>
      </c>
    </row>
    <row r="11244" spans="1:2" x14ac:dyDescent="0.25">
      <c r="A11244" t="s">
        <v>11300</v>
      </c>
      <c r="B11244">
        <f t="shared" si="175"/>
        <v>23.133298600000128</v>
      </c>
    </row>
    <row r="11245" spans="1:2" x14ac:dyDescent="0.25">
      <c r="A11245" t="s">
        <v>7080</v>
      </c>
      <c r="B11245">
        <f t="shared" si="175"/>
        <v>23.135412600000127</v>
      </c>
    </row>
    <row r="11246" spans="1:2" x14ac:dyDescent="0.25">
      <c r="A11246" t="s">
        <v>11301</v>
      </c>
      <c r="B11246">
        <f t="shared" si="175"/>
        <v>23.137507100000125</v>
      </c>
    </row>
    <row r="11247" spans="1:2" x14ac:dyDescent="0.25">
      <c r="A11247" t="s">
        <v>7792</v>
      </c>
      <c r="B11247">
        <f t="shared" si="175"/>
        <v>23.139392600000125</v>
      </c>
    </row>
    <row r="11248" spans="1:2" x14ac:dyDescent="0.25">
      <c r="A11248" t="s">
        <v>9235</v>
      </c>
      <c r="B11248">
        <f t="shared" si="175"/>
        <v>23.141455300000125</v>
      </c>
    </row>
    <row r="11249" spans="1:2" x14ac:dyDescent="0.25">
      <c r="A11249" t="s">
        <v>7438</v>
      </c>
      <c r="B11249">
        <f t="shared" si="175"/>
        <v>23.143162800000123</v>
      </c>
    </row>
    <row r="11250" spans="1:2" x14ac:dyDescent="0.25">
      <c r="A11250" t="s">
        <v>6211</v>
      </c>
      <c r="B11250">
        <f t="shared" si="175"/>
        <v>23.145122700000123</v>
      </c>
    </row>
    <row r="11251" spans="1:2" x14ac:dyDescent="0.25">
      <c r="A11251" t="s">
        <v>3260</v>
      </c>
      <c r="B11251">
        <f t="shared" si="175"/>
        <v>23.146975200000121</v>
      </c>
    </row>
    <row r="11252" spans="1:2" x14ac:dyDescent="0.25">
      <c r="A11252" t="s">
        <v>10489</v>
      </c>
      <c r="B11252">
        <f t="shared" si="175"/>
        <v>23.14905580000012</v>
      </c>
    </row>
    <row r="11253" spans="1:2" x14ac:dyDescent="0.25">
      <c r="A11253" t="s">
        <v>7375</v>
      </c>
      <c r="B11253">
        <f t="shared" si="175"/>
        <v>23.150877900000118</v>
      </c>
    </row>
    <row r="11254" spans="1:2" x14ac:dyDescent="0.25">
      <c r="A11254" t="s">
        <v>9188</v>
      </c>
      <c r="B11254">
        <f t="shared" si="175"/>
        <v>23.15268540000012</v>
      </c>
    </row>
    <row r="11255" spans="1:2" x14ac:dyDescent="0.25">
      <c r="A11255" t="s">
        <v>11257</v>
      </c>
      <c r="B11255">
        <f t="shared" si="175"/>
        <v>23.154840000000121</v>
      </c>
    </row>
    <row r="11256" spans="1:2" x14ac:dyDescent="0.25">
      <c r="A11256" t="s">
        <v>8598</v>
      </c>
      <c r="B11256">
        <f t="shared" si="175"/>
        <v>23.156822000000123</v>
      </c>
    </row>
    <row r="11257" spans="1:2" x14ac:dyDescent="0.25">
      <c r="A11257" t="s">
        <v>9148</v>
      </c>
      <c r="B11257">
        <f t="shared" si="175"/>
        <v>23.158822000000121</v>
      </c>
    </row>
    <row r="11258" spans="1:2" x14ac:dyDescent="0.25">
      <c r="A11258" t="s">
        <v>7602</v>
      </c>
      <c r="B11258">
        <f t="shared" si="175"/>
        <v>23.160565000000123</v>
      </c>
    </row>
    <row r="11259" spans="1:2" x14ac:dyDescent="0.25">
      <c r="A11259" t="s">
        <v>10284</v>
      </c>
      <c r="B11259">
        <f t="shared" si="175"/>
        <v>23.162445300000122</v>
      </c>
    </row>
    <row r="11260" spans="1:2" x14ac:dyDescent="0.25">
      <c r="A11260" t="s">
        <v>11150</v>
      </c>
      <c r="B11260">
        <f t="shared" si="175"/>
        <v>23.164611200000124</v>
      </c>
    </row>
    <row r="11261" spans="1:2" x14ac:dyDescent="0.25">
      <c r="A11261" t="s">
        <v>3722</v>
      </c>
      <c r="B11261">
        <f t="shared" si="175"/>
        <v>23.166860200000123</v>
      </c>
    </row>
    <row r="11262" spans="1:2" x14ac:dyDescent="0.25">
      <c r="A11262" t="s">
        <v>7047</v>
      </c>
      <c r="B11262">
        <f t="shared" si="175"/>
        <v>23.168705900000123</v>
      </c>
    </row>
    <row r="11263" spans="1:2" x14ac:dyDescent="0.25">
      <c r="A11263" t="s">
        <v>2768</v>
      </c>
      <c r="B11263">
        <f t="shared" si="175"/>
        <v>23.170622400000124</v>
      </c>
    </row>
    <row r="11264" spans="1:2" x14ac:dyDescent="0.25">
      <c r="A11264" t="s">
        <v>11302</v>
      </c>
      <c r="B11264">
        <f t="shared" si="175"/>
        <v>23.172254200000122</v>
      </c>
    </row>
    <row r="11265" spans="1:2" x14ac:dyDescent="0.25">
      <c r="A11265" t="s">
        <v>7258</v>
      </c>
      <c r="B11265">
        <f t="shared" si="175"/>
        <v>23.174069800000122</v>
      </c>
    </row>
    <row r="11266" spans="1:2" x14ac:dyDescent="0.25">
      <c r="A11266" t="s">
        <v>11303</v>
      </c>
      <c r="B11266">
        <f t="shared" si="175"/>
        <v>23.176139500000122</v>
      </c>
    </row>
    <row r="11267" spans="1:2" x14ac:dyDescent="0.25">
      <c r="A11267" t="s">
        <v>9015</v>
      </c>
      <c r="B11267">
        <f t="shared" si="175"/>
        <v>23.177988600000123</v>
      </c>
    </row>
    <row r="11268" spans="1:2" x14ac:dyDescent="0.25">
      <c r="A11268" t="s">
        <v>7439</v>
      </c>
      <c r="B11268">
        <f t="shared" si="175"/>
        <v>23.179751400000125</v>
      </c>
    </row>
    <row r="11269" spans="1:2" x14ac:dyDescent="0.25">
      <c r="A11269" t="s">
        <v>11304</v>
      </c>
      <c r="B11269">
        <f t="shared" ref="B11269:B11332" si="176">A11269 + B11268</f>
        <v>23.181992300000125</v>
      </c>
    </row>
    <row r="11270" spans="1:2" x14ac:dyDescent="0.25">
      <c r="A11270" t="s">
        <v>8780</v>
      </c>
      <c r="B11270">
        <f t="shared" si="176"/>
        <v>23.184004400000127</v>
      </c>
    </row>
    <row r="11271" spans="1:2" x14ac:dyDescent="0.25">
      <c r="A11271" t="s">
        <v>11194</v>
      </c>
      <c r="B11271">
        <f t="shared" si="176"/>
        <v>23.185874600000126</v>
      </c>
    </row>
    <row r="11272" spans="1:2" x14ac:dyDescent="0.25">
      <c r="A11272" t="s">
        <v>6398</v>
      </c>
      <c r="B11272">
        <f t="shared" si="176"/>
        <v>23.187626800000125</v>
      </c>
    </row>
    <row r="11273" spans="1:2" x14ac:dyDescent="0.25">
      <c r="A11273" t="s">
        <v>11305</v>
      </c>
      <c r="B11273">
        <f t="shared" si="176"/>
        <v>23.189822400000125</v>
      </c>
    </row>
    <row r="11274" spans="1:2" x14ac:dyDescent="0.25">
      <c r="A11274" t="s">
        <v>6643</v>
      </c>
      <c r="B11274">
        <f t="shared" si="176"/>
        <v>23.191616600000124</v>
      </c>
    </row>
    <row r="11275" spans="1:2" x14ac:dyDescent="0.25">
      <c r="A11275" t="s">
        <v>7127</v>
      </c>
      <c r="B11275">
        <f t="shared" si="176"/>
        <v>23.193451900000124</v>
      </c>
    </row>
    <row r="11276" spans="1:2" x14ac:dyDescent="0.25">
      <c r="A11276" t="s">
        <v>9753</v>
      </c>
      <c r="B11276">
        <f t="shared" si="176"/>
        <v>23.195072200000123</v>
      </c>
    </row>
    <row r="11277" spans="1:2" x14ac:dyDescent="0.25">
      <c r="A11277" t="s">
        <v>6146</v>
      </c>
      <c r="B11277">
        <f t="shared" si="176"/>
        <v>23.197030700000123</v>
      </c>
    </row>
    <row r="11278" spans="1:2" x14ac:dyDescent="0.25">
      <c r="A11278" t="s">
        <v>6474</v>
      </c>
      <c r="B11278">
        <f t="shared" si="176"/>
        <v>23.199353000000123</v>
      </c>
    </row>
    <row r="11279" spans="1:2" x14ac:dyDescent="0.25">
      <c r="A11279" t="s">
        <v>8553</v>
      </c>
      <c r="B11279">
        <f t="shared" si="176"/>
        <v>23.201263400000123</v>
      </c>
    </row>
    <row r="11280" spans="1:2" x14ac:dyDescent="0.25">
      <c r="A11280" t="s">
        <v>7623</v>
      </c>
      <c r="B11280">
        <f t="shared" si="176"/>
        <v>23.203090800000123</v>
      </c>
    </row>
    <row r="11281" spans="1:2" x14ac:dyDescent="0.25">
      <c r="A11281" t="s">
        <v>6215</v>
      </c>
      <c r="B11281">
        <f t="shared" si="176"/>
        <v>23.204880600000124</v>
      </c>
    </row>
    <row r="11282" spans="1:2" x14ac:dyDescent="0.25">
      <c r="A11282" t="s">
        <v>11306</v>
      </c>
      <c r="B11282">
        <f t="shared" si="176"/>
        <v>23.206538300000123</v>
      </c>
    </row>
    <row r="11283" spans="1:2" x14ac:dyDescent="0.25">
      <c r="A11283" t="s">
        <v>6350</v>
      </c>
      <c r="B11283">
        <f t="shared" si="176"/>
        <v>23.208381300000124</v>
      </c>
    </row>
    <row r="11284" spans="1:2" x14ac:dyDescent="0.25">
      <c r="A11284" t="s">
        <v>7263</v>
      </c>
      <c r="B11284">
        <f t="shared" si="176"/>
        <v>23.210190400000123</v>
      </c>
    </row>
    <row r="11285" spans="1:2" x14ac:dyDescent="0.25">
      <c r="A11285" t="s">
        <v>11205</v>
      </c>
      <c r="B11285">
        <f t="shared" si="176"/>
        <v>23.212003300000124</v>
      </c>
    </row>
    <row r="11286" spans="1:2" x14ac:dyDescent="0.25">
      <c r="A11286" t="s">
        <v>4554</v>
      </c>
      <c r="B11286">
        <f t="shared" si="176"/>
        <v>23.213836800000124</v>
      </c>
    </row>
    <row r="11287" spans="1:2" x14ac:dyDescent="0.25">
      <c r="A11287" t="s">
        <v>3384</v>
      </c>
      <c r="B11287">
        <f t="shared" si="176"/>
        <v>23.216010300000125</v>
      </c>
    </row>
    <row r="11288" spans="1:2" x14ac:dyDescent="0.25">
      <c r="A11288" t="s">
        <v>4075</v>
      </c>
      <c r="B11288">
        <f t="shared" si="176"/>
        <v>23.217743200000125</v>
      </c>
    </row>
    <row r="11289" spans="1:2" x14ac:dyDescent="0.25">
      <c r="A11289" t="s">
        <v>11307</v>
      </c>
      <c r="B11289">
        <f t="shared" si="176"/>
        <v>23.219855900000127</v>
      </c>
    </row>
    <row r="11290" spans="1:2" x14ac:dyDescent="0.25">
      <c r="A11290" t="s">
        <v>8194</v>
      </c>
      <c r="B11290">
        <f t="shared" si="176"/>
        <v>23.221652200000126</v>
      </c>
    </row>
    <row r="11291" spans="1:2" x14ac:dyDescent="0.25">
      <c r="A11291" t="s">
        <v>7387</v>
      </c>
      <c r="B11291">
        <f t="shared" si="176"/>
        <v>23.223459400000124</v>
      </c>
    </row>
    <row r="11292" spans="1:2" x14ac:dyDescent="0.25">
      <c r="A11292" t="s">
        <v>9008</v>
      </c>
      <c r="B11292">
        <f t="shared" si="176"/>
        <v>23.225227200000123</v>
      </c>
    </row>
    <row r="11293" spans="1:2" x14ac:dyDescent="0.25">
      <c r="A11293" t="s">
        <v>8576</v>
      </c>
      <c r="B11293">
        <f t="shared" si="176"/>
        <v>23.227132300000122</v>
      </c>
    </row>
    <row r="11294" spans="1:2" x14ac:dyDescent="0.25">
      <c r="A11294" t="s">
        <v>11308</v>
      </c>
      <c r="B11294">
        <f t="shared" si="176"/>
        <v>23.229182700000123</v>
      </c>
    </row>
    <row r="11295" spans="1:2" x14ac:dyDescent="0.25">
      <c r="A11295" t="s">
        <v>8913</v>
      </c>
      <c r="B11295">
        <f t="shared" si="176"/>
        <v>23.231240500000123</v>
      </c>
    </row>
    <row r="11296" spans="1:2" x14ac:dyDescent="0.25">
      <c r="A11296" t="s">
        <v>11309</v>
      </c>
      <c r="B11296">
        <f t="shared" si="176"/>
        <v>23.233271700000124</v>
      </c>
    </row>
    <row r="11297" spans="1:2" x14ac:dyDescent="0.25">
      <c r="A11297" t="s">
        <v>3943</v>
      </c>
      <c r="B11297">
        <f t="shared" si="176"/>
        <v>23.235090700000125</v>
      </c>
    </row>
    <row r="11298" spans="1:2" x14ac:dyDescent="0.25">
      <c r="A11298" t="s">
        <v>9271</v>
      </c>
      <c r="B11298">
        <f t="shared" si="176"/>
        <v>23.237011100000124</v>
      </c>
    </row>
    <row r="11299" spans="1:2" x14ac:dyDescent="0.25">
      <c r="A11299" t="s">
        <v>6170</v>
      </c>
      <c r="B11299">
        <f t="shared" si="176"/>
        <v>23.238872200000124</v>
      </c>
    </row>
    <row r="11300" spans="1:2" x14ac:dyDescent="0.25">
      <c r="A11300" t="s">
        <v>6547</v>
      </c>
      <c r="B11300">
        <f t="shared" si="176"/>
        <v>23.240616200000122</v>
      </c>
    </row>
    <row r="11301" spans="1:2" x14ac:dyDescent="0.25">
      <c r="A11301" t="s">
        <v>6633</v>
      </c>
      <c r="B11301">
        <f t="shared" si="176"/>
        <v>23.242412800000121</v>
      </c>
    </row>
    <row r="11302" spans="1:2" x14ac:dyDescent="0.25">
      <c r="A11302" t="s">
        <v>7768</v>
      </c>
      <c r="B11302">
        <f t="shared" si="176"/>
        <v>23.244334900000123</v>
      </c>
    </row>
    <row r="11303" spans="1:2" x14ac:dyDescent="0.25">
      <c r="A11303" t="s">
        <v>7028</v>
      </c>
      <c r="B11303">
        <f t="shared" si="176"/>
        <v>23.246176100000124</v>
      </c>
    </row>
    <row r="11304" spans="1:2" x14ac:dyDescent="0.25">
      <c r="A11304" t="s">
        <v>8892</v>
      </c>
      <c r="B11304">
        <f t="shared" si="176"/>
        <v>23.248196500000123</v>
      </c>
    </row>
    <row r="11305" spans="1:2" x14ac:dyDescent="0.25">
      <c r="A11305" t="s">
        <v>10002</v>
      </c>
      <c r="B11305">
        <f t="shared" si="176"/>
        <v>23.250420100000124</v>
      </c>
    </row>
    <row r="11306" spans="1:2" x14ac:dyDescent="0.25">
      <c r="A11306" t="s">
        <v>9071</v>
      </c>
      <c r="B11306">
        <f t="shared" si="176"/>
        <v>23.252125400000125</v>
      </c>
    </row>
    <row r="11307" spans="1:2" x14ac:dyDescent="0.25">
      <c r="A11307" t="s">
        <v>7734</v>
      </c>
      <c r="B11307">
        <f t="shared" si="176"/>
        <v>23.253821000000126</v>
      </c>
    </row>
    <row r="11308" spans="1:2" x14ac:dyDescent="0.25">
      <c r="A11308" t="s">
        <v>7553</v>
      </c>
      <c r="B11308">
        <f t="shared" si="176"/>
        <v>23.255716700000125</v>
      </c>
    </row>
    <row r="11309" spans="1:2" x14ac:dyDescent="0.25">
      <c r="A11309" t="s">
        <v>9871</v>
      </c>
      <c r="B11309">
        <f t="shared" si="176"/>
        <v>23.257508300000126</v>
      </c>
    </row>
    <row r="11310" spans="1:2" x14ac:dyDescent="0.25">
      <c r="A11310" t="s">
        <v>8456</v>
      </c>
      <c r="B11310">
        <f t="shared" si="176"/>
        <v>23.259414300000127</v>
      </c>
    </row>
    <row r="11311" spans="1:2" x14ac:dyDescent="0.25">
      <c r="A11311" t="s">
        <v>10297</v>
      </c>
      <c r="B11311">
        <f t="shared" si="176"/>
        <v>23.261289900000129</v>
      </c>
    </row>
    <row r="11312" spans="1:2" x14ac:dyDescent="0.25">
      <c r="A11312" t="s">
        <v>7991</v>
      </c>
      <c r="B11312">
        <f t="shared" si="176"/>
        <v>23.263059200000129</v>
      </c>
    </row>
    <row r="11313" spans="1:2" x14ac:dyDescent="0.25">
      <c r="A11313" t="s">
        <v>8468</v>
      </c>
      <c r="B11313">
        <f t="shared" si="176"/>
        <v>23.265070900000129</v>
      </c>
    </row>
    <row r="11314" spans="1:2" x14ac:dyDescent="0.25">
      <c r="A11314" t="s">
        <v>11310</v>
      </c>
      <c r="B11314">
        <f t="shared" si="176"/>
        <v>23.267084300000128</v>
      </c>
    </row>
    <row r="11315" spans="1:2" x14ac:dyDescent="0.25">
      <c r="A11315" t="s">
        <v>7532</v>
      </c>
      <c r="B11315">
        <f t="shared" si="176"/>
        <v>23.269021700000128</v>
      </c>
    </row>
    <row r="11316" spans="1:2" x14ac:dyDescent="0.25">
      <c r="A11316" t="s">
        <v>9717</v>
      </c>
      <c r="B11316">
        <f t="shared" si="176"/>
        <v>23.271018100000127</v>
      </c>
    </row>
    <row r="11317" spans="1:2" x14ac:dyDescent="0.25">
      <c r="A11317" t="s">
        <v>6936</v>
      </c>
      <c r="B11317">
        <f t="shared" si="176"/>
        <v>23.272779600000128</v>
      </c>
    </row>
    <row r="11318" spans="1:2" x14ac:dyDescent="0.25">
      <c r="A11318" t="s">
        <v>4406</v>
      </c>
      <c r="B11318">
        <f t="shared" si="176"/>
        <v>23.274473800000127</v>
      </c>
    </row>
    <row r="11319" spans="1:2" x14ac:dyDescent="0.25">
      <c r="A11319" t="s">
        <v>7427</v>
      </c>
      <c r="B11319">
        <f t="shared" si="176"/>
        <v>23.276381700000126</v>
      </c>
    </row>
    <row r="11320" spans="1:2" x14ac:dyDescent="0.25">
      <c r="A11320" t="s">
        <v>11311</v>
      </c>
      <c r="B11320">
        <f t="shared" si="176"/>
        <v>23.278405000000127</v>
      </c>
    </row>
    <row r="11321" spans="1:2" x14ac:dyDescent="0.25">
      <c r="A11321" t="s">
        <v>7882</v>
      </c>
      <c r="B11321">
        <f t="shared" si="176"/>
        <v>23.280227200000127</v>
      </c>
    </row>
    <row r="11322" spans="1:2" x14ac:dyDescent="0.25">
      <c r="A11322" t="s">
        <v>9820</v>
      </c>
      <c r="B11322">
        <f t="shared" si="176"/>
        <v>23.282245000000128</v>
      </c>
    </row>
    <row r="11323" spans="1:2" x14ac:dyDescent="0.25">
      <c r="A11323" t="s">
        <v>2704</v>
      </c>
      <c r="B11323">
        <f t="shared" si="176"/>
        <v>23.283969000000127</v>
      </c>
    </row>
    <row r="11324" spans="1:2" x14ac:dyDescent="0.25">
      <c r="A11324" t="s">
        <v>7436</v>
      </c>
      <c r="B11324">
        <f t="shared" si="176"/>
        <v>23.285753900000127</v>
      </c>
    </row>
    <row r="11325" spans="1:2" x14ac:dyDescent="0.25">
      <c r="A11325" t="s">
        <v>2824</v>
      </c>
      <c r="B11325">
        <f t="shared" si="176"/>
        <v>23.287584800000129</v>
      </c>
    </row>
    <row r="11326" spans="1:2" x14ac:dyDescent="0.25">
      <c r="A11326" t="s">
        <v>8989</v>
      </c>
      <c r="B11326">
        <f t="shared" si="176"/>
        <v>23.289469000000128</v>
      </c>
    </row>
    <row r="11327" spans="1:2" x14ac:dyDescent="0.25">
      <c r="A11327" t="s">
        <v>8017</v>
      </c>
      <c r="B11327">
        <f t="shared" si="176"/>
        <v>23.291242000000128</v>
      </c>
    </row>
    <row r="11328" spans="1:2" x14ac:dyDescent="0.25">
      <c r="A11328" t="s">
        <v>11312</v>
      </c>
      <c r="B11328">
        <f t="shared" si="176"/>
        <v>23.293335500000129</v>
      </c>
    </row>
    <row r="11329" spans="1:2" x14ac:dyDescent="0.25">
      <c r="A11329" t="s">
        <v>6555</v>
      </c>
      <c r="B11329">
        <f t="shared" si="176"/>
        <v>23.295128700000131</v>
      </c>
    </row>
    <row r="11330" spans="1:2" x14ac:dyDescent="0.25">
      <c r="A11330" t="s">
        <v>11271</v>
      </c>
      <c r="B11330">
        <f t="shared" si="176"/>
        <v>23.29726040000013</v>
      </c>
    </row>
    <row r="11331" spans="1:2" x14ac:dyDescent="0.25">
      <c r="A11331" t="s">
        <v>11313</v>
      </c>
      <c r="B11331">
        <f t="shared" si="176"/>
        <v>23.29954410000013</v>
      </c>
    </row>
    <row r="11332" spans="1:2" x14ac:dyDescent="0.25">
      <c r="A11332" t="s">
        <v>7621</v>
      </c>
      <c r="B11332">
        <f t="shared" si="176"/>
        <v>23.301305800000129</v>
      </c>
    </row>
    <row r="11333" spans="1:2" x14ac:dyDescent="0.25">
      <c r="A11333" t="s">
        <v>9460</v>
      </c>
      <c r="B11333">
        <f t="shared" ref="B11333:B11396" si="177">A11333 + B11332</f>
        <v>23.303076900000129</v>
      </c>
    </row>
    <row r="11334" spans="1:2" x14ac:dyDescent="0.25">
      <c r="A11334" t="s">
        <v>8230</v>
      </c>
      <c r="B11334">
        <f t="shared" si="177"/>
        <v>23.304768200000129</v>
      </c>
    </row>
    <row r="11335" spans="1:2" x14ac:dyDescent="0.25">
      <c r="A11335" t="s">
        <v>2704</v>
      </c>
      <c r="B11335">
        <f t="shared" si="177"/>
        <v>23.306492200000129</v>
      </c>
    </row>
    <row r="11336" spans="1:2" x14ac:dyDescent="0.25">
      <c r="A11336" t="s">
        <v>7034</v>
      </c>
      <c r="B11336">
        <f t="shared" si="177"/>
        <v>23.30829390000013</v>
      </c>
    </row>
    <row r="11337" spans="1:2" x14ac:dyDescent="0.25">
      <c r="A11337" t="s">
        <v>6970</v>
      </c>
      <c r="B11337">
        <f t="shared" si="177"/>
        <v>23.309996400000131</v>
      </c>
    </row>
    <row r="11338" spans="1:2" x14ac:dyDescent="0.25">
      <c r="A11338" t="s">
        <v>8381</v>
      </c>
      <c r="B11338">
        <f t="shared" si="177"/>
        <v>23.311741600000129</v>
      </c>
    </row>
    <row r="11339" spans="1:2" x14ac:dyDescent="0.25">
      <c r="A11339" t="s">
        <v>6620</v>
      </c>
      <c r="B11339">
        <f t="shared" si="177"/>
        <v>23.313618900000129</v>
      </c>
    </row>
    <row r="11340" spans="1:2" x14ac:dyDescent="0.25">
      <c r="A11340" t="s">
        <v>6301</v>
      </c>
      <c r="B11340">
        <f t="shared" si="177"/>
        <v>23.315732200000131</v>
      </c>
    </row>
    <row r="11341" spans="1:2" x14ac:dyDescent="0.25">
      <c r="A11341" t="s">
        <v>8173</v>
      </c>
      <c r="B11341">
        <f t="shared" si="177"/>
        <v>23.317520100000131</v>
      </c>
    </row>
    <row r="11342" spans="1:2" x14ac:dyDescent="0.25">
      <c r="A11342" t="s">
        <v>10640</v>
      </c>
      <c r="B11342">
        <f t="shared" si="177"/>
        <v>23.319475900000132</v>
      </c>
    </row>
    <row r="11343" spans="1:2" x14ac:dyDescent="0.25">
      <c r="A11343" t="s">
        <v>5977</v>
      </c>
      <c r="B11343">
        <f t="shared" si="177"/>
        <v>23.321369800000131</v>
      </c>
    </row>
    <row r="11344" spans="1:2" x14ac:dyDescent="0.25">
      <c r="A11344" t="s">
        <v>11314</v>
      </c>
      <c r="B11344">
        <f t="shared" si="177"/>
        <v>23.323019500000132</v>
      </c>
    </row>
    <row r="11345" spans="1:2" x14ac:dyDescent="0.25">
      <c r="A11345" t="s">
        <v>4484</v>
      </c>
      <c r="B11345">
        <f t="shared" si="177"/>
        <v>23.324763600000132</v>
      </c>
    </row>
    <row r="11346" spans="1:2" x14ac:dyDescent="0.25">
      <c r="A11346" t="s">
        <v>4353</v>
      </c>
      <c r="B11346">
        <f t="shared" si="177"/>
        <v>23.326525500000134</v>
      </c>
    </row>
    <row r="11347" spans="1:2" x14ac:dyDescent="0.25">
      <c r="A11347" t="s">
        <v>9974</v>
      </c>
      <c r="B11347">
        <f t="shared" si="177"/>
        <v>23.328342000000134</v>
      </c>
    </row>
    <row r="11348" spans="1:2" x14ac:dyDescent="0.25">
      <c r="A11348" t="s">
        <v>137</v>
      </c>
      <c r="B11348">
        <f t="shared" si="177"/>
        <v>23.330102000000135</v>
      </c>
    </row>
    <row r="11349" spans="1:2" x14ac:dyDescent="0.25">
      <c r="A11349" t="s">
        <v>11054</v>
      </c>
      <c r="B11349">
        <f t="shared" si="177"/>
        <v>23.332151000000135</v>
      </c>
    </row>
    <row r="11350" spans="1:2" x14ac:dyDescent="0.25">
      <c r="A11350" t="s">
        <v>1507</v>
      </c>
      <c r="B11350">
        <f t="shared" si="177"/>
        <v>23.333927400000135</v>
      </c>
    </row>
    <row r="11351" spans="1:2" x14ac:dyDescent="0.25">
      <c r="A11351" t="s">
        <v>7094</v>
      </c>
      <c r="B11351">
        <f t="shared" si="177"/>
        <v>23.335858100000134</v>
      </c>
    </row>
    <row r="11352" spans="1:2" x14ac:dyDescent="0.25">
      <c r="A11352" t="s">
        <v>10368</v>
      </c>
      <c r="B11352">
        <f t="shared" si="177"/>
        <v>23.337525400000136</v>
      </c>
    </row>
    <row r="11353" spans="1:2" x14ac:dyDescent="0.25">
      <c r="A11353" t="s">
        <v>8287</v>
      </c>
      <c r="B11353">
        <f t="shared" si="177"/>
        <v>23.339572600000135</v>
      </c>
    </row>
    <row r="11354" spans="1:2" x14ac:dyDescent="0.25">
      <c r="A11354" t="s">
        <v>6959</v>
      </c>
      <c r="B11354">
        <f t="shared" si="177"/>
        <v>23.341241900000135</v>
      </c>
    </row>
    <row r="11355" spans="1:2" x14ac:dyDescent="0.25">
      <c r="A11355" t="s">
        <v>6140</v>
      </c>
      <c r="B11355">
        <f t="shared" si="177"/>
        <v>23.343202600000136</v>
      </c>
    </row>
    <row r="11356" spans="1:2" x14ac:dyDescent="0.25">
      <c r="A11356" t="s">
        <v>7373</v>
      </c>
      <c r="B11356">
        <f t="shared" si="177"/>
        <v>23.345068400000137</v>
      </c>
    </row>
    <row r="11357" spans="1:2" x14ac:dyDescent="0.25">
      <c r="A11357" t="s">
        <v>9048</v>
      </c>
      <c r="B11357">
        <f t="shared" si="177"/>
        <v>23.346922700000139</v>
      </c>
    </row>
    <row r="11358" spans="1:2" x14ac:dyDescent="0.25">
      <c r="A11358" t="s">
        <v>11315</v>
      </c>
      <c r="B11358">
        <f t="shared" si="177"/>
        <v>23.349217000000138</v>
      </c>
    </row>
    <row r="11359" spans="1:2" x14ac:dyDescent="0.25">
      <c r="A11359" t="s">
        <v>8513</v>
      </c>
      <c r="B11359">
        <f t="shared" si="177"/>
        <v>23.351088000000139</v>
      </c>
    </row>
    <row r="11360" spans="1:2" x14ac:dyDescent="0.25">
      <c r="A11360" t="s">
        <v>392</v>
      </c>
      <c r="B11360">
        <f t="shared" si="177"/>
        <v>23.352711700000139</v>
      </c>
    </row>
    <row r="11361" spans="1:2" x14ac:dyDescent="0.25">
      <c r="A11361" t="s">
        <v>7897</v>
      </c>
      <c r="B11361">
        <f t="shared" si="177"/>
        <v>23.354597400000138</v>
      </c>
    </row>
    <row r="11362" spans="1:2" x14ac:dyDescent="0.25">
      <c r="A11362" t="s">
        <v>11316</v>
      </c>
      <c r="B11362">
        <f t="shared" si="177"/>
        <v>23.356660200000139</v>
      </c>
    </row>
    <row r="11363" spans="1:2" x14ac:dyDescent="0.25">
      <c r="A11363" t="s">
        <v>11317</v>
      </c>
      <c r="B11363">
        <f t="shared" si="177"/>
        <v>23.35877500000014</v>
      </c>
    </row>
    <row r="11364" spans="1:2" x14ac:dyDescent="0.25">
      <c r="A11364" t="s">
        <v>5180</v>
      </c>
      <c r="B11364">
        <f t="shared" si="177"/>
        <v>23.360551700000141</v>
      </c>
    </row>
    <row r="11365" spans="1:2" x14ac:dyDescent="0.25">
      <c r="A11365" t="s">
        <v>7901</v>
      </c>
      <c r="B11365">
        <f t="shared" si="177"/>
        <v>23.362390700000141</v>
      </c>
    </row>
    <row r="11366" spans="1:2" x14ac:dyDescent="0.25">
      <c r="A11366" t="s">
        <v>11318</v>
      </c>
      <c r="B11366">
        <f t="shared" si="177"/>
        <v>23.36451750000014</v>
      </c>
    </row>
    <row r="11367" spans="1:2" x14ac:dyDescent="0.25">
      <c r="A11367" t="s">
        <v>9607</v>
      </c>
      <c r="B11367">
        <f t="shared" si="177"/>
        <v>23.366374200000141</v>
      </c>
    </row>
    <row r="11368" spans="1:2" x14ac:dyDescent="0.25">
      <c r="A11368" t="s">
        <v>11319</v>
      </c>
      <c r="B11368">
        <f t="shared" si="177"/>
        <v>23.36842070000014</v>
      </c>
    </row>
    <row r="11369" spans="1:2" x14ac:dyDescent="0.25">
      <c r="A11369" t="s">
        <v>7182</v>
      </c>
      <c r="B11369">
        <f t="shared" si="177"/>
        <v>23.37026760000014</v>
      </c>
    </row>
    <row r="11370" spans="1:2" x14ac:dyDescent="0.25">
      <c r="A11370" t="s">
        <v>8875</v>
      </c>
      <c r="B11370">
        <f t="shared" si="177"/>
        <v>23.372071400000141</v>
      </c>
    </row>
    <row r="11371" spans="1:2" x14ac:dyDescent="0.25">
      <c r="A11371" t="s">
        <v>11320</v>
      </c>
      <c r="B11371">
        <f t="shared" si="177"/>
        <v>23.374319200000141</v>
      </c>
    </row>
    <row r="11372" spans="1:2" x14ac:dyDescent="0.25">
      <c r="A11372" t="s">
        <v>11321</v>
      </c>
      <c r="B11372">
        <f t="shared" si="177"/>
        <v>23.37643200000014</v>
      </c>
    </row>
    <row r="11373" spans="1:2" x14ac:dyDescent="0.25">
      <c r="A11373" t="s">
        <v>7670</v>
      </c>
      <c r="B11373">
        <f t="shared" si="177"/>
        <v>23.378329900000139</v>
      </c>
    </row>
    <row r="11374" spans="1:2" x14ac:dyDescent="0.25">
      <c r="A11374" t="s">
        <v>7920</v>
      </c>
      <c r="B11374">
        <f t="shared" si="177"/>
        <v>23.380138000000141</v>
      </c>
    </row>
    <row r="11375" spans="1:2" x14ac:dyDescent="0.25">
      <c r="A11375" t="s">
        <v>9715</v>
      </c>
      <c r="B11375">
        <f t="shared" si="177"/>
        <v>23.382008300000141</v>
      </c>
    </row>
    <row r="11376" spans="1:2" x14ac:dyDescent="0.25">
      <c r="A11376" t="s">
        <v>7404</v>
      </c>
      <c r="B11376">
        <f t="shared" si="177"/>
        <v>23.38386540000014</v>
      </c>
    </row>
    <row r="11377" spans="1:2" x14ac:dyDescent="0.25">
      <c r="A11377" t="s">
        <v>11322</v>
      </c>
      <c r="B11377">
        <f t="shared" si="177"/>
        <v>23.38602600000014</v>
      </c>
    </row>
    <row r="11378" spans="1:2" x14ac:dyDescent="0.25">
      <c r="A11378" t="s">
        <v>6742</v>
      </c>
      <c r="B11378">
        <f t="shared" si="177"/>
        <v>23.387694600000138</v>
      </c>
    </row>
    <row r="11379" spans="1:2" x14ac:dyDescent="0.25">
      <c r="A11379" t="s">
        <v>10474</v>
      </c>
      <c r="B11379">
        <f t="shared" si="177"/>
        <v>23.38949480000014</v>
      </c>
    </row>
    <row r="11380" spans="1:2" x14ac:dyDescent="0.25">
      <c r="A11380" t="s">
        <v>3418</v>
      </c>
      <c r="B11380">
        <f t="shared" si="177"/>
        <v>23.391249100000142</v>
      </c>
    </row>
    <row r="11381" spans="1:2" x14ac:dyDescent="0.25">
      <c r="A11381" t="s">
        <v>8813</v>
      </c>
      <c r="B11381">
        <f t="shared" si="177"/>
        <v>23.393080200000142</v>
      </c>
    </row>
    <row r="11382" spans="1:2" x14ac:dyDescent="0.25">
      <c r="A11382" t="s">
        <v>6462</v>
      </c>
      <c r="B11382">
        <f t="shared" si="177"/>
        <v>23.395008000000143</v>
      </c>
    </row>
    <row r="11383" spans="1:2" x14ac:dyDescent="0.25">
      <c r="A11383" t="s">
        <v>11323</v>
      </c>
      <c r="B11383">
        <f t="shared" si="177"/>
        <v>23.397239900000145</v>
      </c>
    </row>
    <row r="11384" spans="1:2" x14ac:dyDescent="0.25">
      <c r="A11384" t="s">
        <v>11324</v>
      </c>
      <c r="B11384">
        <f t="shared" si="177"/>
        <v>23.399406200000143</v>
      </c>
    </row>
    <row r="11385" spans="1:2" x14ac:dyDescent="0.25">
      <c r="A11385" t="s">
        <v>8991</v>
      </c>
      <c r="B11385">
        <f t="shared" si="177"/>
        <v>23.401158300000144</v>
      </c>
    </row>
    <row r="11386" spans="1:2" x14ac:dyDescent="0.25">
      <c r="A11386" t="s">
        <v>9502</v>
      </c>
      <c r="B11386">
        <f t="shared" si="177"/>
        <v>23.402969100000146</v>
      </c>
    </row>
    <row r="11387" spans="1:2" x14ac:dyDescent="0.25">
      <c r="A11387" t="s">
        <v>6973</v>
      </c>
      <c r="B11387">
        <f t="shared" si="177"/>
        <v>23.404798200000144</v>
      </c>
    </row>
    <row r="11388" spans="1:2" x14ac:dyDescent="0.25">
      <c r="A11388" t="s">
        <v>8722</v>
      </c>
      <c r="B11388">
        <f t="shared" si="177"/>
        <v>23.406778800000144</v>
      </c>
    </row>
    <row r="11389" spans="1:2" x14ac:dyDescent="0.25">
      <c r="A11389" t="s">
        <v>4344</v>
      </c>
      <c r="B11389">
        <f t="shared" si="177"/>
        <v>23.408678700000145</v>
      </c>
    </row>
    <row r="11390" spans="1:2" x14ac:dyDescent="0.25">
      <c r="A11390" t="s">
        <v>11022</v>
      </c>
      <c r="B11390">
        <f t="shared" si="177"/>
        <v>23.410637400000144</v>
      </c>
    </row>
    <row r="11391" spans="1:2" x14ac:dyDescent="0.25">
      <c r="A11391" t="s">
        <v>7036</v>
      </c>
      <c r="B11391">
        <f t="shared" si="177"/>
        <v>23.412488800000144</v>
      </c>
    </row>
    <row r="11392" spans="1:2" x14ac:dyDescent="0.25">
      <c r="A11392" t="s">
        <v>7282</v>
      </c>
      <c r="B11392">
        <f t="shared" si="177"/>
        <v>23.414793900000145</v>
      </c>
    </row>
    <row r="11393" spans="1:2" x14ac:dyDescent="0.25">
      <c r="A11393" t="s">
        <v>9515</v>
      </c>
      <c r="B11393">
        <f t="shared" si="177"/>
        <v>23.417438200000145</v>
      </c>
    </row>
    <row r="11394" spans="1:2" x14ac:dyDescent="0.25">
      <c r="A11394" t="s">
        <v>9353</v>
      </c>
      <c r="B11394">
        <f t="shared" si="177"/>
        <v>23.419314000000146</v>
      </c>
    </row>
    <row r="11395" spans="1:2" x14ac:dyDescent="0.25">
      <c r="A11395" t="s">
        <v>7251</v>
      </c>
      <c r="B11395">
        <f t="shared" si="177"/>
        <v>23.421053900000146</v>
      </c>
    </row>
    <row r="11396" spans="1:2" x14ac:dyDescent="0.25">
      <c r="A11396" t="s">
        <v>6798</v>
      </c>
      <c r="B11396">
        <f t="shared" si="177"/>
        <v>23.422910000000147</v>
      </c>
    </row>
    <row r="11397" spans="1:2" x14ac:dyDescent="0.25">
      <c r="A11397" t="s">
        <v>11098</v>
      </c>
      <c r="B11397">
        <f t="shared" ref="B11397:B11460" si="178">A11397 + B11396</f>
        <v>23.424642100000149</v>
      </c>
    </row>
    <row r="11398" spans="1:2" x14ac:dyDescent="0.25">
      <c r="A11398" t="s">
        <v>7042</v>
      </c>
      <c r="B11398">
        <f t="shared" si="178"/>
        <v>23.426446300000148</v>
      </c>
    </row>
    <row r="11399" spans="1:2" x14ac:dyDescent="0.25">
      <c r="A11399" t="s">
        <v>6406</v>
      </c>
      <c r="B11399">
        <f t="shared" si="178"/>
        <v>23.428386100000147</v>
      </c>
    </row>
    <row r="11400" spans="1:2" x14ac:dyDescent="0.25">
      <c r="A11400" t="s">
        <v>11088</v>
      </c>
      <c r="B11400">
        <f t="shared" si="178"/>
        <v>23.430367400000147</v>
      </c>
    </row>
    <row r="11401" spans="1:2" x14ac:dyDescent="0.25">
      <c r="A11401" t="s">
        <v>3337</v>
      </c>
      <c r="B11401">
        <f t="shared" si="178"/>
        <v>23.432612100000146</v>
      </c>
    </row>
    <row r="11402" spans="1:2" x14ac:dyDescent="0.25">
      <c r="A11402" t="s">
        <v>7459</v>
      </c>
      <c r="B11402">
        <f t="shared" si="178"/>
        <v>23.434406900000145</v>
      </c>
    </row>
    <row r="11403" spans="1:2" x14ac:dyDescent="0.25">
      <c r="A11403" t="s">
        <v>10978</v>
      </c>
      <c r="B11403">
        <f t="shared" si="178"/>
        <v>23.436440700000144</v>
      </c>
    </row>
    <row r="11404" spans="1:2" x14ac:dyDescent="0.25">
      <c r="A11404" t="s">
        <v>4716</v>
      </c>
      <c r="B11404">
        <f t="shared" si="178"/>
        <v>23.438093500000143</v>
      </c>
    </row>
    <row r="11405" spans="1:2" x14ac:dyDescent="0.25">
      <c r="A11405" t="s">
        <v>10720</v>
      </c>
      <c r="B11405">
        <f t="shared" si="178"/>
        <v>23.440316600000141</v>
      </c>
    </row>
    <row r="11406" spans="1:2" x14ac:dyDescent="0.25">
      <c r="A11406" t="s">
        <v>11325</v>
      </c>
      <c r="B11406">
        <f t="shared" si="178"/>
        <v>23.442441000000141</v>
      </c>
    </row>
    <row r="11407" spans="1:2" x14ac:dyDescent="0.25">
      <c r="A11407" t="s">
        <v>6598</v>
      </c>
      <c r="B11407">
        <f t="shared" si="178"/>
        <v>23.44419170000014</v>
      </c>
    </row>
    <row r="11408" spans="1:2" x14ac:dyDescent="0.25">
      <c r="A11408" t="s">
        <v>10514</v>
      </c>
      <c r="B11408">
        <f t="shared" si="178"/>
        <v>23.44592490000014</v>
      </c>
    </row>
    <row r="11409" spans="1:2" x14ac:dyDescent="0.25">
      <c r="A11409" t="s">
        <v>11009</v>
      </c>
      <c r="B11409">
        <f t="shared" si="178"/>
        <v>23.447912400000138</v>
      </c>
    </row>
    <row r="11410" spans="1:2" x14ac:dyDescent="0.25">
      <c r="A11410" t="s">
        <v>11326</v>
      </c>
      <c r="B11410">
        <f t="shared" si="178"/>
        <v>23.449955600000138</v>
      </c>
    </row>
    <row r="11411" spans="1:2" x14ac:dyDescent="0.25">
      <c r="A11411" t="s">
        <v>8825</v>
      </c>
      <c r="B11411">
        <f t="shared" si="178"/>
        <v>23.451920000000136</v>
      </c>
    </row>
    <row r="11412" spans="1:2" x14ac:dyDescent="0.25">
      <c r="A11412" t="s">
        <v>11327</v>
      </c>
      <c r="B11412">
        <f t="shared" si="178"/>
        <v>23.453615100000135</v>
      </c>
    </row>
    <row r="11413" spans="1:2" x14ac:dyDescent="0.25">
      <c r="A11413" t="s">
        <v>6878</v>
      </c>
      <c r="B11413">
        <f t="shared" si="178"/>
        <v>23.455543600000134</v>
      </c>
    </row>
    <row r="11414" spans="1:2" x14ac:dyDescent="0.25">
      <c r="A11414" t="s">
        <v>11328</v>
      </c>
      <c r="B11414">
        <f t="shared" si="178"/>
        <v>23.457454500000132</v>
      </c>
    </row>
    <row r="11415" spans="1:2" x14ac:dyDescent="0.25">
      <c r="A11415" t="s">
        <v>11319</v>
      </c>
      <c r="B11415">
        <f t="shared" si="178"/>
        <v>23.459501000000131</v>
      </c>
    </row>
    <row r="11416" spans="1:2" x14ac:dyDescent="0.25">
      <c r="A11416" t="s">
        <v>6363</v>
      </c>
      <c r="B11416">
        <f t="shared" si="178"/>
        <v>23.461350900000131</v>
      </c>
    </row>
    <row r="11417" spans="1:2" x14ac:dyDescent="0.25">
      <c r="A11417" t="s">
        <v>11329</v>
      </c>
      <c r="B11417">
        <f t="shared" si="178"/>
        <v>23.463301900000129</v>
      </c>
    </row>
    <row r="11418" spans="1:2" x14ac:dyDescent="0.25">
      <c r="A11418" t="s">
        <v>11330</v>
      </c>
      <c r="B11418">
        <f t="shared" si="178"/>
        <v>23.465352800000129</v>
      </c>
    </row>
    <row r="11419" spans="1:2" x14ac:dyDescent="0.25">
      <c r="A11419" t="s">
        <v>7797</v>
      </c>
      <c r="B11419">
        <f t="shared" si="178"/>
        <v>23.467196600000129</v>
      </c>
    </row>
    <row r="11420" spans="1:2" x14ac:dyDescent="0.25">
      <c r="A11420" t="s">
        <v>6042</v>
      </c>
      <c r="B11420">
        <f t="shared" si="178"/>
        <v>23.469225100000131</v>
      </c>
    </row>
    <row r="11421" spans="1:2" x14ac:dyDescent="0.25">
      <c r="A11421" t="s">
        <v>7031</v>
      </c>
      <c r="B11421">
        <f t="shared" si="178"/>
        <v>23.47101810000013</v>
      </c>
    </row>
    <row r="11422" spans="1:2" x14ac:dyDescent="0.25">
      <c r="A11422" t="s">
        <v>8476</v>
      </c>
      <c r="B11422">
        <f t="shared" si="178"/>
        <v>23.472937100000131</v>
      </c>
    </row>
    <row r="11423" spans="1:2" x14ac:dyDescent="0.25">
      <c r="A11423" t="s">
        <v>11331</v>
      </c>
      <c r="B11423">
        <f t="shared" si="178"/>
        <v>23.478606000000131</v>
      </c>
    </row>
    <row r="11424" spans="1:2" x14ac:dyDescent="0.25">
      <c r="A11424" t="s">
        <v>11332</v>
      </c>
      <c r="B11424">
        <f t="shared" si="178"/>
        <v>23.480704600000131</v>
      </c>
    </row>
    <row r="11425" spans="1:2" x14ac:dyDescent="0.25">
      <c r="A11425" t="s">
        <v>10795</v>
      </c>
      <c r="B11425">
        <f t="shared" si="178"/>
        <v>23.482723300000131</v>
      </c>
    </row>
    <row r="11426" spans="1:2" x14ac:dyDescent="0.25">
      <c r="A11426" t="s">
        <v>6968</v>
      </c>
      <c r="B11426">
        <f t="shared" si="178"/>
        <v>23.484717100000132</v>
      </c>
    </row>
    <row r="11427" spans="1:2" x14ac:dyDescent="0.25">
      <c r="A11427" t="s">
        <v>11333</v>
      </c>
      <c r="B11427">
        <f t="shared" si="178"/>
        <v>23.486994300000134</v>
      </c>
    </row>
    <row r="11428" spans="1:2" x14ac:dyDescent="0.25">
      <c r="A11428" t="s">
        <v>4103</v>
      </c>
      <c r="B11428">
        <f t="shared" si="178"/>
        <v>23.488697300000133</v>
      </c>
    </row>
    <row r="11429" spans="1:2" x14ac:dyDescent="0.25">
      <c r="A11429" t="s">
        <v>11334</v>
      </c>
      <c r="B11429">
        <f t="shared" si="178"/>
        <v>23.490723100000132</v>
      </c>
    </row>
    <row r="11430" spans="1:2" x14ac:dyDescent="0.25">
      <c r="A11430" t="s">
        <v>8611</v>
      </c>
      <c r="B11430">
        <f t="shared" si="178"/>
        <v>23.492573100000133</v>
      </c>
    </row>
    <row r="11431" spans="1:2" x14ac:dyDescent="0.25">
      <c r="A11431" t="s">
        <v>5966</v>
      </c>
      <c r="B11431">
        <f t="shared" si="178"/>
        <v>23.494339500000134</v>
      </c>
    </row>
    <row r="11432" spans="1:2" x14ac:dyDescent="0.25">
      <c r="A11432" t="s">
        <v>11335</v>
      </c>
      <c r="B11432">
        <f t="shared" si="178"/>
        <v>23.496291700000135</v>
      </c>
    </row>
    <row r="11433" spans="1:2" x14ac:dyDescent="0.25">
      <c r="A11433" t="s">
        <v>7603</v>
      </c>
      <c r="B11433">
        <f t="shared" si="178"/>
        <v>23.498133000000134</v>
      </c>
    </row>
    <row r="11434" spans="1:2" x14ac:dyDescent="0.25">
      <c r="A11434" t="s">
        <v>7303</v>
      </c>
      <c r="B11434">
        <f t="shared" si="178"/>
        <v>23.499999200000133</v>
      </c>
    </row>
    <row r="11435" spans="1:2" x14ac:dyDescent="0.25">
      <c r="A11435" t="s">
        <v>6506</v>
      </c>
      <c r="B11435">
        <f t="shared" si="178"/>
        <v>23.501824900000134</v>
      </c>
    </row>
    <row r="11436" spans="1:2" x14ac:dyDescent="0.25">
      <c r="A11436" t="s">
        <v>6305</v>
      </c>
      <c r="B11436">
        <f t="shared" si="178"/>
        <v>23.504011300000133</v>
      </c>
    </row>
    <row r="11437" spans="1:2" x14ac:dyDescent="0.25">
      <c r="A11437" t="s">
        <v>11274</v>
      </c>
      <c r="B11437">
        <f t="shared" si="178"/>
        <v>23.505627700000133</v>
      </c>
    </row>
    <row r="11438" spans="1:2" x14ac:dyDescent="0.25">
      <c r="A11438" t="s">
        <v>161</v>
      </c>
      <c r="B11438">
        <f t="shared" si="178"/>
        <v>23.507484500000132</v>
      </c>
    </row>
    <row r="11439" spans="1:2" x14ac:dyDescent="0.25">
      <c r="A11439" t="s">
        <v>7056</v>
      </c>
      <c r="B11439">
        <f t="shared" si="178"/>
        <v>23.509285800000132</v>
      </c>
    </row>
    <row r="11440" spans="1:2" x14ac:dyDescent="0.25">
      <c r="A11440" t="s">
        <v>7665</v>
      </c>
      <c r="B11440">
        <f t="shared" si="178"/>
        <v>23.511079800000132</v>
      </c>
    </row>
    <row r="11441" spans="1:2" x14ac:dyDescent="0.25">
      <c r="A11441" t="s">
        <v>6984</v>
      </c>
      <c r="B11441">
        <f t="shared" si="178"/>
        <v>23.512797100000132</v>
      </c>
    </row>
    <row r="11442" spans="1:2" x14ac:dyDescent="0.25">
      <c r="A11442" t="s">
        <v>11336</v>
      </c>
      <c r="B11442">
        <f t="shared" si="178"/>
        <v>23.515389800000133</v>
      </c>
    </row>
    <row r="11443" spans="1:2" x14ac:dyDescent="0.25">
      <c r="A11443" t="s">
        <v>11337</v>
      </c>
      <c r="B11443">
        <f t="shared" si="178"/>
        <v>23.517609300000132</v>
      </c>
    </row>
    <row r="11444" spans="1:2" x14ac:dyDescent="0.25">
      <c r="A11444" t="s">
        <v>3953</v>
      </c>
      <c r="B11444">
        <f t="shared" si="178"/>
        <v>23.51931590000013</v>
      </c>
    </row>
    <row r="11445" spans="1:2" x14ac:dyDescent="0.25">
      <c r="A11445" t="s">
        <v>8714</v>
      </c>
      <c r="B11445">
        <f t="shared" si="178"/>
        <v>23.521053700000131</v>
      </c>
    </row>
    <row r="11446" spans="1:2" x14ac:dyDescent="0.25">
      <c r="A11446" t="s">
        <v>11338</v>
      </c>
      <c r="B11446">
        <f t="shared" si="178"/>
        <v>23.523104300000131</v>
      </c>
    </row>
    <row r="11447" spans="1:2" x14ac:dyDescent="0.25">
      <c r="A11447" t="s">
        <v>7874</v>
      </c>
      <c r="B11447">
        <f t="shared" si="178"/>
        <v>23.524845100000132</v>
      </c>
    </row>
    <row r="11448" spans="1:2" x14ac:dyDescent="0.25">
      <c r="A11448" t="s">
        <v>8908</v>
      </c>
      <c r="B11448">
        <f t="shared" si="178"/>
        <v>23.526715500000133</v>
      </c>
    </row>
    <row r="11449" spans="1:2" x14ac:dyDescent="0.25">
      <c r="A11449" t="s">
        <v>7569</v>
      </c>
      <c r="B11449">
        <f t="shared" si="178"/>
        <v>23.528688600000134</v>
      </c>
    </row>
    <row r="11450" spans="1:2" x14ac:dyDescent="0.25">
      <c r="A11450" t="s">
        <v>6904</v>
      </c>
      <c r="B11450">
        <f t="shared" si="178"/>
        <v>23.530502200000132</v>
      </c>
    </row>
    <row r="11451" spans="1:2" x14ac:dyDescent="0.25">
      <c r="A11451" t="s">
        <v>8969</v>
      </c>
      <c r="B11451">
        <f t="shared" si="178"/>
        <v>23.532465100000131</v>
      </c>
    </row>
    <row r="11452" spans="1:2" x14ac:dyDescent="0.25">
      <c r="A11452" t="s">
        <v>10398</v>
      </c>
      <c r="B11452">
        <f t="shared" si="178"/>
        <v>23.534585300000131</v>
      </c>
    </row>
    <row r="11453" spans="1:2" x14ac:dyDescent="0.25">
      <c r="A11453" t="s">
        <v>11339</v>
      </c>
      <c r="B11453">
        <f t="shared" si="178"/>
        <v>23.536835000000131</v>
      </c>
    </row>
    <row r="11454" spans="1:2" x14ac:dyDescent="0.25">
      <c r="A11454" t="s">
        <v>10024</v>
      </c>
      <c r="B11454">
        <f t="shared" si="178"/>
        <v>23.538566100000132</v>
      </c>
    </row>
    <row r="11455" spans="1:2" x14ac:dyDescent="0.25">
      <c r="A11455" t="s">
        <v>8198</v>
      </c>
      <c r="B11455">
        <f t="shared" si="178"/>
        <v>23.540550400000132</v>
      </c>
    </row>
    <row r="11456" spans="1:2" x14ac:dyDescent="0.25">
      <c r="A11456" t="s">
        <v>7065</v>
      </c>
      <c r="B11456">
        <f t="shared" si="178"/>
        <v>23.542398100000131</v>
      </c>
    </row>
    <row r="11457" spans="1:2" x14ac:dyDescent="0.25">
      <c r="A11457" t="s">
        <v>7103</v>
      </c>
      <c r="B11457">
        <f t="shared" si="178"/>
        <v>23.544172100000132</v>
      </c>
    </row>
    <row r="11458" spans="1:2" x14ac:dyDescent="0.25">
      <c r="A11458" t="s">
        <v>6166</v>
      </c>
      <c r="B11458">
        <f t="shared" si="178"/>
        <v>23.546163400000133</v>
      </c>
    </row>
    <row r="11459" spans="1:2" x14ac:dyDescent="0.25">
      <c r="A11459" t="s">
        <v>9971</v>
      </c>
      <c r="B11459">
        <f t="shared" si="178"/>
        <v>23.547948100000134</v>
      </c>
    </row>
    <row r="11460" spans="1:2" x14ac:dyDescent="0.25">
      <c r="A11460" t="s">
        <v>10345</v>
      </c>
      <c r="B11460">
        <f t="shared" si="178"/>
        <v>23.549717900000136</v>
      </c>
    </row>
    <row r="11461" spans="1:2" x14ac:dyDescent="0.25">
      <c r="A11461" t="s">
        <v>7893</v>
      </c>
      <c r="B11461">
        <f t="shared" ref="B11461:B11524" si="179">A11461 + B11460</f>
        <v>23.551484500000136</v>
      </c>
    </row>
    <row r="11462" spans="1:2" x14ac:dyDescent="0.25">
      <c r="A11462" t="s">
        <v>4496</v>
      </c>
      <c r="B11462">
        <f t="shared" si="179"/>
        <v>23.553303000000135</v>
      </c>
    </row>
    <row r="11463" spans="1:2" x14ac:dyDescent="0.25">
      <c r="A11463" t="s">
        <v>10862</v>
      </c>
      <c r="B11463">
        <f t="shared" si="179"/>
        <v>23.555139600000135</v>
      </c>
    </row>
    <row r="11464" spans="1:2" x14ac:dyDescent="0.25">
      <c r="A11464" t="s">
        <v>8507</v>
      </c>
      <c r="B11464">
        <f t="shared" si="179"/>
        <v>23.557093900000137</v>
      </c>
    </row>
    <row r="11465" spans="1:2" x14ac:dyDescent="0.25">
      <c r="A11465" t="s">
        <v>8369</v>
      </c>
      <c r="B11465">
        <f t="shared" si="179"/>
        <v>23.558903900000136</v>
      </c>
    </row>
    <row r="11466" spans="1:2" x14ac:dyDescent="0.25">
      <c r="A11466" t="s">
        <v>6375</v>
      </c>
      <c r="B11466">
        <f t="shared" si="179"/>
        <v>23.560805100000135</v>
      </c>
    </row>
    <row r="11467" spans="1:2" x14ac:dyDescent="0.25">
      <c r="A11467" t="s">
        <v>3884</v>
      </c>
      <c r="B11467">
        <f t="shared" si="179"/>
        <v>23.562793900000134</v>
      </c>
    </row>
    <row r="11468" spans="1:2" x14ac:dyDescent="0.25">
      <c r="A11468" t="s">
        <v>6445</v>
      </c>
      <c r="B11468">
        <f t="shared" si="179"/>
        <v>23.564768900000136</v>
      </c>
    </row>
    <row r="11469" spans="1:2" x14ac:dyDescent="0.25">
      <c r="A11469" t="s">
        <v>9002</v>
      </c>
      <c r="B11469">
        <f t="shared" si="179"/>
        <v>23.566622000000137</v>
      </c>
    </row>
    <row r="11470" spans="1:2" x14ac:dyDescent="0.25">
      <c r="A11470" t="s">
        <v>11340</v>
      </c>
      <c r="B11470">
        <f t="shared" si="179"/>
        <v>23.568767000000136</v>
      </c>
    </row>
    <row r="11471" spans="1:2" x14ac:dyDescent="0.25">
      <c r="A11471" t="s">
        <v>11341</v>
      </c>
      <c r="B11471">
        <f t="shared" si="179"/>
        <v>23.570878400000137</v>
      </c>
    </row>
    <row r="11472" spans="1:2" x14ac:dyDescent="0.25">
      <c r="A11472" t="s">
        <v>7023</v>
      </c>
      <c r="B11472">
        <f t="shared" si="179"/>
        <v>23.572555600000136</v>
      </c>
    </row>
    <row r="11473" spans="1:2" x14ac:dyDescent="0.25">
      <c r="A11473" t="s">
        <v>8997</v>
      </c>
      <c r="B11473">
        <f t="shared" si="179"/>
        <v>23.574317600000136</v>
      </c>
    </row>
    <row r="11474" spans="1:2" x14ac:dyDescent="0.25">
      <c r="A11474" t="s">
        <v>8660</v>
      </c>
      <c r="B11474">
        <f t="shared" si="179"/>
        <v>23.576295400000134</v>
      </c>
    </row>
    <row r="11475" spans="1:2" x14ac:dyDescent="0.25">
      <c r="A11475" t="s">
        <v>11342</v>
      </c>
      <c r="B11475">
        <f t="shared" si="179"/>
        <v>23.578122100000133</v>
      </c>
    </row>
    <row r="11476" spans="1:2" x14ac:dyDescent="0.25">
      <c r="A11476" t="s">
        <v>5397</v>
      </c>
      <c r="B11476">
        <f t="shared" si="179"/>
        <v>23.579850800000134</v>
      </c>
    </row>
    <row r="11477" spans="1:2" x14ac:dyDescent="0.25">
      <c r="A11477" t="s">
        <v>11258</v>
      </c>
      <c r="B11477">
        <f t="shared" si="179"/>
        <v>23.581768900000135</v>
      </c>
    </row>
    <row r="11478" spans="1:2" x14ac:dyDescent="0.25">
      <c r="A11478" t="s">
        <v>8492</v>
      </c>
      <c r="B11478">
        <f t="shared" si="179"/>
        <v>23.583662600000135</v>
      </c>
    </row>
    <row r="11479" spans="1:2" x14ac:dyDescent="0.25">
      <c r="A11479" t="s">
        <v>2786</v>
      </c>
      <c r="B11479">
        <f t="shared" si="179"/>
        <v>23.585317400000136</v>
      </c>
    </row>
    <row r="11480" spans="1:2" x14ac:dyDescent="0.25">
      <c r="A11480" t="s">
        <v>7069</v>
      </c>
      <c r="B11480">
        <f t="shared" si="179"/>
        <v>23.587060800000135</v>
      </c>
    </row>
    <row r="11481" spans="1:2" x14ac:dyDescent="0.25">
      <c r="A11481" t="s">
        <v>8775</v>
      </c>
      <c r="B11481">
        <f t="shared" si="179"/>
        <v>23.589059300000134</v>
      </c>
    </row>
    <row r="11482" spans="1:2" x14ac:dyDescent="0.25">
      <c r="A11482" t="s">
        <v>10601</v>
      </c>
      <c r="B11482">
        <f t="shared" si="179"/>
        <v>23.591125000000133</v>
      </c>
    </row>
    <row r="11483" spans="1:2" x14ac:dyDescent="0.25">
      <c r="A11483" t="s">
        <v>6975</v>
      </c>
      <c r="B11483">
        <f t="shared" si="179"/>
        <v>23.592891700000134</v>
      </c>
    </row>
    <row r="11484" spans="1:2" x14ac:dyDescent="0.25">
      <c r="A11484" t="s">
        <v>10173</v>
      </c>
      <c r="B11484">
        <f t="shared" si="179"/>
        <v>23.594626900000133</v>
      </c>
    </row>
    <row r="11485" spans="1:2" x14ac:dyDescent="0.25">
      <c r="A11485" t="s">
        <v>9738</v>
      </c>
      <c r="B11485">
        <f t="shared" si="179"/>
        <v>23.596520100000134</v>
      </c>
    </row>
    <row r="11486" spans="1:2" x14ac:dyDescent="0.25">
      <c r="A11486" t="s">
        <v>9894</v>
      </c>
      <c r="B11486">
        <f t="shared" si="179"/>
        <v>23.598438600000133</v>
      </c>
    </row>
    <row r="11487" spans="1:2" x14ac:dyDescent="0.25">
      <c r="A11487" t="s">
        <v>11343</v>
      </c>
      <c r="B11487">
        <f t="shared" si="179"/>
        <v>23.600244100000133</v>
      </c>
    </row>
    <row r="11488" spans="1:2" x14ac:dyDescent="0.25">
      <c r="A11488" t="s">
        <v>6500</v>
      </c>
      <c r="B11488">
        <f t="shared" si="179"/>
        <v>23.602017300000131</v>
      </c>
    </row>
    <row r="11489" spans="1:2" x14ac:dyDescent="0.25">
      <c r="A11489" t="s">
        <v>10611</v>
      </c>
      <c r="B11489">
        <f t="shared" si="179"/>
        <v>23.603641900000131</v>
      </c>
    </row>
    <row r="11490" spans="1:2" x14ac:dyDescent="0.25">
      <c r="A11490" t="s">
        <v>8004</v>
      </c>
      <c r="B11490">
        <f t="shared" si="179"/>
        <v>23.605633000000132</v>
      </c>
    </row>
    <row r="11491" spans="1:2" x14ac:dyDescent="0.25">
      <c r="A11491" t="s">
        <v>7527</v>
      </c>
      <c r="B11491">
        <f t="shared" si="179"/>
        <v>23.607537900000132</v>
      </c>
    </row>
    <row r="11492" spans="1:2" x14ac:dyDescent="0.25">
      <c r="A11492" t="s">
        <v>8771</v>
      </c>
      <c r="B11492">
        <f t="shared" si="179"/>
        <v>23.609368300000131</v>
      </c>
    </row>
    <row r="11493" spans="1:2" x14ac:dyDescent="0.25">
      <c r="A11493" t="s">
        <v>11344</v>
      </c>
      <c r="B11493">
        <f t="shared" si="179"/>
        <v>23.61119320000013</v>
      </c>
    </row>
    <row r="11494" spans="1:2" x14ac:dyDescent="0.25">
      <c r="A11494" t="s">
        <v>11151</v>
      </c>
      <c r="B11494">
        <f t="shared" si="179"/>
        <v>23.613351800000132</v>
      </c>
    </row>
    <row r="11495" spans="1:2" x14ac:dyDescent="0.25">
      <c r="A11495" t="s">
        <v>11345</v>
      </c>
      <c r="B11495">
        <f t="shared" si="179"/>
        <v>23.61550530000013</v>
      </c>
    </row>
    <row r="11496" spans="1:2" x14ac:dyDescent="0.25">
      <c r="A11496" t="s">
        <v>11346</v>
      </c>
      <c r="B11496">
        <f t="shared" si="179"/>
        <v>23.61774250000013</v>
      </c>
    </row>
    <row r="11497" spans="1:2" x14ac:dyDescent="0.25">
      <c r="A11497" t="s">
        <v>9106</v>
      </c>
      <c r="B11497">
        <f t="shared" si="179"/>
        <v>23.619534600000129</v>
      </c>
    </row>
    <row r="11498" spans="1:2" x14ac:dyDescent="0.25">
      <c r="A11498" t="s">
        <v>8559</v>
      </c>
      <c r="B11498">
        <f t="shared" si="179"/>
        <v>23.62137420000013</v>
      </c>
    </row>
    <row r="11499" spans="1:2" x14ac:dyDescent="0.25">
      <c r="A11499" t="s">
        <v>10784</v>
      </c>
      <c r="B11499">
        <f t="shared" si="179"/>
        <v>23.623095100000128</v>
      </c>
    </row>
    <row r="11500" spans="1:2" x14ac:dyDescent="0.25">
      <c r="A11500" t="s">
        <v>8426</v>
      </c>
      <c r="B11500">
        <f t="shared" si="179"/>
        <v>23.624933100000128</v>
      </c>
    </row>
    <row r="11501" spans="1:2" x14ac:dyDescent="0.25">
      <c r="A11501" t="s">
        <v>11347</v>
      </c>
      <c r="B11501">
        <f t="shared" si="179"/>
        <v>23.626658200000129</v>
      </c>
    </row>
    <row r="11502" spans="1:2" x14ac:dyDescent="0.25">
      <c r="A11502" t="s">
        <v>10559</v>
      </c>
      <c r="B11502">
        <f t="shared" si="179"/>
        <v>23.62850420000013</v>
      </c>
    </row>
    <row r="11503" spans="1:2" x14ac:dyDescent="0.25">
      <c r="A11503" t="s">
        <v>8700</v>
      </c>
      <c r="B11503">
        <f t="shared" si="179"/>
        <v>23.630111700000128</v>
      </c>
    </row>
    <row r="11504" spans="1:2" x14ac:dyDescent="0.25">
      <c r="A11504" t="s">
        <v>10280</v>
      </c>
      <c r="B11504">
        <f t="shared" si="179"/>
        <v>23.631901200000129</v>
      </c>
    </row>
    <row r="11505" spans="1:2" x14ac:dyDescent="0.25">
      <c r="A11505" t="s">
        <v>11348</v>
      </c>
      <c r="B11505">
        <f t="shared" si="179"/>
        <v>23.633876300000129</v>
      </c>
    </row>
    <row r="11506" spans="1:2" x14ac:dyDescent="0.25">
      <c r="A11506" t="s">
        <v>7262</v>
      </c>
      <c r="B11506">
        <f t="shared" si="179"/>
        <v>23.63591450000013</v>
      </c>
    </row>
    <row r="11507" spans="1:2" x14ac:dyDescent="0.25">
      <c r="A11507" t="s">
        <v>11349</v>
      </c>
      <c r="B11507">
        <f t="shared" si="179"/>
        <v>23.637874900000131</v>
      </c>
    </row>
    <row r="11508" spans="1:2" x14ac:dyDescent="0.25">
      <c r="A11508" t="s">
        <v>8698</v>
      </c>
      <c r="B11508">
        <f t="shared" si="179"/>
        <v>23.63975540000013</v>
      </c>
    </row>
    <row r="11509" spans="1:2" x14ac:dyDescent="0.25">
      <c r="A11509" t="s">
        <v>6818</v>
      </c>
      <c r="B11509">
        <f t="shared" si="179"/>
        <v>23.641638100000129</v>
      </c>
    </row>
    <row r="11510" spans="1:2" x14ac:dyDescent="0.25">
      <c r="A11510" t="s">
        <v>6034</v>
      </c>
      <c r="B11510">
        <f t="shared" si="179"/>
        <v>23.643459300000128</v>
      </c>
    </row>
    <row r="11511" spans="1:2" x14ac:dyDescent="0.25">
      <c r="A11511" t="s">
        <v>7031</v>
      </c>
      <c r="B11511">
        <f t="shared" si="179"/>
        <v>23.645252300000127</v>
      </c>
    </row>
    <row r="11512" spans="1:2" x14ac:dyDescent="0.25">
      <c r="A11512" t="s">
        <v>9738</v>
      </c>
      <c r="B11512">
        <f t="shared" si="179"/>
        <v>23.647145500000128</v>
      </c>
    </row>
    <row r="11513" spans="1:2" x14ac:dyDescent="0.25">
      <c r="A11513" t="s">
        <v>7739</v>
      </c>
      <c r="B11513">
        <f t="shared" si="179"/>
        <v>23.649046500000129</v>
      </c>
    </row>
    <row r="11514" spans="1:2" x14ac:dyDescent="0.25">
      <c r="A11514" t="s">
        <v>8559</v>
      </c>
      <c r="B11514">
        <f t="shared" si="179"/>
        <v>23.650886100000129</v>
      </c>
    </row>
    <row r="11515" spans="1:2" x14ac:dyDescent="0.25">
      <c r="A11515" t="s">
        <v>11018</v>
      </c>
      <c r="B11515">
        <f t="shared" si="179"/>
        <v>23.65283670000013</v>
      </c>
    </row>
    <row r="11516" spans="1:2" x14ac:dyDescent="0.25">
      <c r="A11516" t="s">
        <v>9494</v>
      </c>
      <c r="B11516">
        <f t="shared" si="179"/>
        <v>23.65455900000013</v>
      </c>
    </row>
    <row r="11517" spans="1:2" x14ac:dyDescent="0.25">
      <c r="A11517" t="s">
        <v>7546</v>
      </c>
      <c r="B11517">
        <f t="shared" si="179"/>
        <v>23.656644600000131</v>
      </c>
    </row>
    <row r="11518" spans="1:2" x14ac:dyDescent="0.25">
      <c r="A11518" t="s">
        <v>10150</v>
      </c>
      <c r="B11518">
        <f t="shared" si="179"/>
        <v>23.658867000000132</v>
      </c>
    </row>
    <row r="11519" spans="1:2" x14ac:dyDescent="0.25">
      <c r="A11519" t="s">
        <v>9425</v>
      </c>
      <c r="B11519">
        <f t="shared" si="179"/>
        <v>23.660576300000134</v>
      </c>
    </row>
    <row r="11520" spans="1:2" x14ac:dyDescent="0.25">
      <c r="A11520" t="s">
        <v>8109</v>
      </c>
      <c r="B11520">
        <f t="shared" si="179"/>
        <v>23.662402900000135</v>
      </c>
    </row>
    <row r="11521" spans="1:2" x14ac:dyDescent="0.25">
      <c r="A11521" t="s">
        <v>3399</v>
      </c>
      <c r="B11521">
        <f t="shared" si="179"/>
        <v>23.664572600000135</v>
      </c>
    </row>
    <row r="11522" spans="1:2" x14ac:dyDescent="0.25">
      <c r="A11522" t="s">
        <v>7512</v>
      </c>
      <c r="B11522">
        <f t="shared" si="179"/>
        <v>23.666453800000134</v>
      </c>
    </row>
    <row r="11523" spans="1:2" x14ac:dyDescent="0.25">
      <c r="A11523" t="s">
        <v>275</v>
      </c>
      <c r="B11523">
        <f t="shared" si="179"/>
        <v>23.668297500000133</v>
      </c>
    </row>
    <row r="11524" spans="1:2" x14ac:dyDescent="0.25">
      <c r="A11524" t="s">
        <v>9632</v>
      </c>
      <c r="B11524">
        <f t="shared" si="179"/>
        <v>23.670171700000132</v>
      </c>
    </row>
    <row r="11525" spans="1:2" x14ac:dyDescent="0.25">
      <c r="A11525" t="s">
        <v>10066</v>
      </c>
      <c r="B11525">
        <f t="shared" ref="B11525:B11588" si="180">A11525 + B11524</f>
        <v>23.672103700000132</v>
      </c>
    </row>
    <row r="11526" spans="1:2" x14ac:dyDescent="0.25">
      <c r="A11526" t="s">
        <v>3977</v>
      </c>
      <c r="B11526">
        <f t="shared" si="180"/>
        <v>23.673834000000131</v>
      </c>
    </row>
    <row r="11527" spans="1:2" x14ac:dyDescent="0.25">
      <c r="A11527" t="s">
        <v>7049</v>
      </c>
      <c r="B11527">
        <f t="shared" si="180"/>
        <v>23.675726300000132</v>
      </c>
    </row>
    <row r="11528" spans="1:2" x14ac:dyDescent="0.25">
      <c r="A11528" t="s">
        <v>6677</v>
      </c>
      <c r="B11528">
        <f t="shared" si="180"/>
        <v>23.677581000000131</v>
      </c>
    </row>
    <row r="11529" spans="1:2" x14ac:dyDescent="0.25">
      <c r="A11529" t="s">
        <v>9607</v>
      </c>
      <c r="B11529">
        <f t="shared" si="180"/>
        <v>23.679437700000133</v>
      </c>
    </row>
    <row r="11530" spans="1:2" x14ac:dyDescent="0.25">
      <c r="A11530" t="s">
        <v>10526</v>
      </c>
      <c r="B11530">
        <f t="shared" si="180"/>
        <v>23.681323600000134</v>
      </c>
    </row>
    <row r="11531" spans="1:2" x14ac:dyDescent="0.25">
      <c r="A11531" t="s">
        <v>11350</v>
      </c>
      <c r="B11531">
        <f t="shared" si="180"/>
        <v>23.683112300000133</v>
      </c>
    </row>
    <row r="11532" spans="1:2" x14ac:dyDescent="0.25">
      <c r="A11532" t="s">
        <v>8066</v>
      </c>
      <c r="B11532">
        <f t="shared" si="180"/>
        <v>23.684952600000134</v>
      </c>
    </row>
    <row r="11533" spans="1:2" x14ac:dyDescent="0.25">
      <c r="A11533" t="s">
        <v>8013</v>
      </c>
      <c r="B11533">
        <f t="shared" si="180"/>
        <v>23.686911000000133</v>
      </c>
    </row>
    <row r="11534" spans="1:2" x14ac:dyDescent="0.25">
      <c r="A11534" t="s">
        <v>11327</v>
      </c>
      <c r="B11534">
        <f t="shared" si="180"/>
        <v>23.688606100000133</v>
      </c>
    </row>
    <row r="11535" spans="1:2" x14ac:dyDescent="0.25">
      <c r="A11535" t="s">
        <v>2303</v>
      </c>
      <c r="B11535">
        <f t="shared" si="180"/>
        <v>23.690305700000131</v>
      </c>
    </row>
    <row r="11536" spans="1:2" x14ac:dyDescent="0.25">
      <c r="A11536" t="s">
        <v>11351</v>
      </c>
      <c r="B11536">
        <f t="shared" si="180"/>
        <v>23.692075100000132</v>
      </c>
    </row>
    <row r="11537" spans="1:2" x14ac:dyDescent="0.25">
      <c r="A11537" t="s">
        <v>6893</v>
      </c>
      <c r="B11537">
        <f t="shared" si="180"/>
        <v>23.693891800000131</v>
      </c>
    </row>
    <row r="11538" spans="1:2" x14ac:dyDescent="0.25">
      <c r="A11538" t="s">
        <v>2768</v>
      </c>
      <c r="B11538">
        <f t="shared" si="180"/>
        <v>23.695808300000131</v>
      </c>
    </row>
    <row r="11539" spans="1:2" x14ac:dyDescent="0.25">
      <c r="A11539" t="s">
        <v>7985</v>
      </c>
      <c r="B11539">
        <f t="shared" si="180"/>
        <v>23.697679200000131</v>
      </c>
    </row>
    <row r="11540" spans="1:2" x14ac:dyDescent="0.25">
      <c r="A11540" t="s">
        <v>8443</v>
      </c>
      <c r="B11540">
        <f t="shared" si="180"/>
        <v>23.69958340000013</v>
      </c>
    </row>
    <row r="11541" spans="1:2" x14ac:dyDescent="0.25">
      <c r="A11541" t="s">
        <v>7938</v>
      </c>
      <c r="B11541">
        <f t="shared" si="180"/>
        <v>23.701439900000128</v>
      </c>
    </row>
    <row r="11542" spans="1:2" x14ac:dyDescent="0.25">
      <c r="A11542" t="s">
        <v>9902</v>
      </c>
      <c r="B11542">
        <f t="shared" si="180"/>
        <v>23.703397600000127</v>
      </c>
    </row>
    <row r="11543" spans="1:2" x14ac:dyDescent="0.25">
      <c r="A11543" t="s">
        <v>11352</v>
      </c>
      <c r="B11543">
        <f t="shared" si="180"/>
        <v>23.705027000000126</v>
      </c>
    </row>
    <row r="11544" spans="1:2" x14ac:dyDescent="0.25">
      <c r="A11544" t="s">
        <v>10417</v>
      </c>
      <c r="B11544">
        <f t="shared" si="180"/>
        <v>23.706806500000127</v>
      </c>
    </row>
    <row r="11545" spans="1:2" x14ac:dyDescent="0.25">
      <c r="A11545" t="s">
        <v>11353</v>
      </c>
      <c r="B11545">
        <f t="shared" si="180"/>
        <v>23.708598700000127</v>
      </c>
    </row>
    <row r="11546" spans="1:2" x14ac:dyDescent="0.25">
      <c r="A11546" t="s">
        <v>10209</v>
      </c>
      <c r="B11546">
        <f t="shared" si="180"/>
        <v>23.710648700000128</v>
      </c>
    </row>
    <row r="11547" spans="1:2" x14ac:dyDescent="0.25">
      <c r="A11547" t="s">
        <v>6618</v>
      </c>
      <c r="B11547">
        <f t="shared" si="180"/>
        <v>23.712560700000129</v>
      </c>
    </row>
    <row r="11548" spans="1:2" x14ac:dyDescent="0.25">
      <c r="A11548" t="s">
        <v>8434</v>
      </c>
      <c r="B11548">
        <f t="shared" si="180"/>
        <v>23.714697000000129</v>
      </c>
    </row>
    <row r="11549" spans="1:2" x14ac:dyDescent="0.25">
      <c r="A11549" t="s">
        <v>11354</v>
      </c>
      <c r="B11549">
        <f t="shared" si="180"/>
        <v>23.71717750000013</v>
      </c>
    </row>
    <row r="11550" spans="1:2" x14ac:dyDescent="0.25">
      <c r="A11550" t="s">
        <v>8710</v>
      </c>
      <c r="B11550">
        <f t="shared" si="180"/>
        <v>23.718962300000129</v>
      </c>
    </row>
    <row r="11551" spans="1:2" x14ac:dyDescent="0.25">
      <c r="A11551" t="s">
        <v>8985</v>
      </c>
      <c r="B11551">
        <f t="shared" si="180"/>
        <v>23.720800200000131</v>
      </c>
    </row>
    <row r="11552" spans="1:2" x14ac:dyDescent="0.25">
      <c r="A11552" t="s">
        <v>6513</v>
      </c>
      <c r="B11552">
        <f t="shared" si="180"/>
        <v>23.722556800000131</v>
      </c>
    </row>
    <row r="11553" spans="1:2" x14ac:dyDescent="0.25">
      <c r="A11553" t="s">
        <v>11355</v>
      </c>
      <c r="B11553">
        <f t="shared" si="180"/>
        <v>23.72433090000013</v>
      </c>
    </row>
    <row r="11554" spans="1:2" x14ac:dyDescent="0.25">
      <c r="A11554" t="s">
        <v>10042</v>
      </c>
      <c r="B11554">
        <f t="shared" si="180"/>
        <v>23.726116300000129</v>
      </c>
    </row>
    <row r="11555" spans="1:2" x14ac:dyDescent="0.25">
      <c r="A11555" t="s">
        <v>10411</v>
      </c>
      <c r="B11555">
        <f t="shared" si="180"/>
        <v>23.728151000000128</v>
      </c>
    </row>
    <row r="11556" spans="1:2" x14ac:dyDescent="0.25">
      <c r="A11556" t="s">
        <v>9201</v>
      </c>
      <c r="B11556">
        <f t="shared" si="180"/>
        <v>23.729941900000128</v>
      </c>
    </row>
    <row r="11557" spans="1:2" x14ac:dyDescent="0.25">
      <c r="A11557" t="s">
        <v>10188</v>
      </c>
      <c r="B11557">
        <f t="shared" si="180"/>
        <v>23.731930800000129</v>
      </c>
    </row>
    <row r="11558" spans="1:2" x14ac:dyDescent="0.25">
      <c r="A11558" t="s">
        <v>6310</v>
      </c>
      <c r="B11558">
        <f t="shared" si="180"/>
        <v>23.733760500000127</v>
      </c>
    </row>
    <row r="11559" spans="1:2" x14ac:dyDescent="0.25">
      <c r="A11559" t="s">
        <v>7359</v>
      </c>
      <c r="B11559">
        <f t="shared" si="180"/>
        <v>23.735738500000128</v>
      </c>
    </row>
    <row r="11560" spans="1:2" x14ac:dyDescent="0.25">
      <c r="A11560" t="s">
        <v>6979</v>
      </c>
      <c r="B11560">
        <f t="shared" si="180"/>
        <v>23.737610500000127</v>
      </c>
    </row>
    <row r="11561" spans="1:2" x14ac:dyDescent="0.25">
      <c r="A11561" t="s">
        <v>10105</v>
      </c>
      <c r="B11561">
        <f t="shared" si="180"/>
        <v>23.739408500000128</v>
      </c>
    </row>
    <row r="11562" spans="1:2" x14ac:dyDescent="0.25">
      <c r="A11562" t="s">
        <v>9234</v>
      </c>
      <c r="B11562">
        <f t="shared" si="180"/>
        <v>23.741283600000127</v>
      </c>
    </row>
    <row r="11563" spans="1:2" x14ac:dyDescent="0.25">
      <c r="A11563" t="s">
        <v>6647</v>
      </c>
      <c r="B11563">
        <f t="shared" si="180"/>
        <v>23.743127000000126</v>
      </c>
    </row>
    <row r="11564" spans="1:2" x14ac:dyDescent="0.25">
      <c r="A11564" t="s">
        <v>454</v>
      </c>
      <c r="B11564">
        <f t="shared" si="180"/>
        <v>23.744877400000124</v>
      </c>
    </row>
    <row r="11565" spans="1:2" x14ac:dyDescent="0.25">
      <c r="A11565" t="s">
        <v>8975</v>
      </c>
      <c r="B11565">
        <f t="shared" si="180"/>
        <v>23.746654900000124</v>
      </c>
    </row>
    <row r="11566" spans="1:2" x14ac:dyDescent="0.25">
      <c r="A11566" t="s">
        <v>10641</v>
      </c>
      <c r="B11566">
        <f t="shared" si="180"/>
        <v>23.748600600000124</v>
      </c>
    </row>
    <row r="11567" spans="1:2" x14ac:dyDescent="0.25">
      <c r="A11567" t="s">
        <v>8603</v>
      </c>
      <c r="B11567">
        <f t="shared" si="180"/>
        <v>23.750351400000124</v>
      </c>
    </row>
    <row r="11568" spans="1:2" x14ac:dyDescent="0.25">
      <c r="A11568" t="s">
        <v>9106</v>
      </c>
      <c r="B11568">
        <f t="shared" si="180"/>
        <v>23.752143500000123</v>
      </c>
    </row>
    <row r="11569" spans="1:2" x14ac:dyDescent="0.25">
      <c r="A11569" t="s">
        <v>3838</v>
      </c>
      <c r="B11569">
        <f t="shared" si="180"/>
        <v>23.753997600000123</v>
      </c>
    </row>
    <row r="11570" spans="1:2" x14ac:dyDescent="0.25">
      <c r="A11570" t="s">
        <v>9197</v>
      </c>
      <c r="B11570">
        <f t="shared" si="180"/>
        <v>23.755977700000123</v>
      </c>
    </row>
    <row r="11571" spans="1:2" x14ac:dyDescent="0.25">
      <c r="A11571" t="s">
        <v>11356</v>
      </c>
      <c r="B11571">
        <f t="shared" si="180"/>
        <v>23.758157800000124</v>
      </c>
    </row>
    <row r="11572" spans="1:2" x14ac:dyDescent="0.25">
      <c r="A11572" t="s">
        <v>4452</v>
      </c>
      <c r="B11572">
        <f t="shared" si="180"/>
        <v>23.759838400000124</v>
      </c>
    </row>
    <row r="11573" spans="1:2" x14ac:dyDescent="0.25">
      <c r="A11573" t="s">
        <v>6877</v>
      </c>
      <c r="B11573">
        <f t="shared" si="180"/>
        <v>23.761699000000124</v>
      </c>
    </row>
    <row r="11574" spans="1:2" x14ac:dyDescent="0.25">
      <c r="A11574" t="s">
        <v>6968</v>
      </c>
      <c r="B11574">
        <f t="shared" si="180"/>
        <v>23.763692800000126</v>
      </c>
    </row>
    <row r="11575" spans="1:2" x14ac:dyDescent="0.25">
      <c r="A11575" t="s">
        <v>6803</v>
      </c>
      <c r="B11575">
        <f t="shared" si="180"/>
        <v>23.765646400000126</v>
      </c>
    </row>
    <row r="11576" spans="1:2" x14ac:dyDescent="0.25">
      <c r="A11576" t="s">
        <v>7338</v>
      </c>
      <c r="B11576">
        <f t="shared" si="180"/>
        <v>23.767432500000126</v>
      </c>
    </row>
    <row r="11577" spans="1:2" x14ac:dyDescent="0.25">
      <c r="A11577" t="s">
        <v>8290</v>
      </c>
      <c r="B11577">
        <f t="shared" si="180"/>
        <v>23.769371600000127</v>
      </c>
    </row>
    <row r="11578" spans="1:2" x14ac:dyDescent="0.25">
      <c r="A11578" t="s">
        <v>10506</v>
      </c>
      <c r="B11578">
        <f t="shared" si="180"/>
        <v>23.771400300000128</v>
      </c>
    </row>
    <row r="11579" spans="1:2" x14ac:dyDescent="0.25">
      <c r="A11579" t="s">
        <v>1356</v>
      </c>
      <c r="B11579">
        <f t="shared" si="180"/>
        <v>23.773286700000128</v>
      </c>
    </row>
    <row r="11580" spans="1:2" x14ac:dyDescent="0.25">
      <c r="A11580" t="s">
        <v>11357</v>
      </c>
      <c r="B11580">
        <f t="shared" si="180"/>
        <v>23.775458200000127</v>
      </c>
    </row>
    <row r="11581" spans="1:2" x14ac:dyDescent="0.25">
      <c r="A11581" t="s">
        <v>11358</v>
      </c>
      <c r="B11581">
        <f t="shared" si="180"/>
        <v>23.777533400000127</v>
      </c>
    </row>
    <row r="11582" spans="1:2" x14ac:dyDescent="0.25">
      <c r="A11582" t="s">
        <v>6036</v>
      </c>
      <c r="B11582">
        <f t="shared" si="180"/>
        <v>23.779535900000127</v>
      </c>
    </row>
    <row r="11583" spans="1:2" x14ac:dyDescent="0.25">
      <c r="A11583" t="s">
        <v>11359</v>
      </c>
      <c r="B11583">
        <f t="shared" si="180"/>
        <v>23.781547500000126</v>
      </c>
    </row>
    <row r="11584" spans="1:2" x14ac:dyDescent="0.25">
      <c r="A11584" t="s">
        <v>8470</v>
      </c>
      <c r="B11584">
        <f t="shared" si="180"/>
        <v>23.783428300000125</v>
      </c>
    </row>
    <row r="11585" spans="1:2" x14ac:dyDescent="0.25">
      <c r="A11585" t="s">
        <v>5180</v>
      </c>
      <c r="B11585">
        <f t="shared" si="180"/>
        <v>23.785205000000126</v>
      </c>
    </row>
    <row r="11586" spans="1:2" x14ac:dyDescent="0.25">
      <c r="A11586" t="s">
        <v>8286</v>
      </c>
      <c r="B11586">
        <f t="shared" si="180"/>
        <v>23.787032000000124</v>
      </c>
    </row>
    <row r="11587" spans="1:2" x14ac:dyDescent="0.25">
      <c r="A11587" t="s">
        <v>7394</v>
      </c>
      <c r="B11587">
        <f t="shared" si="180"/>
        <v>23.788847400000126</v>
      </c>
    </row>
    <row r="11588" spans="1:2" x14ac:dyDescent="0.25">
      <c r="A11588" t="s">
        <v>6335</v>
      </c>
      <c r="B11588">
        <f t="shared" si="180"/>
        <v>23.790712500000126</v>
      </c>
    </row>
    <row r="11589" spans="1:2" x14ac:dyDescent="0.25">
      <c r="A11589" t="s">
        <v>8443</v>
      </c>
      <c r="B11589">
        <f t="shared" ref="B11589:B11652" si="181">A11589 + B11588</f>
        <v>23.792616700000124</v>
      </c>
    </row>
    <row r="11590" spans="1:2" x14ac:dyDescent="0.25">
      <c r="A11590" t="s">
        <v>6631</v>
      </c>
      <c r="B11590">
        <f t="shared" si="181"/>
        <v>23.794351600000123</v>
      </c>
    </row>
    <row r="11591" spans="1:2" x14ac:dyDescent="0.25">
      <c r="A11591" t="s">
        <v>10457</v>
      </c>
      <c r="B11591">
        <f t="shared" si="181"/>
        <v>23.796267300000125</v>
      </c>
    </row>
    <row r="11592" spans="1:2" x14ac:dyDescent="0.25">
      <c r="A11592" t="s">
        <v>11360</v>
      </c>
      <c r="B11592">
        <f t="shared" si="181"/>
        <v>23.798332100000124</v>
      </c>
    </row>
    <row r="11593" spans="1:2" x14ac:dyDescent="0.25">
      <c r="A11593" t="s">
        <v>11361</v>
      </c>
      <c r="B11593">
        <f t="shared" si="181"/>
        <v>23.800361100000124</v>
      </c>
    </row>
    <row r="11594" spans="1:2" x14ac:dyDescent="0.25">
      <c r="A11594" t="s">
        <v>11362</v>
      </c>
      <c r="B11594">
        <f t="shared" si="181"/>
        <v>23.802085700000124</v>
      </c>
    </row>
    <row r="11595" spans="1:2" x14ac:dyDescent="0.25">
      <c r="A11595" t="s">
        <v>6763</v>
      </c>
      <c r="B11595">
        <f t="shared" si="181"/>
        <v>23.803993400000124</v>
      </c>
    </row>
    <row r="11596" spans="1:2" x14ac:dyDescent="0.25">
      <c r="A11596" t="s">
        <v>2736</v>
      </c>
      <c r="B11596">
        <f t="shared" si="181"/>
        <v>23.805641500000124</v>
      </c>
    </row>
    <row r="11597" spans="1:2" x14ac:dyDescent="0.25">
      <c r="A11597" t="s">
        <v>8582</v>
      </c>
      <c r="B11597">
        <f t="shared" si="181"/>
        <v>23.807316900000124</v>
      </c>
    </row>
    <row r="11598" spans="1:2" x14ac:dyDescent="0.25">
      <c r="A11598" t="s">
        <v>8633</v>
      </c>
      <c r="B11598">
        <f t="shared" si="181"/>
        <v>23.809311200000124</v>
      </c>
    </row>
    <row r="11599" spans="1:2" x14ac:dyDescent="0.25">
      <c r="A11599" t="s">
        <v>11092</v>
      </c>
      <c r="B11599">
        <f t="shared" si="181"/>
        <v>23.811093500000123</v>
      </c>
    </row>
    <row r="11600" spans="1:2" x14ac:dyDescent="0.25">
      <c r="A11600" t="s">
        <v>6166</v>
      </c>
      <c r="B11600">
        <f t="shared" si="181"/>
        <v>23.813084800000123</v>
      </c>
    </row>
    <row r="11601" spans="1:2" x14ac:dyDescent="0.25">
      <c r="A11601" t="s">
        <v>10714</v>
      </c>
      <c r="B11601">
        <f t="shared" si="181"/>
        <v>23.814933000000124</v>
      </c>
    </row>
    <row r="11602" spans="1:2" x14ac:dyDescent="0.25">
      <c r="A11602" t="s">
        <v>11363</v>
      </c>
      <c r="B11602">
        <f t="shared" si="181"/>
        <v>23.817142100000126</v>
      </c>
    </row>
    <row r="11603" spans="1:2" x14ac:dyDescent="0.25">
      <c r="A11603" t="s">
        <v>6698</v>
      </c>
      <c r="B11603">
        <f t="shared" si="181"/>
        <v>23.819037600000126</v>
      </c>
    </row>
    <row r="11604" spans="1:2" x14ac:dyDescent="0.25">
      <c r="A11604" t="s">
        <v>7018</v>
      </c>
      <c r="B11604">
        <f t="shared" si="181"/>
        <v>23.820810100000127</v>
      </c>
    </row>
    <row r="11605" spans="1:2" x14ac:dyDescent="0.25">
      <c r="A11605" t="s">
        <v>322</v>
      </c>
      <c r="B11605">
        <f t="shared" si="181"/>
        <v>23.822681400000128</v>
      </c>
    </row>
    <row r="11606" spans="1:2" x14ac:dyDescent="0.25">
      <c r="A11606" t="s">
        <v>9177</v>
      </c>
      <c r="B11606">
        <f t="shared" si="181"/>
        <v>23.824636500000128</v>
      </c>
    </row>
    <row r="11607" spans="1:2" x14ac:dyDescent="0.25">
      <c r="A11607" t="s">
        <v>9386</v>
      </c>
      <c r="B11607">
        <f t="shared" si="181"/>
        <v>23.826401900000128</v>
      </c>
    </row>
    <row r="11608" spans="1:2" x14ac:dyDescent="0.25">
      <c r="A11608" t="s">
        <v>7544</v>
      </c>
      <c r="B11608">
        <f t="shared" si="181"/>
        <v>23.828224700000128</v>
      </c>
    </row>
    <row r="11609" spans="1:2" x14ac:dyDescent="0.25">
      <c r="A11609" t="s">
        <v>6154</v>
      </c>
      <c r="B11609">
        <f t="shared" si="181"/>
        <v>23.830002500000127</v>
      </c>
    </row>
    <row r="11610" spans="1:2" x14ac:dyDescent="0.25">
      <c r="A11610" t="s">
        <v>9652</v>
      </c>
      <c r="B11610">
        <f t="shared" si="181"/>
        <v>23.832029100000128</v>
      </c>
    </row>
    <row r="11611" spans="1:2" x14ac:dyDescent="0.25">
      <c r="A11611" t="s">
        <v>9109</v>
      </c>
      <c r="B11611">
        <f t="shared" si="181"/>
        <v>23.833920500000129</v>
      </c>
    </row>
    <row r="11612" spans="1:2" x14ac:dyDescent="0.25">
      <c r="A11612" t="s">
        <v>9637</v>
      </c>
      <c r="B11612">
        <f t="shared" si="181"/>
        <v>23.83590120000013</v>
      </c>
    </row>
    <row r="11613" spans="1:2" x14ac:dyDescent="0.25">
      <c r="A11613" t="s">
        <v>11103</v>
      </c>
      <c r="B11613">
        <f t="shared" si="181"/>
        <v>23.83782070000013</v>
      </c>
    </row>
    <row r="11614" spans="1:2" x14ac:dyDescent="0.25">
      <c r="A11614" t="s">
        <v>11364</v>
      </c>
      <c r="B11614">
        <f t="shared" si="181"/>
        <v>23.839626700000128</v>
      </c>
    </row>
    <row r="11615" spans="1:2" x14ac:dyDescent="0.25">
      <c r="A11615" t="s">
        <v>6557</v>
      </c>
      <c r="B11615">
        <f t="shared" si="181"/>
        <v>23.84156370000013</v>
      </c>
    </row>
    <row r="11616" spans="1:2" x14ac:dyDescent="0.25">
      <c r="A11616" t="s">
        <v>6573</v>
      </c>
      <c r="B11616">
        <f t="shared" si="181"/>
        <v>23.84349330000013</v>
      </c>
    </row>
    <row r="11617" spans="1:2" x14ac:dyDescent="0.25">
      <c r="A11617" t="s">
        <v>9897</v>
      </c>
      <c r="B11617">
        <f t="shared" si="181"/>
        <v>23.845257100000129</v>
      </c>
    </row>
    <row r="11618" spans="1:2" x14ac:dyDescent="0.25">
      <c r="A11618" t="s">
        <v>10369</v>
      </c>
      <c r="B11618">
        <f t="shared" si="181"/>
        <v>23.84707910000013</v>
      </c>
    </row>
    <row r="11619" spans="1:2" x14ac:dyDescent="0.25">
      <c r="A11619" t="s">
        <v>6161</v>
      </c>
      <c r="B11619">
        <f t="shared" si="181"/>
        <v>23.84901260000013</v>
      </c>
    </row>
    <row r="11620" spans="1:2" x14ac:dyDescent="0.25">
      <c r="A11620" t="s">
        <v>11365</v>
      </c>
      <c r="B11620">
        <f t="shared" si="181"/>
        <v>23.851013200000128</v>
      </c>
    </row>
    <row r="11621" spans="1:2" x14ac:dyDescent="0.25">
      <c r="A11621" t="s">
        <v>6502</v>
      </c>
      <c r="B11621">
        <f t="shared" si="181"/>
        <v>23.852929000000128</v>
      </c>
    </row>
    <row r="11622" spans="1:2" x14ac:dyDescent="0.25">
      <c r="A11622" t="s">
        <v>8133</v>
      </c>
      <c r="B11622">
        <f t="shared" si="181"/>
        <v>23.854755000000129</v>
      </c>
    </row>
    <row r="11623" spans="1:2" x14ac:dyDescent="0.25">
      <c r="A11623" t="s">
        <v>7148</v>
      </c>
      <c r="B11623">
        <f t="shared" si="181"/>
        <v>23.85668410000013</v>
      </c>
    </row>
    <row r="11624" spans="1:2" x14ac:dyDescent="0.25">
      <c r="A11624" t="s">
        <v>8805</v>
      </c>
      <c r="B11624">
        <f t="shared" si="181"/>
        <v>23.858527200000129</v>
      </c>
    </row>
    <row r="11625" spans="1:2" x14ac:dyDescent="0.25">
      <c r="A11625" t="s">
        <v>9734</v>
      </c>
      <c r="B11625">
        <f t="shared" si="181"/>
        <v>23.86029330000013</v>
      </c>
    </row>
    <row r="11626" spans="1:2" x14ac:dyDescent="0.25">
      <c r="A11626" t="s">
        <v>6771</v>
      </c>
      <c r="B11626">
        <f t="shared" si="181"/>
        <v>23.86211460000013</v>
      </c>
    </row>
    <row r="11627" spans="1:2" x14ac:dyDescent="0.25">
      <c r="A11627" t="s">
        <v>7482</v>
      </c>
      <c r="B11627">
        <f t="shared" si="181"/>
        <v>23.864351500000129</v>
      </c>
    </row>
    <row r="11628" spans="1:2" x14ac:dyDescent="0.25">
      <c r="A11628" t="s">
        <v>8124</v>
      </c>
      <c r="B11628">
        <f t="shared" si="181"/>
        <v>23.866629900000131</v>
      </c>
    </row>
    <row r="11629" spans="1:2" x14ac:dyDescent="0.25">
      <c r="A11629" t="s">
        <v>9623</v>
      </c>
      <c r="B11629">
        <f t="shared" si="181"/>
        <v>23.86847210000013</v>
      </c>
    </row>
    <row r="11630" spans="1:2" x14ac:dyDescent="0.25">
      <c r="A11630" t="s">
        <v>9939</v>
      </c>
      <c r="B11630">
        <f t="shared" si="181"/>
        <v>23.870370500000131</v>
      </c>
    </row>
    <row r="11631" spans="1:2" x14ac:dyDescent="0.25">
      <c r="A11631" t="s">
        <v>11366</v>
      </c>
      <c r="B11631">
        <f t="shared" si="181"/>
        <v>23.872361000000133</v>
      </c>
    </row>
    <row r="11632" spans="1:2" x14ac:dyDescent="0.25">
      <c r="A11632" t="s">
        <v>11367</v>
      </c>
      <c r="B11632">
        <f t="shared" si="181"/>
        <v>23.874037500000131</v>
      </c>
    </row>
    <row r="11633" spans="1:2" x14ac:dyDescent="0.25">
      <c r="A11633" t="s">
        <v>10202</v>
      </c>
      <c r="B11633">
        <f t="shared" si="181"/>
        <v>23.875960400000132</v>
      </c>
    </row>
    <row r="11634" spans="1:2" x14ac:dyDescent="0.25">
      <c r="A11634" t="s">
        <v>8198</v>
      </c>
      <c r="B11634">
        <f t="shared" si="181"/>
        <v>23.877944700000132</v>
      </c>
    </row>
    <row r="11635" spans="1:2" x14ac:dyDescent="0.25">
      <c r="A11635" t="s">
        <v>7275</v>
      </c>
      <c r="B11635">
        <f t="shared" si="181"/>
        <v>23.879793000000131</v>
      </c>
    </row>
    <row r="11636" spans="1:2" x14ac:dyDescent="0.25">
      <c r="A11636" t="s">
        <v>11368</v>
      </c>
      <c r="B11636">
        <f t="shared" si="181"/>
        <v>23.881741200000132</v>
      </c>
    </row>
    <row r="11637" spans="1:2" x14ac:dyDescent="0.25">
      <c r="A11637" t="s">
        <v>10127</v>
      </c>
      <c r="B11637">
        <f t="shared" si="181"/>
        <v>23.883755500000131</v>
      </c>
    </row>
    <row r="11638" spans="1:2" x14ac:dyDescent="0.25">
      <c r="A11638" t="s">
        <v>11369</v>
      </c>
      <c r="B11638">
        <f t="shared" si="181"/>
        <v>23.885452500000131</v>
      </c>
    </row>
    <row r="11639" spans="1:2" x14ac:dyDescent="0.25">
      <c r="A11639" t="s">
        <v>7103</v>
      </c>
      <c r="B11639">
        <f t="shared" si="181"/>
        <v>23.887226500000132</v>
      </c>
    </row>
    <row r="11640" spans="1:2" x14ac:dyDescent="0.25">
      <c r="A11640" t="s">
        <v>10130</v>
      </c>
      <c r="B11640">
        <f t="shared" si="181"/>
        <v>23.889274900000132</v>
      </c>
    </row>
    <row r="11641" spans="1:2" x14ac:dyDescent="0.25">
      <c r="A11641" t="s">
        <v>11370</v>
      </c>
      <c r="B11641">
        <f t="shared" si="181"/>
        <v>23.890954400000133</v>
      </c>
    </row>
    <row r="11642" spans="1:2" x14ac:dyDescent="0.25">
      <c r="A11642" t="s">
        <v>11371</v>
      </c>
      <c r="B11642">
        <f t="shared" si="181"/>
        <v>23.893063900000133</v>
      </c>
    </row>
    <row r="11643" spans="1:2" x14ac:dyDescent="0.25">
      <c r="A11643" t="s">
        <v>8931</v>
      </c>
      <c r="B11643">
        <f t="shared" si="181"/>
        <v>23.894742400000133</v>
      </c>
    </row>
    <row r="11644" spans="1:2" x14ac:dyDescent="0.25">
      <c r="A11644" t="s">
        <v>7164</v>
      </c>
      <c r="B11644">
        <f t="shared" si="181"/>
        <v>23.896654000000133</v>
      </c>
    </row>
    <row r="11645" spans="1:2" x14ac:dyDescent="0.25">
      <c r="A11645" t="s">
        <v>10360</v>
      </c>
      <c r="B11645">
        <f t="shared" si="181"/>
        <v>23.898571900000132</v>
      </c>
    </row>
    <row r="11646" spans="1:2" x14ac:dyDescent="0.25">
      <c r="A11646" t="s">
        <v>9406</v>
      </c>
      <c r="B11646">
        <f t="shared" si="181"/>
        <v>23.900397300000133</v>
      </c>
    </row>
    <row r="11647" spans="1:2" x14ac:dyDescent="0.25">
      <c r="A11647" t="s">
        <v>7937</v>
      </c>
      <c r="B11647">
        <f t="shared" si="181"/>
        <v>23.902289300000135</v>
      </c>
    </row>
    <row r="11648" spans="1:2" x14ac:dyDescent="0.25">
      <c r="A11648" t="s">
        <v>7881</v>
      </c>
      <c r="B11648">
        <f t="shared" si="181"/>
        <v>23.904028300000135</v>
      </c>
    </row>
    <row r="11649" spans="1:2" x14ac:dyDescent="0.25">
      <c r="A11649" t="s">
        <v>551</v>
      </c>
      <c r="B11649">
        <f t="shared" si="181"/>
        <v>23.905745400000136</v>
      </c>
    </row>
    <row r="11650" spans="1:2" x14ac:dyDescent="0.25">
      <c r="A11650" t="s">
        <v>7461</v>
      </c>
      <c r="B11650">
        <f t="shared" si="181"/>
        <v>23.907585400000137</v>
      </c>
    </row>
    <row r="11651" spans="1:2" x14ac:dyDescent="0.25">
      <c r="A11651" t="s">
        <v>11372</v>
      </c>
      <c r="B11651">
        <f t="shared" si="181"/>
        <v>23.909489300000136</v>
      </c>
    </row>
    <row r="11652" spans="1:2" x14ac:dyDescent="0.25">
      <c r="A11652" t="s">
        <v>9814</v>
      </c>
      <c r="B11652">
        <f t="shared" si="181"/>
        <v>23.911549000000136</v>
      </c>
    </row>
    <row r="11653" spans="1:2" x14ac:dyDescent="0.25">
      <c r="A11653" t="s">
        <v>4991</v>
      </c>
      <c r="B11653">
        <f t="shared" ref="B11653:B11716" si="182">A11653 + B11652</f>
        <v>23.913234500000137</v>
      </c>
    </row>
    <row r="11654" spans="1:2" x14ac:dyDescent="0.25">
      <c r="A11654" t="s">
        <v>10019</v>
      </c>
      <c r="B11654">
        <f t="shared" si="182"/>
        <v>23.915116100000137</v>
      </c>
    </row>
    <row r="11655" spans="1:2" x14ac:dyDescent="0.25">
      <c r="A11655" t="s">
        <v>11316</v>
      </c>
      <c r="B11655">
        <f t="shared" si="182"/>
        <v>23.917178900000138</v>
      </c>
    </row>
    <row r="11656" spans="1:2" x14ac:dyDescent="0.25">
      <c r="A11656" t="s">
        <v>6212</v>
      </c>
      <c r="B11656">
        <f t="shared" si="182"/>
        <v>23.919040300000137</v>
      </c>
    </row>
    <row r="11657" spans="1:2" x14ac:dyDescent="0.25">
      <c r="A11657" t="s">
        <v>8629</v>
      </c>
      <c r="B11657">
        <f t="shared" si="182"/>
        <v>23.920908500000138</v>
      </c>
    </row>
    <row r="11658" spans="1:2" x14ac:dyDescent="0.25">
      <c r="A11658" t="s">
        <v>11373</v>
      </c>
      <c r="B11658">
        <f t="shared" si="182"/>
        <v>23.922826900000139</v>
      </c>
    </row>
    <row r="11659" spans="1:2" x14ac:dyDescent="0.25">
      <c r="A11659" t="s">
        <v>7005</v>
      </c>
      <c r="B11659">
        <f t="shared" si="182"/>
        <v>23.92467020000014</v>
      </c>
    </row>
    <row r="11660" spans="1:2" x14ac:dyDescent="0.25">
      <c r="A11660" t="s">
        <v>10117</v>
      </c>
      <c r="B11660">
        <f t="shared" si="182"/>
        <v>23.926847400000138</v>
      </c>
    </row>
    <row r="11661" spans="1:2" x14ac:dyDescent="0.25">
      <c r="A11661" t="s">
        <v>7299</v>
      </c>
      <c r="B11661">
        <f t="shared" si="182"/>
        <v>23.928584600000139</v>
      </c>
    </row>
    <row r="11662" spans="1:2" x14ac:dyDescent="0.25">
      <c r="A11662" t="s">
        <v>7182</v>
      </c>
      <c r="B11662">
        <f t="shared" si="182"/>
        <v>23.93043150000014</v>
      </c>
    </row>
    <row r="11663" spans="1:2" x14ac:dyDescent="0.25">
      <c r="A11663" t="s">
        <v>11374</v>
      </c>
      <c r="B11663">
        <f t="shared" si="182"/>
        <v>23.932634300000139</v>
      </c>
    </row>
    <row r="11664" spans="1:2" x14ac:dyDescent="0.25">
      <c r="A11664" t="s">
        <v>10456</v>
      </c>
      <c r="B11664">
        <f t="shared" si="182"/>
        <v>23.93445450000014</v>
      </c>
    </row>
    <row r="11665" spans="1:2" x14ac:dyDescent="0.25">
      <c r="A11665" t="s">
        <v>11375</v>
      </c>
      <c r="B11665">
        <f t="shared" si="182"/>
        <v>23.936427800000139</v>
      </c>
    </row>
    <row r="11666" spans="1:2" x14ac:dyDescent="0.25">
      <c r="A11666" t="s">
        <v>7298</v>
      </c>
      <c r="B11666">
        <f t="shared" si="182"/>
        <v>23.93832610000014</v>
      </c>
    </row>
    <row r="11667" spans="1:2" x14ac:dyDescent="0.25">
      <c r="A11667" t="s">
        <v>11070</v>
      </c>
      <c r="B11667">
        <f t="shared" si="182"/>
        <v>23.94007330000014</v>
      </c>
    </row>
    <row r="11668" spans="1:2" x14ac:dyDescent="0.25">
      <c r="A11668" t="s">
        <v>8249</v>
      </c>
      <c r="B11668">
        <f t="shared" si="182"/>
        <v>23.941995300000141</v>
      </c>
    </row>
    <row r="11669" spans="1:2" x14ac:dyDescent="0.25">
      <c r="A11669" t="s">
        <v>4411</v>
      </c>
      <c r="B11669">
        <f t="shared" si="182"/>
        <v>23.943675100000142</v>
      </c>
    </row>
    <row r="11670" spans="1:2" x14ac:dyDescent="0.25">
      <c r="A11670" t="s">
        <v>6833</v>
      </c>
      <c r="B11670">
        <f t="shared" si="182"/>
        <v>23.945473900000142</v>
      </c>
    </row>
    <row r="11671" spans="1:2" x14ac:dyDescent="0.25">
      <c r="A11671" t="s">
        <v>10559</v>
      </c>
      <c r="B11671">
        <f t="shared" si="182"/>
        <v>23.947319900000142</v>
      </c>
    </row>
    <row r="11672" spans="1:2" x14ac:dyDescent="0.25">
      <c r="A11672" t="s">
        <v>11376</v>
      </c>
      <c r="B11672">
        <f t="shared" si="182"/>
        <v>23.949421400000141</v>
      </c>
    </row>
    <row r="11673" spans="1:2" x14ac:dyDescent="0.25">
      <c r="A11673" t="s">
        <v>6290</v>
      </c>
      <c r="B11673">
        <f t="shared" si="182"/>
        <v>23.951269500000141</v>
      </c>
    </row>
    <row r="11674" spans="1:2" x14ac:dyDescent="0.25">
      <c r="A11674" t="s">
        <v>7381</v>
      </c>
      <c r="B11674">
        <f t="shared" si="182"/>
        <v>23.953008600000143</v>
      </c>
    </row>
    <row r="11675" spans="1:2" x14ac:dyDescent="0.25">
      <c r="A11675" t="s">
        <v>11377</v>
      </c>
      <c r="B11675">
        <f t="shared" si="182"/>
        <v>23.955162500000142</v>
      </c>
    </row>
    <row r="11676" spans="1:2" x14ac:dyDescent="0.25">
      <c r="A11676" t="s">
        <v>11378</v>
      </c>
      <c r="B11676">
        <f t="shared" si="182"/>
        <v>23.957082800000141</v>
      </c>
    </row>
    <row r="11677" spans="1:2" x14ac:dyDescent="0.25">
      <c r="A11677" t="s">
        <v>537</v>
      </c>
      <c r="B11677">
        <f t="shared" si="182"/>
        <v>23.95897100000014</v>
      </c>
    </row>
    <row r="11678" spans="1:2" x14ac:dyDescent="0.25">
      <c r="A11678" t="s">
        <v>6753</v>
      </c>
      <c r="B11678">
        <f t="shared" si="182"/>
        <v>23.960940600000139</v>
      </c>
    </row>
    <row r="11679" spans="1:2" x14ac:dyDescent="0.25">
      <c r="A11679" t="s">
        <v>9720</v>
      </c>
      <c r="B11679">
        <f t="shared" si="182"/>
        <v>23.962815300000138</v>
      </c>
    </row>
    <row r="11680" spans="1:2" x14ac:dyDescent="0.25">
      <c r="A11680" t="s">
        <v>8802</v>
      </c>
      <c r="B11680">
        <f t="shared" si="182"/>
        <v>23.964691900000137</v>
      </c>
    </row>
    <row r="11681" spans="1:2" x14ac:dyDescent="0.25">
      <c r="A11681" t="s">
        <v>11379</v>
      </c>
      <c r="B11681">
        <f t="shared" si="182"/>
        <v>23.966838000000138</v>
      </c>
    </row>
    <row r="11682" spans="1:2" x14ac:dyDescent="0.25">
      <c r="A11682" t="s">
        <v>7475</v>
      </c>
      <c r="B11682">
        <f t="shared" si="182"/>
        <v>23.968609300000139</v>
      </c>
    </row>
    <row r="11683" spans="1:2" x14ac:dyDescent="0.25">
      <c r="A11683" t="s">
        <v>6326</v>
      </c>
      <c r="B11683">
        <f t="shared" si="182"/>
        <v>23.97037290000014</v>
      </c>
    </row>
    <row r="11684" spans="1:2" x14ac:dyDescent="0.25">
      <c r="A11684" t="s">
        <v>7271</v>
      </c>
      <c r="B11684">
        <f t="shared" si="182"/>
        <v>23.972171900000138</v>
      </c>
    </row>
    <row r="11685" spans="1:2" x14ac:dyDescent="0.25">
      <c r="A11685" t="s">
        <v>8483</v>
      </c>
      <c r="B11685">
        <f t="shared" si="182"/>
        <v>23.974166700000136</v>
      </c>
    </row>
    <row r="11686" spans="1:2" x14ac:dyDescent="0.25">
      <c r="A11686" t="s">
        <v>8884</v>
      </c>
      <c r="B11686">
        <f t="shared" si="182"/>
        <v>23.976209000000136</v>
      </c>
    </row>
    <row r="11687" spans="1:2" x14ac:dyDescent="0.25">
      <c r="A11687" t="s">
        <v>7170</v>
      </c>
      <c r="B11687">
        <f t="shared" si="182"/>
        <v>23.978057000000135</v>
      </c>
    </row>
    <row r="11688" spans="1:2" x14ac:dyDescent="0.25">
      <c r="A11688" t="s">
        <v>11380</v>
      </c>
      <c r="B11688">
        <f t="shared" si="182"/>
        <v>23.980085000000134</v>
      </c>
    </row>
    <row r="11689" spans="1:2" x14ac:dyDescent="0.25">
      <c r="A11689" t="s">
        <v>10378</v>
      </c>
      <c r="B11689">
        <f t="shared" si="182"/>
        <v>23.982064500000135</v>
      </c>
    </row>
    <row r="11690" spans="1:2" x14ac:dyDescent="0.25">
      <c r="A11690" t="s">
        <v>8634</v>
      </c>
      <c r="B11690">
        <f t="shared" si="182"/>
        <v>23.984038200000136</v>
      </c>
    </row>
    <row r="11691" spans="1:2" x14ac:dyDescent="0.25">
      <c r="A11691" t="s">
        <v>6883</v>
      </c>
      <c r="B11691">
        <f t="shared" si="182"/>
        <v>23.985753800000136</v>
      </c>
    </row>
    <row r="11692" spans="1:2" x14ac:dyDescent="0.25">
      <c r="A11692" t="s">
        <v>4203</v>
      </c>
      <c r="B11692">
        <f t="shared" si="182"/>
        <v>23.987494400000138</v>
      </c>
    </row>
    <row r="11693" spans="1:2" x14ac:dyDescent="0.25">
      <c r="A11693" t="s">
        <v>6340</v>
      </c>
      <c r="B11693">
        <f t="shared" si="182"/>
        <v>23.989398800000139</v>
      </c>
    </row>
    <row r="11694" spans="1:2" x14ac:dyDescent="0.25">
      <c r="A11694" t="s">
        <v>6633</v>
      </c>
      <c r="B11694">
        <f t="shared" si="182"/>
        <v>23.991195400000137</v>
      </c>
    </row>
    <row r="11695" spans="1:2" x14ac:dyDescent="0.25">
      <c r="A11695" t="s">
        <v>11381</v>
      </c>
      <c r="B11695">
        <f t="shared" si="182"/>
        <v>23.992869900000137</v>
      </c>
    </row>
    <row r="11696" spans="1:2" x14ac:dyDescent="0.25">
      <c r="A11696" t="s">
        <v>11229</v>
      </c>
      <c r="B11696">
        <f t="shared" si="182"/>
        <v>23.994848100000137</v>
      </c>
    </row>
    <row r="11697" spans="1:2" x14ac:dyDescent="0.25">
      <c r="A11697" t="s">
        <v>11382</v>
      </c>
      <c r="B11697">
        <f t="shared" si="182"/>
        <v>23.996978300000137</v>
      </c>
    </row>
    <row r="11698" spans="1:2" x14ac:dyDescent="0.25">
      <c r="A11698" t="s">
        <v>7139</v>
      </c>
      <c r="B11698">
        <f t="shared" si="182"/>
        <v>23.998932800000137</v>
      </c>
    </row>
    <row r="11699" spans="1:2" x14ac:dyDescent="0.25">
      <c r="A11699" t="s">
        <v>8147</v>
      </c>
      <c r="B11699">
        <f t="shared" si="182"/>
        <v>24.000839300000138</v>
      </c>
    </row>
    <row r="11700" spans="1:2" x14ac:dyDescent="0.25">
      <c r="A11700" t="s">
        <v>6995</v>
      </c>
      <c r="B11700">
        <f t="shared" si="182"/>
        <v>24.002611200000139</v>
      </c>
    </row>
    <row r="11701" spans="1:2" x14ac:dyDescent="0.25">
      <c r="A11701" t="s">
        <v>6835</v>
      </c>
      <c r="B11701">
        <f t="shared" si="182"/>
        <v>24.004338800000138</v>
      </c>
    </row>
    <row r="11702" spans="1:2" x14ac:dyDescent="0.25">
      <c r="A11702" t="s">
        <v>11383</v>
      </c>
      <c r="B11702">
        <f t="shared" si="182"/>
        <v>24.006532000000139</v>
      </c>
    </row>
    <row r="11703" spans="1:2" x14ac:dyDescent="0.25">
      <c r="A11703" t="s">
        <v>4153</v>
      </c>
      <c r="B11703">
        <f t="shared" si="182"/>
        <v>24.008285800000138</v>
      </c>
    </row>
    <row r="11704" spans="1:2" x14ac:dyDescent="0.25">
      <c r="A11704" t="s">
        <v>10813</v>
      </c>
      <c r="B11704">
        <f t="shared" si="182"/>
        <v>24.010243000000138</v>
      </c>
    </row>
    <row r="11705" spans="1:2" x14ac:dyDescent="0.25">
      <c r="A11705" t="s">
        <v>9389</v>
      </c>
      <c r="B11705">
        <f t="shared" si="182"/>
        <v>24.012034200000137</v>
      </c>
    </row>
    <row r="11706" spans="1:2" x14ac:dyDescent="0.25">
      <c r="A11706" t="s">
        <v>11384</v>
      </c>
      <c r="B11706">
        <f t="shared" si="182"/>
        <v>24.014178700000137</v>
      </c>
    </row>
    <row r="11707" spans="1:2" x14ac:dyDescent="0.25">
      <c r="A11707" t="s">
        <v>11385</v>
      </c>
      <c r="B11707">
        <f t="shared" si="182"/>
        <v>24.016682000000138</v>
      </c>
    </row>
    <row r="11708" spans="1:2" x14ac:dyDescent="0.25">
      <c r="A11708" t="s">
        <v>7459</v>
      </c>
      <c r="B11708">
        <f t="shared" si="182"/>
        <v>24.018476800000137</v>
      </c>
    </row>
    <row r="11709" spans="1:2" x14ac:dyDescent="0.25">
      <c r="A11709" t="s">
        <v>8864</v>
      </c>
      <c r="B11709">
        <f t="shared" si="182"/>
        <v>24.020275700000138</v>
      </c>
    </row>
    <row r="11710" spans="1:2" x14ac:dyDescent="0.25">
      <c r="A11710" t="s">
        <v>7300</v>
      </c>
      <c r="B11710">
        <f t="shared" si="182"/>
        <v>24.022148800000139</v>
      </c>
    </row>
    <row r="11711" spans="1:2" x14ac:dyDescent="0.25">
      <c r="A11711" t="s">
        <v>8993</v>
      </c>
      <c r="B11711">
        <f t="shared" si="182"/>
        <v>24.023819900000138</v>
      </c>
    </row>
    <row r="11712" spans="1:2" x14ac:dyDescent="0.25">
      <c r="A11712" t="s">
        <v>11386</v>
      </c>
      <c r="B11712">
        <f t="shared" si="182"/>
        <v>24.025957700000138</v>
      </c>
    </row>
    <row r="11713" spans="1:2" x14ac:dyDescent="0.25">
      <c r="A11713" t="s">
        <v>6534</v>
      </c>
      <c r="B11713">
        <f t="shared" si="182"/>
        <v>24.027676900000138</v>
      </c>
    </row>
    <row r="11714" spans="1:2" x14ac:dyDescent="0.25">
      <c r="A11714" t="s">
        <v>6069</v>
      </c>
      <c r="B11714">
        <f t="shared" si="182"/>
        <v>24.029555300000137</v>
      </c>
    </row>
    <row r="11715" spans="1:2" x14ac:dyDescent="0.25">
      <c r="A11715" t="s">
        <v>9778</v>
      </c>
      <c r="B11715">
        <f t="shared" si="182"/>
        <v>24.031550200000137</v>
      </c>
    </row>
    <row r="11716" spans="1:2" x14ac:dyDescent="0.25">
      <c r="A11716" t="s">
        <v>6893</v>
      </c>
      <c r="B11716">
        <f t="shared" si="182"/>
        <v>24.033366900000136</v>
      </c>
    </row>
    <row r="11717" spans="1:2" x14ac:dyDescent="0.25">
      <c r="A11717" t="s">
        <v>7991</v>
      </c>
      <c r="B11717">
        <f t="shared" ref="B11717:B11780" si="183">A11717 + B11716</f>
        <v>24.035136200000135</v>
      </c>
    </row>
    <row r="11718" spans="1:2" x14ac:dyDescent="0.25">
      <c r="A11718" t="s">
        <v>11387</v>
      </c>
      <c r="B11718">
        <f t="shared" si="183"/>
        <v>24.037116100000134</v>
      </c>
    </row>
    <row r="11719" spans="1:2" x14ac:dyDescent="0.25">
      <c r="A11719" t="s">
        <v>7611</v>
      </c>
      <c r="B11719">
        <f t="shared" si="183"/>
        <v>24.039014800000135</v>
      </c>
    </row>
    <row r="11720" spans="1:2" x14ac:dyDescent="0.25">
      <c r="A11720" t="s">
        <v>8042</v>
      </c>
      <c r="B11720">
        <f t="shared" si="183"/>
        <v>24.040686800000135</v>
      </c>
    </row>
    <row r="11721" spans="1:2" x14ac:dyDescent="0.25">
      <c r="A11721" t="s">
        <v>2786</v>
      </c>
      <c r="B11721">
        <f t="shared" si="183"/>
        <v>24.042341600000135</v>
      </c>
    </row>
    <row r="11722" spans="1:2" x14ac:dyDescent="0.25">
      <c r="A11722" t="s">
        <v>8084</v>
      </c>
      <c r="B11722">
        <f t="shared" si="183"/>
        <v>24.044140900000134</v>
      </c>
    </row>
    <row r="11723" spans="1:2" x14ac:dyDescent="0.25">
      <c r="A11723" t="s">
        <v>11020</v>
      </c>
      <c r="B11723">
        <f t="shared" si="183"/>
        <v>24.045847900000133</v>
      </c>
    </row>
    <row r="11724" spans="1:2" x14ac:dyDescent="0.25">
      <c r="A11724" t="s">
        <v>6104</v>
      </c>
      <c r="B11724">
        <f t="shared" si="183"/>
        <v>24.047736200000134</v>
      </c>
    </row>
    <row r="11725" spans="1:2" x14ac:dyDescent="0.25">
      <c r="A11725" t="s">
        <v>6443</v>
      </c>
      <c r="B11725">
        <f t="shared" si="183"/>
        <v>24.049760500000133</v>
      </c>
    </row>
    <row r="11726" spans="1:2" x14ac:dyDescent="0.25">
      <c r="A11726" t="s">
        <v>10229</v>
      </c>
      <c r="B11726">
        <f t="shared" si="183"/>
        <v>24.051591700000134</v>
      </c>
    </row>
    <row r="11727" spans="1:2" x14ac:dyDescent="0.25">
      <c r="A11727" t="s">
        <v>9317</v>
      </c>
      <c r="B11727">
        <f t="shared" si="183"/>
        <v>24.053543200000135</v>
      </c>
    </row>
    <row r="11728" spans="1:2" x14ac:dyDescent="0.25">
      <c r="A11728" t="s">
        <v>11388</v>
      </c>
      <c r="B11728">
        <f t="shared" si="183"/>
        <v>24.055566600000134</v>
      </c>
    </row>
    <row r="11729" spans="1:2" x14ac:dyDescent="0.25">
      <c r="A11729" t="s">
        <v>7413</v>
      </c>
      <c r="B11729">
        <f t="shared" si="183"/>
        <v>24.057525700000134</v>
      </c>
    </row>
    <row r="11730" spans="1:2" x14ac:dyDescent="0.25">
      <c r="A11730" t="s">
        <v>9155</v>
      </c>
      <c r="B11730">
        <f t="shared" si="183"/>
        <v>24.059330300000134</v>
      </c>
    </row>
    <row r="11731" spans="1:2" x14ac:dyDescent="0.25">
      <c r="A11731" t="s">
        <v>8457</v>
      </c>
      <c r="B11731">
        <f t="shared" si="183"/>
        <v>24.061113000000134</v>
      </c>
    </row>
    <row r="11732" spans="1:2" x14ac:dyDescent="0.25">
      <c r="A11732" t="s">
        <v>9785</v>
      </c>
      <c r="B11732">
        <f t="shared" si="183"/>
        <v>24.062894300000135</v>
      </c>
    </row>
    <row r="11733" spans="1:2" x14ac:dyDescent="0.25">
      <c r="A11733" t="s">
        <v>750</v>
      </c>
      <c r="B11733">
        <f t="shared" si="183"/>
        <v>24.064780400000135</v>
      </c>
    </row>
    <row r="11734" spans="1:2" x14ac:dyDescent="0.25">
      <c r="A11734" t="s">
        <v>9717</v>
      </c>
      <c r="B11734">
        <f t="shared" si="183"/>
        <v>24.066776800000135</v>
      </c>
    </row>
    <row r="11735" spans="1:2" x14ac:dyDescent="0.25">
      <c r="A11735" t="s">
        <v>6378</v>
      </c>
      <c r="B11735">
        <f t="shared" si="183"/>
        <v>24.068873500000134</v>
      </c>
    </row>
    <row r="11736" spans="1:2" x14ac:dyDescent="0.25">
      <c r="A11736" t="s">
        <v>1066</v>
      </c>
      <c r="B11736">
        <f t="shared" si="183"/>
        <v>24.070637800000135</v>
      </c>
    </row>
    <row r="11737" spans="1:2" x14ac:dyDescent="0.25">
      <c r="A11737" t="s">
        <v>11389</v>
      </c>
      <c r="B11737">
        <f t="shared" si="183"/>
        <v>24.072812300000134</v>
      </c>
    </row>
    <row r="11738" spans="1:2" x14ac:dyDescent="0.25">
      <c r="A11738" t="s">
        <v>8194</v>
      </c>
      <c r="B11738">
        <f t="shared" si="183"/>
        <v>24.074608600000133</v>
      </c>
    </row>
    <row r="11739" spans="1:2" x14ac:dyDescent="0.25">
      <c r="A11739" t="s">
        <v>9876</v>
      </c>
      <c r="B11739">
        <f t="shared" si="183"/>
        <v>24.076623000000133</v>
      </c>
    </row>
    <row r="11740" spans="1:2" x14ac:dyDescent="0.25">
      <c r="A11740" t="s">
        <v>6387</v>
      </c>
      <c r="B11740">
        <f t="shared" si="183"/>
        <v>24.078487600000134</v>
      </c>
    </row>
    <row r="11741" spans="1:2" x14ac:dyDescent="0.25">
      <c r="A11741" t="s">
        <v>6101</v>
      </c>
      <c r="B11741">
        <f t="shared" si="183"/>
        <v>24.080472500000134</v>
      </c>
    </row>
    <row r="11742" spans="1:2" x14ac:dyDescent="0.25">
      <c r="A11742" t="s">
        <v>11390</v>
      </c>
      <c r="B11742">
        <f t="shared" si="183"/>
        <v>24.082519500000135</v>
      </c>
    </row>
    <row r="11743" spans="1:2" x14ac:dyDescent="0.25">
      <c r="A11743" t="s">
        <v>8133</v>
      </c>
      <c r="B11743">
        <f t="shared" si="183"/>
        <v>24.084345500000136</v>
      </c>
    </row>
    <row r="11744" spans="1:2" x14ac:dyDescent="0.25">
      <c r="A11744" t="s">
        <v>10830</v>
      </c>
      <c r="B11744">
        <f t="shared" si="183"/>
        <v>24.086272500000135</v>
      </c>
    </row>
    <row r="11745" spans="1:2" x14ac:dyDescent="0.25">
      <c r="A11745" t="s">
        <v>6602</v>
      </c>
      <c r="B11745">
        <f t="shared" si="183"/>
        <v>24.088246000000133</v>
      </c>
    </row>
    <row r="11746" spans="1:2" x14ac:dyDescent="0.25">
      <c r="A11746" t="s">
        <v>4548</v>
      </c>
      <c r="B11746">
        <f t="shared" si="183"/>
        <v>24.090001800000135</v>
      </c>
    </row>
    <row r="11747" spans="1:2" x14ac:dyDescent="0.25">
      <c r="A11747" t="s">
        <v>47</v>
      </c>
      <c r="B11747">
        <f t="shared" si="183"/>
        <v>24.091731600000134</v>
      </c>
    </row>
    <row r="11748" spans="1:2" x14ac:dyDescent="0.25">
      <c r="A11748" t="s">
        <v>9869</v>
      </c>
      <c r="B11748">
        <f t="shared" si="183"/>
        <v>24.093553000000135</v>
      </c>
    </row>
    <row r="11749" spans="1:2" x14ac:dyDescent="0.25">
      <c r="A11749" t="s">
        <v>6358</v>
      </c>
      <c r="B11749">
        <f t="shared" si="183"/>
        <v>24.095606900000135</v>
      </c>
    </row>
    <row r="11750" spans="1:2" x14ac:dyDescent="0.25">
      <c r="A11750" t="s">
        <v>7954</v>
      </c>
      <c r="B11750">
        <f t="shared" si="183"/>
        <v>24.097686100000136</v>
      </c>
    </row>
    <row r="11751" spans="1:2" x14ac:dyDescent="0.25">
      <c r="A11751" t="s">
        <v>11391</v>
      </c>
      <c r="B11751">
        <f t="shared" si="183"/>
        <v>24.099691000000135</v>
      </c>
    </row>
    <row r="11752" spans="1:2" x14ac:dyDescent="0.25">
      <c r="A11752" t="s">
        <v>3969</v>
      </c>
      <c r="B11752">
        <f t="shared" si="183"/>
        <v>24.101415800000137</v>
      </c>
    </row>
    <row r="11753" spans="1:2" x14ac:dyDescent="0.25">
      <c r="A11753" t="s">
        <v>120</v>
      </c>
      <c r="B11753">
        <f t="shared" si="183"/>
        <v>24.103167800000136</v>
      </c>
    </row>
    <row r="11754" spans="1:2" x14ac:dyDescent="0.25">
      <c r="A11754" t="s">
        <v>11392</v>
      </c>
      <c r="B11754">
        <f t="shared" si="183"/>
        <v>24.105348800000137</v>
      </c>
    </row>
    <row r="11755" spans="1:2" x14ac:dyDescent="0.25">
      <c r="A11755" t="s">
        <v>651</v>
      </c>
      <c r="B11755">
        <f t="shared" si="183"/>
        <v>24.107295800000138</v>
      </c>
    </row>
    <row r="11756" spans="1:2" x14ac:dyDescent="0.25">
      <c r="A11756" t="s">
        <v>11393</v>
      </c>
      <c r="B11756">
        <f t="shared" si="183"/>
        <v>24.108939200000137</v>
      </c>
    </row>
    <row r="11757" spans="1:2" x14ac:dyDescent="0.25">
      <c r="A11757" t="s">
        <v>4233</v>
      </c>
      <c r="B11757">
        <f t="shared" si="183"/>
        <v>24.110625500000136</v>
      </c>
    </row>
    <row r="11758" spans="1:2" x14ac:dyDescent="0.25">
      <c r="A11758" t="s">
        <v>11201</v>
      </c>
      <c r="B11758">
        <f t="shared" si="183"/>
        <v>24.112599400000136</v>
      </c>
    </row>
    <row r="11759" spans="1:2" x14ac:dyDescent="0.25">
      <c r="A11759" t="s">
        <v>6321</v>
      </c>
      <c r="B11759">
        <f t="shared" si="183"/>
        <v>24.114454300000137</v>
      </c>
    </row>
    <row r="11760" spans="1:2" x14ac:dyDescent="0.25">
      <c r="A11760" t="s">
        <v>11394</v>
      </c>
      <c r="B11760">
        <f t="shared" si="183"/>
        <v>24.116503200000135</v>
      </c>
    </row>
    <row r="11761" spans="1:2" x14ac:dyDescent="0.25">
      <c r="A11761" t="s">
        <v>9472</v>
      </c>
      <c r="B11761">
        <f t="shared" si="183"/>
        <v>24.118254200000134</v>
      </c>
    </row>
    <row r="11762" spans="1:2" x14ac:dyDescent="0.25">
      <c r="A11762" t="s">
        <v>7984</v>
      </c>
      <c r="B11762">
        <f t="shared" si="183"/>
        <v>24.120238000000136</v>
      </c>
    </row>
    <row r="11763" spans="1:2" x14ac:dyDescent="0.25">
      <c r="A11763" t="s">
        <v>8250</v>
      </c>
      <c r="B11763">
        <f t="shared" si="183"/>
        <v>24.122019000000137</v>
      </c>
    </row>
    <row r="11764" spans="1:2" x14ac:dyDescent="0.25">
      <c r="A11764" t="s">
        <v>7503</v>
      </c>
      <c r="B11764">
        <f t="shared" si="183"/>
        <v>24.123712400000137</v>
      </c>
    </row>
    <row r="11765" spans="1:2" x14ac:dyDescent="0.25">
      <c r="A11765" t="s">
        <v>9769</v>
      </c>
      <c r="B11765">
        <f t="shared" si="183"/>
        <v>24.125569400000138</v>
      </c>
    </row>
    <row r="11766" spans="1:2" x14ac:dyDescent="0.25">
      <c r="A11766" t="s">
        <v>6553</v>
      </c>
      <c r="B11766">
        <f t="shared" si="183"/>
        <v>24.12757600000014</v>
      </c>
    </row>
    <row r="11767" spans="1:2" x14ac:dyDescent="0.25">
      <c r="A11767" t="s">
        <v>10837</v>
      </c>
      <c r="B11767">
        <f t="shared" si="183"/>
        <v>24.129423400000139</v>
      </c>
    </row>
    <row r="11768" spans="1:2" x14ac:dyDescent="0.25">
      <c r="A11768" t="s">
        <v>6456</v>
      </c>
      <c r="B11768">
        <f t="shared" si="183"/>
        <v>24.131235200000138</v>
      </c>
    </row>
    <row r="11769" spans="1:2" x14ac:dyDescent="0.25">
      <c r="A11769" t="s">
        <v>10771</v>
      </c>
      <c r="B11769">
        <f t="shared" si="183"/>
        <v>24.133056200000137</v>
      </c>
    </row>
    <row r="11770" spans="1:2" x14ac:dyDescent="0.25">
      <c r="A11770" t="s">
        <v>10994</v>
      </c>
      <c r="B11770">
        <f t="shared" si="183"/>
        <v>24.134897000000137</v>
      </c>
    </row>
    <row r="11771" spans="1:2" x14ac:dyDescent="0.25">
      <c r="A11771" t="s">
        <v>7460</v>
      </c>
      <c r="B11771">
        <f t="shared" si="183"/>
        <v>24.136914200000138</v>
      </c>
    </row>
    <row r="11772" spans="1:2" x14ac:dyDescent="0.25">
      <c r="A11772" t="s">
        <v>7284</v>
      </c>
      <c r="B11772">
        <f t="shared" si="183"/>
        <v>24.138741500000137</v>
      </c>
    </row>
    <row r="11773" spans="1:2" x14ac:dyDescent="0.25">
      <c r="A11773" t="s">
        <v>7745</v>
      </c>
      <c r="B11773">
        <f t="shared" si="183"/>
        <v>24.140638500000136</v>
      </c>
    </row>
    <row r="11774" spans="1:2" x14ac:dyDescent="0.25">
      <c r="A11774" t="s">
        <v>10267</v>
      </c>
      <c r="B11774">
        <f t="shared" si="183"/>
        <v>24.142364800000138</v>
      </c>
    </row>
    <row r="11775" spans="1:2" x14ac:dyDescent="0.25">
      <c r="A11775" t="s">
        <v>11395</v>
      </c>
      <c r="B11775">
        <f t="shared" si="183"/>
        <v>24.144060100000139</v>
      </c>
    </row>
    <row r="11776" spans="1:2" x14ac:dyDescent="0.25">
      <c r="A11776" t="s">
        <v>9081</v>
      </c>
      <c r="B11776">
        <f t="shared" si="183"/>
        <v>24.145931900000139</v>
      </c>
    </row>
    <row r="11777" spans="1:2" x14ac:dyDescent="0.25">
      <c r="A11777" t="s">
        <v>11284</v>
      </c>
      <c r="B11777">
        <f t="shared" si="183"/>
        <v>24.147916000000141</v>
      </c>
    </row>
    <row r="11778" spans="1:2" x14ac:dyDescent="0.25">
      <c r="A11778" t="s">
        <v>10789</v>
      </c>
      <c r="B11778">
        <f t="shared" si="183"/>
        <v>24.14989690000014</v>
      </c>
    </row>
    <row r="11779" spans="1:2" x14ac:dyDescent="0.25">
      <c r="A11779" t="s">
        <v>7038</v>
      </c>
      <c r="B11779">
        <f t="shared" si="183"/>
        <v>24.151704300000141</v>
      </c>
    </row>
    <row r="11780" spans="1:2" x14ac:dyDescent="0.25">
      <c r="A11780" t="s">
        <v>8319</v>
      </c>
      <c r="B11780">
        <f t="shared" si="183"/>
        <v>24.15366970000014</v>
      </c>
    </row>
    <row r="11781" spans="1:2" x14ac:dyDescent="0.25">
      <c r="A11781" t="s">
        <v>11298</v>
      </c>
      <c r="B11781">
        <f t="shared" ref="B11781:B11844" si="184">A11781 + B11780</f>
        <v>24.15580020000014</v>
      </c>
    </row>
    <row r="11782" spans="1:2" x14ac:dyDescent="0.25">
      <c r="A11782" t="s">
        <v>9048</v>
      </c>
      <c r="B11782">
        <f t="shared" si="184"/>
        <v>24.157654500000142</v>
      </c>
    </row>
    <row r="11783" spans="1:2" x14ac:dyDescent="0.25">
      <c r="A11783" t="s">
        <v>11396</v>
      </c>
      <c r="B11783">
        <f t="shared" si="184"/>
        <v>24.159507200000142</v>
      </c>
    </row>
    <row r="11784" spans="1:2" x14ac:dyDescent="0.25">
      <c r="A11784" t="s">
        <v>7036</v>
      </c>
      <c r="B11784">
        <f t="shared" si="184"/>
        <v>24.161358600000142</v>
      </c>
    </row>
    <row r="11785" spans="1:2" x14ac:dyDescent="0.25">
      <c r="A11785" t="s">
        <v>9974</v>
      </c>
      <c r="B11785">
        <f t="shared" si="184"/>
        <v>24.163175100000142</v>
      </c>
    </row>
    <row r="11786" spans="1:2" x14ac:dyDescent="0.25">
      <c r="A11786" t="s">
        <v>9989</v>
      </c>
      <c r="B11786">
        <f t="shared" si="184"/>
        <v>24.164970200000141</v>
      </c>
    </row>
    <row r="11787" spans="1:2" x14ac:dyDescent="0.25">
      <c r="A11787" t="s">
        <v>6472</v>
      </c>
      <c r="B11787">
        <f t="shared" si="184"/>
        <v>24.167289800000141</v>
      </c>
    </row>
    <row r="11788" spans="1:2" x14ac:dyDescent="0.25">
      <c r="A11788" t="s">
        <v>9974</v>
      </c>
      <c r="B11788">
        <f t="shared" si="184"/>
        <v>24.169106300000141</v>
      </c>
    </row>
    <row r="11789" spans="1:2" x14ac:dyDescent="0.25">
      <c r="A11789" t="s">
        <v>7647</v>
      </c>
      <c r="B11789">
        <f t="shared" si="184"/>
        <v>24.170908500000142</v>
      </c>
    </row>
    <row r="11790" spans="1:2" x14ac:dyDescent="0.25">
      <c r="A11790" t="s">
        <v>8621</v>
      </c>
      <c r="B11790">
        <f t="shared" si="184"/>
        <v>24.172732400000143</v>
      </c>
    </row>
    <row r="11791" spans="1:2" x14ac:dyDescent="0.25">
      <c r="A11791" t="s">
        <v>8865</v>
      </c>
      <c r="B11791">
        <f t="shared" si="184"/>
        <v>24.174486600000144</v>
      </c>
    </row>
    <row r="11792" spans="1:2" x14ac:dyDescent="0.25">
      <c r="A11792" t="s">
        <v>11397</v>
      </c>
      <c r="B11792">
        <f t="shared" si="184"/>
        <v>24.176489600000142</v>
      </c>
    </row>
    <row r="11793" spans="1:2" x14ac:dyDescent="0.25">
      <c r="A11793" t="s">
        <v>10854</v>
      </c>
      <c r="B11793">
        <f t="shared" si="184"/>
        <v>24.178404600000142</v>
      </c>
    </row>
    <row r="11794" spans="1:2" x14ac:dyDescent="0.25">
      <c r="A11794" t="s">
        <v>11289</v>
      </c>
      <c r="B11794">
        <f t="shared" si="184"/>
        <v>24.180428400000142</v>
      </c>
    </row>
    <row r="11795" spans="1:2" x14ac:dyDescent="0.25">
      <c r="A11795" t="s">
        <v>7138</v>
      </c>
      <c r="B11795">
        <f t="shared" si="184"/>
        <v>24.182210900000143</v>
      </c>
    </row>
    <row r="11796" spans="1:2" x14ac:dyDescent="0.25">
      <c r="A11796" t="s">
        <v>38</v>
      </c>
      <c r="B11796">
        <f t="shared" si="184"/>
        <v>24.184090200000142</v>
      </c>
    </row>
    <row r="11797" spans="1:2" x14ac:dyDescent="0.25">
      <c r="A11797" t="s">
        <v>9566</v>
      </c>
      <c r="B11797">
        <f t="shared" si="184"/>
        <v>24.185894300000143</v>
      </c>
    </row>
    <row r="11798" spans="1:2" x14ac:dyDescent="0.25">
      <c r="A11798" t="s">
        <v>11398</v>
      </c>
      <c r="B11798">
        <f t="shared" si="184"/>
        <v>24.188021700000142</v>
      </c>
    </row>
    <row r="11799" spans="1:2" x14ac:dyDescent="0.25">
      <c r="A11799" t="s">
        <v>8473</v>
      </c>
      <c r="B11799">
        <f t="shared" si="184"/>
        <v>24.189729600000142</v>
      </c>
    </row>
    <row r="11800" spans="1:2" x14ac:dyDescent="0.25">
      <c r="A11800" t="s">
        <v>3882</v>
      </c>
      <c r="B11800">
        <f t="shared" si="184"/>
        <v>24.191473300000141</v>
      </c>
    </row>
    <row r="11801" spans="1:2" x14ac:dyDescent="0.25">
      <c r="A11801" t="s">
        <v>4884</v>
      </c>
      <c r="B11801">
        <f t="shared" si="184"/>
        <v>24.193193600000139</v>
      </c>
    </row>
    <row r="11802" spans="1:2" x14ac:dyDescent="0.25">
      <c r="A11802" t="s">
        <v>6365</v>
      </c>
      <c r="B11802">
        <f t="shared" si="184"/>
        <v>24.195212400000138</v>
      </c>
    </row>
    <row r="11803" spans="1:2" x14ac:dyDescent="0.25">
      <c r="A11803" t="s">
        <v>9089</v>
      </c>
      <c r="B11803">
        <f t="shared" si="184"/>
        <v>24.197200800000136</v>
      </c>
    </row>
    <row r="11804" spans="1:2" x14ac:dyDescent="0.25">
      <c r="A11804" t="s">
        <v>11344</v>
      </c>
      <c r="B11804">
        <f t="shared" si="184"/>
        <v>24.199025700000135</v>
      </c>
    </row>
    <row r="11805" spans="1:2" x14ac:dyDescent="0.25">
      <c r="A11805" t="s">
        <v>9537</v>
      </c>
      <c r="B11805">
        <f t="shared" si="184"/>
        <v>24.200915200000136</v>
      </c>
    </row>
    <row r="11806" spans="1:2" x14ac:dyDescent="0.25">
      <c r="A11806" t="s">
        <v>10714</v>
      </c>
      <c r="B11806">
        <f t="shared" si="184"/>
        <v>24.202763400000137</v>
      </c>
    </row>
    <row r="11807" spans="1:2" x14ac:dyDescent="0.25">
      <c r="A11807" t="s">
        <v>11399</v>
      </c>
      <c r="B11807">
        <f t="shared" si="184"/>
        <v>24.204728000000138</v>
      </c>
    </row>
    <row r="11808" spans="1:2" x14ac:dyDescent="0.25">
      <c r="A11808" t="s">
        <v>10037</v>
      </c>
      <c r="B11808">
        <f t="shared" si="184"/>
        <v>24.206798600000138</v>
      </c>
    </row>
    <row r="11809" spans="1:2" x14ac:dyDescent="0.25">
      <c r="A11809" t="s">
        <v>10802</v>
      </c>
      <c r="B11809">
        <f t="shared" si="184"/>
        <v>24.208619000000137</v>
      </c>
    </row>
    <row r="11810" spans="1:2" x14ac:dyDescent="0.25">
      <c r="A11810" t="s">
        <v>11400</v>
      </c>
      <c r="B11810">
        <f t="shared" si="184"/>
        <v>24.210316700000138</v>
      </c>
    </row>
    <row r="11811" spans="1:2" x14ac:dyDescent="0.25">
      <c r="A11811" t="s">
        <v>9747</v>
      </c>
      <c r="B11811">
        <f t="shared" si="184"/>
        <v>24.212078300000137</v>
      </c>
    </row>
    <row r="11812" spans="1:2" x14ac:dyDescent="0.25">
      <c r="A11812" t="s">
        <v>7361</v>
      </c>
      <c r="B11812">
        <f t="shared" si="184"/>
        <v>24.213863500000137</v>
      </c>
    </row>
    <row r="11813" spans="1:2" x14ac:dyDescent="0.25">
      <c r="A11813" t="s">
        <v>11401</v>
      </c>
      <c r="B11813">
        <f t="shared" si="184"/>
        <v>24.216156800000139</v>
      </c>
    </row>
    <row r="11814" spans="1:2" x14ac:dyDescent="0.25">
      <c r="A11814" t="s">
        <v>7930</v>
      </c>
      <c r="B11814">
        <f t="shared" si="184"/>
        <v>24.21795450000014</v>
      </c>
    </row>
    <row r="11815" spans="1:2" x14ac:dyDescent="0.25">
      <c r="A11815" t="s">
        <v>7991</v>
      </c>
      <c r="B11815">
        <f t="shared" si="184"/>
        <v>24.219723800000139</v>
      </c>
    </row>
    <row r="11816" spans="1:2" x14ac:dyDescent="0.25">
      <c r="A11816" t="s">
        <v>7170</v>
      </c>
      <c r="B11816">
        <f t="shared" si="184"/>
        <v>24.221571800000138</v>
      </c>
    </row>
    <row r="11817" spans="1:2" x14ac:dyDescent="0.25">
      <c r="A11817" t="s">
        <v>7606</v>
      </c>
      <c r="B11817">
        <f t="shared" si="184"/>
        <v>24.223417100000137</v>
      </c>
    </row>
    <row r="11818" spans="1:2" x14ac:dyDescent="0.25">
      <c r="A11818" t="s">
        <v>4021</v>
      </c>
      <c r="B11818">
        <f t="shared" si="184"/>
        <v>24.225126700000139</v>
      </c>
    </row>
    <row r="11819" spans="1:2" x14ac:dyDescent="0.25">
      <c r="A11819" t="s">
        <v>8991</v>
      </c>
      <c r="B11819">
        <f t="shared" si="184"/>
        <v>24.22687880000014</v>
      </c>
    </row>
    <row r="11820" spans="1:2" x14ac:dyDescent="0.25">
      <c r="A11820" t="s">
        <v>11402</v>
      </c>
      <c r="B11820">
        <f t="shared" si="184"/>
        <v>24.228922600000139</v>
      </c>
    </row>
    <row r="11821" spans="1:2" x14ac:dyDescent="0.25">
      <c r="A11821" t="s">
        <v>9771</v>
      </c>
      <c r="B11821">
        <f t="shared" si="184"/>
        <v>24.230643800000138</v>
      </c>
    </row>
    <row r="11822" spans="1:2" x14ac:dyDescent="0.25">
      <c r="A11822" t="s">
        <v>11403</v>
      </c>
      <c r="B11822">
        <f t="shared" si="184"/>
        <v>24.232918400000138</v>
      </c>
    </row>
    <row r="11823" spans="1:2" x14ac:dyDescent="0.25">
      <c r="A11823" t="s">
        <v>11404</v>
      </c>
      <c r="B11823">
        <f t="shared" si="184"/>
        <v>24.234645700000137</v>
      </c>
    </row>
    <row r="11824" spans="1:2" x14ac:dyDescent="0.25">
      <c r="A11824" t="s">
        <v>9773</v>
      </c>
      <c r="B11824">
        <f t="shared" si="184"/>
        <v>24.236563100000136</v>
      </c>
    </row>
    <row r="11825" spans="1:2" x14ac:dyDescent="0.25">
      <c r="A11825" t="s">
        <v>8307</v>
      </c>
      <c r="B11825">
        <f t="shared" si="184"/>
        <v>24.238412400000136</v>
      </c>
    </row>
    <row r="11826" spans="1:2" x14ac:dyDescent="0.25">
      <c r="A11826" t="s">
        <v>7270</v>
      </c>
      <c r="B11826">
        <f t="shared" si="184"/>
        <v>24.240108400000135</v>
      </c>
    </row>
    <row r="11827" spans="1:2" x14ac:dyDescent="0.25">
      <c r="A11827" t="s">
        <v>10181</v>
      </c>
      <c r="B11827">
        <f t="shared" si="184"/>
        <v>24.241778900000135</v>
      </c>
    </row>
    <row r="11828" spans="1:2" x14ac:dyDescent="0.25">
      <c r="A11828" t="s">
        <v>11405</v>
      </c>
      <c r="B11828">
        <f t="shared" si="184"/>
        <v>24.243379500000135</v>
      </c>
    </row>
    <row r="11829" spans="1:2" x14ac:dyDescent="0.25">
      <c r="A11829" t="s">
        <v>11406</v>
      </c>
      <c r="B11829">
        <f t="shared" si="184"/>
        <v>24.245072700000133</v>
      </c>
    </row>
    <row r="11830" spans="1:2" x14ac:dyDescent="0.25">
      <c r="A11830" t="s">
        <v>8605</v>
      </c>
      <c r="B11830">
        <f t="shared" si="184"/>
        <v>24.247095900000133</v>
      </c>
    </row>
    <row r="11831" spans="1:2" x14ac:dyDescent="0.25">
      <c r="A11831" t="s">
        <v>11407</v>
      </c>
      <c r="B11831">
        <f t="shared" si="184"/>
        <v>24.249505700000132</v>
      </c>
    </row>
    <row r="11832" spans="1:2" x14ac:dyDescent="0.25">
      <c r="A11832" t="s">
        <v>7329</v>
      </c>
      <c r="B11832">
        <f t="shared" si="184"/>
        <v>24.251245100000133</v>
      </c>
    </row>
    <row r="11833" spans="1:2" x14ac:dyDescent="0.25">
      <c r="A11833" t="s">
        <v>10813</v>
      </c>
      <c r="B11833">
        <f t="shared" si="184"/>
        <v>24.253202300000133</v>
      </c>
    </row>
    <row r="11834" spans="1:2" x14ac:dyDescent="0.25">
      <c r="A11834" t="s">
        <v>10740</v>
      </c>
      <c r="B11834">
        <f t="shared" si="184"/>
        <v>24.254936900000132</v>
      </c>
    </row>
    <row r="11835" spans="1:2" x14ac:dyDescent="0.25">
      <c r="A11835" t="s">
        <v>11408</v>
      </c>
      <c r="B11835">
        <f t="shared" si="184"/>
        <v>24.256883100000131</v>
      </c>
    </row>
    <row r="11836" spans="1:2" x14ac:dyDescent="0.25">
      <c r="A11836" t="s">
        <v>8710</v>
      </c>
      <c r="B11836">
        <f t="shared" si="184"/>
        <v>24.25866790000013</v>
      </c>
    </row>
    <row r="11837" spans="1:2" x14ac:dyDescent="0.25">
      <c r="A11837" t="s">
        <v>11409</v>
      </c>
      <c r="B11837">
        <f t="shared" si="184"/>
        <v>24.260325200000132</v>
      </c>
    </row>
    <row r="11838" spans="1:2" x14ac:dyDescent="0.25">
      <c r="A11838" t="s">
        <v>6376</v>
      </c>
      <c r="B11838">
        <f t="shared" si="184"/>
        <v>24.262288000000133</v>
      </c>
    </row>
    <row r="11839" spans="1:2" x14ac:dyDescent="0.25">
      <c r="A11839" t="s">
        <v>11410</v>
      </c>
      <c r="B11839">
        <f t="shared" si="184"/>
        <v>24.264364700000133</v>
      </c>
    </row>
    <row r="11840" spans="1:2" x14ac:dyDescent="0.25">
      <c r="A11840" t="s">
        <v>9081</v>
      </c>
      <c r="B11840">
        <f t="shared" si="184"/>
        <v>24.266236500000133</v>
      </c>
    </row>
    <row r="11841" spans="1:2" x14ac:dyDescent="0.25">
      <c r="A11841" t="s">
        <v>10602</v>
      </c>
      <c r="B11841">
        <f t="shared" si="184"/>
        <v>24.268220700000132</v>
      </c>
    </row>
    <row r="11842" spans="1:2" x14ac:dyDescent="0.25">
      <c r="A11842" t="s">
        <v>9332</v>
      </c>
      <c r="B11842">
        <f t="shared" si="184"/>
        <v>24.270325300000131</v>
      </c>
    </row>
    <row r="11843" spans="1:2" x14ac:dyDescent="0.25">
      <c r="A11843" t="s">
        <v>11411</v>
      </c>
      <c r="B11843">
        <f t="shared" si="184"/>
        <v>24.27571140000013</v>
      </c>
    </row>
    <row r="11844" spans="1:2" x14ac:dyDescent="0.25">
      <c r="A11844" t="s">
        <v>11412</v>
      </c>
      <c r="B11844">
        <f t="shared" si="184"/>
        <v>24.27821800000013</v>
      </c>
    </row>
    <row r="11845" spans="1:2" x14ac:dyDescent="0.25">
      <c r="A11845" t="s">
        <v>7748</v>
      </c>
      <c r="B11845">
        <f t="shared" ref="B11845:B11908" si="185">A11845 + B11844</f>
        <v>24.28019400000013</v>
      </c>
    </row>
    <row r="11846" spans="1:2" x14ac:dyDescent="0.25">
      <c r="A11846" t="s">
        <v>7157</v>
      </c>
      <c r="B11846">
        <f t="shared" si="185"/>
        <v>24.281993600000128</v>
      </c>
    </row>
    <row r="11847" spans="1:2" x14ac:dyDescent="0.25">
      <c r="A11847" t="s">
        <v>11366</v>
      </c>
      <c r="B11847">
        <f t="shared" si="185"/>
        <v>24.283984100000129</v>
      </c>
    </row>
    <row r="11848" spans="1:2" x14ac:dyDescent="0.25">
      <c r="A11848" t="s">
        <v>11413</v>
      </c>
      <c r="B11848">
        <f t="shared" si="185"/>
        <v>24.28605140000013</v>
      </c>
    </row>
    <row r="11849" spans="1:2" x14ac:dyDescent="0.25">
      <c r="A11849" t="s">
        <v>4052</v>
      </c>
      <c r="B11849">
        <f t="shared" si="185"/>
        <v>24.287710300000128</v>
      </c>
    </row>
    <row r="11850" spans="1:2" x14ac:dyDescent="0.25">
      <c r="A11850" t="s">
        <v>7082</v>
      </c>
      <c r="B11850">
        <f t="shared" si="185"/>
        <v>24.28945820000013</v>
      </c>
    </row>
    <row r="11851" spans="1:2" x14ac:dyDescent="0.25">
      <c r="A11851" t="s">
        <v>11181</v>
      </c>
      <c r="B11851">
        <f t="shared" si="185"/>
        <v>24.291375700000131</v>
      </c>
    </row>
    <row r="11852" spans="1:2" x14ac:dyDescent="0.25">
      <c r="A11852" t="s">
        <v>11414</v>
      </c>
      <c r="B11852">
        <f t="shared" si="185"/>
        <v>24.292976700000132</v>
      </c>
    </row>
    <row r="11853" spans="1:2" x14ac:dyDescent="0.25">
      <c r="A11853" t="s">
        <v>10807</v>
      </c>
      <c r="B11853">
        <f t="shared" si="185"/>
        <v>24.294747000000132</v>
      </c>
    </row>
    <row r="11854" spans="1:2" x14ac:dyDescent="0.25">
      <c r="A11854" t="s">
        <v>9379</v>
      </c>
      <c r="B11854">
        <f t="shared" si="185"/>
        <v>24.296853300000134</v>
      </c>
    </row>
    <row r="11855" spans="1:2" x14ac:dyDescent="0.25">
      <c r="A11855" t="s">
        <v>10638</v>
      </c>
      <c r="B11855">
        <f t="shared" si="185"/>
        <v>24.298722700000134</v>
      </c>
    </row>
    <row r="11856" spans="1:2" x14ac:dyDescent="0.25">
      <c r="A11856" t="s">
        <v>6400</v>
      </c>
      <c r="B11856">
        <f t="shared" si="185"/>
        <v>24.300539000000136</v>
      </c>
    </row>
    <row r="11857" spans="1:2" x14ac:dyDescent="0.25">
      <c r="A11857" t="s">
        <v>11415</v>
      </c>
      <c r="B11857">
        <f t="shared" si="185"/>
        <v>24.302221300000134</v>
      </c>
    </row>
    <row r="11858" spans="1:2" x14ac:dyDescent="0.25">
      <c r="A11858" t="s">
        <v>6324</v>
      </c>
      <c r="B11858">
        <f t="shared" si="185"/>
        <v>24.304070200000133</v>
      </c>
    </row>
    <row r="11859" spans="1:2" x14ac:dyDescent="0.25">
      <c r="A11859" t="s">
        <v>7484</v>
      </c>
      <c r="B11859">
        <f t="shared" si="185"/>
        <v>24.306018000000133</v>
      </c>
    </row>
    <row r="11860" spans="1:2" x14ac:dyDescent="0.25">
      <c r="A11860" t="s">
        <v>11416</v>
      </c>
      <c r="B11860">
        <f t="shared" si="185"/>
        <v>24.308011100000133</v>
      </c>
    </row>
    <row r="11861" spans="1:2" x14ac:dyDescent="0.25">
      <c r="A11861" t="s">
        <v>11264</v>
      </c>
      <c r="B11861">
        <f t="shared" si="185"/>
        <v>24.309848700000135</v>
      </c>
    </row>
    <row r="11862" spans="1:2" x14ac:dyDescent="0.25">
      <c r="A11862" t="s">
        <v>6023</v>
      </c>
      <c r="B11862">
        <f t="shared" si="185"/>
        <v>24.311780800000136</v>
      </c>
    </row>
    <row r="11863" spans="1:2" x14ac:dyDescent="0.25">
      <c r="A11863" t="s">
        <v>2995</v>
      </c>
      <c r="B11863">
        <f t="shared" si="185"/>
        <v>24.313514900000136</v>
      </c>
    </row>
    <row r="11864" spans="1:2" x14ac:dyDescent="0.25">
      <c r="A11864" t="s">
        <v>9067</v>
      </c>
      <c r="B11864">
        <f t="shared" si="185"/>
        <v>24.315261900000138</v>
      </c>
    </row>
    <row r="11865" spans="1:2" x14ac:dyDescent="0.25">
      <c r="A11865" t="s">
        <v>6082</v>
      </c>
      <c r="B11865">
        <f t="shared" si="185"/>
        <v>24.317318900000139</v>
      </c>
    </row>
    <row r="11866" spans="1:2" x14ac:dyDescent="0.25">
      <c r="A11866" t="s">
        <v>7660</v>
      </c>
      <c r="B11866">
        <f t="shared" si="185"/>
        <v>24.31922610000014</v>
      </c>
    </row>
    <row r="11867" spans="1:2" x14ac:dyDescent="0.25">
      <c r="A11867" t="s">
        <v>6610</v>
      </c>
      <c r="B11867">
        <f t="shared" si="185"/>
        <v>24.321077600000141</v>
      </c>
    </row>
    <row r="11868" spans="1:2" x14ac:dyDescent="0.25">
      <c r="A11868" t="s">
        <v>8578</v>
      </c>
      <c r="B11868">
        <f t="shared" si="185"/>
        <v>24.322775500000141</v>
      </c>
    </row>
    <row r="11869" spans="1:2" x14ac:dyDescent="0.25">
      <c r="A11869" t="s">
        <v>11417</v>
      </c>
      <c r="B11869">
        <f t="shared" si="185"/>
        <v>24.325039200000141</v>
      </c>
    </row>
    <row r="11870" spans="1:2" x14ac:dyDescent="0.25">
      <c r="A11870" t="s">
        <v>7238</v>
      </c>
      <c r="B11870">
        <f t="shared" si="185"/>
        <v>24.326852900000141</v>
      </c>
    </row>
    <row r="11871" spans="1:2" x14ac:dyDescent="0.25">
      <c r="A11871" t="s">
        <v>6216</v>
      </c>
      <c r="B11871">
        <f t="shared" si="185"/>
        <v>24.328753400000142</v>
      </c>
    </row>
    <row r="11872" spans="1:2" x14ac:dyDescent="0.25">
      <c r="A11872" t="s">
        <v>11418</v>
      </c>
      <c r="B11872">
        <f t="shared" si="185"/>
        <v>24.330821900000142</v>
      </c>
    </row>
    <row r="11873" spans="1:2" x14ac:dyDescent="0.25">
      <c r="A11873" t="s">
        <v>7146</v>
      </c>
      <c r="B11873">
        <f t="shared" si="185"/>
        <v>24.332705900000143</v>
      </c>
    </row>
    <row r="11874" spans="1:2" x14ac:dyDescent="0.25">
      <c r="A11874" t="s">
        <v>6968</v>
      </c>
      <c r="B11874">
        <f t="shared" si="185"/>
        <v>24.334699700000144</v>
      </c>
    </row>
    <row r="11875" spans="1:2" x14ac:dyDescent="0.25">
      <c r="A11875" t="s">
        <v>11419</v>
      </c>
      <c r="B11875">
        <f t="shared" si="185"/>
        <v>24.336648000000142</v>
      </c>
    </row>
    <row r="11876" spans="1:2" x14ac:dyDescent="0.25">
      <c r="A11876" t="s">
        <v>7945</v>
      </c>
      <c r="B11876">
        <f t="shared" si="185"/>
        <v>24.338435500000141</v>
      </c>
    </row>
    <row r="11877" spans="1:2" x14ac:dyDescent="0.25">
      <c r="A11877" t="s">
        <v>6888</v>
      </c>
      <c r="B11877">
        <f t="shared" si="185"/>
        <v>24.340387800000141</v>
      </c>
    </row>
    <row r="11878" spans="1:2" x14ac:dyDescent="0.25">
      <c r="A11878" t="s">
        <v>11420</v>
      </c>
      <c r="B11878">
        <f t="shared" si="185"/>
        <v>24.342577200000139</v>
      </c>
    </row>
    <row r="11879" spans="1:2" x14ac:dyDescent="0.25">
      <c r="A11879" t="s">
        <v>7709</v>
      </c>
      <c r="B11879">
        <f t="shared" si="185"/>
        <v>24.344224900000139</v>
      </c>
    </row>
    <row r="11880" spans="1:2" x14ac:dyDescent="0.25">
      <c r="A11880" t="s">
        <v>6652</v>
      </c>
      <c r="B11880">
        <f t="shared" si="185"/>
        <v>24.346147200000139</v>
      </c>
    </row>
    <row r="11881" spans="1:2" x14ac:dyDescent="0.25">
      <c r="A11881" t="s">
        <v>8248</v>
      </c>
      <c r="B11881">
        <f t="shared" si="185"/>
        <v>24.348076400000139</v>
      </c>
    </row>
    <row r="11882" spans="1:2" x14ac:dyDescent="0.25">
      <c r="A11882" t="s">
        <v>11421</v>
      </c>
      <c r="B11882">
        <f t="shared" si="185"/>
        <v>24.350081400000139</v>
      </c>
    </row>
    <row r="11883" spans="1:2" x14ac:dyDescent="0.25">
      <c r="A11883" t="s">
        <v>10673</v>
      </c>
      <c r="B11883">
        <f t="shared" si="185"/>
        <v>24.35206240000014</v>
      </c>
    </row>
    <row r="11884" spans="1:2" x14ac:dyDescent="0.25">
      <c r="A11884" t="s">
        <v>7007</v>
      </c>
      <c r="B11884">
        <f t="shared" si="185"/>
        <v>24.353943100000141</v>
      </c>
    </row>
    <row r="11885" spans="1:2" x14ac:dyDescent="0.25">
      <c r="A11885" t="s">
        <v>11422</v>
      </c>
      <c r="B11885">
        <f t="shared" si="185"/>
        <v>24.355978300000142</v>
      </c>
    </row>
    <row r="11886" spans="1:2" x14ac:dyDescent="0.25">
      <c r="A11886" t="s">
        <v>11423</v>
      </c>
      <c r="B11886">
        <f t="shared" si="185"/>
        <v>24.358280900000143</v>
      </c>
    </row>
    <row r="11887" spans="1:2" x14ac:dyDescent="0.25">
      <c r="A11887" t="s">
        <v>11424</v>
      </c>
      <c r="B11887">
        <f t="shared" si="185"/>
        <v>24.359978100000141</v>
      </c>
    </row>
    <row r="11888" spans="1:2" x14ac:dyDescent="0.25">
      <c r="A11888" t="s">
        <v>8467</v>
      </c>
      <c r="B11888">
        <f t="shared" si="185"/>
        <v>24.361743200000141</v>
      </c>
    </row>
    <row r="11889" spans="1:2" x14ac:dyDescent="0.25">
      <c r="A11889" t="s">
        <v>10514</v>
      </c>
      <c r="B11889">
        <f t="shared" si="185"/>
        <v>24.363476400000142</v>
      </c>
    </row>
    <row r="11890" spans="1:2" x14ac:dyDescent="0.25">
      <c r="A11890" t="s">
        <v>10474</v>
      </c>
      <c r="B11890">
        <f t="shared" si="185"/>
        <v>24.365276600000144</v>
      </c>
    </row>
    <row r="11891" spans="1:2" x14ac:dyDescent="0.25">
      <c r="A11891" t="s">
        <v>6145</v>
      </c>
      <c r="B11891">
        <f t="shared" si="185"/>
        <v>24.367449800000145</v>
      </c>
    </row>
    <row r="11892" spans="1:2" x14ac:dyDescent="0.25">
      <c r="A11892" t="s">
        <v>11425</v>
      </c>
      <c r="B11892">
        <f t="shared" si="185"/>
        <v>24.369653300000145</v>
      </c>
    </row>
    <row r="11893" spans="1:2" x14ac:dyDescent="0.25">
      <c r="A11893" t="s">
        <v>10651</v>
      </c>
      <c r="B11893">
        <f t="shared" si="185"/>
        <v>24.371929000000144</v>
      </c>
    </row>
    <row r="11894" spans="1:2" x14ac:dyDescent="0.25">
      <c r="A11894" t="s">
        <v>7146</v>
      </c>
      <c r="B11894">
        <f t="shared" si="185"/>
        <v>24.373813000000144</v>
      </c>
    </row>
    <row r="11895" spans="1:2" x14ac:dyDescent="0.25">
      <c r="A11895" t="s">
        <v>3771</v>
      </c>
      <c r="B11895">
        <f t="shared" si="185"/>
        <v>24.375889900000143</v>
      </c>
    </row>
    <row r="11896" spans="1:2" x14ac:dyDescent="0.25">
      <c r="A11896" t="s">
        <v>7671</v>
      </c>
      <c r="B11896">
        <f t="shared" si="185"/>
        <v>24.377697000000143</v>
      </c>
    </row>
    <row r="11897" spans="1:2" x14ac:dyDescent="0.25">
      <c r="A11897" t="s">
        <v>8989</v>
      </c>
      <c r="B11897">
        <f t="shared" si="185"/>
        <v>24.379581200000143</v>
      </c>
    </row>
    <row r="11898" spans="1:2" x14ac:dyDescent="0.25">
      <c r="A11898" t="s">
        <v>6146</v>
      </c>
      <c r="B11898">
        <f t="shared" si="185"/>
        <v>24.381539700000143</v>
      </c>
    </row>
    <row r="11899" spans="1:2" x14ac:dyDescent="0.25">
      <c r="A11899" t="s">
        <v>11426</v>
      </c>
      <c r="B11899">
        <f t="shared" si="185"/>
        <v>24.383692200000144</v>
      </c>
    </row>
    <row r="11900" spans="1:2" x14ac:dyDescent="0.25">
      <c r="A11900" t="s">
        <v>11427</v>
      </c>
      <c r="B11900">
        <f t="shared" si="185"/>
        <v>24.385674300000144</v>
      </c>
    </row>
    <row r="11901" spans="1:2" x14ac:dyDescent="0.25">
      <c r="A11901" t="s">
        <v>11428</v>
      </c>
      <c r="B11901">
        <f t="shared" si="185"/>
        <v>24.387693600000144</v>
      </c>
    </row>
    <row r="11902" spans="1:2" x14ac:dyDescent="0.25">
      <c r="A11902" t="s">
        <v>7811</v>
      </c>
      <c r="B11902">
        <f t="shared" si="185"/>
        <v>24.389525900000145</v>
      </c>
    </row>
    <row r="11903" spans="1:2" x14ac:dyDescent="0.25">
      <c r="A11903" t="s">
        <v>9553</v>
      </c>
      <c r="B11903">
        <f t="shared" si="185"/>
        <v>24.391578600000145</v>
      </c>
    </row>
    <row r="11904" spans="1:2" x14ac:dyDescent="0.25">
      <c r="A11904" t="s">
        <v>987</v>
      </c>
      <c r="B11904">
        <f t="shared" si="185"/>
        <v>24.393302200000143</v>
      </c>
    </row>
    <row r="11905" spans="1:2" x14ac:dyDescent="0.25">
      <c r="A11905" t="s">
        <v>10080</v>
      </c>
      <c r="B11905">
        <f t="shared" si="185"/>
        <v>24.395176800000144</v>
      </c>
    </row>
    <row r="11906" spans="1:2" x14ac:dyDescent="0.25">
      <c r="A11906" t="s">
        <v>11161</v>
      </c>
      <c r="B11906">
        <f t="shared" si="185"/>
        <v>24.397390400000145</v>
      </c>
    </row>
    <row r="11907" spans="1:2" x14ac:dyDescent="0.25">
      <c r="A11907" t="s">
        <v>11429</v>
      </c>
      <c r="B11907">
        <f t="shared" si="185"/>
        <v>24.399412800000146</v>
      </c>
    </row>
    <row r="11908" spans="1:2" x14ac:dyDescent="0.25">
      <c r="A11908" t="s">
        <v>7114</v>
      </c>
      <c r="B11908">
        <f t="shared" si="185"/>
        <v>24.401212700000148</v>
      </c>
    </row>
    <row r="11909" spans="1:2" x14ac:dyDescent="0.25">
      <c r="A11909" t="s">
        <v>11430</v>
      </c>
      <c r="B11909">
        <f t="shared" ref="B11909:B11972" si="186">A11909 + B11908</f>
        <v>24.403158300000147</v>
      </c>
    </row>
    <row r="11910" spans="1:2" x14ac:dyDescent="0.25">
      <c r="A11910" t="s">
        <v>8769</v>
      </c>
      <c r="B11910">
        <f t="shared" si="186"/>
        <v>24.405054700000147</v>
      </c>
    </row>
    <row r="11911" spans="1:2" x14ac:dyDescent="0.25">
      <c r="A11911" t="s">
        <v>10986</v>
      </c>
      <c r="B11911">
        <f t="shared" si="186"/>
        <v>24.407134600000145</v>
      </c>
    </row>
    <row r="11912" spans="1:2" x14ac:dyDescent="0.25">
      <c r="A11912" t="s">
        <v>7394</v>
      </c>
      <c r="B11912">
        <f t="shared" si="186"/>
        <v>24.408950000000146</v>
      </c>
    </row>
    <row r="11913" spans="1:2" x14ac:dyDescent="0.25">
      <c r="A11913" t="s">
        <v>11431</v>
      </c>
      <c r="B11913">
        <f t="shared" si="186"/>
        <v>24.410732200000147</v>
      </c>
    </row>
    <row r="11914" spans="1:2" x14ac:dyDescent="0.25">
      <c r="A11914" t="s">
        <v>6070</v>
      </c>
      <c r="B11914">
        <f t="shared" si="186"/>
        <v>24.412688900000148</v>
      </c>
    </row>
    <row r="11915" spans="1:2" x14ac:dyDescent="0.25">
      <c r="A11915" t="s">
        <v>11432</v>
      </c>
      <c r="B11915">
        <f t="shared" si="186"/>
        <v>24.414697600000149</v>
      </c>
    </row>
    <row r="11916" spans="1:2" x14ac:dyDescent="0.25">
      <c r="A11916" t="s">
        <v>11433</v>
      </c>
      <c r="B11916">
        <f t="shared" si="186"/>
        <v>24.416867000000149</v>
      </c>
    </row>
    <row r="11917" spans="1:2" x14ac:dyDescent="0.25">
      <c r="A11917" t="s">
        <v>10302</v>
      </c>
      <c r="B11917">
        <f t="shared" si="186"/>
        <v>24.41872670000015</v>
      </c>
    </row>
    <row r="11918" spans="1:2" x14ac:dyDescent="0.25">
      <c r="A11918" t="s">
        <v>10033</v>
      </c>
      <c r="B11918">
        <f t="shared" si="186"/>
        <v>24.421014900000149</v>
      </c>
    </row>
    <row r="11919" spans="1:2" x14ac:dyDescent="0.25">
      <c r="A11919" t="s">
        <v>11434</v>
      </c>
      <c r="B11919">
        <f t="shared" si="186"/>
        <v>24.422738600000148</v>
      </c>
    </row>
    <row r="11920" spans="1:2" x14ac:dyDescent="0.25">
      <c r="A11920" t="s">
        <v>11435</v>
      </c>
      <c r="B11920">
        <f t="shared" si="186"/>
        <v>24.424837600000149</v>
      </c>
    </row>
    <row r="11921" spans="1:2" x14ac:dyDescent="0.25">
      <c r="A11921" t="s">
        <v>9035</v>
      </c>
      <c r="B11921">
        <f t="shared" si="186"/>
        <v>24.42684840000015</v>
      </c>
    </row>
    <row r="11922" spans="1:2" x14ac:dyDescent="0.25">
      <c r="A11922" t="s">
        <v>7001</v>
      </c>
      <c r="B11922">
        <f t="shared" si="186"/>
        <v>24.428794500000151</v>
      </c>
    </row>
    <row r="11923" spans="1:2" x14ac:dyDescent="0.25">
      <c r="A11923" t="s">
        <v>7041</v>
      </c>
      <c r="B11923">
        <f t="shared" si="186"/>
        <v>24.430633400000151</v>
      </c>
    </row>
    <row r="11924" spans="1:2" x14ac:dyDescent="0.25">
      <c r="A11924" t="s">
        <v>8221</v>
      </c>
      <c r="B11924">
        <f t="shared" si="186"/>
        <v>24.43259730000015</v>
      </c>
    </row>
    <row r="11925" spans="1:2" x14ac:dyDescent="0.25">
      <c r="A11925" t="s">
        <v>11436</v>
      </c>
      <c r="B11925">
        <f t="shared" si="186"/>
        <v>24.434709000000151</v>
      </c>
    </row>
    <row r="11926" spans="1:2" x14ac:dyDescent="0.25">
      <c r="A11926" t="s">
        <v>10748</v>
      </c>
      <c r="B11926">
        <f t="shared" si="186"/>
        <v>24.436686000000151</v>
      </c>
    </row>
    <row r="11927" spans="1:2" x14ac:dyDescent="0.25">
      <c r="A11927" t="s">
        <v>7052</v>
      </c>
      <c r="B11927">
        <f t="shared" si="186"/>
        <v>24.438548700000151</v>
      </c>
    </row>
    <row r="11928" spans="1:2" x14ac:dyDescent="0.25">
      <c r="A11928" t="s">
        <v>9140</v>
      </c>
      <c r="B11928">
        <f t="shared" si="186"/>
        <v>24.440332700000152</v>
      </c>
    </row>
    <row r="11929" spans="1:2" x14ac:dyDescent="0.25">
      <c r="A11929" t="s">
        <v>8416</v>
      </c>
      <c r="B11929">
        <f t="shared" si="186"/>
        <v>24.442178800000153</v>
      </c>
    </row>
    <row r="11930" spans="1:2" x14ac:dyDescent="0.25">
      <c r="A11930" t="s">
        <v>11437</v>
      </c>
      <c r="B11930">
        <f t="shared" si="186"/>
        <v>24.443796700000153</v>
      </c>
    </row>
    <row r="11931" spans="1:2" x14ac:dyDescent="0.25">
      <c r="A11931" t="s">
        <v>8358</v>
      </c>
      <c r="B11931">
        <f t="shared" si="186"/>
        <v>24.445842000000152</v>
      </c>
    </row>
    <row r="11932" spans="1:2" x14ac:dyDescent="0.25">
      <c r="A11932" t="s">
        <v>9477</v>
      </c>
      <c r="B11932">
        <f t="shared" si="186"/>
        <v>24.447723300000153</v>
      </c>
    </row>
    <row r="11933" spans="1:2" x14ac:dyDescent="0.25">
      <c r="A11933" t="s">
        <v>8263</v>
      </c>
      <c r="B11933">
        <f t="shared" si="186"/>
        <v>24.449480900000154</v>
      </c>
    </row>
    <row r="11934" spans="1:2" x14ac:dyDescent="0.25">
      <c r="A11934" t="s">
        <v>7191</v>
      </c>
      <c r="B11934">
        <f t="shared" si="186"/>
        <v>24.451321800000155</v>
      </c>
    </row>
    <row r="11935" spans="1:2" x14ac:dyDescent="0.25">
      <c r="A11935" t="s">
        <v>10641</v>
      </c>
      <c r="B11935">
        <f t="shared" si="186"/>
        <v>24.453267500000155</v>
      </c>
    </row>
    <row r="11936" spans="1:2" x14ac:dyDescent="0.25">
      <c r="A11936" t="s">
        <v>3463</v>
      </c>
      <c r="B11936">
        <f t="shared" si="186"/>
        <v>24.455442400000155</v>
      </c>
    </row>
    <row r="11937" spans="1:2" x14ac:dyDescent="0.25">
      <c r="A11937" t="s">
        <v>11438</v>
      </c>
      <c r="B11937">
        <f t="shared" si="186"/>
        <v>24.457503500000154</v>
      </c>
    </row>
    <row r="11938" spans="1:2" x14ac:dyDescent="0.25">
      <c r="A11938" t="s">
        <v>11353</v>
      </c>
      <c r="B11938">
        <f t="shared" si="186"/>
        <v>24.459295700000155</v>
      </c>
    </row>
    <row r="11939" spans="1:2" x14ac:dyDescent="0.25">
      <c r="A11939" t="s">
        <v>11256</v>
      </c>
      <c r="B11939">
        <f t="shared" si="186"/>
        <v>24.461159400000156</v>
      </c>
    </row>
    <row r="11940" spans="1:2" x14ac:dyDescent="0.25">
      <c r="A11940" t="s">
        <v>8611</v>
      </c>
      <c r="B11940">
        <f t="shared" si="186"/>
        <v>24.463009400000157</v>
      </c>
    </row>
    <row r="11941" spans="1:2" x14ac:dyDescent="0.25">
      <c r="A11941" t="s">
        <v>11439</v>
      </c>
      <c r="B11941">
        <f t="shared" si="186"/>
        <v>24.465187400000158</v>
      </c>
    </row>
    <row r="11942" spans="1:2" x14ac:dyDescent="0.25">
      <c r="A11942" t="s">
        <v>7896</v>
      </c>
      <c r="B11942">
        <f t="shared" si="186"/>
        <v>24.467180800000158</v>
      </c>
    </row>
    <row r="11943" spans="1:2" x14ac:dyDescent="0.25">
      <c r="A11943" t="s">
        <v>8446</v>
      </c>
      <c r="B11943">
        <f t="shared" si="186"/>
        <v>24.468986900000157</v>
      </c>
    </row>
    <row r="11944" spans="1:2" x14ac:dyDescent="0.25">
      <c r="A11944" t="s">
        <v>11440</v>
      </c>
      <c r="B11944">
        <f t="shared" si="186"/>
        <v>24.470985000000159</v>
      </c>
    </row>
    <row r="11945" spans="1:2" x14ac:dyDescent="0.25">
      <c r="A11945" t="s">
        <v>11441</v>
      </c>
      <c r="B11945">
        <f t="shared" si="186"/>
        <v>24.472631700000157</v>
      </c>
    </row>
    <row r="11946" spans="1:2" x14ac:dyDescent="0.25">
      <c r="A11946" t="s">
        <v>7256</v>
      </c>
      <c r="B11946">
        <f t="shared" si="186"/>
        <v>24.474516400000159</v>
      </c>
    </row>
    <row r="11947" spans="1:2" x14ac:dyDescent="0.25">
      <c r="A11947" t="s">
        <v>11442</v>
      </c>
      <c r="B11947">
        <f t="shared" si="186"/>
        <v>24.476628000000158</v>
      </c>
    </row>
    <row r="11948" spans="1:2" x14ac:dyDescent="0.25">
      <c r="A11948" t="s">
        <v>800</v>
      </c>
      <c r="B11948">
        <f t="shared" si="186"/>
        <v>24.478439200000157</v>
      </c>
    </row>
    <row r="11949" spans="1:2" x14ac:dyDescent="0.25">
      <c r="A11949" t="s">
        <v>1955</v>
      </c>
      <c r="B11949">
        <f t="shared" si="186"/>
        <v>24.480242900000157</v>
      </c>
    </row>
    <row r="11950" spans="1:2" x14ac:dyDescent="0.25">
      <c r="A11950" t="s">
        <v>11443</v>
      </c>
      <c r="B11950">
        <f t="shared" si="186"/>
        <v>24.482419500000155</v>
      </c>
    </row>
    <row r="11951" spans="1:2" x14ac:dyDescent="0.25">
      <c r="A11951" t="s">
        <v>8512</v>
      </c>
      <c r="B11951">
        <f t="shared" si="186"/>
        <v>24.484210100000155</v>
      </c>
    </row>
    <row r="11952" spans="1:2" x14ac:dyDescent="0.25">
      <c r="A11952" t="s">
        <v>8826</v>
      </c>
      <c r="B11952">
        <f t="shared" si="186"/>
        <v>24.485898000000155</v>
      </c>
    </row>
    <row r="11953" spans="1:2" x14ac:dyDescent="0.25">
      <c r="A11953" t="s">
        <v>11444</v>
      </c>
      <c r="B11953">
        <f t="shared" si="186"/>
        <v>24.487940000000155</v>
      </c>
    </row>
    <row r="11954" spans="1:2" x14ac:dyDescent="0.25">
      <c r="A11954" t="s">
        <v>10077</v>
      </c>
      <c r="B11954">
        <f t="shared" si="186"/>
        <v>24.489781100000155</v>
      </c>
    </row>
    <row r="11955" spans="1:2" x14ac:dyDescent="0.25">
      <c r="A11955" t="s">
        <v>11445</v>
      </c>
      <c r="B11955">
        <f t="shared" si="186"/>
        <v>24.491646300000156</v>
      </c>
    </row>
    <row r="11956" spans="1:2" x14ac:dyDescent="0.25">
      <c r="A11956" t="s">
        <v>6959</v>
      </c>
      <c r="B11956">
        <f t="shared" si="186"/>
        <v>24.493315600000155</v>
      </c>
    </row>
    <row r="11957" spans="1:2" x14ac:dyDescent="0.25">
      <c r="A11957" t="s">
        <v>7272</v>
      </c>
      <c r="B11957">
        <f t="shared" si="186"/>
        <v>24.495098400000156</v>
      </c>
    </row>
    <row r="11958" spans="1:2" x14ac:dyDescent="0.25">
      <c r="A11958" t="s">
        <v>11446</v>
      </c>
      <c r="B11958">
        <f t="shared" si="186"/>
        <v>24.497389000000155</v>
      </c>
    </row>
    <row r="11959" spans="1:2" x14ac:dyDescent="0.25">
      <c r="A11959" t="s">
        <v>11220</v>
      </c>
      <c r="B11959">
        <f t="shared" si="186"/>
        <v>24.499350400000154</v>
      </c>
    </row>
    <row r="11960" spans="1:2" x14ac:dyDescent="0.25">
      <c r="A11960" t="s">
        <v>8386</v>
      </c>
      <c r="B11960">
        <f t="shared" si="186"/>
        <v>24.501122400000153</v>
      </c>
    </row>
    <row r="11961" spans="1:2" x14ac:dyDescent="0.25">
      <c r="A11961" t="s">
        <v>6809</v>
      </c>
      <c r="B11961">
        <f t="shared" si="186"/>
        <v>24.503005500000153</v>
      </c>
    </row>
    <row r="11962" spans="1:2" x14ac:dyDescent="0.25">
      <c r="A11962" t="s">
        <v>6459</v>
      </c>
      <c r="B11962">
        <f t="shared" si="186"/>
        <v>24.504881700000155</v>
      </c>
    </row>
    <row r="11963" spans="1:2" x14ac:dyDescent="0.25">
      <c r="A11963" t="s">
        <v>11447</v>
      </c>
      <c r="B11963">
        <f t="shared" si="186"/>
        <v>24.506542100000154</v>
      </c>
    </row>
    <row r="11964" spans="1:2" x14ac:dyDescent="0.25">
      <c r="A11964" t="s">
        <v>7379</v>
      </c>
      <c r="B11964">
        <f t="shared" si="186"/>
        <v>24.508303500000153</v>
      </c>
    </row>
    <row r="11965" spans="1:2" x14ac:dyDescent="0.25">
      <c r="A11965" t="s">
        <v>8136</v>
      </c>
      <c r="B11965">
        <f t="shared" si="186"/>
        <v>24.510127500000152</v>
      </c>
    </row>
    <row r="11966" spans="1:2" x14ac:dyDescent="0.25">
      <c r="A11966" t="s">
        <v>9559</v>
      </c>
      <c r="B11966">
        <f t="shared" si="186"/>
        <v>24.512120400000153</v>
      </c>
    </row>
    <row r="11967" spans="1:2" x14ac:dyDescent="0.25">
      <c r="A11967" t="s">
        <v>9939</v>
      </c>
      <c r="B11967">
        <f t="shared" si="186"/>
        <v>24.514018800000155</v>
      </c>
    </row>
    <row r="11968" spans="1:2" x14ac:dyDescent="0.25">
      <c r="A11968" t="s">
        <v>11448</v>
      </c>
      <c r="B11968">
        <f t="shared" si="186"/>
        <v>24.516161400000154</v>
      </c>
    </row>
    <row r="11969" spans="1:2" x14ac:dyDescent="0.25">
      <c r="A11969" t="s">
        <v>9758</v>
      </c>
      <c r="B11969">
        <f t="shared" si="186"/>
        <v>24.517887800000153</v>
      </c>
    </row>
    <row r="11970" spans="1:2" x14ac:dyDescent="0.25">
      <c r="A11970" t="s">
        <v>11355</v>
      </c>
      <c r="B11970">
        <f t="shared" si="186"/>
        <v>24.519661900000152</v>
      </c>
    </row>
    <row r="11971" spans="1:2" x14ac:dyDescent="0.25">
      <c r="A11971" t="s">
        <v>10607</v>
      </c>
      <c r="B11971">
        <f t="shared" si="186"/>
        <v>24.521598600000154</v>
      </c>
    </row>
    <row r="11972" spans="1:2" x14ac:dyDescent="0.25">
      <c r="A11972" t="s">
        <v>1782</v>
      </c>
      <c r="B11972">
        <f t="shared" si="186"/>
        <v>24.523460600000153</v>
      </c>
    </row>
    <row r="11973" spans="1:2" x14ac:dyDescent="0.25">
      <c r="A11973" t="s">
        <v>6009</v>
      </c>
      <c r="B11973">
        <f t="shared" ref="B11973:B12036" si="187">A11973 + B11972</f>
        <v>24.525205000000152</v>
      </c>
    </row>
    <row r="11974" spans="1:2" x14ac:dyDescent="0.25">
      <c r="A11974" t="s">
        <v>9886</v>
      </c>
      <c r="B11974">
        <f t="shared" si="187"/>
        <v>24.526998800000154</v>
      </c>
    </row>
    <row r="11975" spans="1:2" x14ac:dyDescent="0.25">
      <c r="A11975" t="s">
        <v>8746</v>
      </c>
      <c r="B11975">
        <f t="shared" si="187"/>
        <v>24.528877400000155</v>
      </c>
    </row>
    <row r="11976" spans="1:2" x14ac:dyDescent="0.25">
      <c r="A11976" t="s">
        <v>10688</v>
      </c>
      <c r="B11976">
        <f t="shared" si="187"/>
        <v>24.530685000000155</v>
      </c>
    </row>
    <row r="11977" spans="1:2" x14ac:dyDescent="0.25">
      <c r="A11977" t="s">
        <v>6903</v>
      </c>
      <c r="B11977">
        <f t="shared" si="187"/>
        <v>24.532568300000154</v>
      </c>
    </row>
    <row r="11978" spans="1:2" x14ac:dyDescent="0.25">
      <c r="A11978" t="s">
        <v>9534</v>
      </c>
      <c r="B11978">
        <f t="shared" si="187"/>
        <v>24.534574400000153</v>
      </c>
    </row>
    <row r="11979" spans="1:2" x14ac:dyDescent="0.25">
      <c r="A11979" t="s">
        <v>6436</v>
      </c>
      <c r="B11979">
        <f t="shared" si="187"/>
        <v>24.536735200000152</v>
      </c>
    </row>
    <row r="11980" spans="1:2" x14ac:dyDescent="0.25">
      <c r="A11980" t="s">
        <v>7561</v>
      </c>
      <c r="B11980">
        <f t="shared" si="187"/>
        <v>24.538532300000153</v>
      </c>
    </row>
    <row r="11981" spans="1:2" x14ac:dyDescent="0.25">
      <c r="A11981" t="s">
        <v>7603</v>
      </c>
      <c r="B11981">
        <f t="shared" si="187"/>
        <v>24.540373600000152</v>
      </c>
    </row>
    <row r="11982" spans="1:2" x14ac:dyDescent="0.25">
      <c r="A11982" t="s">
        <v>11058</v>
      </c>
      <c r="B11982">
        <f t="shared" si="187"/>
        <v>24.54231370000015</v>
      </c>
    </row>
    <row r="11983" spans="1:2" x14ac:dyDescent="0.25">
      <c r="A11983" t="s">
        <v>47</v>
      </c>
      <c r="B11983">
        <f t="shared" si="187"/>
        <v>24.54404350000015</v>
      </c>
    </row>
    <row r="11984" spans="1:2" x14ac:dyDescent="0.25">
      <c r="A11984" t="s">
        <v>2525</v>
      </c>
      <c r="B11984">
        <f t="shared" si="187"/>
        <v>24.545771400000149</v>
      </c>
    </row>
    <row r="11985" spans="1:2" x14ac:dyDescent="0.25">
      <c r="A11985" t="s">
        <v>8437</v>
      </c>
      <c r="B11985">
        <f t="shared" si="187"/>
        <v>24.547441000000148</v>
      </c>
    </row>
    <row r="11986" spans="1:2" x14ac:dyDescent="0.25">
      <c r="A11986" t="s">
        <v>11449</v>
      </c>
      <c r="B11986">
        <f t="shared" si="187"/>
        <v>24.549215500000148</v>
      </c>
    </row>
    <row r="11987" spans="1:2" x14ac:dyDescent="0.25">
      <c r="A11987" t="s">
        <v>2721</v>
      </c>
      <c r="B11987">
        <f t="shared" si="187"/>
        <v>24.551074300000149</v>
      </c>
    </row>
    <row r="11988" spans="1:2" x14ac:dyDescent="0.25">
      <c r="A11988" t="s">
        <v>9140</v>
      </c>
      <c r="B11988">
        <f t="shared" si="187"/>
        <v>24.55285830000015</v>
      </c>
    </row>
    <row r="11989" spans="1:2" x14ac:dyDescent="0.25">
      <c r="A11989" t="s">
        <v>10779</v>
      </c>
      <c r="B11989">
        <f t="shared" si="187"/>
        <v>24.554732400000148</v>
      </c>
    </row>
    <row r="11990" spans="1:2" x14ac:dyDescent="0.25">
      <c r="A11990" t="s">
        <v>6140</v>
      </c>
      <c r="B11990">
        <f t="shared" si="187"/>
        <v>24.55669310000015</v>
      </c>
    </row>
    <row r="11991" spans="1:2" x14ac:dyDescent="0.25">
      <c r="A11991" t="s">
        <v>9153</v>
      </c>
      <c r="B11991">
        <f t="shared" si="187"/>
        <v>24.558555400000149</v>
      </c>
    </row>
    <row r="11992" spans="1:2" x14ac:dyDescent="0.25">
      <c r="A11992" t="s">
        <v>9701</v>
      </c>
      <c r="B11992">
        <f t="shared" si="187"/>
        <v>24.560433500000148</v>
      </c>
    </row>
    <row r="11993" spans="1:2" x14ac:dyDescent="0.25">
      <c r="A11993" t="s">
        <v>11450</v>
      </c>
      <c r="B11993">
        <f t="shared" si="187"/>
        <v>24.562127100000147</v>
      </c>
    </row>
    <row r="11994" spans="1:2" x14ac:dyDescent="0.25">
      <c r="A11994" t="s">
        <v>9942</v>
      </c>
      <c r="B11994">
        <f t="shared" si="187"/>
        <v>24.564049700000147</v>
      </c>
    </row>
    <row r="11995" spans="1:2" x14ac:dyDescent="0.25">
      <c r="A11995" t="s">
        <v>7896</v>
      </c>
      <c r="B11995">
        <f t="shared" si="187"/>
        <v>24.566043100000147</v>
      </c>
    </row>
    <row r="11996" spans="1:2" x14ac:dyDescent="0.25">
      <c r="A11996" t="s">
        <v>11231</v>
      </c>
      <c r="B11996">
        <f t="shared" si="187"/>
        <v>24.567956700000149</v>
      </c>
    </row>
    <row r="11997" spans="1:2" x14ac:dyDescent="0.25">
      <c r="A11997" t="s">
        <v>9090</v>
      </c>
      <c r="B11997">
        <f t="shared" si="187"/>
        <v>24.57002800000015</v>
      </c>
    </row>
    <row r="11998" spans="1:2" x14ac:dyDescent="0.25">
      <c r="A11998" t="s">
        <v>8085</v>
      </c>
      <c r="B11998">
        <f t="shared" si="187"/>
        <v>24.571989700000149</v>
      </c>
    </row>
    <row r="11999" spans="1:2" x14ac:dyDescent="0.25">
      <c r="A11999" t="s">
        <v>6649</v>
      </c>
      <c r="B11999">
        <f t="shared" si="187"/>
        <v>24.573789400000148</v>
      </c>
    </row>
    <row r="12000" spans="1:2" x14ac:dyDescent="0.25">
      <c r="A12000" t="s">
        <v>8273</v>
      </c>
      <c r="B12000">
        <f t="shared" si="187"/>
        <v>24.575805900000148</v>
      </c>
    </row>
    <row r="12001" spans="1:2" x14ac:dyDescent="0.25">
      <c r="A12001" t="s">
        <v>7052</v>
      </c>
      <c r="B12001">
        <f t="shared" si="187"/>
        <v>24.577668600000148</v>
      </c>
    </row>
    <row r="12002" spans="1:2" x14ac:dyDescent="0.25">
      <c r="A12002" t="s">
        <v>2053</v>
      </c>
      <c r="B12002">
        <f t="shared" si="187"/>
        <v>24.579357300000147</v>
      </c>
    </row>
    <row r="12003" spans="1:2" x14ac:dyDescent="0.25">
      <c r="A12003" t="s">
        <v>6117</v>
      </c>
      <c r="B12003">
        <f t="shared" si="187"/>
        <v>24.581271000000147</v>
      </c>
    </row>
    <row r="12004" spans="1:2" x14ac:dyDescent="0.25">
      <c r="A12004" t="s">
        <v>8357</v>
      </c>
      <c r="B12004">
        <f t="shared" si="187"/>
        <v>24.583235200000146</v>
      </c>
    </row>
    <row r="12005" spans="1:2" x14ac:dyDescent="0.25">
      <c r="A12005" t="s">
        <v>11451</v>
      </c>
      <c r="B12005">
        <f t="shared" si="187"/>
        <v>24.585219100000145</v>
      </c>
    </row>
    <row r="12006" spans="1:2" x14ac:dyDescent="0.25">
      <c r="A12006" t="s">
        <v>11452</v>
      </c>
      <c r="B12006">
        <f t="shared" si="187"/>
        <v>24.587205900000146</v>
      </c>
    </row>
    <row r="12007" spans="1:2" x14ac:dyDescent="0.25">
      <c r="A12007" t="s">
        <v>9812</v>
      </c>
      <c r="B12007">
        <f t="shared" si="187"/>
        <v>24.588980200000147</v>
      </c>
    </row>
    <row r="12008" spans="1:2" x14ac:dyDescent="0.25">
      <c r="A12008" t="s">
        <v>11453</v>
      </c>
      <c r="B12008">
        <f t="shared" si="187"/>
        <v>24.590917400000148</v>
      </c>
    </row>
    <row r="12009" spans="1:2" x14ac:dyDescent="0.25">
      <c r="A12009" t="s">
        <v>6836</v>
      </c>
      <c r="B12009">
        <f t="shared" si="187"/>
        <v>24.592956500000149</v>
      </c>
    </row>
    <row r="12010" spans="1:2" x14ac:dyDescent="0.25">
      <c r="A12010" t="s">
        <v>1323</v>
      </c>
      <c r="B12010">
        <f t="shared" si="187"/>
        <v>24.594736400000148</v>
      </c>
    </row>
    <row r="12011" spans="1:2" x14ac:dyDescent="0.25">
      <c r="A12011" t="s">
        <v>11454</v>
      </c>
      <c r="B12011">
        <f t="shared" si="187"/>
        <v>24.596726800000148</v>
      </c>
    </row>
    <row r="12012" spans="1:2" x14ac:dyDescent="0.25">
      <c r="A12012" t="s">
        <v>8220</v>
      </c>
      <c r="B12012">
        <f t="shared" si="187"/>
        <v>24.59895930000015</v>
      </c>
    </row>
    <row r="12013" spans="1:2" x14ac:dyDescent="0.25">
      <c r="A12013" t="s">
        <v>11455</v>
      </c>
      <c r="B12013">
        <f t="shared" si="187"/>
        <v>24.600635700000151</v>
      </c>
    </row>
    <row r="12014" spans="1:2" x14ac:dyDescent="0.25">
      <c r="A12014" t="s">
        <v>6622</v>
      </c>
      <c r="B12014">
        <f t="shared" si="187"/>
        <v>24.602450100000151</v>
      </c>
    </row>
    <row r="12015" spans="1:2" x14ac:dyDescent="0.25">
      <c r="A12015" t="s">
        <v>9521</v>
      </c>
      <c r="B12015">
        <f t="shared" si="187"/>
        <v>24.604359400000153</v>
      </c>
    </row>
    <row r="12016" spans="1:2" x14ac:dyDescent="0.25">
      <c r="A12016" t="s">
        <v>11456</v>
      </c>
      <c r="B12016">
        <f t="shared" si="187"/>
        <v>24.606059500000153</v>
      </c>
    </row>
    <row r="12017" spans="1:2" x14ac:dyDescent="0.25">
      <c r="A12017" t="s">
        <v>10062</v>
      </c>
      <c r="B12017">
        <f t="shared" si="187"/>
        <v>24.608067100000152</v>
      </c>
    </row>
    <row r="12018" spans="1:2" x14ac:dyDescent="0.25">
      <c r="A12018" t="s">
        <v>9918</v>
      </c>
      <c r="B12018">
        <f t="shared" si="187"/>
        <v>24.609918100000151</v>
      </c>
    </row>
    <row r="12019" spans="1:2" x14ac:dyDescent="0.25">
      <c r="A12019" t="s">
        <v>10745</v>
      </c>
      <c r="B12019">
        <f t="shared" si="187"/>
        <v>24.611684900000149</v>
      </c>
    </row>
    <row r="12020" spans="1:2" x14ac:dyDescent="0.25">
      <c r="A12020" t="s">
        <v>6918</v>
      </c>
      <c r="B12020">
        <f t="shared" si="187"/>
        <v>24.61352940000015</v>
      </c>
    </row>
    <row r="12021" spans="1:2" x14ac:dyDescent="0.25">
      <c r="A12021" t="s">
        <v>11457</v>
      </c>
      <c r="B12021">
        <f t="shared" si="187"/>
        <v>24.615532900000151</v>
      </c>
    </row>
    <row r="12022" spans="1:2" x14ac:dyDescent="0.25">
      <c r="A12022" t="s">
        <v>11458</v>
      </c>
      <c r="B12022">
        <f t="shared" si="187"/>
        <v>24.61748000000015</v>
      </c>
    </row>
    <row r="12023" spans="1:2" x14ac:dyDescent="0.25">
      <c r="A12023" t="s">
        <v>1112</v>
      </c>
      <c r="B12023">
        <f t="shared" si="187"/>
        <v>24.619123100000149</v>
      </c>
    </row>
    <row r="12024" spans="1:2" x14ac:dyDescent="0.25">
      <c r="A12024" t="s">
        <v>7239</v>
      </c>
      <c r="B12024">
        <f t="shared" si="187"/>
        <v>24.620799900000147</v>
      </c>
    </row>
    <row r="12025" spans="1:2" x14ac:dyDescent="0.25">
      <c r="A12025" t="s">
        <v>11459</v>
      </c>
      <c r="B12025">
        <f t="shared" si="187"/>
        <v>24.622727300000147</v>
      </c>
    </row>
    <row r="12026" spans="1:2" x14ac:dyDescent="0.25">
      <c r="A12026" t="s">
        <v>7704</v>
      </c>
      <c r="B12026">
        <f t="shared" si="187"/>
        <v>24.624548400000148</v>
      </c>
    </row>
    <row r="12027" spans="1:2" x14ac:dyDescent="0.25">
      <c r="A12027" t="s">
        <v>5622</v>
      </c>
      <c r="B12027">
        <f t="shared" si="187"/>
        <v>24.626220500000148</v>
      </c>
    </row>
    <row r="12028" spans="1:2" x14ac:dyDescent="0.25">
      <c r="A12028" t="s">
        <v>7801</v>
      </c>
      <c r="B12028">
        <f t="shared" si="187"/>
        <v>24.627937200000147</v>
      </c>
    </row>
    <row r="12029" spans="1:2" x14ac:dyDescent="0.25">
      <c r="A12029" t="s">
        <v>6015</v>
      </c>
      <c r="B12029">
        <f t="shared" si="187"/>
        <v>24.629730700000149</v>
      </c>
    </row>
    <row r="12030" spans="1:2" x14ac:dyDescent="0.25">
      <c r="A12030" t="s">
        <v>11460</v>
      </c>
      <c r="B12030">
        <f t="shared" si="187"/>
        <v>24.63191030000015</v>
      </c>
    </row>
    <row r="12031" spans="1:2" x14ac:dyDescent="0.25">
      <c r="A12031" t="s">
        <v>11461</v>
      </c>
      <c r="B12031">
        <f t="shared" si="187"/>
        <v>24.634065200000151</v>
      </c>
    </row>
    <row r="12032" spans="1:2" x14ac:dyDescent="0.25">
      <c r="A12032" t="s">
        <v>11462</v>
      </c>
      <c r="B12032">
        <f t="shared" si="187"/>
        <v>24.636212700000151</v>
      </c>
    </row>
    <row r="12033" spans="1:2" x14ac:dyDescent="0.25">
      <c r="A12033" t="s">
        <v>6706</v>
      </c>
      <c r="B12033">
        <f t="shared" si="187"/>
        <v>24.63799570000015</v>
      </c>
    </row>
    <row r="12034" spans="1:2" x14ac:dyDescent="0.25">
      <c r="A12034" t="s">
        <v>9502</v>
      </c>
      <c r="B12034">
        <f t="shared" si="187"/>
        <v>24.639806500000152</v>
      </c>
    </row>
    <row r="12035" spans="1:2" x14ac:dyDescent="0.25">
      <c r="A12035" t="s">
        <v>9757</v>
      </c>
      <c r="B12035">
        <f t="shared" si="187"/>
        <v>24.641757600000151</v>
      </c>
    </row>
    <row r="12036" spans="1:2" x14ac:dyDescent="0.25">
      <c r="A12036" t="s">
        <v>6034</v>
      </c>
      <c r="B12036">
        <f t="shared" si="187"/>
        <v>24.643578800000149</v>
      </c>
    </row>
    <row r="12037" spans="1:2" x14ac:dyDescent="0.25">
      <c r="A12037" t="s">
        <v>9897</v>
      </c>
      <c r="B12037">
        <f t="shared" ref="B12037:B12100" si="188">A12037 + B12036</f>
        <v>24.645342600000149</v>
      </c>
    </row>
    <row r="12038" spans="1:2" x14ac:dyDescent="0.25">
      <c r="A12038" t="s">
        <v>7563</v>
      </c>
      <c r="B12038">
        <f t="shared" si="188"/>
        <v>24.647168200000149</v>
      </c>
    </row>
    <row r="12039" spans="1:2" x14ac:dyDescent="0.25">
      <c r="A12039" t="s">
        <v>6403</v>
      </c>
      <c r="B12039">
        <f t="shared" si="188"/>
        <v>24.649121500000149</v>
      </c>
    </row>
    <row r="12040" spans="1:2" x14ac:dyDescent="0.25">
      <c r="A12040" t="s">
        <v>9120</v>
      </c>
      <c r="B12040">
        <f t="shared" si="188"/>
        <v>24.650927300000149</v>
      </c>
    </row>
    <row r="12041" spans="1:2" x14ac:dyDescent="0.25">
      <c r="A12041" t="s">
        <v>8901</v>
      </c>
      <c r="B12041">
        <f t="shared" si="188"/>
        <v>24.65269250000015</v>
      </c>
    </row>
    <row r="12042" spans="1:2" x14ac:dyDescent="0.25">
      <c r="A12042" t="s">
        <v>11463</v>
      </c>
      <c r="B12042">
        <f t="shared" si="188"/>
        <v>24.65473520000015</v>
      </c>
    </row>
    <row r="12043" spans="1:2" x14ac:dyDescent="0.25">
      <c r="A12043" t="s">
        <v>4858</v>
      </c>
      <c r="B12043">
        <f t="shared" si="188"/>
        <v>24.656658000000149</v>
      </c>
    </row>
    <row r="12044" spans="1:2" x14ac:dyDescent="0.25">
      <c r="A12044" t="s">
        <v>6328</v>
      </c>
      <c r="B12044">
        <f t="shared" si="188"/>
        <v>24.658625800000149</v>
      </c>
    </row>
    <row r="12045" spans="1:2" x14ac:dyDescent="0.25">
      <c r="A12045" t="s">
        <v>8295</v>
      </c>
      <c r="B12045">
        <f t="shared" si="188"/>
        <v>24.66026910000015</v>
      </c>
    </row>
    <row r="12046" spans="1:2" x14ac:dyDescent="0.25">
      <c r="A12046" t="s">
        <v>6784</v>
      </c>
      <c r="B12046">
        <f t="shared" si="188"/>
        <v>24.66205940000015</v>
      </c>
    </row>
    <row r="12047" spans="1:2" x14ac:dyDescent="0.25">
      <c r="A12047" t="s">
        <v>9075</v>
      </c>
      <c r="B12047">
        <f t="shared" si="188"/>
        <v>24.66388560000015</v>
      </c>
    </row>
    <row r="12048" spans="1:2" x14ac:dyDescent="0.25">
      <c r="A12048" t="s">
        <v>8228</v>
      </c>
      <c r="B12048">
        <f t="shared" si="188"/>
        <v>24.665752100000148</v>
      </c>
    </row>
    <row r="12049" spans="1:2" x14ac:dyDescent="0.25">
      <c r="A12049" t="s">
        <v>7869</v>
      </c>
      <c r="B12049">
        <f t="shared" si="188"/>
        <v>24.66759150000015</v>
      </c>
    </row>
    <row r="12050" spans="1:2" x14ac:dyDescent="0.25">
      <c r="A12050" t="s">
        <v>6362</v>
      </c>
      <c r="B12050">
        <f t="shared" si="188"/>
        <v>24.66973360000015</v>
      </c>
    </row>
    <row r="12051" spans="1:2" x14ac:dyDescent="0.25">
      <c r="A12051" t="s">
        <v>11464</v>
      </c>
      <c r="B12051">
        <f t="shared" si="188"/>
        <v>24.671830800000151</v>
      </c>
    </row>
    <row r="12052" spans="1:2" x14ac:dyDescent="0.25">
      <c r="A12052" t="s">
        <v>7466</v>
      </c>
      <c r="B12052">
        <f t="shared" si="188"/>
        <v>24.673802000000151</v>
      </c>
    </row>
    <row r="12053" spans="1:2" x14ac:dyDescent="0.25">
      <c r="A12053" t="s">
        <v>11465</v>
      </c>
      <c r="B12053">
        <f t="shared" si="188"/>
        <v>24.67588530000015</v>
      </c>
    </row>
    <row r="12054" spans="1:2" x14ac:dyDescent="0.25">
      <c r="A12054" t="s">
        <v>11466</v>
      </c>
      <c r="B12054">
        <f t="shared" si="188"/>
        <v>24.678073100000152</v>
      </c>
    </row>
    <row r="12055" spans="1:2" x14ac:dyDescent="0.25">
      <c r="A12055" t="s">
        <v>7945</v>
      </c>
      <c r="B12055">
        <f t="shared" si="188"/>
        <v>24.679860600000151</v>
      </c>
    </row>
    <row r="12056" spans="1:2" x14ac:dyDescent="0.25">
      <c r="A12056" t="s">
        <v>7058</v>
      </c>
      <c r="B12056">
        <f t="shared" si="188"/>
        <v>24.681683900000152</v>
      </c>
    </row>
    <row r="12057" spans="1:2" x14ac:dyDescent="0.25">
      <c r="A12057" t="s">
        <v>11031</v>
      </c>
      <c r="B12057">
        <f t="shared" si="188"/>
        <v>24.683517000000151</v>
      </c>
    </row>
    <row r="12058" spans="1:2" x14ac:dyDescent="0.25">
      <c r="A12058" t="s">
        <v>8470</v>
      </c>
      <c r="B12058">
        <f t="shared" si="188"/>
        <v>24.68539780000015</v>
      </c>
    </row>
    <row r="12059" spans="1:2" x14ac:dyDescent="0.25">
      <c r="A12059" t="s">
        <v>665</v>
      </c>
      <c r="B12059">
        <f t="shared" si="188"/>
        <v>24.687195200000151</v>
      </c>
    </row>
    <row r="12060" spans="1:2" x14ac:dyDescent="0.25">
      <c r="A12060" t="s">
        <v>7047</v>
      </c>
      <c r="B12060">
        <f t="shared" si="188"/>
        <v>24.689040900000151</v>
      </c>
    </row>
    <row r="12061" spans="1:2" x14ac:dyDescent="0.25">
      <c r="A12061" t="s">
        <v>7695</v>
      </c>
      <c r="B12061">
        <f t="shared" si="188"/>
        <v>24.69092780000015</v>
      </c>
    </row>
    <row r="12062" spans="1:2" x14ac:dyDescent="0.25">
      <c r="A12062" t="s">
        <v>6987</v>
      </c>
      <c r="B12062">
        <f t="shared" si="188"/>
        <v>24.692761100000151</v>
      </c>
    </row>
    <row r="12063" spans="1:2" x14ac:dyDescent="0.25">
      <c r="A12063" t="s">
        <v>6894</v>
      </c>
      <c r="B12063">
        <f t="shared" si="188"/>
        <v>24.694608100000153</v>
      </c>
    </row>
    <row r="12064" spans="1:2" x14ac:dyDescent="0.25">
      <c r="A12064" t="s">
        <v>7194</v>
      </c>
      <c r="B12064">
        <f t="shared" si="188"/>
        <v>24.696620300000152</v>
      </c>
    </row>
    <row r="12065" spans="1:2" x14ac:dyDescent="0.25">
      <c r="A12065" t="s">
        <v>6452</v>
      </c>
      <c r="B12065">
        <f t="shared" si="188"/>
        <v>24.698538600000152</v>
      </c>
    </row>
    <row r="12066" spans="1:2" x14ac:dyDescent="0.25">
      <c r="A12066" t="s">
        <v>9309</v>
      </c>
      <c r="B12066">
        <f t="shared" si="188"/>
        <v>24.700769700000151</v>
      </c>
    </row>
    <row r="12067" spans="1:2" x14ac:dyDescent="0.25">
      <c r="A12067" t="s">
        <v>8768</v>
      </c>
      <c r="B12067">
        <f t="shared" si="188"/>
        <v>24.702715200000153</v>
      </c>
    </row>
    <row r="12068" spans="1:2" x14ac:dyDescent="0.25">
      <c r="A12068" t="s">
        <v>8833</v>
      </c>
      <c r="B12068">
        <f t="shared" si="188"/>
        <v>24.704561100000152</v>
      </c>
    </row>
    <row r="12069" spans="1:2" x14ac:dyDescent="0.25">
      <c r="A12069" t="s">
        <v>8992</v>
      </c>
      <c r="B12069">
        <f t="shared" si="188"/>
        <v>24.706390300000152</v>
      </c>
    </row>
    <row r="12070" spans="1:2" x14ac:dyDescent="0.25">
      <c r="A12070" t="s">
        <v>11467</v>
      </c>
      <c r="B12070">
        <f t="shared" si="188"/>
        <v>24.70824100000015</v>
      </c>
    </row>
    <row r="12071" spans="1:2" x14ac:dyDescent="0.25">
      <c r="A12071" t="s">
        <v>5943</v>
      </c>
      <c r="B12071">
        <f t="shared" si="188"/>
        <v>24.71020610000015</v>
      </c>
    </row>
    <row r="12072" spans="1:2" x14ac:dyDescent="0.25">
      <c r="A12072" t="s">
        <v>7125</v>
      </c>
      <c r="B12072">
        <f t="shared" si="188"/>
        <v>24.712050300000151</v>
      </c>
    </row>
    <row r="12073" spans="1:2" x14ac:dyDescent="0.25">
      <c r="A12073" t="s">
        <v>11468</v>
      </c>
      <c r="B12073">
        <f t="shared" si="188"/>
        <v>24.713722800000152</v>
      </c>
    </row>
    <row r="12074" spans="1:2" x14ac:dyDescent="0.25">
      <c r="A12074" t="s">
        <v>8551</v>
      </c>
      <c r="B12074">
        <f t="shared" si="188"/>
        <v>24.715864500000151</v>
      </c>
    </row>
    <row r="12075" spans="1:2" x14ac:dyDescent="0.25">
      <c r="A12075" t="s">
        <v>9918</v>
      </c>
      <c r="B12075">
        <f t="shared" si="188"/>
        <v>24.71771550000015</v>
      </c>
    </row>
    <row r="12076" spans="1:2" x14ac:dyDescent="0.25">
      <c r="A12076" t="s">
        <v>4932</v>
      </c>
      <c r="B12076">
        <f t="shared" si="188"/>
        <v>24.719395400000149</v>
      </c>
    </row>
    <row r="12077" spans="1:2" x14ac:dyDescent="0.25">
      <c r="A12077" t="s">
        <v>4353</v>
      </c>
      <c r="B12077">
        <f t="shared" si="188"/>
        <v>24.721157300000151</v>
      </c>
    </row>
    <row r="12078" spans="1:2" x14ac:dyDescent="0.25">
      <c r="A12078" t="s">
        <v>9345</v>
      </c>
      <c r="B12078">
        <f t="shared" si="188"/>
        <v>24.723026400000151</v>
      </c>
    </row>
    <row r="12079" spans="1:2" x14ac:dyDescent="0.25">
      <c r="A12079" t="s">
        <v>7751</v>
      </c>
      <c r="B12079">
        <f t="shared" si="188"/>
        <v>24.724710700000152</v>
      </c>
    </row>
    <row r="12080" spans="1:2" x14ac:dyDescent="0.25">
      <c r="A12080" t="s">
        <v>4224</v>
      </c>
      <c r="B12080">
        <f t="shared" si="188"/>
        <v>24.726406400000151</v>
      </c>
    </row>
    <row r="12081" spans="1:2" x14ac:dyDescent="0.25">
      <c r="A12081" t="s">
        <v>8540</v>
      </c>
      <c r="B12081">
        <f t="shared" si="188"/>
        <v>24.728231200000153</v>
      </c>
    </row>
    <row r="12082" spans="1:2" x14ac:dyDescent="0.25">
      <c r="A12082" t="s">
        <v>11469</v>
      </c>
      <c r="B12082">
        <f t="shared" si="188"/>
        <v>24.729821600000154</v>
      </c>
    </row>
    <row r="12083" spans="1:2" x14ac:dyDescent="0.25">
      <c r="A12083" t="s">
        <v>11470</v>
      </c>
      <c r="B12083">
        <f t="shared" si="188"/>
        <v>24.731828800000155</v>
      </c>
    </row>
    <row r="12084" spans="1:2" x14ac:dyDescent="0.25">
      <c r="A12084" t="s">
        <v>6527</v>
      </c>
      <c r="B12084">
        <f t="shared" si="188"/>
        <v>24.733779300000155</v>
      </c>
    </row>
    <row r="12085" spans="1:2" x14ac:dyDescent="0.25">
      <c r="A12085" t="s">
        <v>8614</v>
      </c>
      <c r="B12085">
        <f t="shared" si="188"/>
        <v>24.735754100000154</v>
      </c>
    </row>
    <row r="12086" spans="1:2" x14ac:dyDescent="0.25">
      <c r="A12086" t="s">
        <v>11471</v>
      </c>
      <c r="B12086">
        <f t="shared" si="188"/>
        <v>24.737702100000153</v>
      </c>
    </row>
    <row r="12087" spans="1:2" x14ac:dyDescent="0.25">
      <c r="A12087" t="s">
        <v>10209</v>
      </c>
      <c r="B12087">
        <f t="shared" si="188"/>
        <v>24.739752100000153</v>
      </c>
    </row>
    <row r="12088" spans="1:2" x14ac:dyDescent="0.25">
      <c r="A12088" t="s">
        <v>6890</v>
      </c>
      <c r="B12088">
        <f t="shared" si="188"/>
        <v>24.741418100000153</v>
      </c>
    </row>
    <row r="12089" spans="1:2" x14ac:dyDescent="0.25">
      <c r="A12089" t="s">
        <v>7274</v>
      </c>
      <c r="B12089">
        <f t="shared" si="188"/>
        <v>24.743539600000155</v>
      </c>
    </row>
    <row r="12090" spans="1:2" x14ac:dyDescent="0.25">
      <c r="A12090" t="s">
        <v>8582</v>
      </c>
      <c r="B12090">
        <f t="shared" si="188"/>
        <v>24.745215000000155</v>
      </c>
    </row>
    <row r="12091" spans="1:2" x14ac:dyDescent="0.25">
      <c r="A12091" t="s">
        <v>11472</v>
      </c>
      <c r="B12091">
        <f t="shared" si="188"/>
        <v>24.747287300000153</v>
      </c>
    </row>
    <row r="12092" spans="1:2" x14ac:dyDescent="0.25">
      <c r="A12092" t="s">
        <v>11473</v>
      </c>
      <c r="B12092">
        <f t="shared" si="188"/>
        <v>24.749653600000151</v>
      </c>
    </row>
    <row r="12093" spans="1:2" x14ac:dyDescent="0.25">
      <c r="A12093" t="s">
        <v>9965</v>
      </c>
      <c r="B12093">
        <f t="shared" si="188"/>
        <v>24.751467600000151</v>
      </c>
    </row>
    <row r="12094" spans="1:2" x14ac:dyDescent="0.25">
      <c r="A12094" t="s">
        <v>7730</v>
      </c>
      <c r="B12094">
        <f t="shared" si="188"/>
        <v>24.753361000000151</v>
      </c>
    </row>
    <row r="12095" spans="1:2" x14ac:dyDescent="0.25">
      <c r="A12095" t="s">
        <v>9188</v>
      </c>
      <c r="B12095">
        <f t="shared" si="188"/>
        <v>24.755168500000153</v>
      </c>
    </row>
    <row r="12096" spans="1:2" x14ac:dyDescent="0.25">
      <c r="A12096" t="s">
        <v>6641</v>
      </c>
      <c r="B12096">
        <f t="shared" si="188"/>
        <v>24.757172300000153</v>
      </c>
    </row>
    <row r="12097" spans="1:2" x14ac:dyDescent="0.25">
      <c r="A12097" t="s">
        <v>10389</v>
      </c>
      <c r="B12097">
        <f t="shared" si="188"/>
        <v>24.759233900000154</v>
      </c>
    </row>
    <row r="12098" spans="1:2" x14ac:dyDescent="0.25">
      <c r="A12098" t="s">
        <v>9424</v>
      </c>
      <c r="B12098">
        <f t="shared" si="188"/>
        <v>24.761015000000153</v>
      </c>
    </row>
    <row r="12099" spans="1:2" x14ac:dyDescent="0.25">
      <c r="A12099" t="s">
        <v>4094</v>
      </c>
      <c r="B12099">
        <f t="shared" si="188"/>
        <v>24.762722400000154</v>
      </c>
    </row>
    <row r="12100" spans="1:2" x14ac:dyDescent="0.25">
      <c r="A12100" t="s">
        <v>8412</v>
      </c>
      <c r="B12100">
        <f t="shared" si="188"/>
        <v>24.764476900000155</v>
      </c>
    </row>
    <row r="12101" spans="1:2" x14ac:dyDescent="0.25">
      <c r="A12101" t="s">
        <v>11474</v>
      </c>
      <c r="B12101">
        <f t="shared" ref="B12101:B12164" si="189">A12101 + B12100</f>
        <v>24.766772700000153</v>
      </c>
    </row>
    <row r="12102" spans="1:2" x14ac:dyDescent="0.25">
      <c r="A12102" t="s">
        <v>11475</v>
      </c>
      <c r="B12102">
        <f t="shared" si="189"/>
        <v>24.768619000000154</v>
      </c>
    </row>
    <row r="12103" spans="1:2" x14ac:dyDescent="0.25">
      <c r="A12103" t="s">
        <v>7598</v>
      </c>
      <c r="B12103">
        <f t="shared" si="189"/>
        <v>24.770612900000152</v>
      </c>
    </row>
    <row r="12104" spans="1:2" x14ac:dyDescent="0.25">
      <c r="A12104" t="s">
        <v>4884</v>
      </c>
      <c r="B12104">
        <f t="shared" si="189"/>
        <v>24.772333200000151</v>
      </c>
    </row>
    <row r="12105" spans="1:2" x14ac:dyDescent="0.25">
      <c r="A12105" t="s">
        <v>9895</v>
      </c>
      <c r="B12105">
        <f t="shared" si="189"/>
        <v>24.774042600000151</v>
      </c>
    </row>
    <row r="12106" spans="1:2" x14ac:dyDescent="0.25">
      <c r="A12106" t="s">
        <v>11236</v>
      </c>
      <c r="B12106">
        <f t="shared" si="189"/>
        <v>24.77598490000015</v>
      </c>
    </row>
    <row r="12107" spans="1:2" x14ac:dyDescent="0.25">
      <c r="A12107" t="s">
        <v>11368</v>
      </c>
      <c r="B12107">
        <f t="shared" si="189"/>
        <v>24.777933100000151</v>
      </c>
    </row>
    <row r="12108" spans="1:2" x14ac:dyDescent="0.25">
      <c r="A12108" t="s">
        <v>379</v>
      </c>
      <c r="B12108">
        <f t="shared" si="189"/>
        <v>24.779838900000151</v>
      </c>
    </row>
    <row r="12109" spans="1:2" x14ac:dyDescent="0.25">
      <c r="A12109" t="s">
        <v>7828</v>
      </c>
      <c r="B12109">
        <f t="shared" si="189"/>
        <v>24.78168450000015</v>
      </c>
    </row>
    <row r="12110" spans="1:2" x14ac:dyDescent="0.25">
      <c r="A12110" t="s">
        <v>9453</v>
      </c>
      <c r="B12110">
        <f t="shared" si="189"/>
        <v>24.783657900000151</v>
      </c>
    </row>
    <row r="12111" spans="1:2" x14ac:dyDescent="0.25">
      <c r="A12111" t="s">
        <v>9912</v>
      </c>
      <c r="B12111">
        <f t="shared" si="189"/>
        <v>24.785462300000152</v>
      </c>
    </row>
    <row r="12112" spans="1:2" x14ac:dyDescent="0.25">
      <c r="A12112" t="s">
        <v>7610</v>
      </c>
      <c r="B12112">
        <f t="shared" si="189"/>
        <v>24.787162300000151</v>
      </c>
    </row>
    <row r="12113" spans="1:2" x14ac:dyDescent="0.25">
      <c r="A12113" t="s">
        <v>11476</v>
      </c>
      <c r="B12113">
        <f t="shared" si="189"/>
        <v>24.789229300000152</v>
      </c>
    </row>
    <row r="12114" spans="1:2" x14ac:dyDescent="0.25">
      <c r="A12114" t="s">
        <v>9984</v>
      </c>
      <c r="B12114">
        <f t="shared" si="189"/>
        <v>24.79096020000015</v>
      </c>
    </row>
    <row r="12115" spans="1:2" x14ac:dyDescent="0.25">
      <c r="A12115" t="s">
        <v>6405</v>
      </c>
      <c r="B12115">
        <f t="shared" si="189"/>
        <v>24.79273440000015</v>
      </c>
    </row>
    <row r="12116" spans="1:2" x14ac:dyDescent="0.25">
      <c r="A12116" t="s">
        <v>6772</v>
      </c>
      <c r="B12116">
        <f t="shared" si="189"/>
        <v>24.794661500000149</v>
      </c>
    </row>
    <row r="12117" spans="1:2" x14ac:dyDescent="0.25">
      <c r="A12117" t="s">
        <v>11124</v>
      </c>
      <c r="B12117">
        <f t="shared" si="189"/>
        <v>24.796599500000148</v>
      </c>
    </row>
    <row r="12118" spans="1:2" x14ac:dyDescent="0.25">
      <c r="A12118" t="s">
        <v>11477</v>
      </c>
      <c r="B12118">
        <f t="shared" si="189"/>
        <v>24.798919000000147</v>
      </c>
    </row>
    <row r="12119" spans="1:2" x14ac:dyDescent="0.25">
      <c r="A12119" t="s">
        <v>9481</v>
      </c>
      <c r="B12119">
        <f t="shared" si="189"/>
        <v>24.800718500000148</v>
      </c>
    </row>
    <row r="12120" spans="1:2" x14ac:dyDescent="0.25">
      <c r="A12120" t="s">
        <v>11181</v>
      </c>
      <c r="B12120">
        <f t="shared" si="189"/>
        <v>24.802636000000149</v>
      </c>
    </row>
    <row r="12121" spans="1:2" x14ac:dyDescent="0.25">
      <c r="A12121" t="s">
        <v>11424</v>
      </c>
      <c r="B12121">
        <f t="shared" si="189"/>
        <v>24.804333200000148</v>
      </c>
    </row>
    <row r="12122" spans="1:2" x14ac:dyDescent="0.25">
      <c r="A12122" t="s">
        <v>8203</v>
      </c>
      <c r="B12122">
        <f t="shared" si="189"/>
        <v>24.806119000000148</v>
      </c>
    </row>
    <row r="12123" spans="1:2" x14ac:dyDescent="0.25">
      <c r="A12123" t="s">
        <v>11478</v>
      </c>
      <c r="B12123">
        <f t="shared" si="189"/>
        <v>24.808204500000148</v>
      </c>
    </row>
    <row r="12124" spans="1:2" x14ac:dyDescent="0.25">
      <c r="A12124" t="s">
        <v>8888</v>
      </c>
      <c r="B12124">
        <f t="shared" si="189"/>
        <v>24.810074100000147</v>
      </c>
    </row>
    <row r="12125" spans="1:2" x14ac:dyDescent="0.25">
      <c r="A12125" t="s">
        <v>7962</v>
      </c>
      <c r="B12125">
        <f t="shared" si="189"/>
        <v>24.811850200000148</v>
      </c>
    </row>
    <row r="12126" spans="1:2" x14ac:dyDescent="0.25">
      <c r="A12126" t="s">
        <v>7439</v>
      </c>
      <c r="B12126">
        <f t="shared" si="189"/>
        <v>24.813613000000149</v>
      </c>
    </row>
    <row r="12127" spans="1:2" x14ac:dyDescent="0.25">
      <c r="A12127" t="s">
        <v>11479</v>
      </c>
      <c r="B12127">
        <f t="shared" si="189"/>
        <v>24.81580160000015</v>
      </c>
    </row>
    <row r="12128" spans="1:2" x14ac:dyDescent="0.25">
      <c r="A12128" t="s">
        <v>11480</v>
      </c>
      <c r="B12128">
        <f t="shared" si="189"/>
        <v>24.817785200000149</v>
      </c>
    </row>
    <row r="12129" spans="1:2" x14ac:dyDescent="0.25">
      <c r="A12129" t="s">
        <v>11481</v>
      </c>
      <c r="B12129">
        <f t="shared" si="189"/>
        <v>24.819836300000148</v>
      </c>
    </row>
    <row r="12130" spans="1:2" x14ac:dyDescent="0.25">
      <c r="A12130" t="s">
        <v>6822</v>
      </c>
      <c r="B12130">
        <f t="shared" si="189"/>
        <v>24.821502000000148</v>
      </c>
    </row>
    <row r="12131" spans="1:2" x14ac:dyDescent="0.25">
      <c r="A12131" t="s">
        <v>10204</v>
      </c>
      <c r="B12131">
        <f t="shared" si="189"/>
        <v>24.823226700000149</v>
      </c>
    </row>
    <row r="12132" spans="1:2" x14ac:dyDescent="0.25">
      <c r="A12132" t="s">
        <v>7128</v>
      </c>
      <c r="B12132">
        <f t="shared" si="189"/>
        <v>24.824988800000149</v>
      </c>
    </row>
    <row r="12133" spans="1:2" x14ac:dyDescent="0.25">
      <c r="A12133" t="s">
        <v>10556</v>
      </c>
      <c r="B12133">
        <f t="shared" si="189"/>
        <v>24.826676600000148</v>
      </c>
    </row>
    <row r="12134" spans="1:2" x14ac:dyDescent="0.25">
      <c r="A12134" t="s">
        <v>6303</v>
      </c>
      <c r="B12134">
        <f t="shared" si="189"/>
        <v>24.828408600000149</v>
      </c>
    </row>
    <row r="12135" spans="1:2" x14ac:dyDescent="0.25">
      <c r="A12135" t="s">
        <v>9924</v>
      </c>
      <c r="B12135">
        <f t="shared" si="189"/>
        <v>24.830224500000149</v>
      </c>
    </row>
    <row r="12136" spans="1:2" x14ac:dyDescent="0.25">
      <c r="A12136" t="s">
        <v>8042</v>
      </c>
      <c r="B12136">
        <f t="shared" si="189"/>
        <v>24.831896500000148</v>
      </c>
    </row>
    <row r="12137" spans="1:2" x14ac:dyDescent="0.25">
      <c r="A12137" t="s">
        <v>9328</v>
      </c>
      <c r="B12137">
        <f t="shared" si="189"/>
        <v>24.833775300000148</v>
      </c>
    </row>
    <row r="12138" spans="1:2" x14ac:dyDescent="0.25">
      <c r="A12138" t="s">
        <v>9430</v>
      </c>
      <c r="B12138">
        <f t="shared" si="189"/>
        <v>24.835762200000147</v>
      </c>
    </row>
    <row r="12139" spans="1:2" x14ac:dyDescent="0.25">
      <c r="A12139" t="s">
        <v>8492</v>
      </c>
      <c r="B12139">
        <f t="shared" si="189"/>
        <v>24.837655900000147</v>
      </c>
    </row>
    <row r="12140" spans="1:2" x14ac:dyDescent="0.25">
      <c r="A12140" t="s">
        <v>9034</v>
      </c>
      <c r="B12140">
        <f t="shared" si="189"/>
        <v>24.839416500000148</v>
      </c>
    </row>
    <row r="12141" spans="1:2" x14ac:dyDescent="0.25">
      <c r="A12141" t="s">
        <v>6126</v>
      </c>
      <c r="B12141">
        <f t="shared" si="189"/>
        <v>24.841157400000149</v>
      </c>
    </row>
    <row r="12142" spans="1:2" x14ac:dyDescent="0.25">
      <c r="A12142" t="s">
        <v>6225</v>
      </c>
      <c r="B12142">
        <f t="shared" si="189"/>
        <v>24.843273600000149</v>
      </c>
    </row>
    <row r="12143" spans="1:2" x14ac:dyDescent="0.25">
      <c r="A12143" t="s">
        <v>11469</v>
      </c>
      <c r="B12143">
        <f t="shared" si="189"/>
        <v>24.84486400000015</v>
      </c>
    </row>
    <row r="12144" spans="1:2" x14ac:dyDescent="0.25">
      <c r="A12144" t="s">
        <v>8211</v>
      </c>
      <c r="B12144">
        <f t="shared" si="189"/>
        <v>24.846669400000149</v>
      </c>
    </row>
    <row r="12145" spans="1:2" x14ac:dyDescent="0.25">
      <c r="A12145" t="s">
        <v>11482</v>
      </c>
      <c r="B12145">
        <f t="shared" si="189"/>
        <v>24.849063800000149</v>
      </c>
    </row>
    <row r="12146" spans="1:2" x14ac:dyDescent="0.25">
      <c r="A12146" t="s">
        <v>11483</v>
      </c>
      <c r="B12146">
        <f t="shared" si="189"/>
        <v>24.850851400000149</v>
      </c>
    </row>
    <row r="12147" spans="1:2" x14ac:dyDescent="0.25">
      <c r="A12147" t="s">
        <v>11459</v>
      </c>
      <c r="B12147">
        <f t="shared" si="189"/>
        <v>24.852778800000149</v>
      </c>
    </row>
    <row r="12148" spans="1:2" x14ac:dyDescent="0.25">
      <c r="A12148" t="s">
        <v>3869</v>
      </c>
      <c r="B12148">
        <f t="shared" si="189"/>
        <v>24.854571600000149</v>
      </c>
    </row>
    <row r="12149" spans="1:2" x14ac:dyDescent="0.25">
      <c r="A12149" t="s">
        <v>7636</v>
      </c>
      <c r="B12149">
        <f t="shared" si="189"/>
        <v>24.856501900000151</v>
      </c>
    </row>
    <row r="12150" spans="1:2" x14ac:dyDescent="0.25">
      <c r="A12150" t="s">
        <v>6168</v>
      </c>
      <c r="B12150">
        <f t="shared" si="189"/>
        <v>24.85837490000015</v>
      </c>
    </row>
    <row r="12151" spans="1:2" x14ac:dyDescent="0.25">
      <c r="A12151" t="s">
        <v>4257</v>
      </c>
      <c r="B12151">
        <f t="shared" si="189"/>
        <v>24.860088500000149</v>
      </c>
    </row>
    <row r="12152" spans="1:2" x14ac:dyDescent="0.25">
      <c r="A12152" t="s">
        <v>7142</v>
      </c>
      <c r="B12152">
        <f t="shared" si="189"/>
        <v>24.861945900000148</v>
      </c>
    </row>
    <row r="12153" spans="1:2" x14ac:dyDescent="0.25">
      <c r="A12153" t="s">
        <v>8172</v>
      </c>
      <c r="B12153">
        <f t="shared" si="189"/>
        <v>24.863728000000147</v>
      </c>
    </row>
    <row r="12154" spans="1:2" x14ac:dyDescent="0.25">
      <c r="A12154" t="s">
        <v>7298</v>
      </c>
      <c r="B12154">
        <f t="shared" si="189"/>
        <v>24.865626300000148</v>
      </c>
    </row>
    <row r="12155" spans="1:2" x14ac:dyDescent="0.25">
      <c r="A12155" t="s">
        <v>11180</v>
      </c>
      <c r="B12155">
        <f t="shared" si="189"/>
        <v>24.867743700000148</v>
      </c>
    </row>
    <row r="12156" spans="1:2" x14ac:dyDescent="0.25">
      <c r="A12156" t="s">
        <v>10175</v>
      </c>
      <c r="B12156">
        <f t="shared" si="189"/>
        <v>24.869552700000149</v>
      </c>
    </row>
    <row r="12157" spans="1:2" x14ac:dyDescent="0.25">
      <c r="A12157" t="s">
        <v>11484</v>
      </c>
      <c r="B12157">
        <f t="shared" si="189"/>
        <v>24.871690800000149</v>
      </c>
    </row>
    <row r="12158" spans="1:2" x14ac:dyDescent="0.25">
      <c r="A12158" t="s">
        <v>6099</v>
      </c>
      <c r="B12158">
        <f t="shared" si="189"/>
        <v>24.873535700000147</v>
      </c>
    </row>
    <row r="12159" spans="1:2" x14ac:dyDescent="0.25">
      <c r="A12159" t="s">
        <v>11485</v>
      </c>
      <c r="B12159">
        <f t="shared" si="189"/>
        <v>24.875492200000146</v>
      </c>
    </row>
    <row r="12160" spans="1:2" x14ac:dyDescent="0.25">
      <c r="A12160" t="s">
        <v>6908</v>
      </c>
      <c r="B12160">
        <f t="shared" si="189"/>
        <v>24.877419700000146</v>
      </c>
    </row>
    <row r="12161" spans="1:2" x14ac:dyDescent="0.25">
      <c r="A12161" t="s">
        <v>8316</v>
      </c>
      <c r="B12161">
        <f t="shared" si="189"/>
        <v>24.879075700000147</v>
      </c>
    </row>
    <row r="12162" spans="1:2" x14ac:dyDescent="0.25">
      <c r="A12162" t="s">
        <v>681</v>
      </c>
      <c r="B12162">
        <f t="shared" si="189"/>
        <v>24.880867200000147</v>
      </c>
    </row>
    <row r="12163" spans="1:2" x14ac:dyDescent="0.25">
      <c r="A12163" t="s">
        <v>5954</v>
      </c>
      <c r="B12163">
        <f t="shared" si="189"/>
        <v>24.883093100000146</v>
      </c>
    </row>
    <row r="12164" spans="1:2" x14ac:dyDescent="0.25">
      <c r="A12164" t="s">
        <v>200</v>
      </c>
      <c r="B12164">
        <f t="shared" si="189"/>
        <v>24.884818500000147</v>
      </c>
    </row>
    <row r="12165" spans="1:2" x14ac:dyDescent="0.25">
      <c r="A12165" t="s">
        <v>367</v>
      </c>
      <c r="B12165">
        <f t="shared" ref="B12165:B12228" si="190">A12165 + B12164</f>
        <v>24.886660800000147</v>
      </c>
    </row>
    <row r="12166" spans="1:2" x14ac:dyDescent="0.25">
      <c r="A12166" t="s">
        <v>8184</v>
      </c>
      <c r="B12166">
        <f t="shared" si="190"/>
        <v>24.888461600000149</v>
      </c>
    </row>
    <row r="12167" spans="1:2" x14ac:dyDescent="0.25">
      <c r="A12167" t="s">
        <v>6582</v>
      </c>
      <c r="B12167">
        <f t="shared" si="190"/>
        <v>24.890169600000149</v>
      </c>
    </row>
    <row r="12168" spans="1:2" x14ac:dyDescent="0.25">
      <c r="A12168" t="s">
        <v>10937</v>
      </c>
      <c r="B12168">
        <f t="shared" si="190"/>
        <v>24.892110900000148</v>
      </c>
    </row>
    <row r="12169" spans="1:2" x14ac:dyDescent="0.25">
      <c r="A12169" t="s">
        <v>11486</v>
      </c>
      <c r="B12169">
        <f t="shared" si="190"/>
        <v>24.894189300000146</v>
      </c>
    </row>
    <row r="12170" spans="1:2" x14ac:dyDescent="0.25">
      <c r="A12170" t="s">
        <v>6908</v>
      </c>
      <c r="B12170">
        <f t="shared" si="190"/>
        <v>24.896116800000147</v>
      </c>
    </row>
    <row r="12171" spans="1:2" x14ac:dyDescent="0.25">
      <c r="A12171" t="s">
        <v>11487</v>
      </c>
      <c r="B12171">
        <f t="shared" si="190"/>
        <v>24.898289900000147</v>
      </c>
    </row>
    <row r="12172" spans="1:2" x14ac:dyDescent="0.25">
      <c r="A12172" t="s">
        <v>11488</v>
      </c>
      <c r="B12172">
        <f t="shared" si="190"/>
        <v>24.900431100000148</v>
      </c>
    </row>
    <row r="12173" spans="1:2" x14ac:dyDescent="0.25">
      <c r="A12173" t="s">
        <v>10857</v>
      </c>
      <c r="B12173">
        <f t="shared" si="190"/>
        <v>24.902457400000149</v>
      </c>
    </row>
    <row r="12174" spans="1:2" x14ac:dyDescent="0.25">
      <c r="A12174" t="s">
        <v>11489</v>
      </c>
      <c r="B12174">
        <f t="shared" si="190"/>
        <v>24.90436120000015</v>
      </c>
    </row>
    <row r="12175" spans="1:2" x14ac:dyDescent="0.25">
      <c r="A12175" t="s">
        <v>10021</v>
      </c>
      <c r="B12175">
        <f t="shared" si="190"/>
        <v>24.906272500000149</v>
      </c>
    </row>
    <row r="12176" spans="1:2" x14ac:dyDescent="0.25">
      <c r="A12176" t="s">
        <v>8609</v>
      </c>
      <c r="B12176">
        <f t="shared" si="190"/>
        <v>24.908175900000149</v>
      </c>
    </row>
    <row r="12177" spans="1:2" x14ac:dyDescent="0.25">
      <c r="A12177" t="s">
        <v>6892</v>
      </c>
      <c r="B12177">
        <f t="shared" si="190"/>
        <v>24.909915900000151</v>
      </c>
    </row>
    <row r="12178" spans="1:2" x14ac:dyDescent="0.25">
      <c r="A12178" t="s">
        <v>2152</v>
      </c>
      <c r="B12178">
        <f t="shared" si="190"/>
        <v>24.911565900000152</v>
      </c>
    </row>
    <row r="12179" spans="1:2" x14ac:dyDescent="0.25">
      <c r="A12179" t="s">
        <v>1597</v>
      </c>
      <c r="B12179">
        <f t="shared" si="190"/>
        <v>24.913355800000151</v>
      </c>
    </row>
    <row r="12180" spans="1:2" x14ac:dyDescent="0.25">
      <c r="A12180" t="s">
        <v>7791</v>
      </c>
      <c r="B12180">
        <f t="shared" si="190"/>
        <v>24.91524850000015</v>
      </c>
    </row>
    <row r="12181" spans="1:2" x14ac:dyDescent="0.25">
      <c r="A12181" t="s">
        <v>10236</v>
      </c>
      <c r="B12181">
        <f t="shared" si="190"/>
        <v>24.917623600000148</v>
      </c>
    </row>
    <row r="12182" spans="1:2" x14ac:dyDescent="0.25">
      <c r="A12182" t="s">
        <v>6321</v>
      </c>
      <c r="B12182">
        <f t="shared" si="190"/>
        <v>24.91947850000015</v>
      </c>
    </row>
    <row r="12183" spans="1:2" x14ac:dyDescent="0.25">
      <c r="A12183" t="s">
        <v>11043</v>
      </c>
      <c r="B12183">
        <f t="shared" si="190"/>
        <v>24.92123180000015</v>
      </c>
    </row>
    <row r="12184" spans="1:2" x14ac:dyDescent="0.25">
      <c r="A12184" t="s">
        <v>6868</v>
      </c>
      <c r="B12184">
        <f t="shared" si="190"/>
        <v>24.922921100000149</v>
      </c>
    </row>
    <row r="12185" spans="1:2" x14ac:dyDescent="0.25">
      <c r="A12185" t="s">
        <v>7599</v>
      </c>
      <c r="B12185">
        <f t="shared" si="190"/>
        <v>24.924730600000149</v>
      </c>
    </row>
    <row r="12186" spans="1:2" x14ac:dyDescent="0.25">
      <c r="A12186" t="s">
        <v>7671</v>
      </c>
      <c r="B12186">
        <f t="shared" si="190"/>
        <v>24.92653770000015</v>
      </c>
    </row>
    <row r="12187" spans="1:2" x14ac:dyDescent="0.25">
      <c r="A12187" t="s">
        <v>11490</v>
      </c>
      <c r="B12187">
        <f t="shared" si="190"/>
        <v>24.928581700000151</v>
      </c>
    </row>
    <row r="12188" spans="1:2" x14ac:dyDescent="0.25">
      <c r="A12188" t="s">
        <v>7780</v>
      </c>
      <c r="B12188">
        <f t="shared" si="190"/>
        <v>24.930382300000151</v>
      </c>
    </row>
    <row r="12189" spans="1:2" x14ac:dyDescent="0.25">
      <c r="A12189" t="s">
        <v>7589</v>
      </c>
      <c r="B12189">
        <f t="shared" si="190"/>
        <v>24.93228110000015</v>
      </c>
    </row>
    <row r="12190" spans="1:2" x14ac:dyDescent="0.25">
      <c r="A12190" t="s">
        <v>9532</v>
      </c>
      <c r="B12190">
        <f t="shared" si="190"/>
        <v>24.93421580000015</v>
      </c>
    </row>
    <row r="12191" spans="1:2" x14ac:dyDescent="0.25">
      <c r="A12191" t="s">
        <v>7001</v>
      </c>
      <c r="B12191">
        <f t="shared" si="190"/>
        <v>24.936161900000151</v>
      </c>
    </row>
    <row r="12192" spans="1:2" x14ac:dyDescent="0.25">
      <c r="A12192" t="s">
        <v>11491</v>
      </c>
      <c r="B12192">
        <f t="shared" si="190"/>
        <v>24.938348500000153</v>
      </c>
    </row>
    <row r="12193" spans="1:2" x14ac:dyDescent="0.25">
      <c r="A12193" t="s">
        <v>9477</v>
      </c>
      <c r="B12193">
        <f t="shared" si="190"/>
        <v>24.940229800000154</v>
      </c>
    </row>
    <row r="12194" spans="1:2" x14ac:dyDescent="0.25">
      <c r="A12194" t="s">
        <v>11447</v>
      </c>
      <c r="B12194">
        <f t="shared" si="190"/>
        <v>24.941890200000152</v>
      </c>
    </row>
    <row r="12195" spans="1:2" x14ac:dyDescent="0.25">
      <c r="A12195" t="s">
        <v>6166</v>
      </c>
      <c r="B12195">
        <f t="shared" si="190"/>
        <v>24.943881500000153</v>
      </c>
    </row>
    <row r="12196" spans="1:2" x14ac:dyDescent="0.25">
      <c r="A12196" t="s">
        <v>7836</v>
      </c>
      <c r="B12196">
        <f t="shared" si="190"/>
        <v>24.945578900000154</v>
      </c>
    </row>
    <row r="12197" spans="1:2" x14ac:dyDescent="0.25">
      <c r="A12197" t="s">
        <v>11492</v>
      </c>
      <c r="B12197">
        <f t="shared" si="190"/>
        <v>24.947783000000154</v>
      </c>
    </row>
    <row r="12198" spans="1:2" x14ac:dyDescent="0.25">
      <c r="A12198" t="s">
        <v>11493</v>
      </c>
      <c r="B12198">
        <f t="shared" si="190"/>
        <v>24.950310700000156</v>
      </c>
    </row>
    <row r="12199" spans="1:2" x14ac:dyDescent="0.25">
      <c r="A12199" t="s">
        <v>6361</v>
      </c>
      <c r="B12199">
        <f t="shared" si="190"/>
        <v>24.952189900000157</v>
      </c>
    </row>
    <row r="12200" spans="1:2" x14ac:dyDescent="0.25">
      <c r="A12200" t="s">
        <v>10721</v>
      </c>
      <c r="B12200">
        <f t="shared" si="190"/>
        <v>24.954015800000157</v>
      </c>
    </row>
    <row r="12201" spans="1:2" x14ac:dyDescent="0.25">
      <c r="A12201" t="s">
        <v>6270</v>
      </c>
      <c r="B12201">
        <f t="shared" si="190"/>
        <v>24.956064100000155</v>
      </c>
    </row>
    <row r="12202" spans="1:2" x14ac:dyDescent="0.25">
      <c r="A12202" t="s">
        <v>11494</v>
      </c>
      <c r="B12202">
        <f t="shared" si="190"/>
        <v>24.958300500000156</v>
      </c>
    </row>
    <row r="12203" spans="1:2" x14ac:dyDescent="0.25">
      <c r="A12203" t="s">
        <v>7931</v>
      </c>
      <c r="B12203">
        <f t="shared" si="190"/>
        <v>24.960049300000158</v>
      </c>
    </row>
    <row r="12204" spans="1:2" x14ac:dyDescent="0.25">
      <c r="A12204" t="s">
        <v>6628</v>
      </c>
      <c r="B12204">
        <f t="shared" si="190"/>
        <v>24.961959600000156</v>
      </c>
    </row>
    <row r="12205" spans="1:2" x14ac:dyDescent="0.25">
      <c r="A12205" t="s">
        <v>11495</v>
      </c>
      <c r="B12205">
        <f t="shared" si="190"/>
        <v>24.963637900000155</v>
      </c>
    </row>
    <row r="12206" spans="1:2" x14ac:dyDescent="0.25">
      <c r="A12206" t="s">
        <v>11496</v>
      </c>
      <c r="B12206">
        <f t="shared" si="190"/>
        <v>24.966022200000154</v>
      </c>
    </row>
    <row r="12207" spans="1:2" x14ac:dyDescent="0.25">
      <c r="A12207" t="s">
        <v>6046</v>
      </c>
      <c r="B12207">
        <f t="shared" si="190"/>
        <v>24.967936800000153</v>
      </c>
    </row>
    <row r="12208" spans="1:2" x14ac:dyDescent="0.25">
      <c r="A12208" t="s">
        <v>11497</v>
      </c>
      <c r="B12208">
        <f t="shared" si="190"/>
        <v>24.969750900000154</v>
      </c>
    </row>
    <row r="12209" spans="1:2" x14ac:dyDescent="0.25">
      <c r="A12209" t="s">
        <v>6162</v>
      </c>
      <c r="B12209">
        <f t="shared" si="190"/>
        <v>24.971789200000153</v>
      </c>
    </row>
    <row r="12210" spans="1:2" x14ac:dyDescent="0.25">
      <c r="A12210" t="s">
        <v>8111</v>
      </c>
      <c r="B12210">
        <f t="shared" si="190"/>
        <v>24.973567500000154</v>
      </c>
    </row>
    <row r="12211" spans="1:2" x14ac:dyDescent="0.25">
      <c r="A12211" t="s">
        <v>6286</v>
      </c>
      <c r="B12211">
        <f t="shared" si="190"/>
        <v>24.975487300000154</v>
      </c>
    </row>
    <row r="12212" spans="1:2" x14ac:dyDescent="0.25">
      <c r="A12212" t="s">
        <v>11498</v>
      </c>
      <c r="B12212">
        <f t="shared" si="190"/>
        <v>24.977371100000155</v>
      </c>
    </row>
    <row r="12213" spans="1:2" x14ac:dyDescent="0.25">
      <c r="A12213" t="s">
        <v>11013</v>
      </c>
      <c r="B12213">
        <f t="shared" si="190"/>
        <v>24.979180400000157</v>
      </c>
    </row>
    <row r="12214" spans="1:2" x14ac:dyDescent="0.25">
      <c r="A12214" t="s">
        <v>9351</v>
      </c>
      <c r="B12214">
        <f t="shared" si="190"/>
        <v>24.981146800000158</v>
      </c>
    </row>
    <row r="12215" spans="1:2" x14ac:dyDescent="0.25">
      <c r="A12215" t="s">
        <v>11390</v>
      </c>
      <c r="B12215">
        <f t="shared" si="190"/>
        <v>24.983193800000159</v>
      </c>
    </row>
    <row r="12216" spans="1:2" x14ac:dyDescent="0.25">
      <c r="A12216" t="s">
        <v>7371</v>
      </c>
      <c r="B12216">
        <f t="shared" si="190"/>
        <v>24.98504230000016</v>
      </c>
    </row>
    <row r="12217" spans="1:2" x14ac:dyDescent="0.25">
      <c r="A12217" t="s">
        <v>8842</v>
      </c>
      <c r="B12217">
        <f t="shared" si="190"/>
        <v>24.986872400000159</v>
      </c>
    </row>
    <row r="12218" spans="1:2" x14ac:dyDescent="0.25">
      <c r="A12218" t="s">
        <v>9884</v>
      </c>
      <c r="B12218">
        <f t="shared" si="190"/>
        <v>24.988651000000161</v>
      </c>
    </row>
    <row r="12219" spans="1:2" x14ac:dyDescent="0.25">
      <c r="A12219" t="s">
        <v>6168</v>
      </c>
      <c r="B12219">
        <f t="shared" si="190"/>
        <v>24.99052400000016</v>
      </c>
    </row>
    <row r="12220" spans="1:2" x14ac:dyDescent="0.25">
      <c r="A12220" t="s">
        <v>8089</v>
      </c>
      <c r="B12220">
        <f t="shared" si="190"/>
        <v>24.99227020000016</v>
      </c>
    </row>
    <row r="12221" spans="1:2" x14ac:dyDescent="0.25">
      <c r="A12221" t="s">
        <v>6667</v>
      </c>
      <c r="B12221">
        <f t="shared" si="190"/>
        <v>24.994056400000161</v>
      </c>
    </row>
    <row r="12222" spans="1:2" x14ac:dyDescent="0.25">
      <c r="A12222" t="s">
        <v>7072</v>
      </c>
      <c r="B12222">
        <f t="shared" si="190"/>
        <v>24.996045500000161</v>
      </c>
    </row>
    <row r="12223" spans="1:2" x14ac:dyDescent="0.25">
      <c r="A12223" t="s">
        <v>3797</v>
      </c>
      <c r="B12223">
        <f t="shared" si="190"/>
        <v>24.998005200000161</v>
      </c>
    </row>
    <row r="12224" spans="1:2" x14ac:dyDescent="0.25">
      <c r="A12224" t="s">
        <v>6538</v>
      </c>
      <c r="B12224">
        <f t="shared" si="190"/>
        <v>25.000059400000161</v>
      </c>
    </row>
    <row r="12225" spans="1:2" x14ac:dyDescent="0.25">
      <c r="A12225" t="s">
        <v>9771</v>
      </c>
      <c r="B12225">
        <f t="shared" si="190"/>
        <v>25.00178060000016</v>
      </c>
    </row>
    <row r="12226" spans="1:2" x14ac:dyDescent="0.25">
      <c r="A12226" t="s">
        <v>6643</v>
      </c>
      <c r="B12226">
        <f t="shared" si="190"/>
        <v>25.003574800000159</v>
      </c>
    </row>
    <row r="12227" spans="1:2" x14ac:dyDescent="0.25">
      <c r="A12227" t="s">
        <v>7427</v>
      </c>
      <c r="B12227">
        <f t="shared" si="190"/>
        <v>25.005482700000158</v>
      </c>
    </row>
    <row r="12228" spans="1:2" x14ac:dyDescent="0.25">
      <c r="A12228" t="s">
        <v>8238</v>
      </c>
      <c r="B12228">
        <f t="shared" si="190"/>
        <v>25.007348300000157</v>
      </c>
    </row>
    <row r="12229" spans="1:2" x14ac:dyDescent="0.25">
      <c r="A12229" t="s">
        <v>8018</v>
      </c>
      <c r="B12229">
        <f t="shared" ref="B12229:B12292" si="191">A12229 + B12228</f>
        <v>25.009154600000155</v>
      </c>
    </row>
    <row r="12230" spans="1:2" x14ac:dyDescent="0.25">
      <c r="A12230" t="s">
        <v>7811</v>
      </c>
      <c r="B12230">
        <f t="shared" si="191"/>
        <v>25.010986900000155</v>
      </c>
    </row>
    <row r="12231" spans="1:2" x14ac:dyDescent="0.25">
      <c r="A12231" t="s">
        <v>8857</v>
      </c>
      <c r="B12231">
        <f t="shared" si="191"/>
        <v>25.012842200000154</v>
      </c>
    </row>
    <row r="12232" spans="1:2" x14ac:dyDescent="0.25">
      <c r="A12232" t="s">
        <v>6490</v>
      </c>
      <c r="B12232">
        <f t="shared" si="191"/>
        <v>25.014712900000156</v>
      </c>
    </row>
    <row r="12233" spans="1:2" x14ac:dyDescent="0.25">
      <c r="A12233" t="s">
        <v>8480</v>
      </c>
      <c r="B12233">
        <f t="shared" si="191"/>
        <v>25.016798900000154</v>
      </c>
    </row>
    <row r="12234" spans="1:2" x14ac:dyDescent="0.25">
      <c r="A12234" t="s">
        <v>7794</v>
      </c>
      <c r="B12234">
        <f t="shared" si="191"/>
        <v>25.018515800000156</v>
      </c>
    </row>
    <row r="12235" spans="1:2" x14ac:dyDescent="0.25">
      <c r="A12235" t="s">
        <v>7134</v>
      </c>
      <c r="B12235">
        <f t="shared" si="191"/>
        <v>25.020414400000156</v>
      </c>
    </row>
    <row r="12236" spans="1:2" x14ac:dyDescent="0.25">
      <c r="A12236" t="s">
        <v>4411</v>
      </c>
      <c r="B12236">
        <f t="shared" si="191"/>
        <v>25.022094200000158</v>
      </c>
    </row>
    <row r="12237" spans="1:2" x14ac:dyDescent="0.25">
      <c r="A12237" t="s">
        <v>10837</v>
      </c>
      <c r="B12237">
        <f t="shared" si="191"/>
        <v>25.023941600000157</v>
      </c>
    </row>
    <row r="12238" spans="1:2" x14ac:dyDescent="0.25">
      <c r="A12238" t="s">
        <v>8280</v>
      </c>
      <c r="B12238">
        <f t="shared" si="191"/>
        <v>25.025880300000157</v>
      </c>
    </row>
    <row r="12239" spans="1:2" x14ac:dyDescent="0.25">
      <c r="A12239" t="s">
        <v>9696</v>
      </c>
      <c r="B12239">
        <f t="shared" si="191"/>
        <v>25.027746900000157</v>
      </c>
    </row>
    <row r="12240" spans="1:2" x14ac:dyDescent="0.25">
      <c r="A12240" t="s">
        <v>812</v>
      </c>
      <c r="B12240">
        <f t="shared" si="191"/>
        <v>25.029541800000157</v>
      </c>
    </row>
    <row r="12241" spans="1:2" x14ac:dyDescent="0.25">
      <c r="A12241" t="s">
        <v>7797</v>
      </c>
      <c r="B12241">
        <f t="shared" si="191"/>
        <v>25.031385600000156</v>
      </c>
    </row>
    <row r="12242" spans="1:2" x14ac:dyDescent="0.25">
      <c r="A12242" t="s">
        <v>11499</v>
      </c>
      <c r="B12242">
        <f t="shared" si="191"/>
        <v>25.033343500000157</v>
      </c>
    </row>
    <row r="12243" spans="1:2" x14ac:dyDescent="0.25">
      <c r="A12243" t="s">
        <v>6669</v>
      </c>
      <c r="B12243">
        <f t="shared" si="191"/>
        <v>25.034987500000156</v>
      </c>
    </row>
    <row r="12244" spans="1:2" x14ac:dyDescent="0.25">
      <c r="A12244" t="s">
        <v>9955</v>
      </c>
      <c r="B12244">
        <f t="shared" si="191"/>
        <v>25.036935000000156</v>
      </c>
    </row>
    <row r="12245" spans="1:2" x14ac:dyDescent="0.25">
      <c r="A12245" t="s">
        <v>6788</v>
      </c>
      <c r="B12245">
        <f t="shared" si="191"/>
        <v>25.038854900000157</v>
      </c>
    </row>
    <row r="12246" spans="1:2" x14ac:dyDescent="0.25">
      <c r="A12246" t="s">
        <v>11168</v>
      </c>
      <c r="B12246">
        <f t="shared" si="191"/>
        <v>25.040738100000159</v>
      </c>
    </row>
    <row r="12247" spans="1:2" x14ac:dyDescent="0.25">
      <c r="A12247" t="s">
        <v>6327</v>
      </c>
      <c r="B12247">
        <f t="shared" si="191"/>
        <v>25.042445200000159</v>
      </c>
    </row>
    <row r="12248" spans="1:2" x14ac:dyDescent="0.25">
      <c r="A12248" t="s">
        <v>9575</v>
      </c>
      <c r="B12248">
        <f t="shared" si="191"/>
        <v>25.044349200000159</v>
      </c>
    </row>
    <row r="12249" spans="1:2" x14ac:dyDescent="0.25">
      <c r="A12249" t="s">
        <v>2835</v>
      </c>
      <c r="B12249">
        <f t="shared" si="191"/>
        <v>25.046094800000159</v>
      </c>
    </row>
    <row r="12250" spans="1:2" x14ac:dyDescent="0.25">
      <c r="A12250" t="s">
        <v>8097</v>
      </c>
      <c r="B12250">
        <f t="shared" si="191"/>
        <v>25.04814270000016</v>
      </c>
    </row>
    <row r="12251" spans="1:2" x14ac:dyDescent="0.25">
      <c r="A12251" t="s">
        <v>11500</v>
      </c>
      <c r="B12251">
        <f t="shared" si="191"/>
        <v>25.050400800000158</v>
      </c>
    </row>
    <row r="12252" spans="1:2" x14ac:dyDescent="0.25">
      <c r="A12252" t="s">
        <v>9633</v>
      </c>
      <c r="B12252">
        <f t="shared" si="191"/>
        <v>25.05233050000016</v>
      </c>
    </row>
    <row r="12253" spans="1:2" x14ac:dyDescent="0.25">
      <c r="A12253" t="s">
        <v>9094</v>
      </c>
      <c r="B12253">
        <f t="shared" si="191"/>
        <v>25.054178400000161</v>
      </c>
    </row>
    <row r="12254" spans="1:2" x14ac:dyDescent="0.25">
      <c r="A12254" t="s">
        <v>6120</v>
      </c>
      <c r="B12254">
        <f t="shared" si="191"/>
        <v>25.05631550000016</v>
      </c>
    </row>
    <row r="12255" spans="1:2" x14ac:dyDescent="0.25">
      <c r="A12255" t="s">
        <v>6011</v>
      </c>
      <c r="B12255">
        <f t="shared" si="191"/>
        <v>25.058149500000159</v>
      </c>
    </row>
    <row r="12256" spans="1:2" x14ac:dyDescent="0.25">
      <c r="A12256" t="s">
        <v>9355</v>
      </c>
      <c r="B12256">
        <f t="shared" si="191"/>
        <v>25.059823400000159</v>
      </c>
    </row>
    <row r="12257" spans="1:2" x14ac:dyDescent="0.25">
      <c r="A12257" t="s">
        <v>6321</v>
      </c>
      <c r="B12257">
        <f t="shared" si="191"/>
        <v>25.06167830000016</v>
      </c>
    </row>
    <row r="12258" spans="1:2" x14ac:dyDescent="0.25">
      <c r="A12258" t="s">
        <v>9194</v>
      </c>
      <c r="B12258">
        <f t="shared" si="191"/>
        <v>25.063504600000162</v>
      </c>
    </row>
    <row r="12259" spans="1:2" x14ac:dyDescent="0.25">
      <c r="A12259" t="s">
        <v>11501</v>
      </c>
      <c r="B12259">
        <f t="shared" si="191"/>
        <v>25.065441700000161</v>
      </c>
    </row>
    <row r="12260" spans="1:2" x14ac:dyDescent="0.25">
      <c r="A12260" t="s">
        <v>6355</v>
      </c>
      <c r="B12260">
        <f t="shared" si="191"/>
        <v>25.06752870000016</v>
      </c>
    </row>
    <row r="12261" spans="1:2" x14ac:dyDescent="0.25">
      <c r="A12261" t="s">
        <v>9556</v>
      </c>
      <c r="B12261">
        <f t="shared" si="191"/>
        <v>25.06932540000016</v>
      </c>
    </row>
    <row r="12262" spans="1:2" x14ac:dyDescent="0.25">
      <c r="A12262" t="s">
        <v>9842</v>
      </c>
      <c r="B12262">
        <f t="shared" si="191"/>
        <v>25.071199800000159</v>
      </c>
    </row>
    <row r="12263" spans="1:2" x14ac:dyDescent="0.25">
      <c r="A12263" t="s">
        <v>8456</v>
      </c>
      <c r="B12263">
        <f t="shared" si="191"/>
        <v>25.07310580000016</v>
      </c>
    </row>
    <row r="12264" spans="1:2" x14ac:dyDescent="0.25">
      <c r="A12264" t="s">
        <v>6789</v>
      </c>
      <c r="B12264">
        <f t="shared" si="191"/>
        <v>25.074891100000162</v>
      </c>
    </row>
    <row r="12265" spans="1:2" x14ac:dyDescent="0.25">
      <c r="A12265" t="s">
        <v>11502</v>
      </c>
      <c r="B12265">
        <f t="shared" si="191"/>
        <v>25.077172200000163</v>
      </c>
    </row>
    <row r="12266" spans="1:2" x14ac:dyDescent="0.25">
      <c r="A12266" t="s">
        <v>9728</v>
      </c>
      <c r="B12266">
        <f t="shared" si="191"/>
        <v>25.079336700000162</v>
      </c>
    </row>
    <row r="12267" spans="1:2" x14ac:dyDescent="0.25">
      <c r="A12267" t="s">
        <v>11503</v>
      </c>
      <c r="B12267">
        <f t="shared" si="191"/>
        <v>25.084613900000161</v>
      </c>
    </row>
    <row r="12268" spans="1:2" x14ac:dyDescent="0.25">
      <c r="A12268" t="s">
        <v>11504</v>
      </c>
      <c r="B12268">
        <f t="shared" si="191"/>
        <v>25.086744900000159</v>
      </c>
    </row>
    <row r="12269" spans="1:2" x14ac:dyDescent="0.25">
      <c r="A12269" t="s">
        <v>407</v>
      </c>
      <c r="B12269">
        <f t="shared" si="191"/>
        <v>25.088721300000159</v>
      </c>
    </row>
    <row r="12270" spans="1:2" x14ac:dyDescent="0.25">
      <c r="A12270" t="s">
        <v>7625</v>
      </c>
      <c r="B12270">
        <f t="shared" si="191"/>
        <v>25.090652500000161</v>
      </c>
    </row>
    <row r="12271" spans="1:2" x14ac:dyDescent="0.25">
      <c r="A12271" t="s">
        <v>7868</v>
      </c>
      <c r="B12271">
        <f t="shared" si="191"/>
        <v>25.09242240000016</v>
      </c>
    </row>
    <row r="12272" spans="1:2" x14ac:dyDescent="0.25">
      <c r="A12272" t="s">
        <v>3161</v>
      </c>
      <c r="B12272">
        <f t="shared" si="191"/>
        <v>25.094216800000162</v>
      </c>
    </row>
    <row r="12273" spans="1:2" x14ac:dyDescent="0.25">
      <c r="A12273" t="s">
        <v>11505</v>
      </c>
      <c r="B12273">
        <f t="shared" si="191"/>
        <v>25.096168200000161</v>
      </c>
    </row>
    <row r="12274" spans="1:2" x14ac:dyDescent="0.25">
      <c r="A12274" t="s">
        <v>11506</v>
      </c>
      <c r="B12274">
        <f t="shared" si="191"/>
        <v>25.097880500000162</v>
      </c>
    </row>
    <row r="12275" spans="1:2" x14ac:dyDescent="0.25">
      <c r="A12275" t="s">
        <v>11507</v>
      </c>
      <c r="B12275">
        <f t="shared" si="191"/>
        <v>25.100112500000161</v>
      </c>
    </row>
    <row r="12276" spans="1:2" x14ac:dyDescent="0.25">
      <c r="A12276" t="s">
        <v>8422</v>
      </c>
      <c r="B12276">
        <f t="shared" si="191"/>
        <v>25.102171800000161</v>
      </c>
    </row>
    <row r="12277" spans="1:2" x14ac:dyDescent="0.25">
      <c r="A12277" t="s">
        <v>7453</v>
      </c>
      <c r="B12277">
        <f t="shared" si="191"/>
        <v>25.103938300000159</v>
      </c>
    </row>
    <row r="12278" spans="1:2" x14ac:dyDescent="0.25">
      <c r="A12278" t="s">
        <v>6701</v>
      </c>
      <c r="B12278">
        <f t="shared" si="191"/>
        <v>25.105811600000159</v>
      </c>
    </row>
    <row r="12279" spans="1:2" x14ac:dyDescent="0.25">
      <c r="A12279" t="s">
        <v>971</v>
      </c>
      <c r="B12279">
        <f t="shared" si="191"/>
        <v>25.10748530000016</v>
      </c>
    </row>
    <row r="12280" spans="1:2" x14ac:dyDescent="0.25">
      <c r="A12280" t="s">
        <v>10004</v>
      </c>
      <c r="B12280">
        <f t="shared" si="191"/>
        <v>25.10942880000016</v>
      </c>
    </row>
    <row r="12281" spans="1:2" x14ac:dyDescent="0.25">
      <c r="A12281" t="s">
        <v>9907</v>
      </c>
      <c r="B12281">
        <f t="shared" si="191"/>
        <v>25.11105440000016</v>
      </c>
    </row>
    <row r="12282" spans="1:2" x14ac:dyDescent="0.25">
      <c r="A12282" t="s">
        <v>9143</v>
      </c>
      <c r="B12282">
        <f t="shared" si="191"/>
        <v>25.112939400000162</v>
      </c>
    </row>
    <row r="12283" spans="1:2" x14ac:dyDescent="0.25">
      <c r="A12283" t="s">
        <v>4018</v>
      </c>
      <c r="B12283">
        <f t="shared" si="191"/>
        <v>25.11501110000016</v>
      </c>
    </row>
    <row r="12284" spans="1:2" x14ac:dyDescent="0.25">
      <c r="A12284" t="s">
        <v>11508</v>
      </c>
      <c r="B12284">
        <f t="shared" si="191"/>
        <v>25.117224100000161</v>
      </c>
    </row>
    <row r="12285" spans="1:2" x14ac:dyDescent="0.25">
      <c r="A12285" t="s">
        <v>10220</v>
      </c>
      <c r="B12285">
        <f t="shared" si="191"/>
        <v>25.11901580000016</v>
      </c>
    </row>
    <row r="12286" spans="1:2" x14ac:dyDescent="0.25">
      <c r="A12286" t="s">
        <v>6734</v>
      </c>
      <c r="B12286">
        <f t="shared" si="191"/>
        <v>25.120833600000161</v>
      </c>
    </row>
    <row r="12287" spans="1:2" x14ac:dyDescent="0.25">
      <c r="A12287" t="s">
        <v>10963</v>
      </c>
      <c r="B12287">
        <f t="shared" si="191"/>
        <v>25.12266820000016</v>
      </c>
    </row>
    <row r="12288" spans="1:2" x14ac:dyDescent="0.25">
      <c r="A12288" t="s">
        <v>8897</v>
      </c>
      <c r="B12288">
        <f t="shared" si="191"/>
        <v>25.124559700000159</v>
      </c>
    </row>
    <row r="12289" spans="1:2" x14ac:dyDescent="0.25">
      <c r="A12289" t="s">
        <v>6963</v>
      </c>
      <c r="B12289">
        <f t="shared" si="191"/>
        <v>25.126518900000161</v>
      </c>
    </row>
    <row r="12290" spans="1:2" x14ac:dyDescent="0.25">
      <c r="A12290" t="s">
        <v>11095</v>
      </c>
      <c r="B12290">
        <f t="shared" si="191"/>
        <v>25.128576500000161</v>
      </c>
    </row>
    <row r="12291" spans="1:2" x14ac:dyDescent="0.25">
      <c r="A12291" t="s">
        <v>5368</v>
      </c>
      <c r="B12291">
        <f t="shared" si="191"/>
        <v>25.130412900000159</v>
      </c>
    </row>
    <row r="12292" spans="1:2" x14ac:dyDescent="0.25">
      <c r="A12292" t="s">
        <v>10892</v>
      </c>
      <c r="B12292">
        <f t="shared" si="191"/>
        <v>25.132449600000161</v>
      </c>
    </row>
    <row r="12293" spans="1:2" x14ac:dyDescent="0.25">
      <c r="A12293" t="s">
        <v>8024</v>
      </c>
      <c r="B12293">
        <f t="shared" ref="B12293:B12356" si="192">A12293 + B12292</f>
        <v>25.13442010000016</v>
      </c>
    </row>
    <row r="12294" spans="1:2" x14ac:dyDescent="0.25">
      <c r="A12294" t="s">
        <v>11509</v>
      </c>
      <c r="B12294">
        <f t="shared" si="192"/>
        <v>25.136577800000161</v>
      </c>
    </row>
    <row r="12295" spans="1:2" x14ac:dyDescent="0.25">
      <c r="A12295" t="s">
        <v>7131</v>
      </c>
      <c r="B12295">
        <f t="shared" si="192"/>
        <v>25.138397400000162</v>
      </c>
    </row>
    <row r="12296" spans="1:2" x14ac:dyDescent="0.25">
      <c r="A12296" t="s">
        <v>8997</v>
      </c>
      <c r="B12296">
        <f t="shared" si="192"/>
        <v>25.140159400000162</v>
      </c>
    </row>
    <row r="12297" spans="1:2" x14ac:dyDescent="0.25">
      <c r="A12297" t="s">
        <v>6618</v>
      </c>
      <c r="B12297">
        <f t="shared" si="192"/>
        <v>25.142071400000162</v>
      </c>
    </row>
    <row r="12298" spans="1:2" x14ac:dyDescent="0.25">
      <c r="A12298" t="s">
        <v>8540</v>
      </c>
      <c r="B12298">
        <f t="shared" si="192"/>
        <v>25.143896200000164</v>
      </c>
    </row>
    <row r="12299" spans="1:2" x14ac:dyDescent="0.25">
      <c r="A12299" t="s">
        <v>7898</v>
      </c>
      <c r="B12299">
        <f t="shared" si="192"/>
        <v>25.145575600000164</v>
      </c>
    </row>
    <row r="12300" spans="1:2" x14ac:dyDescent="0.25">
      <c r="A12300" t="s">
        <v>8126</v>
      </c>
      <c r="B12300">
        <f t="shared" si="192"/>
        <v>25.147821900000164</v>
      </c>
    </row>
    <row r="12301" spans="1:2" x14ac:dyDescent="0.25">
      <c r="A12301" t="s">
        <v>10089</v>
      </c>
      <c r="B12301">
        <f t="shared" si="192"/>
        <v>25.149793200000165</v>
      </c>
    </row>
    <row r="12302" spans="1:2" x14ac:dyDescent="0.25">
      <c r="A12302" t="s">
        <v>7756</v>
      </c>
      <c r="B12302">
        <f t="shared" si="192"/>
        <v>25.151817200000163</v>
      </c>
    </row>
    <row r="12303" spans="1:2" x14ac:dyDescent="0.25">
      <c r="A12303" t="s">
        <v>7977</v>
      </c>
      <c r="B12303">
        <f t="shared" si="192"/>
        <v>25.153501300000162</v>
      </c>
    </row>
    <row r="12304" spans="1:2" x14ac:dyDescent="0.25">
      <c r="A12304" t="s">
        <v>8933</v>
      </c>
      <c r="B12304">
        <f t="shared" si="192"/>
        <v>25.155301100000163</v>
      </c>
    </row>
    <row r="12305" spans="1:2" x14ac:dyDescent="0.25">
      <c r="A12305" t="s">
        <v>6485</v>
      </c>
      <c r="B12305">
        <f t="shared" si="192"/>
        <v>25.157352500000162</v>
      </c>
    </row>
    <row r="12306" spans="1:2" x14ac:dyDescent="0.25">
      <c r="A12306" t="s">
        <v>7537</v>
      </c>
      <c r="B12306">
        <f t="shared" si="192"/>
        <v>25.159095200000163</v>
      </c>
    </row>
    <row r="12307" spans="1:2" x14ac:dyDescent="0.25">
      <c r="A12307" t="s">
        <v>5943</v>
      </c>
      <c r="B12307">
        <f t="shared" si="192"/>
        <v>25.161060300000162</v>
      </c>
    </row>
    <row r="12308" spans="1:2" x14ac:dyDescent="0.25">
      <c r="A12308" t="s">
        <v>7481</v>
      </c>
      <c r="B12308">
        <f t="shared" si="192"/>
        <v>25.162932200000164</v>
      </c>
    </row>
    <row r="12309" spans="1:2" x14ac:dyDescent="0.25">
      <c r="A12309" t="s">
        <v>8471</v>
      </c>
      <c r="B12309">
        <f t="shared" si="192"/>
        <v>25.164738800000162</v>
      </c>
    </row>
    <row r="12310" spans="1:2" x14ac:dyDescent="0.25">
      <c r="A12310" t="s">
        <v>11510</v>
      </c>
      <c r="B12310">
        <f t="shared" si="192"/>
        <v>25.166847400000162</v>
      </c>
    </row>
    <row r="12311" spans="1:2" x14ac:dyDescent="0.25">
      <c r="A12311" t="s">
        <v>11511</v>
      </c>
      <c r="B12311">
        <f t="shared" si="192"/>
        <v>25.168917400000161</v>
      </c>
    </row>
    <row r="12312" spans="1:2" x14ac:dyDescent="0.25">
      <c r="A12312" t="s">
        <v>4291</v>
      </c>
      <c r="B12312">
        <f t="shared" si="192"/>
        <v>25.170732100000162</v>
      </c>
    </row>
    <row r="12313" spans="1:2" x14ac:dyDescent="0.25">
      <c r="A12313" t="s">
        <v>8148</v>
      </c>
      <c r="B12313">
        <f t="shared" si="192"/>
        <v>25.172541300000162</v>
      </c>
    </row>
    <row r="12314" spans="1:2" x14ac:dyDescent="0.25">
      <c r="A12314" t="s">
        <v>6149</v>
      </c>
      <c r="B12314">
        <f t="shared" si="192"/>
        <v>25.174447400000162</v>
      </c>
    </row>
    <row r="12315" spans="1:2" x14ac:dyDescent="0.25">
      <c r="A12315" t="s">
        <v>9979</v>
      </c>
      <c r="B12315">
        <f t="shared" si="192"/>
        <v>25.176502500000161</v>
      </c>
    </row>
    <row r="12316" spans="1:2" x14ac:dyDescent="0.25">
      <c r="A12316" t="s">
        <v>7811</v>
      </c>
      <c r="B12316">
        <f t="shared" si="192"/>
        <v>25.178334800000162</v>
      </c>
    </row>
    <row r="12317" spans="1:2" x14ac:dyDescent="0.25">
      <c r="A12317" t="s">
        <v>7327</v>
      </c>
      <c r="B12317">
        <f t="shared" si="192"/>
        <v>25.180428200000161</v>
      </c>
    </row>
    <row r="12318" spans="1:2" x14ac:dyDescent="0.25">
      <c r="A12318" t="s">
        <v>11512</v>
      </c>
      <c r="B12318">
        <f t="shared" si="192"/>
        <v>25.182495300000163</v>
      </c>
    </row>
    <row r="12319" spans="1:2" x14ac:dyDescent="0.25">
      <c r="A12319" t="s">
        <v>8212</v>
      </c>
      <c r="B12319">
        <f t="shared" si="192"/>
        <v>25.184385200000161</v>
      </c>
    </row>
    <row r="12320" spans="1:2" x14ac:dyDescent="0.25">
      <c r="A12320" t="s">
        <v>6933</v>
      </c>
      <c r="B12320">
        <f t="shared" si="192"/>
        <v>25.18612680000016</v>
      </c>
    </row>
    <row r="12321" spans="1:2" x14ac:dyDescent="0.25">
      <c r="A12321" t="s">
        <v>10019</v>
      </c>
      <c r="B12321">
        <f t="shared" si="192"/>
        <v>25.188008400000161</v>
      </c>
    </row>
    <row r="12322" spans="1:2" x14ac:dyDescent="0.25">
      <c r="A12322" t="s">
        <v>8181</v>
      </c>
      <c r="B12322">
        <f t="shared" si="192"/>
        <v>25.189759900000162</v>
      </c>
    </row>
    <row r="12323" spans="1:2" x14ac:dyDescent="0.25">
      <c r="A12323" t="s">
        <v>3161</v>
      </c>
      <c r="B12323">
        <f t="shared" si="192"/>
        <v>25.191554300000163</v>
      </c>
    </row>
    <row r="12324" spans="1:2" x14ac:dyDescent="0.25">
      <c r="A12324" t="s">
        <v>10327</v>
      </c>
      <c r="B12324">
        <f t="shared" si="192"/>
        <v>25.193509100000163</v>
      </c>
    </row>
    <row r="12325" spans="1:2" x14ac:dyDescent="0.25">
      <c r="A12325" t="s">
        <v>10821</v>
      </c>
      <c r="B12325">
        <f t="shared" si="192"/>
        <v>25.195261000000162</v>
      </c>
    </row>
    <row r="12326" spans="1:2" x14ac:dyDescent="0.25">
      <c r="A12326" t="s">
        <v>10665</v>
      </c>
      <c r="B12326">
        <f t="shared" si="192"/>
        <v>25.197313900000161</v>
      </c>
    </row>
    <row r="12327" spans="1:2" x14ac:dyDescent="0.25">
      <c r="A12327" t="s">
        <v>6340</v>
      </c>
      <c r="B12327">
        <f t="shared" si="192"/>
        <v>25.199218300000162</v>
      </c>
    </row>
    <row r="12328" spans="1:2" x14ac:dyDescent="0.25">
      <c r="A12328" t="s">
        <v>9473</v>
      </c>
      <c r="B12328">
        <f t="shared" si="192"/>
        <v>25.201135600000161</v>
      </c>
    </row>
    <row r="12329" spans="1:2" x14ac:dyDescent="0.25">
      <c r="A12329" t="s">
        <v>3853</v>
      </c>
      <c r="B12329">
        <f t="shared" si="192"/>
        <v>25.20290890000016</v>
      </c>
    </row>
    <row r="12330" spans="1:2" x14ac:dyDescent="0.25">
      <c r="A12330" t="s">
        <v>7131</v>
      </c>
      <c r="B12330">
        <f t="shared" si="192"/>
        <v>25.204728500000162</v>
      </c>
    </row>
    <row r="12331" spans="1:2" x14ac:dyDescent="0.25">
      <c r="A12331" t="s">
        <v>11219</v>
      </c>
      <c r="B12331">
        <f t="shared" si="192"/>
        <v>25.20653150000016</v>
      </c>
    </row>
    <row r="12332" spans="1:2" x14ac:dyDescent="0.25">
      <c r="A12332" t="s">
        <v>7889</v>
      </c>
      <c r="B12332">
        <f t="shared" si="192"/>
        <v>25.20836010000016</v>
      </c>
    </row>
    <row r="12333" spans="1:2" x14ac:dyDescent="0.25">
      <c r="A12333" t="s">
        <v>8672</v>
      </c>
      <c r="B12333">
        <f t="shared" si="192"/>
        <v>25.210082800000158</v>
      </c>
    </row>
    <row r="12334" spans="1:2" x14ac:dyDescent="0.25">
      <c r="A12334" t="s">
        <v>9424</v>
      </c>
      <c r="B12334">
        <f t="shared" si="192"/>
        <v>25.211863900000157</v>
      </c>
    </row>
    <row r="12335" spans="1:2" x14ac:dyDescent="0.25">
      <c r="A12335" t="s">
        <v>11513</v>
      </c>
      <c r="B12335">
        <f t="shared" si="192"/>
        <v>25.213695600000158</v>
      </c>
    </row>
    <row r="12336" spans="1:2" x14ac:dyDescent="0.25">
      <c r="A12336" t="s">
        <v>11514</v>
      </c>
      <c r="B12336">
        <f t="shared" si="192"/>
        <v>25.215784500000158</v>
      </c>
    </row>
    <row r="12337" spans="1:2" x14ac:dyDescent="0.25">
      <c r="A12337" t="s">
        <v>9417</v>
      </c>
      <c r="B12337">
        <f t="shared" si="192"/>
        <v>25.217757400000156</v>
      </c>
    </row>
    <row r="12338" spans="1:2" x14ac:dyDescent="0.25">
      <c r="A12338" t="s">
        <v>8319</v>
      </c>
      <c r="B12338">
        <f t="shared" si="192"/>
        <v>25.219722800000156</v>
      </c>
    </row>
    <row r="12339" spans="1:2" x14ac:dyDescent="0.25">
      <c r="A12339" t="s">
        <v>7508</v>
      </c>
      <c r="B12339">
        <f t="shared" si="192"/>
        <v>25.221556500000155</v>
      </c>
    </row>
    <row r="12340" spans="1:2" x14ac:dyDescent="0.25">
      <c r="A12340" t="s">
        <v>8543</v>
      </c>
      <c r="B12340">
        <f t="shared" si="192"/>
        <v>25.223366600000155</v>
      </c>
    </row>
    <row r="12341" spans="1:2" x14ac:dyDescent="0.25">
      <c r="A12341" t="s">
        <v>11515</v>
      </c>
      <c r="B12341">
        <f t="shared" si="192"/>
        <v>25.225452400000155</v>
      </c>
    </row>
    <row r="12342" spans="1:2" x14ac:dyDescent="0.25">
      <c r="A12342" t="s">
        <v>6517</v>
      </c>
      <c r="B12342">
        <f t="shared" si="192"/>
        <v>25.227456800000155</v>
      </c>
    </row>
    <row r="12343" spans="1:2" x14ac:dyDescent="0.25">
      <c r="A12343" t="s">
        <v>8467</v>
      </c>
      <c r="B12343">
        <f t="shared" si="192"/>
        <v>25.229221900000155</v>
      </c>
    </row>
    <row r="12344" spans="1:2" x14ac:dyDescent="0.25">
      <c r="A12344" t="s">
        <v>10461</v>
      </c>
      <c r="B12344">
        <f t="shared" si="192"/>
        <v>25.231024300000154</v>
      </c>
    </row>
    <row r="12345" spans="1:2" x14ac:dyDescent="0.25">
      <c r="A12345" t="s">
        <v>8005</v>
      </c>
      <c r="B12345">
        <f t="shared" si="192"/>
        <v>25.233136300000155</v>
      </c>
    </row>
    <row r="12346" spans="1:2" x14ac:dyDescent="0.25">
      <c r="A12346" t="s">
        <v>6505</v>
      </c>
      <c r="B12346">
        <f t="shared" si="192"/>
        <v>25.234957200000153</v>
      </c>
    </row>
    <row r="12347" spans="1:2" x14ac:dyDescent="0.25">
      <c r="A12347" t="s">
        <v>481</v>
      </c>
      <c r="B12347">
        <f t="shared" si="192"/>
        <v>25.236942400000153</v>
      </c>
    </row>
    <row r="12348" spans="1:2" x14ac:dyDescent="0.25">
      <c r="A12348" t="s">
        <v>5470</v>
      </c>
      <c r="B12348">
        <f t="shared" si="192"/>
        <v>25.238722700000153</v>
      </c>
    </row>
    <row r="12349" spans="1:2" x14ac:dyDescent="0.25">
      <c r="A12349" t="s">
        <v>9809</v>
      </c>
      <c r="B12349">
        <f t="shared" si="192"/>
        <v>25.240357400000153</v>
      </c>
    </row>
    <row r="12350" spans="1:2" x14ac:dyDescent="0.25">
      <c r="A12350" t="s">
        <v>4116</v>
      </c>
      <c r="B12350">
        <f t="shared" si="192"/>
        <v>25.242053700000152</v>
      </c>
    </row>
    <row r="12351" spans="1:2" x14ac:dyDescent="0.25">
      <c r="A12351" t="s">
        <v>8906</v>
      </c>
      <c r="B12351">
        <f t="shared" si="192"/>
        <v>25.243745400000151</v>
      </c>
    </row>
    <row r="12352" spans="1:2" x14ac:dyDescent="0.25">
      <c r="A12352" t="s">
        <v>11434</v>
      </c>
      <c r="B12352">
        <f t="shared" si="192"/>
        <v>25.24546910000015</v>
      </c>
    </row>
    <row r="12353" spans="1:2" x14ac:dyDescent="0.25">
      <c r="A12353" t="s">
        <v>9317</v>
      </c>
      <c r="B12353">
        <f t="shared" si="192"/>
        <v>25.247420600000151</v>
      </c>
    </row>
    <row r="12354" spans="1:2" x14ac:dyDescent="0.25">
      <c r="A12354" t="s">
        <v>11153</v>
      </c>
      <c r="B12354">
        <f t="shared" si="192"/>
        <v>25.249358400000151</v>
      </c>
    </row>
    <row r="12355" spans="1:2" x14ac:dyDescent="0.25">
      <c r="A12355" t="s">
        <v>7744</v>
      </c>
      <c r="B12355">
        <f t="shared" si="192"/>
        <v>25.251220800000151</v>
      </c>
    </row>
    <row r="12356" spans="1:2" x14ac:dyDescent="0.25">
      <c r="A12356" t="s">
        <v>10271</v>
      </c>
      <c r="B12356">
        <f t="shared" si="192"/>
        <v>25.25300340000015</v>
      </c>
    </row>
    <row r="12357" spans="1:2" x14ac:dyDescent="0.25">
      <c r="A12357" t="s">
        <v>5988</v>
      </c>
      <c r="B12357">
        <f t="shared" ref="B12357:B12420" si="193">A12357 + B12356</f>
        <v>25.25498710000015</v>
      </c>
    </row>
    <row r="12358" spans="1:2" x14ac:dyDescent="0.25">
      <c r="A12358" t="s">
        <v>11326</v>
      </c>
      <c r="B12358">
        <f t="shared" si="193"/>
        <v>25.257030300000149</v>
      </c>
    </row>
    <row r="12359" spans="1:2" x14ac:dyDescent="0.25">
      <c r="A12359" t="s">
        <v>9350</v>
      </c>
      <c r="B12359">
        <f t="shared" si="193"/>
        <v>25.258840500000151</v>
      </c>
    </row>
    <row r="12360" spans="1:2" x14ac:dyDescent="0.25">
      <c r="A12360" t="s">
        <v>8403</v>
      </c>
      <c r="B12360">
        <f t="shared" si="193"/>
        <v>25.260550900000151</v>
      </c>
    </row>
    <row r="12361" spans="1:2" x14ac:dyDescent="0.25">
      <c r="A12361" t="s">
        <v>4355</v>
      </c>
      <c r="B12361">
        <f t="shared" si="193"/>
        <v>25.262246800000153</v>
      </c>
    </row>
    <row r="12362" spans="1:2" x14ac:dyDescent="0.25">
      <c r="A12362" t="s">
        <v>6361</v>
      </c>
      <c r="B12362">
        <f t="shared" si="193"/>
        <v>25.264126000000154</v>
      </c>
    </row>
    <row r="12363" spans="1:2" x14ac:dyDescent="0.25">
      <c r="A12363" t="s">
        <v>8908</v>
      </c>
      <c r="B12363">
        <f t="shared" si="193"/>
        <v>25.265996400000155</v>
      </c>
    </row>
    <row r="12364" spans="1:2" x14ac:dyDescent="0.25">
      <c r="A12364" t="s">
        <v>9915</v>
      </c>
      <c r="B12364">
        <f t="shared" si="193"/>
        <v>25.267851400000154</v>
      </c>
    </row>
    <row r="12365" spans="1:2" x14ac:dyDescent="0.25">
      <c r="A12365" t="s">
        <v>7427</v>
      </c>
      <c r="B12365">
        <f t="shared" si="193"/>
        <v>25.269759300000153</v>
      </c>
    </row>
    <row r="12366" spans="1:2" x14ac:dyDescent="0.25">
      <c r="A12366" t="s">
        <v>7599</v>
      </c>
      <c r="B12366">
        <f t="shared" si="193"/>
        <v>25.271568800000153</v>
      </c>
    </row>
    <row r="12367" spans="1:2" x14ac:dyDescent="0.25">
      <c r="A12367" t="s">
        <v>9395</v>
      </c>
      <c r="B12367">
        <f t="shared" si="193"/>
        <v>25.273569100000152</v>
      </c>
    </row>
    <row r="12368" spans="1:2" x14ac:dyDescent="0.25">
      <c r="A12368" t="s">
        <v>11516</v>
      </c>
      <c r="B12368">
        <f t="shared" si="193"/>
        <v>25.275597700000151</v>
      </c>
    </row>
    <row r="12369" spans="1:2" x14ac:dyDescent="0.25">
      <c r="A12369" t="s">
        <v>11517</v>
      </c>
      <c r="B12369">
        <f t="shared" si="193"/>
        <v>25.27808990000015</v>
      </c>
    </row>
    <row r="12370" spans="1:2" x14ac:dyDescent="0.25">
      <c r="A12370" t="s">
        <v>11007</v>
      </c>
      <c r="B12370">
        <f t="shared" si="193"/>
        <v>25.28014740000015</v>
      </c>
    </row>
    <row r="12371" spans="1:2" x14ac:dyDescent="0.25">
      <c r="A12371" t="s">
        <v>11518</v>
      </c>
      <c r="B12371">
        <f t="shared" si="193"/>
        <v>25.282332000000149</v>
      </c>
    </row>
    <row r="12372" spans="1:2" x14ac:dyDescent="0.25">
      <c r="A12372" t="s">
        <v>7251</v>
      </c>
      <c r="B12372">
        <f t="shared" si="193"/>
        <v>25.28407190000015</v>
      </c>
    </row>
    <row r="12373" spans="1:2" x14ac:dyDescent="0.25">
      <c r="A12373" t="s">
        <v>7045</v>
      </c>
      <c r="B12373">
        <f t="shared" si="193"/>
        <v>25.285974500000151</v>
      </c>
    </row>
    <row r="12374" spans="1:2" x14ac:dyDescent="0.25">
      <c r="A12374" t="s">
        <v>6928</v>
      </c>
      <c r="B12374">
        <f t="shared" si="193"/>
        <v>25.287879100000151</v>
      </c>
    </row>
    <row r="12375" spans="1:2" x14ac:dyDescent="0.25">
      <c r="A12375" t="s">
        <v>6780</v>
      </c>
      <c r="B12375">
        <f t="shared" si="193"/>
        <v>25.289579000000149</v>
      </c>
    </row>
    <row r="12376" spans="1:2" x14ac:dyDescent="0.25">
      <c r="A12376" t="s">
        <v>11519</v>
      </c>
      <c r="B12376">
        <f t="shared" si="193"/>
        <v>25.291622700000151</v>
      </c>
    </row>
    <row r="12377" spans="1:2" x14ac:dyDescent="0.25">
      <c r="A12377" t="s">
        <v>11520</v>
      </c>
      <c r="B12377">
        <f t="shared" si="193"/>
        <v>25.29362700000015</v>
      </c>
    </row>
    <row r="12378" spans="1:2" x14ac:dyDescent="0.25">
      <c r="A12378" t="s">
        <v>5978</v>
      </c>
      <c r="B12378">
        <f t="shared" si="193"/>
        <v>25.295611500000149</v>
      </c>
    </row>
    <row r="12379" spans="1:2" x14ac:dyDescent="0.25">
      <c r="A12379" t="s">
        <v>11521</v>
      </c>
      <c r="B12379">
        <f t="shared" si="193"/>
        <v>25.29768620000015</v>
      </c>
    </row>
    <row r="12380" spans="1:2" x14ac:dyDescent="0.25">
      <c r="A12380" t="s">
        <v>10148</v>
      </c>
      <c r="B12380">
        <f t="shared" si="193"/>
        <v>25.299872500000152</v>
      </c>
    </row>
    <row r="12381" spans="1:2" x14ac:dyDescent="0.25">
      <c r="A12381" t="s">
        <v>9485</v>
      </c>
      <c r="B12381">
        <f t="shared" si="193"/>
        <v>25.301628400000151</v>
      </c>
    </row>
    <row r="12382" spans="1:2" x14ac:dyDescent="0.25">
      <c r="A12382" t="s">
        <v>8704</v>
      </c>
      <c r="B12382">
        <f t="shared" si="193"/>
        <v>25.303434600000152</v>
      </c>
    </row>
    <row r="12383" spans="1:2" x14ac:dyDescent="0.25">
      <c r="A12383" t="s">
        <v>3049</v>
      </c>
      <c r="B12383">
        <f t="shared" si="193"/>
        <v>25.305086500000151</v>
      </c>
    </row>
    <row r="12384" spans="1:2" x14ac:dyDescent="0.25">
      <c r="A12384" t="s">
        <v>217</v>
      </c>
      <c r="B12384">
        <f t="shared" si="193"/>
        <v>25.30689320000015</v>
      </c>
    </row>
    <row r="12385" spans="1:2" x14ac:dyDescent="0.25">
      <c r="A12385" t="s">
        <v>11522</v>
      </c>
      <c r="B12385">
        <f t="shared" si="193"/>
        <v>25.30885920000015</v>
      </c>
    </row>
    <row r="12386" spans="1:2" x14ac:dyDescent="0.25">
      <c r="A12386" t="s">
        <v>7489</v>
      </c>
      <c r="B12386">
        <f t="shared" si="193"/>
        <v>25.310981900000151</v>
      </c>
    </row>
    <row r="12387" spans="1:2" x14ac:dyDescent="0.25">
      <c r="A12387" t="s">
        <v>154</v>
      </c>
      <c r="B12387">
        <f t="shared" si="193"/>
        <v>25.31279220000015</v>
      </c>
    </row>
    <row r="12388" spans="1:2" x14ac:dyDescent="0.25">
      <c r="A12388" t="s">
        <v>11523</v>
      </c>
      <c r="B12388">
        <f t="shared" si="193"/>
        <v>25.315158000000149</v>
      </c>
    </row>
    <row r="12389" spans="1:2" x14ac:dyDescent="0.25">
      <c r="A12389" t="s">
        <v>11524</v>
      </c>
      <c r="B12389">
        <f t="shared" si="193"/>
        <v>25.317439200000148</v>
      </c>
    </row>
    <row r="12390" spans="1:2" x14ac:dyDescent="0.25">
      <c r="A12390" t="s">
        <v>11525</v>
      </c>
      <c r="B12390">
        <f t="shared" si="193"/>
        <v>25.319263600000149</v>
      </c>
    </row>
    <row r="12391" spans="1:2" x14ac:dyDescent="0.25">
      <c r="A12391" t="s">
        <v>6182</v>
      </c>
      <c r="B12391">
        <f t="shared" si="193"/>
        <v>25.321148400000148</v>
      </c>
    </row>
    <row r="12392" spans="1:2" x14ac:dyDescent="0.25">
      <c r="A12392" t="s">
        <v>8534</v>
      </c>
      <c r="B12392">
        <f t="shared" si="193"/>
        <v>25.323013400000146</v>
      </c>
    </row>
    <row r="12393" spans="1:2" x14ac:dyDescent="0.25">
      <c r="A12393" t="s">
        <v>11415</v>
      </c>
      <c r="B12393">
        <f t="shared" si="193"/>
        <v>25.324695700000145</v>
      </c>
    </row>
    <row r="12394" spans="1:2" x14ac:dyDescent="0.25">
      <c r="A12394" t="s">
        <v>6942</v>
      </c>
      <c r="B12394">
        <f t="shared" si="193"/>
        <v>25.326476300000145</v>
      </c>
    </row>
    <row r="12395" spans="1:2" x14ac:dyDescent="0.25">
      <c r="A12395" t="s">
        <v>9769</v>
      </c>
      <c r="B12395">
        <f t="shared" si="193"/>
        <v>25.328333300000146</v>
      </c>
    </row>
    <row r="12396" spans="1:2" x14ac:dyDescent="0.25">
      <c r="A12396" t="s">
        <v>8010</v>
      </c>
      <c r="B12396">
        <f t="shared" si="193"/>
        <v>25.330105400000146</v>
      </c>
    </row>
    <row r="12397" spans="1:2" x14ac:dyDescent="0.25">
      <c r="A12397" t="s">
        <v>10063</v>
      </c>
      <c r="B12397">
        <f t="shared" si="193"/>
        <v>25.331920900000146</v>
      </c>
    </row>
    <row r="12398" spans="1:2" x14ac:dyDescent="0.25">
      <c r="A12398" t="s">
        <v>11526</v>
      </c>
      <c r="B12398">
        <f t="shared" si="193"/>
        <v>25.333875600000145</v>
      </c>
    </row>
    <row r="12399" spans="1:2" x14ac:dyDescent="0.25">
      <c r="A12399" t="s">
        <v>11221</v>
      </c>
      <c r="B12399">
        <f t="shared" si="193"/>
        <v>25.335914400000146</v>
      </c>
    </row>
    <row r="12400" spans="1:2" x14ac:dyDescent="0.25">
      <c r="A12400" t="s">
        <v>537</v>
      </c>
      <c r="B12400">
        <f t="shared" si="193"/>
        <v>25.337802600000146</v>
      </c>
    </row>
    <row r="12401" spans="1:2" x14ac:dyDescent="0.25">
      <c r="A12401" t="s">
        <v>9647</v>
      </c>
      <c r="B12401">
        <f t="shared" si="193"/>
        <v>25.339436900000145</v>
      </c>
    </row>
    <row r="12402" spans="1:2" x14ac:dyDescent="0.25">
      <c r="A12402" t="s">
        <v>4616</v>
      </c>
      <c r="B12402">
        <f t="shared" si="193"/>
        <v>25.341177000000144</v>
      </c>
    </row>
    <row r="12403" spans="1:2" x14ac:dyDescent="0.25">
      <c r="A12403" t="s">
        <v>11249</v>
      </c>
      <c r="B12403">
        <f t="shared" si="193"/>
        <v>25.343278100000145</v>
      </c>
    </row>
    <row r="12404" spans="1:2" x14ac:dyDescent="0.25">
      <c r="A12404" t="s">
        <v>3150</v>
      </c>
      <c r="B12404">
        <f t="shared" si="193"/>
        <v>25.345042900000145</v>
      </c>
    </row>
    <row r="12405" spans="1:2" x14ac:dyDescent="0.25">
      <c r="A12405" t="s">
        <v>8850</v>
      </c>
      <c r="B12405">
        <f t="shared" si="193"/>
        <v>25.346948400000144</v>
      </c>
    </row>
    <row r="12406" spans="1:2" x14ac:dyDescent="0.25">
      <c r="A12406" t="s">
        <v>6395</v>
      </c>
      <c r="B12406">
        <f t="shared" si="193"/>
        <v>25.348779200000145</v>
      </c>
    </row>
    <row r="12407" spans="1:2" x14ac:dyDescent="0.25">
      <c r="A12407" t="s">
        <v>7179</v>
      </c>
      <c r="B12407">
        <f t="shared" si="193"/>
        <v>25.350574400000145</v>
      </c>
    </row>
    <row r="12408" spans="1:2" x14ac:dyDescent="0.25">
      <c r="A12408" t="s">
        <v>292</v>
      </c>
      <c r="B12408">
        <f t="shared" si="193"/>
        <v>25.352505200000145</v>
      </c>
    </row>
    <row r="12409" spans="1:2" x14ac:dyDescent="0.25">
      <c r="A12409" t="s">
        <v>11527</v>
      </c>
      <c r="B12409">
        <f t="shared" si="193"/>
        <v>25.354199900000147</v>
      </c>
    </row>
    <row r="12410" spans="1:2" x14ac:dyDescent="0.25">
      <c r="A12410" t="s">
        <v>8560</v>
      </c>
      <c r="B12410">
        <f t="shared" si="193"/>
        <v>25.356190100000148</v>
      </c>
    </row>
    <row r="12411" spans="1:2" x14ac:dyDescent="0.25">
      <c r="A12411" t="s">
        <v>8000</v>
      </c>
      <c r="B12411">
        <f t="shared" si="193"/>
        <v>25.358365600000148</v>
      </c>
    </row>
    <row r="12412" spans="1:2" x14ac:dyDescent="0.25">
      <c r="A12412" t="s">
        <v>8381</v>
      </c>
      <c r="B12412">
        <f t="shared" si="193"/>
        <v>25.360110800000147</v>
      </c>
    </row>
    <row r="12413" spans="1:2" x14ac:dyDescent="0.25">
      <c r="A12413" t="s">
        <v>10853</v>
      </c>
      <c r="B12413">
        <f t="shared" si="193"/>
        <v>25.361767400000147</v>
      </c>
    </row>
    <row r="12414" spans="1:2" x14ac:dyDescent="0.25">
      <c r="A12414" t="s">
        <v>11528</v>
      </c>
      <c r="B12414">
        <f t="shared" si="193"/>
        <v>25.363725200000147</v>
      </c>
    </row>
    <row r="12415" spans="1:2" x14ac:dyDescent="0.25">
      <c r="A12415" t="s">
        <v>8824</v>
      </c>
      <c r="B12415">
        <f t="shared" si="193"/>
        <v>25.365590600000147</v>
      </c>
    </row>
    <row r="12416" spans="1:2" x14ac:dyDescent="0.25">
      <c r="A12416" t="s">
        <v>7263</v>
      </c>
      <c r="B12416">
        <f t="shared" si="193"/>
        <v>25.367399700000146</v>
      </c>
    </row>
    <row r="12417" spans="1:2" x14ac:dyDescent="0.25">
      <c r="A12417" t="s">
        <v>8963</v>
      </c>
      <c r="B12417">
        <f t="shared" si="193"/>
        <v>25.369128200000144</v>
      </c>
    </row>
    <row r="12418" spans="1:2" x14ac:dyDescent="0.25">
      <c r="A12418" t="s">
        <v>8082</v>
      </c>
      <c r="B12418">
        <f t="shared" si="193"/>
        <v>25.371059700000146</v>
      </c>
    </row>
    <row r="12419" spans="1:2" x14ac:dyDescent="0.25">
      <c r="A12419" t="s">
        <v>7373</v>
      </c>
      <c r="B12419">
        <f t="shared" si="193"/>
        <v>25.372925500000147</v>
      </c>
    </row>
    <row r="12420" spans="1:2" x14ac:dyDescent="0.25">
      <c r="A12420" t="s">
        <v>7242</v>
      </c>
      <c r="B12420">
        <f t="shared" si="193"/>
        <v>25.374825200000146</v>
      </c>
    </row>
    <row r="12421" spans="1:2" x14ac:dyDescent="0.25">
      <c r="A12421" t="s">
        <v>11529</v>
      </c>
      <c r="B12421">
        <f t="shared" ref="B12421:B12484" si="194">A12421 + B12420</f>
        <v>25.377166500000147</v>
      </c>
    </row>
    <row r="12422" spans="1:2" x14ac:dyDescent="0.25">
      <c r="A12422" t="s">
        <v>11512</v>
      </c>
      <c r="B12422">
        <f t="shared" si="194"/>
        <v>25.379233600000148</v>
      </c>
    </row>
    <row r="12423" spans="1:2" x14ac:dyDescent="0.25">
      <c r="A12423" t="s">
        <v>8174</v>
      </c>
      <c r="B12423">
        <f t="shared" si="194"/>
        <v>25.38110520000015</v>
      </c>
    </row>
    <row r="12424" spans="1:2" x14ac:dyDescent="0.25">
      <c r="A12424" t="s">
        <v>7252</v>
      </c>
      <c r="B12424">
        <f t="shared" si="194"/>
        <v>25.383050100000151</v>
      </c>
    </row>
    <row r="12425" spans="1:2" x14ac:dyDescent="0.25">
      <c r="A12425" t="s">
        <v>7028</v>
      </c>
      <c r="B12425">
        <f t="shared" si="194"/>
        <v>25.384891300000152</v>
      </c>
    </row>
    <row r="12426" spans="1:2" x14ac:dyDescent="0.25">
      <c r="A12426" t="s">
        <v>10525</v>
      </c>
      <c r="B12426">
        <f t="shared" si="194"/>
        <v>25.386767000000152</v>
      </c>
    </row>
    <row r="12427" spans="1:2" x14ac:dyDescent="0.25">
      <c r="A12427" t="s">
        <v>7147</v>
      </c>
      <c r="B12427">
        <f t="shared" si="194"/>
        <v>25.388558300000152</v>
      </c>
    </row>
    <row r="12428" spans="1:2" x14ac:dyDescent="0.25">
      <c r="A12428" t="s">
        <v>6454</v>
      </c>
      <c r="B12428">
        <f t="shared" si="194"/>
        <v>25.390389600000152</v>
      </c>
    </row>
    <row r="12429" spans="1:2" x14ac:dyDescent="0.25">
      <c r="A12429" t="s">
        <v>7606</v>
      </c>
      <c r="B12429">
        <f t="shared" si="194"/>
        <v>25.392234900000151</v>
      </c>
    </row>
    <row r="12430" spans="1:2" x14ac:dyDescent="0.25">
      <c r="A12430" t="s">
        <v>9338</v>
      </c>
      <c r="B12430">
        <f t="shared" si="194"/>
        <v>25.39403820000015</v>
      </c>
    </row>
    <row r="12431" spans="1:2" x14ac:dyDescent="0.25">
      <c r="A12431" t="s">
        <v>9116</v>
      </c>
      <c r="B12431">
        <f t="shared" si="194"/>
        <v>25.395994400000149</v>
      </c>
    </row>
    <row r="12432" spans="1:2" x14ac:dyDescent="0.25">
      <c r="A12432" t="s">
        <v>11530</v>
      </c>
      <c r="B12432">
        <f t="shared" si="194"/>
        <v>25.39812050000015</v>
      </c>
    </row>
    <row r="12433" spans="1:2" x14ac:dyDescent="0.25">
      <c r="A12433" t="s">
        <v>7698</v>
      </c>
      <c r="B12433">
        <f t="shared" si="194"/>
        <v>25.39999050000015</v>
      </c>
    </row>
    <row r="12434" spans="1:2" x14ac:dyDescent="0.25">
      <c r="A12434" t="s">
        <v>10373</v>
      </c>
      <c r="B12434">
        <f t="shared" si="194"/>
        <v>25.401850900000152</v>
      </c>
    </row>
    <row r="12435" spans="1:2" x14ac:dyDescent="0.25">
      <c r="A12435" t="s">
        <v>11531</v>
      </c>
      <c r="B12435">
        <f t="shared" si="194"/>
        <v>25.404014800000152</v>
      </c>
    </row>
    <row r="12436" spans="1:2" x14ac:dyDescent="0.25">
      <c r="A12436" t="s">
        <v>11532</v>
      </c>
      <c r="B12436">
        <f t="shared" si="194"/>
        <v>25.406166300000152</v>
      </c>
    </row>
    <row r="12437" spans="1:2" x14ac:dyDescent="0.25">
      <c r="A12437" t="s">
        <v>5982</v>
      </c>
      <c r="B12437">
        <f t="shared" si="194"/>
        <v>25.408074100000153</v>
      </c>
    </row>
    <row r="12438" spans="1:2" x14ac:dyDescent="0.25">
      <c r="A12438" t="s">
        <v>3743</v>
      </c>
      <c r="B12438">
        <f t="shared" si="194"/>
        <v>25.409963900000154</v>
      </c>
    </row>
    <row r="12439" spans="1:2" x14ac:dyDescent="0.25">
      <c r="A12439" t="s">
        <v>9602</v>
      </c>
      <c r="B12439">
        <f t="shared" si="194"/>
        <v>25.411929500000152</v>
      </c>
    </row>
    <row r="12440" spans="1:2" x14ac:dyDescent="0.25">
      <c r="A12440" t="s">
        <v>11533</v>
      </c>
      <c r="B12440">
        <f t="shared" si="194"/>
        <v>25.414131500000153</v>
      </c>
    </row>
    <row r="12441" spans="1:2" x14ac:dyDescent="0.25">
      <c r="A12441" t="s">
        <v>11534</v>
      </c>
      <c r="B12441">
        <f t="shared" si="194"/>
        <v>25.416392100000152</v>
      </c>
    </row>
    <row r="12442" spans="1:2" x14ac:dyDescent="0.25">
      <c r="A12442" t="s">
        <v>11535</v>
      </c>
      <c r="B12442">
        <f t="shared" si="194"/>
        <v>25.418439400000153</v>
      </c>
    </row>
    <row r="12443" spans="1:2" x14ac:dyDescent="0.25">
      <c r="A12443" t="s">
        <v>7811</v>
      </c>
      <c r="B12443">
        <f t="shared" si="194"/>
        <v>25.420271700000153</v>
      </c>
    </row>
    <row r="12444" spans="1:2" x14ac:dyDescent="0.25">
      <c r="A12444" t="s">
        <v>6973</v>
      </c>
      <c r="B12444">
        <f t="shared" si="194"/>
        <v>25.422100800000152</v>
      </c>
    </row>
    <row r="12445" spans="1:2" x14ac:dyDescent="0.25">
      <c r="A12445" t="s">
        <v>10110</v>
      </c>
      <c r="B12445">
        <f t="shared" si="194"/>
        <v>25.42387550000015</v>
      </c>
    </row>
    <row r="12446" spans="1:2" x14ac:dyDescent="0.25">
      <c r="A12446" t="s">
        <v>8815</v>
      </c>
      <c r="B12446">
        <f t="shared" si="194"/>
        <v>25.425990100000149</v>
      </c>
    </row>
    <row r="12447" spans="1:2" x14ac:dyDescent="0.25">
      <c r="A12447" t="s">
        <v>11536</v>
      </c>
      <c r="B12447">
        <f t="shared" si="194"/>
        <v>25.42770300000015</v>
      </c>
    </row>
    <row r="12448" spans="1:2" x14ac:dyDescent="0.25">
      <c r="A12448" t="s">
        <v>11348</v>
      </c>
      <c r="B12448">
        <f t="shared" si="194"/>
        <v>25.429678100000149</v>
      </c>
    </row>
    <row r="12449" spans="1:2" x14ac:dyDescent="0.25">
      <c r="A12449" t="s">
        <v>10331</v>
      </c>
      <c r="B12449">
        <f t="shared" si="194"/>
        <v>25.43178590000015</v>
      </c>
    </row>
    <row r="12450" spans="1:2" x14ac:dyDescent="0.25">
      <c r="A12450" t="s">
        <v>7369</v>
      </c>
      <c r="B12450">
        <f t="shared" si="194"/>
        <v>25.433728000000151</v>
      </c>
    </row>
    <row r="12451" spans="1:2" x14ac:dyDescent="0.25">
      <c r="A12451" t="s">
        <v>8722</v>
      </c>
      <c r="B12451">
        <f t="shared" si="194"/>
        <v>25.435708600000151</v>
      </c>
    </row>
    <row r="12452" spans="1:2" x14ac:dyDescent="0.25">
      <c r="A12452" t="s">
        <v>9924</v>
      </c>
      <c r="B12452">
        <f t="shared" si="194"/>
        <v>25.437524500000151</v>
      </c>
    </row>
    <row r="12453" spans="1:2" x14ac:dyDescent="0.25">
      <c r="A12453" t="s">
        <v>10061</v>
      </c>
      <c r="B12453">
        <f t="shared" si="194"/>
        <v>25.439226500000153</v>
      </c>
    </row>
    <row r="12454" spans="1:2" x14ac:dyDescent="0.25">
      <c r="A12454" t="s">
        <v>7843</v>
      </c>
      <c r="B12454">
        <f t="shared" si="194"/>
        <v>25.441003900000155</v>
      </c>
    </row>
    <row r="12455" spans="1:2" x14ac:dyDescent="0.25">
      <c r="A12455" t="s">
        <v>8066</v>
      </c>
      <c r="B12455">
        <f t="shared" si="194"/>
        <v>25.442844200000156</v>
      </c>
    </row>
    <row r="12456" spans="1:2" x14ac:dyDescent="0.25">
      <c r="A12456" t="s">
        <v>10019</v>
      </c>
      <c r="B12456">
        <f t="shared" si="194"/>
        <v>25.444725800000157</v>
      </c>
    </row>
    <row r="12457" spans="1:2" x14ac:dyDescent="0.25">
      <c r="A12457" t="s">
        <v>7119</v>
      </c>
      <c r="B12457">
        <f t="shared" si="194"/>
        <v>25.446455100000158</v>
      </c>
    </row>
    <row r="12458" spans="1:2" x14ac:dyDescent="0.25">
      <c r="A12458" t="s">
        <v>8935</v>
      </c>
      <c r="B12458">
        <f t="shared" si="194"/>
        <v>25.448390600000156</v>
      </c>
    </row>
    <row r="12459" spans="1:2" x14ac:dyDescent="0.25">
      <c r="A12459" t="s">
        <v>9140</v>
      </c>
      <c r="B12459">
        <f t="shared" si="194"/>
        <v>25.450174600000157</v>
      </c>
    </row>
    <row r="12460" spans="1:2" x14ac:dyDescent="0.25">
      <c r="A12460" t="s">
        <v>11537</v>
      </c>
      <c r="B12460">
        <f t="shared" si="194"/>
        <v>25.451899600000157</v>
      </c>
    </row>
    <row r="12461" spans="1:2" x14ac:dyDescent="0.25">
      <c r="A12461" t="s">
        <v>7949</v>
      </c>
      <c r="B12461">
        <f t="shared" si="194"/>
        <v>25.453737700000158</v>
      </c>
    </row>
    <row r="12462" spans="1:2" x14ac:dyDescent="0.25">
      <c r="A12462" t="s">
        <v>6178</v>
      </c>
      <c r="B12462">
        <f t="shared" si="194"/>
        <v>25.455708300000158</v>
      </c>
    </row>
    <row r="12463" spans="1:2" x14ac:dyDescent="0.25">
      <c r="A12463" t="s">
        <v>6690</v>
      </c>
      <c r="B12463">
        <f t="shared" si="194"/>
        <v>25.457569600000159</v>
      </c>
    </row>
    <row r="12464" spans="1:2" x14ac:dyDescent="0.25">
      <c r="A12464" t="s">
        <v>9459</v>
      </c>
      <c r="B12464">
        <f t="shared" si="194"/>
        <v>25.45944570000016</v>
      </c>
    </row>
    <row r="12465" spans="1:2" x14ac:dyDescent="0.25">
      <c r="A12465" t="s">
        <v>5152</v>
      </c>
      <c r="B12465">
        <f t="shared" si="194"/>
        <v>25.461032300000159</v>
      </c>
    </row>
    <row r="12466" spans="1:2" x14ac:dyDescent="0.25">
      <c r="A12466" t="s">
        <v>11525</v>
      </c>
      <c r="B12466">
        <f t="shared" si="194"/>
        <v>25.46285670000016</v>
      </c>
    </row>
    <row r="12467" spans="1:2" x14ac:dyDescent="0.25">
      <c r="A12467" t="s">
        <v>8055</v>
      </c>
      <c r="B12467">
        <f t="shared" si="194"/>
        <v>25.464804600000161</v>
      </c>
    </row>
    <row r="12468" spans="1:2" x14ac:dyDescent="0.25">
      <c r="A12468" t="s">
        <v>6402</v>
      </c>
      <c r="B12468">
        <f t="shared" si="194"/>
        <v>25.466731300000159</v>
      </c>
    </row>
    <row r="12469" spans="1:2" x14ac:dyDescent="0.25">
      <c r="A12469" t="s">
        <v>8144</v>
      </c>
      <c r="B12469">
        <f t="shared" si="194"/>
        <v>25.468707900000158</v>
      </c>
    </row>
    <row r="12470" spans="1:2" x14ac:dyDescent="0.25">
      <c r="A12470" t="s">
        <v>4068</v>
      </c>
      <c r="B12470">
        <f t="shared" si="194"/>
        <v>25.470513200000159</v>
      </c>
    </row>
    <row r="12471" spans="1:2" x14ac:dyDescent="0.25">
      <c r="A12471" t="s">
        <v>11449</v>
      </c>
      <c r="B12471">
        <f t="shared" si="194"/>
        <v>25.472287700000159</v>
      </c>
    </row>
    <row r="12472" spans="1:2" x14ac:dyDescent="0.25">
      <c r="A12472" t="s">
        <v>7606</v>
      </c>
      <c r="B12472">
        <f t="shared" si="194"/>
        <v>25.474133000000158</v>
      </c>
    </row>
    <row r="12473" spans="1:2" x14ac:dyDescent="0.25">
      <c r="A12473" t="s">
        <v>7064</v>
      </c>
      <c r="B12473">
        <f t="shared" si="194"/>
        <v>25.476073000000159</v>
      </c>
    </row>
    <row r="12474" spans="1:2" x14ac:dyDescent="0.25">
      <c r="A12474" t="s">
        <v>7691</v>
      </c>
      <c r="B12474">
        <f t="shared" si="194"/>
        <v>25.47809350000016</v>
      </c>
    </row>
    <row r="12475" spans="1:2" x14ac:dyDescent="0.25">
      <c r="A12475" t="s">
        <v>6784</v>
      </c>
      <c r="B12475">
        <f t="shared" si="194"/>
        <v>25.47988380000016</v>
      </c>
    </row>
    <row r="12476" spans="1:2" x14ac:dyDescent="0.25">
      <c r="A12476" t="s">
        <v>6245</v>
      </c>
      <c r="B12476">
        <f t="shared" si="194"/>
        <v>25.481838800000158</v>
      </c>
    </row>
    <row r="12477" spans="1:2" x14ac:dyDescent="0.25">
      <c r="A12477" t="s">
        <v>11538</v>
      </c>
      <c r="B12477">
        <f t="shared" si="194"/>
        <v>25.48410260000016</v>
      </c>
    </row>
    <row r="12478" spans="1:2" x14ac:dyDescent="0.25">
      <c r="A12478" t="s">
        <v>7946</v>
      </c>
      <c r="B12478">
        <f t="shared" si="194"/>
        <v>25.485946200000161</v>
      </c>
    </row>
    <row r="12479" spans="1:2" x14ac:dyDescent="0.25">
      <c r="A12479" t="s">
        <v>8454</v>
      </c>
      <c r="B12479">
        <f t="shared" si="194"/>
        <v>25.487784600000161</v>
      </c>
    </row>
    <row r="12480" spans="1:2" x14ac:dyDescent="0.25">
      <c r="A12480" t="s">
        <v>8006</v>
      </c>
      <c r="B12480">
        <f t="shared" si="194"/>
        <v>25.489552500000162</v>
      </c>
    </row>
    <row r="12481" spans="1:2" x14ac:dyDescent="0.25">
      <c r="A12481" t="s">
        <v>8512</v>
      </c>
      <c r="B12481">
        <f t="shared" si="194"/>
        <v>25.491343100000162</v>
      </c>
    </row>
    <row r="12482" spans="1:2" x14ac:dyDescent="0.25">
      <c r="A12482" t="s">
        <v>8210</v>
      </c>
      <c r="B12482">
        <f t="shared" si="194"/>
        <v>25.493169900000161</v>
      </c>
    </row>
    <row r="12483" spans="1:2" x14ac:dyDescent="0.25">
      <c r="A12483" t="s">
        <v>9362</v>
      </c>
      <c r="B12483">
        <f t="shared" si="194"/>
        <v>25.494925600000162</v>
      </c>
    </row>
    <row r="12484" spans="1:2" x14ac:dyDescent="0.25">
      <c r="A12484" t="s">
        <v>10878</v>
      </c>
      <c r="B12484">
        <f t="shared" si="194"/>
        <v>25.496983300000164</v>
      </c>
    </row>
    <row r="12485" spans="1:2" x14ac:dyDescent="0.25">
      <c r="A12485" t="s">
        <v>11363</v>
      </c>
      <c r="B12485">
        <f t="shared" ref="B12485:B12548" si="195">A12485 + B12484</f>
        <v>25.499192400000165</v>
      </c>
    </row>
    <row r="12486" spans="1:2" x14ac:dyDescent="0.25">
      <c r="A12486" t="s">
        <v>11539</v>
      </c>
      <c r="B12486">
        <f t="shared" si="195"/>
        <v>25.501265800000166</v>
      </c>
    </row>
    <row r="12487" spans="1:2" x14ac:dyDescent="0.25">
      <c r="A12487" t="s">
        <v>6137</v>
      </c>
      <c r="B12487">
        <f t="shared" si="195"/>
        <v>25.503107500000166</v>
      </c>
    </row>
    <row r="12488" spans="1:2" x14ac:dyDescent="0.25">
      <c r="A12488" t="s">
        <v>8465</v>
      </c>
      <c r="B12488">
        <f t="shared" si="195"/>
        <v>25.504938900000166</v>
      </c>
    </row>
    <row r="12489" spans="1:2" x14ac:dyDescent="0.25">
      <c r="A12489" t="s">
        <v>1838</v>
      </c>
      <c r="B12489">
        <f t="shared" si="195"/>
        <v>25.506586400000167</v>
      </c>
    </row>
    <row r="12490" spans="1:2" x14ac:dyDescent="0.25">
      <c r="A12490" t="s">
        <v>8155</v>
      </c>
      <c r="B12490">
        <f t="shared" si="195"/>
        <v>25.508430800000166</v>
      </c>
    </row>
    <row r="12491" spans="1:2" x14ac:dyDescent="0.25">
      <c r="A12491" t="s">
        <v>1865</v>
      </c>
      <c r="B12491">
        <f t="shared" si="195"/>
        <v>25.510235500000167</v>
      </c>
    </row>
    <row r="12492" spans="1:2" x14ac:dyDescent="0.25">
      <c r="A12492" t="s">
        <v>7632</v>
      </c>
      <c r="B12492">
        <f t="shared" si="195"/>
        <v>25.511895100000167</v>
      </c>
    </row>
    <row r="12493" spans="1:2" x14ac:dyDescent="0.25">
      <c r="A12493" t="s">
        <v>4252</v>
      </c>
      <c r="B12493">
        <f t="shared" si="195"/>
        <v>25.513654500000168</v>
      </c>
    </row>
    <row r="12494" spans="1:2" x14ac:dyDescent="0.25">
      <c r="A12494" t="s">
        <v>11540</v>
      </c>
      <c r="B12494">
        <f t="shared" si="195"/>
        <v>25.515854800000167</v>
      </c>
    </row>
    <row r="12495" spans="1:2" x14ac:dyDescent="0.25">
      <c r="A12495" t="s">
        <v>7326</v>
      </c>
      <c r="B12495">
        <f t="shared" si="195"/>
        <v>25.517715100000167</v>
      </c>
    </row>
    <row r="12496" spans="1:2" x14ac:dyDescent="0.25">
      <c r="A12496" t="s">
        <v>2220</v>
      </c>
      <c r="B12496">
        <f t="shared" si="195"/>
        <v>25.519450900000166</v>
      </c>
    </row>
    <row r="12497" spans="1:2" x14ac:dyDescent="0.25">
      <c r="A12497" t="s">
        <v>7134</v>
      </c>
      <c r="B12497">
        <f t="shared" si="195"/>
        <v>25.521349500000166</v>
      </c>
    </row>
    <row r="12498" spans="1:2" x14ac:dyDescent="0.25">
      <c r="A12498" t="s">
        <v>8965</v>
      </c>
      <c r="B12498">
        <f t="shared" si="195"/>
        <v>25.523046200000167</v>
      </c>
    </row>
    <row r="12499" spans="1:2" x14ac:dyDescent="0.25">
      <c r="A12499" t="s">
        <v>6108</v>
      </c>
      <c r="B12499">
        <f t="shared" si="195"/>
        <v>25.524869300000166</v>
      </c>
    </row>
    <row r="12500" spans="1:2" x14ac:dyDescent="0.25">
      <c r="A12500" t="s">
        <v>9191</v>
      </c>
      <c r="B12500">
        <f t="shared" si="195"/>
        <v>25.526725500000165</v>
      </c>
    </row>
    <row r="12501" spans="1:2" x14ac:dyDescent="0.25">
      <c r="A12501" t="s">
        <v>9857</v>
      </c>
      <c r="B12501">
        <f t="shared" si="195"/>
        <v>25.528758500000166</v>
      </c>
    </row>
    <row r="12502" spans="1:2" x14ac:dyDescent="0.25">
      <c r="A12502" t="s">
        <v>6122</v>
      </c>
      <c r="B12502">
        <f t="shared" si="195"/>
        <v>25.530650100000166</v>
      </c>
    </row>
    <row r="12503" spans="1:2" x14ac:dyDescent="0.25">
      <c r="A12503" t="s">
        <v>6789</v>
      </c>
      <c r="B12503">
        <f t="shared" si="195"/>
        <v>25.532435400000168</v>
      </c>
    </row>
    <row r="12504" spans="1:2" x14ac:dyDescent="0.25">
      <c r="A12504" t="s">
        <v>11541</v>
      </c>
      <c r="B12504">
        <f t="shared" si="195"/>
        <v>25.534739300000169</v>
      </c>
    </row>
    <row r="12505" spans="1:2" x14ac:dyDescent="0.25">
      <c r="A12505" t="s">
        <v>11542</v>
      </c>
      <c r="B12505">
        <f t="shared" si="195"/>
        <v>25.53674070000017</v>
      </c>
    </row>
    <row r="12506" spans="1:2" x14ac:dyDescent="0.25">
      <c r="A12506" t="s">
        <v>7626</v>
      </c>
      <c r="B12506">
        <f t="shared" si="195"/>
        <v>25.538441000000169</v>
      </c>
    </row>
    <row r="12507" spans="1:2" x14ac:dyDescent="0.25">
      <c r="A12507" t="s">
        <v>7849</v>
      </c>
      <c r="B12507">
        <f t="shared" si="195"/>
        <v>25.540110900000169</v>
      </c>
    </row>
    <row r="12508" spans="1:2" x14ac:dyDescent="0.25">
      <c r="A12508" t="s">
        <v>9568</v>
      </c>
      <c r="B12508">
        <f t="shared" si="195"/>
        <v>25.541945800000168</v>
      </c>
    </row>
    <row r="12509" spans="1:2" x14ac:dyDescent="0.25">
      <c r="A12509" t="s">
        <v>7646</v>
      </c>
      <c r="B12509">
        <f t="shared" si="195"/>
        <v>25.543768800000169</v>
      </c>
    </row>
    <row r="12510" spans="1:2" x14ac:dyDescent="0.25">
      <c r="A12510" t="s">
        <v>11543</v>
      </c>
      <c r="B12510">
        <f t="shared" si="195"/>
        <v>25.545552300000168</v>
      </c>
    </row>
    <row r="12511" spans="1:2" x14ac:dyDescent="0.25">
      <c r="A12511" t="s">
        <v>11544</v>
      </c>
      <c r="B12511">
        <f t="shared" si="195"/>
        <v>25.547841600000169</v>
      </c>
    </row>
    <row r="12512" spans="1:2" x14ac:dyDescent="0.25">
      <c r="A12512" t="s">
        <v>8872</v>
      </c>
      <c r="B12512">
        <f t="shared" si="195"/>
        <v>25.549849900000169</v>
      </c>
    </row>
    <row r="12513" spans="1:2" x14ac:dyDescent="0.25">
      <c r="A12513" t="s">
        <v>11545</v>
      </c>
      <c r="B12513">
        <f t="shared" si="195"/>
        <v>25.55187900000017</v>
      </c>
    </row>
    <row r="12514" spans="1:2" x14ac:dyDescent="0.25">
      <c r="A12514" t="s">
        <v>8103</v>
      </c>
      <c r="B12514">
        <f t="shared" si="195"/>
        <v>25.553699500000171</v>
      </c>
    </row>
    <row r="12515" spans="1:2" x14ac:dyDescent="0.25">
      <c r="A12515" t="s">
        <v>10775</v>
      </c>
      <c r="B12515">
        <f t="shared" si="195"/>
        <v>25.556011300000172</v>
      </c>
    </row>
    <row r="12516" spans="1:2" x14ac:dyDescent="0.25">
      <c r="A12516" t="s">
        <v>6058</v>
      </c>
      <c r="B12516">
        <f t="shared" si="195"/>
        <v>25.557992800000171</v>
      </c>
    </row>
    <row r="12517" spans="1:2" x14ac:dyDescent="0.25">
      <c r="A12517" t="s">
        <v>9225</v>
      </c>
      <c r="B12517">
        <f t="shared" si="195"/>
        <v>25.559699200000171</v>
      </c>
    </row>
    <row r="12518" spans="1:2" x14ac:dyDescent="0.25">
      <c r="A12518" t="s">
        <v>7722</v>
      </c>
      <c r="B12518">
        <f t="shared" si="195"/>
        <v>25.561543300000171</v>
      </c>
    </row>
    <row r="12519" spans="1:2" x14ac:dyDescent="0.25">
      <c r="A12519" t="s">
        <v>10461</v>
      </c>
      <c r="B12519">
        <f t="shared" si="195"/>
        <v>25.56334570000017</v>
      </c>
    </row>
    <row r="12520" spans="1:2" x14ac:dyDescent="0.25">
      <c r="A12520" t="s">
        <v>11537</v>
      </c>
      <c r="B12520">
        <f t="shared" si="195"/>
        <v>25.56507070000017</v>
      </c>
    </row>
    <row r="12521" spans="1:2" x14ac:dyDescent="0.25">
      <c r="A12521" t="s">
        <v>11546</v>
      </c>
      <c r="B12521">
        <f t="shared" si="195"/>
        <v>25.56709600000017</v>
      </c>
    </row>
    <row r="12522" spans="1:2" x14ac:dyDescent="0.25">
      <c r="A12522" t="s">
        <v>11547</v>
      </c>
      <c r="B12522">
        <f t="shared" si="195"/>
        <v>25.569372000000168</v>
      </c>
    </row>
    <row r="12523" spans="1:2" x14ac:dyDescent="0.25">
      <c r="A12523" t="s">
        <v>8293</v>
      </c>
      <c r="B12523">
        <f t="shared" si="195"/>
        <v>25.57100590000017</v>
      </c>
    </row>
    <row r="12524" spans="1:2" x14ac:dyDescent="0.25">
      <c r="A12524" t="s">
        <v>6993</v>
      </c>
      <c r="B12524">
        <f t="shared" si="195"/>
        <v>25.572864200000168</v>
      </c>
    </row>
    <row r="12525" spans="1:2" x14ac:dyDescent="0.25">
      <c r="A12525" t="s">
        <v>6161</v>
      </c>
      <c r="B12525">
        <f t="shared" si="195"/>
        <v>25.574797700000168</v>
      </c>
    </row>
    <row r="12526" spans="1:2" x14ac:dyDescent="0.25">
      <c r="A12526" t="s">
        <v>11451</v>
      </c>
      <c r="B12526">
        <f t="shared" si="195"/>
        <v>25.576781600000167</v>
      </c>
    </row>
    <row r="12527" spans="1:2" x14ac:dyDescent="0.25">
      <c r="A12527" t="s">
        <v>7659</v>
      </c>
      <c r="B12527">
        <f t="shared" si="195"/>
        <v>25.578704900000169</v>
      </c>
    </row>
    <row r="12528" spans="1:2" x14ac:dyDescent="0.25">
      <c r="A12528" t="s">
        <v>11548</v>
      </c>
      <c r="B12528">
        <f t="shared" si="195"/>
        <v>25.580587000000168</v>
      </c>
    </row>
    <row r="12529" spans="1:2" x14ac:dyDescent="0.25">
      <c r="A12529" t="s">
        <v>11134</v>
      </c>
      <c r="B12529">
        <f t="shared" si="195"/>
        <v>25.582639000000167</v>
      </c>
    </row>
    <row r="12530" spans="1:2" x14ac:dyDescent="0.25">
      <c r="A12530" t="s">
        <v>9871</v>
      </c>
      <c r="B12530">
        <f t="shared" si="195"/>
        <v>25.584430600000168</v>
      </c>
    </row>
    <row r="12531" spans="1:2" x14ac:dyDescent="0.25">
      <c r="A12531" t="s">
        <v>11207</v>
      </c>
      <c r="B12531">
        <f t="shared" si="195"/>
        <v>25.586288800000169</v>
      </c>
    </row>
    <row r="12532" spans="1:2" x14ac:dyDescent="0.25">
      <c r="A12532" t="s">
        <v>8208</v>
      </c>
      <c r="B12532">
        <f t="shared" si="195"/>
        <v>25.58821880000017</v>
      </c>
    </row>
    <row r="12533" spans="1:2" x14ac:dyDescent="0.25">
      <c r="A12533" t="s">
        <v>6400</v>
      </c>
      <c r="B12533">
        <f t="shared" si="195"/>
        <v>25.590035100000172</v>
      </c>
    </row>
    <row r="12534" spans="1:2" x14ac:dyDescent="0.25">
      <c r="A12534" t="s">
        <v>11549</v>
      </c>
      <c r="B12534">
        <f t="shared" si="195"/>
        <v>25.592171000000171</v>
      </c>
    </row>
    <row r="12535" spans="1:2" x14ac:dyDescent="0.25">
      <c r="A12535" t="s">
        <v>10839</v>
      </c>
      <c r="B12535">
        <f t="shared" si="195"/>
        <v>25.594002800000172</v>
      </c>
    </row>
    <row r="12536" spans="1:2" x14ac:dyDescent="0.25">
      <c r="A12536" t="s">
        <v>9469</v>
      </c>
      <c r="B12536">
        <f t="shared" si="195"/>
        <v>25.595933900000173</v>
      </c>
    </row>
    <row r="12537" spans="1:2" x14ac:dyDescent="0.25">
      <c r="A12537" t="s">
        <v>8280</v>
      </c>
      <c r="B12537">
        <f t="shared" si="195"/>
        <v>25.597872600000173</v>
      </c>
    </row>
    <row r="12538" spans="1:2" x14ac:dyDescent="0.25">
      <c r="A12538" t="s">
        <v>3478</v>
      </c>
      <c r="B12538">
        <f t="shared" si="195"/>
        <v>25.600031900000172</v>
      </c>
    </row>
    <row r="12539" spans="1:2" x14ac:dyDescent="0.25">
      <c r="A12539" t="s">
        <v>509</v>
      </c>
      <c r="B12539">
        <f t="shared" si="195"/>
        <v>25.601841600000171</v>
      </c>
    </row>
    <row r="12540" spans="1:2" x14ac:dyDescent="0.25">
      <c r="A12540" t="s">
        <v>11209</v>
      </c>
      <c r="B12540">
        <f t="shared" si="195"/>
        <v>25.603669700000172</v>
      </c>
    </row>
    <row r="12541" spans="1:2" x14ac:dyDescent="0.25">
      <c r="A12541" t="s">
        <v>6138</v>
      </c>
      <c r="B12541">
        <f t="shared" si="195"/>
        <v>25.605497400000171</v>
      </c>
    </row>
    <row r="12542" spans="1:2" x14ac:dyDescent="0.25">
      <c r="A12542" t="s">
        <v>10779</v>
      </c>
      <c r="B12542">
        <f t="shared" si="195"/>
        <v>25.60737150000017</v>
      </c>
    </row>
    <row r="12543" spans="1:2" x14ac:dyDescent="0.25">
      <c r="A12543" t="s">
        <v>8075</v>
      </c>
      <c r="B12543">
        <f t="shared" si="195"/>
        <v>25.609190900000169</v>
      </c>
    </row>
    <row r="12544" spans="1:2" x14ac:dyDescent="0.25">
      <c r="A12544" t="s">
        <v>9001</v>
      </c>
      <c r="B12544">
        <f t="shared" si="195"/>
        <v>25.610836200000168</v>
      </c>
    </row>
    <row r="12545" spans="1:2" x14ac:dyDescent="0.25">
      <c r="A12545" t="s">
        <v>4052</v>
      </c>
      <c r="B12545">
        <f t="shared" si="195"/>
        <v>25.612495100000167</v>
      </c>
    </row>
    <row r="12546" spans="1:2" x14ac:dyDescent="0.25">
      <c r="A12546" t="s">
        <v>11550</v>
      </c>
      <c r="B12546">
        <f t="shared" si="195"/>
        <v>25.614482700000167</v>
      </c>
    </row>
    <row r="12547" spans="1:2" x14ac:dyDescent="0.25">
      <c r="A12547" t="s">
        <v>11551</v>
      </c>
      <c r="B12547">
        <f t="shared" si="195"/>
        <v>25.616805700000167</v>
      </c>
    </row>
    <row r="12548" spans="1:2" x14ac:dyDescent="0.25">
      <c r="A12548" t="s">
        <v>8397</v>
      </c>
      <c r="B12548">
        <f t="shared" si="195"/>
        <v>25.618596100000168</v>
      </c>
    </row>
    <row r="12549" spans="1:2" x14ac:dyDescent="0.25">
      <c r="A12549" t="s">
        <v>8875</v>
      </c>
      <c r="B12549">
        <f t="shared" ref="B12549:B12612" si="196">A12549 + B12548</f>
        <v>25.620399900000169</v>
      </c>
    </row>
    <row r="12550" spans="1:2" x14ac:dyDescent="0.25">
      <c r="A12550" t="s">
        <v>4025</v>
      </c>
      <c r="B12550">
        <f t="shared" si="196"/>
        <v>25.622138500000169</v>
      </c>
    </row>
    <row r="12551" spans="1:2" x14ac:dyDescent="0.25">
      <c r="A12551" t="s">
        <v>9620</v>
      </c>
      <c r="B12551">
        <f t="shared" si="196"/>
        <v>25.624112100000168</v>
      </c>
    </row>
    <row r="12552" spans="1:2" x14ac:dyDescent="0.25">
      <c r="A12552" t="s">
        <v>9557</v>
      </c>
      <c r="B12552">
        <f t="shared" si="196"/>
        <v>25.625881100000168</v>
      </c>
    </row>
    <row r="12553" spans="1:2" x14ac:dyDescent="0.25">
      <c r="A12553" t="s">
        <v>6662</v>
      </c>
      <c r="B12553">
        <f t="shared" si="196"/>
        <v>25.627902500000168</v>
      </c>
    </row>
    <row r="12554" spans="1:2" x14ac:dyDescent="0.25">
      <c r="A12554" t="s">
        <v>10504</v>
      </c>
      <c r="B12554">
        <f t="shared" si="196"/>
        <v>25.629554700000167</v>
      </c>
    </row>
    <row r="12555" spans="1:2" x14ac:dyDescent="0.25">
      <c r="A12555" t="s">
        <v>9968</v>
      </c>
      <c r="B12555">
        <f t="shared" si="196"/>
        <v>25.631470100000168</v>
      </c>
    </row>
    <row r="12556" spans="1:2" x14ac:dyDescent="0.25">
      <c r="A12556" t="s">
        <v>6855</v>
      </c>
      <c r="B12556">
        <f t="shared" si="196"/>
        <v>25.633307400000167</v>
      </c>
    </row>
    <row r="12557" spans="1:2" x14ac:dyDescent="0.25">
      <c r="A12557" t="s">
        <v>4404</v>
      </c>
      <c r="B12557">
        <f t="shared" si="196"/>
        <v>25.635007600000165</v>
      </c>
    </row>
    <row r="12558" spans="1:2" x14ac:dyDescent="0.25">
      <c r="A12558" t="s">
        <v>9551</v>
      </c>
      <c r="B12558">
        <f t="shared" si="196"/>
        <v>25.637013800000165</v>
      </c>
    </row>
    <row r="12559" spans="1:2" x14ac:dyDescent="0.25">
      <c r="A12559" t="s">
        <v>6790</v>
      </c>
      <c r="B12559">
        <f t="shared" si="196"/>
        <v>25.638868300000166</v>
      </c>
    </row>
    <row r="12560" spans="1:2" x14ac:dyDescent="0.25">
      <c r="A12560" t="s">
        <v>2525</v>
      </c>
      <c r="B12560">
        <f t="shared" si="196"/>
        <v>25.640596200000164</v>
      </c>
    </row>
    <row r="12561" spans="1:2" x14ac:dyDescent="0.25">
      <c r="A12561" t="s">
        <v>11552</v>
      </c>
      <c r="B12561">
        <f t="shared" si="196"/>
        <v>25.642612400000164</v>
      </c>
    </row>
    <row r="12562" spans="1:2" x14ac:dyDescent="0.25">
      <c r="A12562" t="s">
        <v>11553</v>
      </c>
      <c r="B12562">
        <f t="shared" si="196"/>
        <v>25.644724800000166</v>
      </c>
    </row>
    <row r="12563" spans="1:2" x14ac:dyDescent="0.25">
      <c r="A12563" t="s">
        <v>7806</v>
      </c>
      <c r="B12563">
        <f t="shared" si="196"/>
        <v>25.646384700000166</v>
      </c>
    </row>
    <row r="12564" spans="1:2" x14ac:dyDescent="0.25">
      <c r="A12564" t="s">
        <v>8838</v>
      </c>
      <c r="B12564">
        <f t="shared" si="196"/>
        <v>25.648354400000166</v>
      </c>
    </row>
    <row r="12565" spans="1:2" x14ac:dyDescent="0.25">
      <c r="A12565" t="s">
        <v>10623</v>
      </c>
      <c r="B12565">
        <f t="shared" si="196"/>
        <v>25.650044200000167</v>
      </c>
    </row>
    <row r="12566" spans="1:2" x14ac:dyDescent="0.25">
      <c r="A12566" t="s">
        <v>11554</v>
      </c>
      <c r="B12566">
        <f t="shared" si="196"/>
        <v>25.652016500000165</v>
      </c>
    </row>
    <row r="12567" spans="1:2" x14ac:dyDescent="0.25">
      <c r="A12567" t="s">
        <v>9785</v>
      </c>
      <c r="B12567">
        <f t="shared" si="196"/>
        <v>25.653797800000167</v>
      </c>
    </row>
    <row r="12568" spans="1:2" x14ac:dyDescent="0.25">
      <c r="A12568" t="s">
        <v>8405</v>
      </c>
      <c r="B12568">
        <f t="shared" si="196"/>
        <v>25.655851300000165</v>
      </c>
    </row>
    <row r="12569" spans="1:2" x14ac:dyDescent="0.25">
      <c r="A12569" t="s">
        <v>6176</v>
      </c>
      <c r="B12569">
        <f t="shared" si="196"/>
        <v>25.657581500000166</v>
      </c>
    </row>
    <row r="12570" spans="1:2" x14ac:dyDescent="0.25">
      <c r="A12570" t="s">
        <v>6502</v>
      </c>
      <c r="B12570">
        <f t="shared" si="196"/>
        <v>25.659497300000165</v>
      </c>
    </row>
    <row r="12571" spans="1:2" x14ac:dyDescent="0.25">
      <c r="A12571" t="s">
        <v>6386</v>
      </c>
      <c r="B12571">
        <f t="shared" si="196"/>
        <v>25.661232400000166</v>
      </c>
    </row>
    <row r="12572" spans="1:2" x14ac:dyDescent="0.25">
      <c r="A12572" t="s">
        <v>4010</v>
      </c>
      <c r="B12572">
        <f t="shared" si="196"/>
        <v>25.663033600000166</v>
      </c>
    </row>
    <row r="12573" spans="1:2" x14ac:dyDescent="0.25">
      <c r="A12573" t="s">
        <v>11555</v>
      </c>
      <c r="B12573">
        <f t="shared" si="196"/>
        <v>25.665096100000167</v>
      </c>
    </row>
    <row r="12574" spans="1:2" x14ac:dyDescent="0.25">
      <c r="A12574" t="s">
        <v>10806</v>
      </c>
      <c r="B12574">
        <f t="shared" si="196"/>
        <v>25.667214000000165</v>
      </c>
    </row>
    <row r="12575" spans="1:2" x14ac:dyDescent="0.25">
      <c r="A12575" t="s">
        <v>7385</v>
      </c>
      <c r="B12575">
        <f t="shared" si="196"/>
        <v>25.668962000000164</v>
      </c>
    </row>
    <row r="12576" spans="1:2" x14ac:dyDescent="0.25">
      <c r="A12576" t="s">
        <v>11513</v>
      </c>
      <c r="B12576">
        <f t="shared" si="196"/>
        <v>25.670793700000164</v>
      </c>
    </row>
    <row r="12577" spans="1:2" x14ac:dyDescent="0.25">
      <c r="A12577" t="s">
        <v>11556</v>
      </c>
      <c r="B12577">
        <f t="shared" si="196"/>
        <v>25.672392800000164</v>
      </c>
    </row>
    <row r="12578" spans="1:2" x14ac:dyDescent="0.25">
      <c r="A12578" t="s">
        <v>6743</v>
      </c>
      <c r="B12578">
        <f t="shared" si="196"/>
        <v>25.674198000000164</v>
      </c>
    </row>
    <row r="12579" spans="1:2" x14ac:dyDescent="0.25">
      <c r="A12579" t="s">
        <v>3283</v>
      </c>
      <c r="B12579">
        <f t="shared" si="196"/>
        <v>25.676148300000165</v>
      </c>
    </row>
    <row r="12580" spans="1:2" x14ac:dyDescent="0.25">
      <c r="A12580" t="s">
        <v>8580</v>
      </c>
      <c r="B12580">
        <f t="shared" si="196"/>
        <v>25.677928800000164</v>
      </c>
    </row>
    <row r="12581" spans="1:2" x14ac:dyDescent="0.25">
      <c r="A12581" t="s">
        <v>11557</v>
      </c>
      <c r="B12581">
        <f t="shared" si="196"/>
        <v>25.679957000000165</v>
      </c>
    </row>
    <row r="12582" spans="1:2" x14ac:dyDescent="0.25">
      <c r="A12582" t="s">
        <v>7207</v>
      </c>
      <c r="B12582">
        <f t="shared" si="196"/>
        <v>25.682025800000165</v>
      </c>
    </row>
    <row r="12583" spans="1:2" x14ac:dyDescent="0.25">
      <c r="A12583" t="s">
        <v>6902</v>
      </c>
      <c r="B12583">
        <f t="shared" si="196"/>
        <v>25.683821100000166</v>
      </c>
    </row>
    <row r="12584" spans="1:2" x14ac:dyDescent="0.25">
      <c r="A12584" t="s">
        <v>8091</v>
      </c>
      <c r="B12584">
        <f t="shared" si="196"/>
        <v>25.685741300000167</v>
      </c>
    </row>
    <row r="12585" spans="1:2" x14ac:dyDescent="0.25">
      <c r="A12585" t="s">
        <v>8884</v>
      </c>
      <c r="B12585">
        <f t="shared" si="196"/>
        <v>25.687783600000166</v>
      </c>
    </row>
    <row r="12586" spans="1:2" x14ac:dyDescent="0.25">
      <c r="A12586" t="s">
        <v>8573</v>
      </c>
      <c r="B12586">
        <f t="shared" si="196"/>
        <v>25.689743400000168</v>
      </c>
    </row>
    <row r="12587" spans="1:2" x14ac:dyDescent="0.25">
      <c r="A12587" t="s">
        <v>2335</v>
      </c>
      <c r="B12587">
        <f t="shared" si="196"/>
        <v>25.691402200000169</v>
      </c>
    </row>
    <row r="12588" spans="1:2" x14ac:dyDescent="0.25">
      <c r="A12588" t="s">
        <v>7078</v>
      </c>
      <c r="B12588">
        <f t="shared" si="196"/>
        <v>25.693136500000168</v>
      </c>
    </row>
    <row r="12589" spans="1:2" x14ac:dyDescent="0.25">
      <c r="A12589" t="s">
        <v>6965</v>
      </c>
      <c r="B12589">
        <f t="shared" si="196"/>
        <v>25.694954400000167</v>
      </c>
    </row>
    <row r="12590" spans="1:2" x14ac:dyDescent="0.25">
      <c r="A12590" t="s">
        <v>11558</v>
      </c>
      <c r="B12590">
        <f t="shared" si="196"/>
        <v>25.697131200000168</v>
      </c>
    </row>
    <row r="12591" spans="1:2" x14ac:dyDescent="0.25">
      <c r="A12591" t="s">
        <v>8465</v>
      </c>
      <c r="B12591">
        <f t="shared" si="196"/>
        <v>25.698962600000169</v>
      </c>
    </row>
    <row r="12592" spans="1:2" x14ac:dyDescent="0.25">
      <c r="A12592" t="s">
        <v>8604</v>
      </c>
      <c r="B12592">
        <f t="shared" si="196"/>
        <v>25.700951200000169</v>
      </c>
    </row>
    <row r="12593" spans="1:2" x14ac:dyDescent="0.25">
      <c r="A12593" t="s">
        <v>9800</v>
      </c>
      <c r="B12593">
        <f t="shared" si="196"/>
        <v>25.702688300000169</v>
      </c>
    </row>
    <row r="12594" spans="1:2" x14ac:dyDescent="0.25">
      <c r="A12594" t="s">
        <v>8767</v>
      </c>
      <c r="B12594">
        <f t="shared" si="196"/>
        <v>25.704500500000169</v>
      </c>
    </row>
    <row r="12595" spans="1:2" x14ac:dyDescent="0.25">
      <c r="A12595" t="s">
        <v>10514</v>
      </c>
      <c r="B12595">
        <f t="shared" si="196"/>
        <v>25.706233700000169</v>
      </c>
    </row>
    <row r="12596" spans="1:2" x14ac:dyDescent="0.25">
      <c r="A12596" t="s">
        <v>6954</v>
      </c>
      <c r="B12596">
        <f t="shared" si="196"/>
        <v>25.707987800000168</v>
      </c>
    </row>
    <row r="12597" spans="1:2" x14ac:dyDescent="0.25">
      <c r="A12597" t="s">
        <v>7442</v>
      </c>
      <c r="B12597">
        <f t="shared" si="196"/>
        <v>25.709876600000168</v>
      </c>
    </row>
    <row r="12598" spans="1:2" x14ac:dyDescent="0.25">
      <c r="A12598" t="s">
        <v>11559</v>
      </c>
      <c r="B12598">
        <f t="shared" si="196"/>
        <v>25.71184340000017</v>
      </c>
    </row>
    <row r="12599" spans="1:2" x14ac:dyDescent="0.25">
      <c r="A12599" t="s">
        <v>6612</v>
      </c>
      <c r="B12599">
        <f t="shared" si="196"/>
        <v>25.713646600000171</v>
      </c>
    </row>
    <row r="12600" spans="1:2" x14ac:dyDescent="0.25">
      <c r="A12600" t="s">
        <v>8327</v>
      </c>
      <c r="B12600">
        <f t="shared" si="196"/>
        <v>25.715718100000171</v>
      </c>
    </row>
    <row r="12601" spans="1:2" x14ac:dyDescent="0.25">
      <c r="A12601" t="s">
        <v>7008</v>
      </c>
      <c r="B12601">
        <f t="shared" si="196"/>
        <v>25.717528000000172</v>
      </c>
    </row>
    <row r="12602" spans="1:2" x14ac:dyDescent="0.25">
      <c r="A12602" t="s">
        <v>8398</v>
      </c>
      <c r="B12602">
        <f t="shared" si="196"/>
        <v>25.719463100000173</v>
      </c>
    </row>
    <row r="12603" spans="1:2" x14ac:dyDescent="0.25">
      <c r="A12603" t="s">
        <v>4232</v>
      </c>
      <c r="B12603">
        <f t="shared" si="196"/>
        <v>25.721199400000174</v>
      </c>
    </row>
    <row r="12604" spans="1:2" x14ac:dyDescent="0.25">
      <c r="A12604" t="s">
        <v>7461</v>
      </c>
      <c r="B12604">
        <f t="shared" si="196"/>
        <v>25.723039400000175</v>
      </c>
    </row>
    <row r="12605" spans="1:2" x14ac:dyDescent="0.25">
      <c r="A12605" t="s">
        <v>6561</v>
      </c>
      <c r="B12605">
        <f t="shared" si="196"/>
        <v>25.724976300000176</v>
      </c>
    </row>
    <row r="12606" spans="1:2" x14ac:dyDescent="0.25">
      <c r="A12606" t="s">
        <v>10740</v>
      </c>
      <c r="B12606">
        <f t="shared" si="196"/>
        <v>25.726710900000175</v>
      </c>
    </row>
    <row r="12607" spans="1:2" x14ac:dyDescent="0.25">
      <c r="A12607" t="s">
        <v>7150</v>
      </c>
      <c r="B12607">
        <f t="shared" si="196"/>
        <v>25.728556400000176</v>
      </c>
    </row>
    <row r="12608" spans="1:2" x14ac:dyDescent="0.25">
      <c r="A12608" t="s">
        <v>7931</v>
      </c>
      <c r="B12608">
        <f t="shared" si="196"/>
        <v>25.730305200000178</v>
      </c>
    </row>
    <row r="12609" spans="1:2" x14ac:dyDescent="0.25">
      <c r="A12609" t="s">
        <v>7850</v>
      </c>
      <c r="B12609">
        <f t="shared" si="196"/>
        <v>25.732255100000177</v>
      </c>
    </row>
    <row r="12610" spans="1:2" x14ac:dyDescent="0.25">
      <c r="A12610" t="s">
        <v>6549</v>
      </c>
      <c r="B12610">
        <f t="shared" si="196"/>
        <v>25.734143700000178</v>
      </c>
    </row>
    <row r="12611" spans="1:2" x14ac:dyDescent="0.25">
      <c r="A12611" t="s">
        <v>6123</v>
      </c>
      <c r="B12611">
        <f t="shared" si="196"/>
        <v>25.736129100000177</v>
      </c>
    </row>
    <row r="12612" spans="1:2" x14ac:dyDescent="0.25">
      <c r="A12612" t="s">
        <v>11560</v>
      </c>
      <c r="B12612">
        <f t="shared" si="196"/>
        <v>25.738163000000178</v>
      </c>
    </row>
    <row r="12613" spans="1:2" x14ac:dyDescent="0.25">
      <c r="A12613" t="s">
        <v>8054</v>
      </c>
      <c r="B12613">
        <f t="shared" ref="B12613:B12676" si="197">A12613 + B12612</f>
        <v>25.73986440000018</v>
      </c>
    </row>
    <row r="12614" spans="1:2" x14ac:dyDescent="0.25">
      <c r="A12614" t="s">
        <v>2791</v>
      </c>
      <c r="B12614">
        <f t="shared" si="197"/>
        <v>25.741646100000178</v>
      </c>
    </row>
    <row r="12615" spans="1:2" x14ac:dyDescent="0.25">
      <c r="A12615" t="s">
        <v>5701</v>
      </c>
      <c r="B12615">
        <f t="shared" si="197"/>
        <v>25.743306600000178</v>
      </c>
    </row>
    <row r="12616" spans="1:2" x14ac:dyDescent="0.25">
      <c r="A12616" t="s">
        <v>6588</v>
      </c>
      <c r="B12616">
        <f t="shared" si="197"/>
        <v>25.744931400000176</v>
      </c>
    </row>
    <row r="12617" spans="1:2" x14ac:dyDescent="0.25">
      <c r="A12617" t="s">
        <v>7117</v>
      </c>
      <c r="B12617">
        <f t="shared" si="197"/>
        <v>25.746686300000178</v>
      </c>
    </row>
    <row r="12618" spans="1:2" x14ac:dyDescent="0.25">
      <c r="A12618" t="s">
        <v>9114</v>
      </c>
      <c r="B12618">
        <f t="shared" si="197"/>
        <v>25.748599000000176</v>
      </c>
    </row>
    <row r="12619" spans="1:2" x14ac:dyDescent="0.25">
      <c r="A12619" t="s">
        <v>11561</v>
      </c>
      <c r="B12619">
        <f t="shared" si="197"/>
        <v>25.750584500000176</v>
      </c>
    </row>
    <row r="12620" spans="1:2" x14ac:dyDescent="0.25">
      <c r="A12620" t="s">
        <v>4057</v>
      </c>
      <c r="B12620">
        <f t="shared" si="197"/>
        <v>25.752447300000178</v>
      </c>
    </row>
    <row r="12621" spans="1:2" x14ac:dyDescent="0.25">
      <c r="A12621" t="s">
        <v>4213</v>
      </c>
      <c r="B12621">
        <f t="shared" si="197"/>
        <v>25.754186000000178</v>
      </c>
    </row>
    <row r="12622" spans="1:2" x14ac:dyDescent="0.25">
      <c r="A12622" t="s">
        <v>11562</v>
      </c>
      <c r="B12622">
        <f t="shared" si="197"/>
        <v>25.756199700000177</v>
      </c>
    </row>
    <row r="12623" spans="1:2" x14ac:dyDescent="0.25">
      <c r="A12623" t="s">
        <v>11563</v>
      </c>
      <c r="B12623">
        <f t="shared" si="197"/>
        <v>25.757908300000178</v>
      </c>
    </row>
    <row r="12624" spans="1:2" x14ac:dyDescent="0.25">
      <c r="A12624" t="s">
        <v>6435</v>
      </c>
      <c r="B12624">
        <f t="shared" si="197"/>
        <v>25.759708700000179</v>
      </c>
    </row>
    <row r="12625" spans="1:2" x14ac:dyDescent="0.25">
      <c r="A12625" t="s">
        <v>7163</v>
      </c>
      <c r="B12625">
        <f t="shared" si="197"/>
        <v>25.761508800000179</v>
      </c>
    </row>
    <row r="12626" spans="1:2" x14ac:dyDescent="0.25">
      <c r="A12626" t="s">
        <v>11373</v>
      </c>
      <c r="B12626">
        <f t="shared" si="197"/>
        <v>25.76342720000018</v>
      </c>
    </row>
    <row r="12627" spans="1:2" x14ac:dyDescent="0.25">
      <c r="A12627" t="s">
        <v>10695</v>
      </c>
      <c r="B12627">
        <f t="shared" si="197"/>
        <v>25.76567930000018</v>
      </c>
    </row>
    <row r="12628" spans="1:2" x14ac:dyDescent="0.25">
      <c r="A12628" t="s">
        <v>6627</v>
      </c>
      <c r="B12628">
        <f t="shared" si="197"/>
        <v>25.76762620000018</v>
      </c>
    </row>
    <row r="12629" spans="1:2" x14ac:dyDescent="0.25">
      <c r="A12629" t="s">
        <v>8722</v>
      </c>
      <c r="B12629">
        <f t="shared" si="197"/>
        <v>25.769606800000179</v>
      </c>
    </row>
    <row r="12630" spans="1:2" x14ac:dyDescent="0.25">
      <c r="A12630" t="s">
        <v>7841</v>
      </c>
      <c r="B12630">
        <f t="shared" si="197"/>
        <v>25.771430400000181</v>
      </c>
    </row>
    <row r="12631" spans="1:2" x14ac:dyDescent="0.25">
      <c r="A12631" t="s">
        <v>2910</v>
      </c>
      <c r="B12631">
        <f t="shared" si="197"/>
        <v>25.773043200000181</v>
      </c>
    </row>
    <row r="12632" spans="1:2" x14ac:dyDescent="0.25">
      <c r="A12632" t="s">
        <v>7354</v>
      </c>
      <c r="B12632">
        <f t="shared" si="197"/>
        <v>25.774794400000182</v>
      </c>
    </row>
    <row r="12633" spans="1:2" x14ac:dyDescent="0.25">
      <c r="A12633" t="s">
        <v>9307</v>
      </c>
      <c r="B12633">
        <f t="shared" si="197"/>
        <v>25.776824700000184</v>
      </c>
    </row>
    <row r="12634" spans="1:2" x14ac:dyDescent="0.25">
      <c r="A12634" t="s">
        <v>11533</v>
      </c>
      <c r="B12634">
        <f t="shared" si="197"/>
        <v>25.779026700000184</v>
      </c>
    </row>
    <row r="12635" spans="1:2" x14ac:dyDescent="0.25">
      <c r="A12635" t="s">
        <v>10716</v>
      </c>
      <c r="B12635">
        <f t="shared" si="197"/>
        <v>25.781120500000185</v>
      </c>
    </row>
    <row r="12636" spans="1:2" x14ac:dyDescent="0.25">
      <c r="A12636" t="s">
        <v>7105</v>
      </c>
      <c r="B12636">
        <f t="shared" si="197"/>
        <v>25.783050900000184</v>
      </c>
    </row>
    <row r="12637" spans="1:2" x14ac:dyDescent="0.25">
      <c r="A12637" t="s">
        <v>6602</v>
      </c>
      <c r="B12637">
        <f t="shared" si="197"/>
        <v>25.785024400000182</v>
      </c>
    </row>
    <row r="12638" spans="1:2" x14ac:dyDescent="0.25">
      <c r="A12638" t="s">
        <v>11564</v>
      </c>
      <c r="B12638">
        <f t="shared" si="197"/>
        <v>25.786991100000183</v>
      </c>
    </row>
    <row r="12639" spans="1:2" x14ac:dyDescent="0.25">
      <c r="A12639" t="s">
        <v>7348</v>
      </c>
      <c r="B12639">
        <f t="shared" si="197"/>
        <v>25.788789300000182</v>
      </c>
    </row>
    <row r="12640" spans="1:2" x14ac:dyDescent="0.25">
      <c r="A12640" t="s">
        <v>8759</v>
      </c>
      <c r="B12640">
        <f t="shared" si="197"/>
        <v>25.790560800000183</v>
      </c>
    </row>
    <row r="12641" spans="1:2" x14ac:dyDescent="0.25">
      <c r="A12641" t="s">
        <v>8725</v>
      </c>
      <c r="B12641">
        <f t="shared" si="197"/>
        <v>25.792573200000184</v>
      </c>
    </row>
    <row r="12642" spans="1:2" x14ac:dyDescent="0.25">
      <c r="A12642" t="s">
        <v>11565</v>
      </c>
      <c r="B12642">
        <f t="shared" si="197"/>
        <v>25.794734800000185</v>
      </c>
    </row>
    <row r="12643" spans="1:2" x14ac:dyDescent="0.25">
      <c r="A12643" t="s">
        <v>8978</v>
      </c>
      <c r="B12643">
        <f t="shared" si="197"/>
        <v>25.796706500000184</v>
      </c>
    </row>
    <row r="12644" spans="1:2" x14ac:dyDescent="0.25">
      <c r="A12644" t="s">
        <v>11566</v>
      </c>
      <c r="B12644">
        <f t="shared" si="197"/>
        <v>25.798834100000185</v>
      </c>
    </row>
    <row r="12645" spans="1:2" x14ac:dyDescent="0.25">
      <c r="A12645" t="s">
        <v>8252</v>
      </c>
      <c r="B12645">
        <f t="shared" si="197"/>
        <v>25.800579100000185</v>
      </c>
    </row>
    <row r="12646" spans="1:2" x14ac:dyDescent="0.25">
      <c r="A12646" t="s">
        <v>86</v>
      </c>
      <c r="B12646">
        <f t="shared" si="197"/>
        <v>25.802490500000186</v>
      </c>
    </row>
    <row r="12647" spans="1:2" x14ac:dyDescent="0.25">
      <c r="A12647" t="s">
        <v>10044</v>
      </c>
      <c r="B12647">
        <f t="shared" si="197"/>
        <v>25.804176600000186</v>
      </c>
    </row>
    <row r="12648" spans="1:2" x14ac:dyDescent="0.25">
      <c r="A12648" t="s">
        <v>367</v>
      </c>
      <c r="B12648">
        <f t="shared" si="197"/>
        <v>25.806018900000186</v>
      </c>
    </row>
    <row r="12649" spans="1:2" x14ac:dyDescent="0.25">
      <c r="A12649" t="s">
        <v>11098</v>
      </c>
      <c r="B12649">
        <f t="shared" si="197"/>
        <v>25.807751000000188</v>
      </c>
    </row>
    <row r="12650" spans="1:2" x14ac:dyDescent="0.25">
      <c r="A12650" t="s">
        <v>11567</v>
      </c>
      <c r="B12650">
        <f t="shared" si="197"/>
        <v>25.809371700000188</v>
      </c>
    </row>
    <row r="12651" spans="1:2" x14ac:dyDescent="0.25">
      <c r="A12651" t="s">
        <v>10985</v>
      </c>
      <c r="B12651">
        <f t="shared" si="197"/>
        <v>25.811048800000187</v>
      </c>
    </row>
    <row r="12652" spans="1:2" x14ac:dyDescent="0.25">
      <c r="A12652" t="s">
        <v>10081</v>
      </c>
      <c r="B12652">
        <f t="shared" si="197"/>
        <v>25.812757100000187</v>
      </c>
    </row>
    <row r="12653" spans="1:2" x14ac:dyDescent="0.25">
      <c r="A12653" t="s">
        <v>8347</v>
      </c>
      <c r="B12653">
        <f t="shared" si="197"/>
        <v>25.814670300000188</v>
      </c>
    </row>
    <row r="12654" spans="1:2" x14ac:dyDescent="0.25">
      <c r="A12654" t="s">
        <v>11568</v>
      </c>
      <c r="B12654">
        <f t="shared" si="197"/>
        <v>25.817116100000188</v>
      </c>
    </row>
    <row r="12655" spans="1:2" x14ac:dyDescent="0.25">
      <c r="A12655" t="s">
        <v>6352</v>
      </c>
      <c r="B12655">
        <f t="shared" si="197"/>
        <v>25.818990600000188</v>
      </c>
    </row>
    <row r="12656" spans="1:2" x14ac:dyDescent="0.25">
      <c r="A12656" t="s">
        <v>11569</v>
      </c>
      <c r="B12656">
        <f t="shared" si="197"/>
        <v>25.820691500000187</v>
      </c>
    </row>
    <row r="12657" spans="1:2" x14ac:dyDescent="0.25">
      <c r="A12657" t="s">
        <v>8453</v>
      </c>
      <c r="B12657">
        <f t="shared" si="197"/>
        <v>25.822350800000187</v>
      </c>
    </row>
    <row r="12658" spans="1:2" x14ac:dyDescent="0.25">
      <c r="A12658" t="s">
        <v>8469</v>
      </c>
      <c r="B12658">
        <f t="shared" si="197"/>
        <v>25.824128800000189</v>
      </c>
    </row>
    <row r="12659" spans="1:2" x14ac:dyDescent="0.25">
      <c r="A12659" t="s">
        <v>6266</v>
      </c>
      <c r="B12659">
        <f t="shared" si="197"/>
        <v>25.826126200000189</v>
      </c>
    </row>
    <row r="12660" spans="1:2" x14ac:dyDescent="0.25">
      <c r="A12660" t="s">
        <v>7061</v>
      </c>
      <c r="B12660">
        <f t="shared" si="197"/>
        <v>25.828086400000188</v>
      </c>
    </row>
    <row r="12661" spans="1:2" x14ac:dyDescent="0.25">
      <c r="A12661" t="s">
        <v>7127</v>
      </c>
      <c r="B12661">
        <f t="shared" si="197"/>
        <v>25.829921700000188</v>
      </c>
    </row>
    <row r="12662" spans="1:2" x14ac:dyDescent="0.25">
      <c r="A12662" t="s">
        <v>7642</v>
      </c>
      <c r="B12662">
        <f t="shared" si="197"/>
        <v>25.83179910000019</v>
      </c>
    </row>
    <row r="12663" spans="1:2" x14ac:dyDescent="0.25">
      <c r="A12663" t="s">
        <v>11570</v>
      </c>
      <c r="B12663">
        <f t="shared" si="197"/>
        <v>25.83373450000019</v>
      </c>
    </row>
    <row r="12664" spans="1:2" x14ac:dyDescent="0.25">
      <c r="A12664" t="s">
        <v>6625</v>
      </c>
      <c r="B12664">
        <f t="shared" si="197"/>
        <v>25.83569260000019</v>
      </c>
    </row>
    <row r="12665" spans="1:2" x14ac:dyDescent="0.25">
      <c r="A12665" t="s">
        <v>9750</v>
      </c>
      <c r="B12665">
        <f t="shared" si="197"/>
        <v>25.837553400000189</v>
      </c>
    </row>
    <row r="12666" spans="1:2" x14ac:dyDescent="0.25">
      <c r="A12666" t="s">
        <v>9584</v>
      </c>
      <c r="B12666">
        <f t="shared" si="197"/>
        <v>25.839400700000191</v>
      </c>
    </row>
    <row r="12667" spans="1:2" x14ac:dyDescent="0.25">
      <c r="A12667" t="s">
        <v>8283</v>
      </c>
      <c r="B12667">
        <f t="shared" si="197"/>
        <v>25.84114900000019</v>
      </c>
    </row>
    <row r="12668" spans="1:2" x14ac:dyDescent="0.25">
      <c r="A12668" t="s">
        <v>5832</v>
      </c>
      <c r="B12668">
        <f t="shared" si="197"/>
        <v>25.842918600000189</v>
      </c>
    </row>
    <row r="12669" spans="1:2" x14ac:dyDescent="0.25">
      <c r="A12669" t="s">
        <v>7369</v>
      </c>
      <c r="B12669">
        <f t="shared" si="197"/>
        <v>25.84486070000019</v>
      </c>
    </row>
    <row r="12670" spans="1:2" x14ac:dyDescent="0.25">
      <c r="A12670" t="s">
        <v>9310</v>
      </c>
      <c r="B12670">
        <f t="shared" si="197"/>
        <v>25.84666900000019</v>
      </c>
    </row>
    <row r="12671" spans="1:2" x14ac:dyDescent="0.25">
      <c r="A12671" t="s">
        <v>636</v>
      </c>
      <c r="B12671">
        <f t="shared" si="197"/>
        <v>25.848390700000191</v>
      </c>
    </row>
    <row r="12672" spans="1:2" x14ac:dyDescent="0.25">
      <c r="A12672" t="s">
        <v>7120</v>
      </c>
      <c r="B12672">
        <f t="shared" si="197"/>
        <v>25.85049620000019</v>
      </c>
    </row>
    <row r="12673" spans="1:2" x14ac:dyDescent="0.25">
      <c r="A12673" t="s">
        <v>7349</v>
      </c>
      <c r="B12673">
        <f t="shared" si="197"/>
        <v>25.852205400000191</v>
      </c>
    </row>
    <row r="12674" spans="1:2" x14ac:dyDescent="0.25">
      <c r="A12674" t="s">
        <v>9181</v>
      </c>
      <c r="B12674">
        <f t="shared" si="197"/>
        <v>25.854328900000191</v>
      </c>
    </row>
    <row r="12675" spans="1:2" x14ac:dyDescent="0.25">
      <c r="A12675" t="s">
        <v>9743</v>
      </c>
      <c r="B12675">
        <f t="shared" si="197"/>
        <v>25.856310000000189</v>
      </c>
    </row>
    <row r="12676" spans="1:2" x14ac:dyDescent="0.25">
      <c r="A12676" t="s">
        <v>11490</v>
      </c>
      <c r="B12676">
        <f t="shared" si="197"/>
        <v>25.85835400000019</v>
      </c>
    </row>
    <row r="12677" spans="1:2" x14ac:dyDescent="0.25">
      <c r="A12677" t="s">
        <v>11094</v>
      </c>
      <c r="B12677">
        <f t="shared" ref="B12677:B12740" si="198">A12677 + B12676</f>
        <v>25.860165500000189</v>
      </c>
    </row>
    <row r="12678" spans="1:2" x14ac:dyDescent="0.25">
      <c r="A12678" t="s">
        <v>11255</v>
      </c>
      <c r="B12678">
        <f t="shared" si="198"/>
        <v>25.86204590000019</v>
      </c>
    </row>
    <row r="12679" spans="1:2" x14ac:dyDescent="0.25">
      <c r="A12679" t="s">
        <v>3752</v>
      </c>
      <c r="B12679">
        <f t="shared" si="198"/>
        <v>25.864120700000189</v>
      </c>
    </row>
    <row r="12680" spans="1:2" x14ac:dyDescent="0.25">
      <c r="A12680" t="s">
        <v>11467</v>
      </c>
      <c r="B12680">
        <f t="shared" si="198"/>
        <v>25.865971400000188</v>
      </c>
    </row>
    <row r="12681" spans="1:2" x14ac:dyDescent="0.25">
      <c r="A12681" t="s">
        <v>9840</v>
      </c>
      <c r="B12681">
        <f t="shared" si="198"/>
        <v>25.867727600000187</v>
      </c>
    </row>
    <row r="12682" spans="1:2" x14ac:dyDescent="0.25">
      <c r="A12682" t="s">
        <v>6044</v>
      </c>
      <c r="B12682">
        <f t="shared" si="198"/>
        <v>25.869669500000185</v>
      </c>
    </row>
    <row r="12683" spans="1:2" x14ac:dyDescent="0.25">
      <c r="A12683" t="s">
        <v>11571</v>
      </c>
      <c r="B12683">
        <f t="shared" si="198"/>
        <v>25.871907700000186</v>
      </c>
    </row>
    <row r="12684" spans="1:2" x14ac:dyDescent="0.25">
      <c r="A12684" t="s">
        <v>11203</v>
      </c>
      <c r="B12684">
        <f t="shared" si="198"/>
        <v>25.873793100000185</v>
      </c>
    </row>
    <row r="12685" spans="1:2" x14ac:dyDescent="0.25">
      <c r="A12685" t="s">
        <v>7167</v>
      </c>
      <c r="B12685">
        <f t="shared" si="198"/>
        <v>25.875737000000186</v>
      </c>
    </row>
    <row r="12686" spans="1:2" x14ac:dyDescent="0.25">
      <c r="A12686" t="s">
        <v>7213</v>
      </c>
      <c r="B12686">
        <f t="shared" si="198"/>
        <v>25.877706200000187</v>
      </c>
    </row>
    <row r="12687" spans="1:2" x14ac:dyDescent="0.25">
      <c r="A12687" t="s">
        <v>4021</v>
      </c>
      <c r="B12687">
        <f t="shared" si="198"/>
        <v>25.879415800000189</v>
      </c>
    </row>
    <row r="12688" spans="1:2" x14ac:dyDescent="0.25">
      <c r="A12688" t="s">
        <v>9717</v>
      </c>
      <c r="B12688">
        <f t="shared" si="198"/>
        <v>25.881412200000188</v>
      </c>
    </row>
    <row r="12689" spans="1:2" x14ac:dyDescent="0.25">
      <c r="A12689" t="s">
        <v>9066</v>
      </c>
      <c r="B12689">
        <f t="shared" si="198"/>
        <v>25.883242000000187</v>
      </c>
    </row>
    <row r="12690" spans="1:2" x14ac:dyDescent="0.25">
      <c r="A12690" t="s">
        <v>9719</v>
      </c>
      <c r="B12690">
        <f t="shared" si="198"/>
        <v>25.885123100000186</v>
      </c>
    </row>
    <row r="12691" spans="1:2" x14ac:dyDescent="0.25">
      <c r="A12691" t="s">
        <v>4411</v>
      </c>
      <c r="B12691">
        <f t="shared" si="198"/>
        <v>25.886802900000188</v>
      </c>
    </row>
    <row r="12692" spans="1:2" x14ac:dyDescent="0.25">
      <c r="A12692" t="s">
        <v>11225</v>
      </c>
      <c r="B12692">
        <f t="shared" si="198"/>
        <v>25.888748800000187</v>
      </c>
    </row>
    <row r="12693" spans="1:2" x14ac:dyDescent="0.25">
      <c r="A12693" t="s">
        <v>6368</v>
      </c>
      <c r="B12693">
        <f t="shared" si="198"/>
        <v>25.890663300000188</v>
      </c>
    </row>
    <row r="12694" spans="1:2" x14ac:dyDescent="0.25">
      <c r="A12694" t="s">
        <v>3780</v>
      </c>
      <c r="B12694">
        <f t="shared" si="198"/>
        <v>25.892454300000189</v>
      </c>
    </row>
    <row r="12695" spans="1:2" x14ac:dyDescent="0.25">
      <c r="A12695" t="s">
        <v>6956</v>
      </c>
      <c r="B12695">
        <f t="shared" si="198"/>
        <v>25.894354900000188</v>
      </c>
    </row>
    <row r="12696" spans="1:2" x14ac:dyDescent="0.25">
      <c r="A12696" t="s">
        <v>11572</v>
      </c>
      <c r="B12696">
        <f t="shared" si="198"/>
        <v>25.900574400000188</v>
      </c>
    </row>
    <row r="12697" spans="1:2" x14ac:dyDescent="0.25">
      <c r="A12697" t="s">
        <v>10056</v>
      </c>
      <c r="B12697">
        <f t="shared" si="198"/>
        <v>25.902390800000187</v>
      </c>
    </row>
    <row r="12698" spans="1:2" x14ac:dyDescent="0.25">
      <c r="A12698" t="s">
        <v>10070</v>
      </c>
      <c r="B12698">
        <f t="shared" si="198"/>
        <v>25.904170400000186</v>
      </c>
    </row>
    <row r="12699" spans="1:2" x14ac:dyDescent="0.25">
      <c r="A12699" t="s">
        <v>10638</v>
      </c>
      <c r="B12699">
        <f t="shared" si="198"/>
        <v>25.906039800000187</v>
      </c>
    </row>
    <row r="12700" spans="1:2" x14ac:dyDescent="0.25">
      <c r="A12700" t="s">
        <v>1920</v>
      </c>
      <c r="B12700">
        <f t="shared" si="198"/>
        <v>25.907742000000187</v>
      </c>
    </row>
    <row r="12701" spans="1:2" x14ac:dyDescent="0.25">
      <c r="A12701" t="s">
        <v>8540</v>
      </c>
      <c r="B12701">
        <f t="shared" si="198"/>
        <v>25.909566800000189</v>
      </c>
    </row>
    <row r="12702" spans="1:2" x14ac:dyDescent="0.25">
      <c r="A12702" t="s">
        <v>3928</v>
      </c>
      <c r="B12702">
        <f t="shared" si="198"/>
        <v>25.911330100000189</v>
      </c>
    </row>
    <row r="12703" spans="1:2" x14ac:dyDescent="0.25">
      <c r="A12703" t="s">
        <v>7461</v>
      </c>
      <c r="B12703">
        <f t="shared" si="198"/>
        <v>25.91317010000019</v>
      </c>
    </row>
    <row r="12704" spans="1:2" x14ac:dyDescent="0.25">
      <c r="A12704" t="s">
        <v>11573</v>
      </c>
      <c r="B12704">
        <f t="shared" si="198"/>
        <v>25.91518780000019</v>
      </c>
    </row>
    <row r="12705" spans="1:2" x14ac:dyDescent="0.25">
      <c r="A12705" t="s">
        <v>11574</v>
      </c>
      <c r="B12705">
        <f t="shared" si="198"/>
        <v>25.91751320000019</v>
      </c>
    </row>
    <row r="12706" spans="1:2" x14ac:dyDescent="0.25">
      <c r="A12706" t="s">
        <v>8806</v>
      </c>
      <c r="B12706">
        <f t="shared" si="198"/>
        <v>25.919190500000191</v>
      </c>
    </row>
    <row r="12707" spans="1:2" x14ac:dyDescent="0.25">
      <c r="A12707" t="s">
        <v>8325</v>
      </c>
      <c r="B12707">
        <f t="shared" si="198"/>
        <v>25.921003500000189</v>
      </c>
    </row>
    <row r="12708" spans="1:2" x14ac:dyDescent="0.25">
      <c r="A12708" t="s">
        <v>3231</v>
      </c>
      <c r="B12708">
        <f t="shared" si="198"/>
        <v>25.92281670000019</v>
      </c>
    </row>
    <row r="12709" spans="1:2" x14ac:dyDescent="0.25">
      <c r="A12709" t="s">
        <v>7804</v>
      </c>
      <c r="B12709">
        <f t="shared" si="198"/>
        <v>25.924603400000191</v>
      </c>
    </row>
    <row r="12710" spans="1:2" x14ac:dyDescent="0.25">
      <c r="A12710" t="s">
        <v>6847</v>
      </c>
      <c r="B12710">
        <f t="shared" si="198"/>
        <v>25.92639520000019</v>
      </c>
    </row>
    <row r="12711" spans="1:2" x14ac:dyDescent="0.25">
      <c r="A12711" t="s">
        <v>4496</v>
      </c>
      <c r="B12711">
        <f t="shared" si="198"/>
        <v>25.928213700000189</v>
      </c>
    </row>
    <row r="12712" spans="1:2" x14ac:dyDescent="0.25">
      <c r="A12712" t="s">
        <v>11399</v>
      </c>
      <c r="B12712">
        <f t="shared" si="198"/>
        <v>25.93017830000019</v>
      </c>
    </row>
    <row r="12713" spans="1:2" x14ac:dyDescent="0.25">
      <c r="A12713" t="s">
        <v>8369</v>
      </c>
      <c r="B12713">
        <f t="shared" si="198"/>
        <v>25.931988300000189</v>
      </c>
    </row>
    <row r="12714" spans="1:2" x14ac:dyDescent="0.25">
      <c r="A12714" t="s">
        <v>8056</v>
      </c>
      <c r="B12714">
        <f t="shared" si="198"/>
        <v>25.93383950000019</v>
      </c>
    </row>
    <row r="12715" spans="1:2" x14ac:dyDescent="0.25">
      <c r="A12715" t="s">
        <v>8716</v>
      </c>
      <c r="B12715">
        <f t="shared" si="198"/>
        <v>25.935864500000189</v>
      </c>
    </row>
    <row r="12716" spans="1:2" x14ac:dyDescent="0.25">
      <c r="A12716" t="s">
        <v>11575</v>
      </c>
      <c r="B12716">
        <f t="shared" si="198"/>
        <v>25.93779170000019</v>
      </c>
    </row>
    <row r="12717" spans="1:2" x14ac:dyDescent="0.25">
      <c r="A12717" t="s">
        <v>6739</v>
      </c>
      <c r="B12717">
        <f t="shared" si="198"/>
        <v>25.93950780000019</v>
      </c>
    </row>
    <row r="12718" spans="1:2" x14ac:dyDescent="0.25">
      <c r="A12718" t="s">
        <v>6061</v>
      </c>
      <c r="B12718">
        <f t="shared" si="198"/>
        <v>25.94133130000019</v>
      </c>
    </row>
    <row r="12719" spans="1:2" x14ac:dyDescent="0.25">
      <c r="A12719" t="s">
        <v>6160</v>
      </c>
      <c r="B12719">
        <f t="shared" si="198"/>
        <v>25.943314000000189</v>
      </c>
    </row>
    <row r="12720" spans="1:2" x14ac:dyDescent="0.25">
      <c r="A12720" t="s">
        <v>3266</v>
      </c>
      <c r="B12720">
        <f t="shared" si="198"/>
        <v>25.945027300000188</v>
      </c>
    </row>
    <row r="12721" spans="1:2" x14ac:dyDescent="0.25">
      <c r="A12721" t="s">
        <v>11576</v>
      </c>
      <c r="B12721">
        <f t="shared" si="198"/>
        <v>25.946821000000188</v>
      </c>
    </row>
    <row r="12722" spans="1:2" x14ac:dyDescent="0.25">
      <c r="A12722" t="s">
        <v>9882</v>
      </c>
      <c r="B12722">
        <f t="shared" si="198"/>
        <v>25.948603000000187</v>
      </c>
    </row>
    <row r="12723" spans="1:2" x14ac:dyDescent="0.25">
      <c r="A12723" t="s">
        <v>11577</v>
      </c>
      <c r="B12723">
        <f t="shared" si="198"/>
        <v>25.950510300000186</v>
      </c>
    </row>
    <row r="12724" spans="1:2" x14ac:dyDescent="0.25">
      <c r="A12724" t="s">
        <v>8975</v>
      </c>
      <c r="B12724">
        <f t="shared" si="198"/>
        <v>25.952287800000185</v>
      </c>
    </row>
    <row r="12725" spans="1:2" x14ac:dyDescent="0.25">
      <c r="A12725" t="s">
        <v>9832</v>
      </c>
      <c r="B12725">
        <f t="shared" si="198"/>
        <v>25.954133600000187</v>
      </c>
    </row>
    <row r="12726" spans="1:2" x14ac:dyDescent="0.25">
      <c r="A12726" t="s">
        <v>11002</v>
      </c>
      <c r="B12726">
        <f t="shared" si="198"/>
        <v>25.956109900000186</v>
      </c>
    </row>
    <row r="12727" spans="1:2" x14ac:dyDescent="0.25">
      <c r="A12727" t="s">
        <v>6876</v>
      </c>
      <c r="B12727">
        <f t="shared" si="198"/>
        <v>25.957867100000186</v>
      </c>
    </row>
    <row r="12728" spans="1:2" x14ac:dyDescent="0.25">
      <c r="A12728" t="s">
        <v>6290</v>
      </c>
      <c r="B12728">
        <f t="shared" si="198"/>
        <v>25.959715200000186</v>
      </c>
    </row>
    <row r="12729" spans="1:2" x14ac:dyDescent="0.25">
      <c r="A12729" t="s">
        <v>7157</v>
      </c>
      <c r="B12729">
        <f t="shared" si="198"/>
        <v>25.961514800000185</v>
      </c>
    </row>
    <row r="12730" spans="1:2" x14ac:dyDescent="0.25">
      <c r="A12730" t="s">
        <v>11141</v>
      </c>
      <c r="B12730">
        <f t="shared" si="198"/>
        <v>25.963494600000185</v>
      </c>
    </row>
    <row r="12731" spans="1:2" x14ac:dyDescent="0.25">
      <c r="A12731" t="s">
        <v>8776</v>
      </c>
      <c r="B12731">
        <f t="shared" si="198"/>
        <v>25.965440400000187</v>
      </c>
    </row>
    <row r="12732" spans="1:2" x14ac:dyDescent="0.25">
      <c r="A12732" t="s">
        <v>10605</v>
      </c>
      <c r="B12732">
        <f t="shared" si="198"/>
        <v>25.967764800000186</v>
      </c>
    </row>
    <row r="12733" spans="1:2" x14ac:dyDescent="0.25">
      <c r="A12733" t="s">
        <v>7705</v>
      </c>
      <c r="B12733">
        <f t="shared" si="198"/>
        <v>25.969460300000186</v>
      </c>
    </row>
    <row r="12734" spans="1:2" x14ac:dyDescent="0.25">
      <c r="A12734" t="s">
        <v>10203</v>
      </c>
      <c r="B12734">
        <f t="shared" si="198"/>
        <v>25.971339300000185</v>
      </c>
    </row>
    <row r="12735" spans="1:2" x14ac:dyDescent="0.25">
      <c r="A12735" t="s">
        <v>5039</v>
      </c>
      <c r="B12735">
        <f t="shared" si="198"/>
        <v>25.973015600000185</v>
      </c>
    </row>
    <row r="12736" spans="1:2" x14ac:dyDescent="0.25">
      <c r="A12736" t="s">
        <v>10596</v>
      </c>
      <c r="B12736">
        <f t="shared" si="198"/>
        <v>25.974799400000183</v>
      </c>
    </row>
    <row r="12737" spans="1:2" x14ac:dyDescent="0.25">
      <c r="A12737" t="s">
        <v>11430</v>
      </c>
      <c r="B12737">
        <f t="shared" si="198"/>
        <v>25.976745000000182</v>
      </c>
    </row>
    <row r="12738" spans="1:2" x14ac:dyDescent="0.25">
      <c r="A12738" t="s">
        <v>7133</v>
      </c>
      <c r="B12738">
        <f t="shared" si="198"/>
        <v>25.978675500000183</v>
      </c>
    </row>
    <row r="12739" spans="1:2" x14ac:dyDescent="0.25">
      <c r="A12739" t="s">
        <v>8044</v>
      </c>
      <c r="B12739">
        <f t="shared" si="198"/>
        <v>25.980403800000182</v>
      </c>
    </row>
    <row r="12740" spans="1:2" x14ac:dyDescent="0.25">
      <c r="A12740" t="s">
        <v>7443</v>
      </c>
      <c r="B12740">
        <f t="shared" si="198"/>
        <v>25.982338200000182</v>
      </c>
    </row>
    <row r="12741" spans="1:2" x14ac:dyDescent="0.25">
      <c r="A12741" t="s">
        <v>11578</v>
      </c>
      <c r="B12741">
        <f t="shared" ref="B12741:B12804" si="199">A12741 + B12740</f>
        <v>25.984631000000181</v>
      </c>
    </row>
    <row r="12742" spans="1:2" x14ac:dyDescent="0.25">
      <c r="A12742" t="s">
        <v>11033</v>
      </c>
      <c r="B12742">
        <f t="shared" si="199"/>
        <v>25.986637000000183</v>
      </c>
    </row>
    <row r="12743" spans="1:2" x14ac:dyDescent="0.25">
      <c r="A12743" t="s">
        <v>11542</v>
      </c>
      <c r="B12743">
        <f t="shared" si="199"/>
        <v>25.988638400000184</v>
      </c>
    </row>
    <row r="12744" spans="1:2" x14ac:dyDescent="0.25">
      <c r="A12744" t="s">
        <v>11579</v>
      </c>
      <c r="B12744">
        <f t="shared" si="199"/>
        <v>25.990402500000183</v>
      </c>
    </row>
    <row r="12745" spans="1:2" x14ac:dyDescent="0.25">
      <c r="A12745" t="s">
        <v>7130</v>
      </c>
      <c r="B12745">
        <f t="shared" si="199"/>
        <v>25.992173500000185</v>
      </c>
    </row>
    <row r="12746" spans="1:2" x14ac:dyDescent="0.25">
      <c r="A12746" t="s">
        <v>11580</v>
      </c>
      <c r="B12746">
        <f t="shared" si="199"/>
        <v>25.993916800000186</v>
      </c>
    </row>
    <row r="12747" spans="1:2" x14ac:dyDescent="0.25">
      <c r="A12747" t="s">
        <v>10082</v>
      </c>
      <c r="B12747">
        <f t="shared" si="199"/>
        <v>25.995964300000185</v>
      </c>
    </row>
    <row r="12748" spans="1:2" x14ac:dyDescent="0.25">
      <c r="A12748" t="s">
        <v>7037</v>
      </c>
      <c r="B12748">
        <f t="shared" si="199"/>
        <v>25.997933600000184</v>
      </c>
    </row>
    <row r="12749" spans="1:2" x14ac:dyDescent="0.25">
      <c r="A12749" t="s">
        <v>11581</v>
      </c>
      <c r="B12749">
        <f t="shared" si="199"/>
        <v>26.000337200000185</v>
      </c>
    </row>
    <row r="12750" spans="1:2" x14ac:dyDescent="0.25">
      <c r="A12750" t="s">
        <v>10016</v>
      </c>
      <c r="B12750">
        <f t="shared" si="199"/>
        <v>26.002265100000184</v>
      </c>
    </row>
    <row r="12751" spans="1:2" x14ac:dyDescent="0.25">
      <c r="A12751" t="s">
        <v>10692</v>
      </c>
      <c r="B12751">
        <f t="shared" si="199"/>
        <v>26.004070800000182</v>
      </c>
    </row>
    <row r="12752" spans="1:2" x14ac:dyDescent="0.25">
      <c r="A12752" t="s">
        <v>10724</v>
      </c>
      <c r="B12752">
        <f t="shared" si="199"/>
        <v>26.006026800000182</v>
      </c>
    </row>
    <row r="12753" spans="1:2" x14ac:dyDescent="0.25">
      <c r="A12753" t="s">
        <v>7947</v>
      </c>
      <c r="B12753">
        <f t="shared" si="199"/>
        <v>26.007923300000183</v>
      </c>
    </row>
    <row r="12754" spans="1:2" x14ac:dyDescent="0.25">
      <c r="A12754" t="s">
        <v>3111</v>
      </c>
      <c r="B12754">
        <f t="shared" si="199"/>
        <v>26.009631100000181</v>
      </c>
    </row>
    <row r="12755" spans="1:2" x14ac:dyDescent="0.25">
      <c r="A12755" t="s">
        <v>9616</v>
      </c>
      <c r="B12755">
        <f t="shared" si="199"/>
        <v>26.01146540000018</v>
      </c>
    </row>
    <row r="12756" spans="1:2" x14ac:dyDescent="0.25">
      <c r="A12756" t="s">
        <v>10242</v>
      </c>
      <c r="B12756">
        <f t="shared" si="199"/>
        <v>26.01321350000018</v>
      </c>
    </row>
    <row r="12757" spans="1:2" x14ac:dyDescent="0.25">
      <c r="A12757" t="s">
        <v>9005</v>
      </c>
      <c r="B12757">
        <f t="shared" si="199"/>
        <v>26.015017100000179</v>
      </c>
    </row>
    <row r="12758" spans="1:2" x14ac:dyDescent="0.25">
      <c r="A12758" t="s">
        <v>11582</v>
      </c>
      <c r="B12758">
        <f t="shared" si="199"/>
        <v>26.01721000000018</v>
      </c>
    </row>
    <row r="12759" spans="1:2" x14ac:dyDescent="0.25">
      <c r="A12759" t="s">
        <v>11583</v>
      </c>
      <c r="B12759">
        <f t="shared" si="199"/>
        <v>26.019447300000181</v>
      </c>
    </row>
    <row r="12760" spans="1:2" x14ac:dyDescent="0.25">
      <c r="A12760" t="s">
        <v>6212</v>
      </c>
      <c r="B12760">
        <f t="shared" si="199"/>
        <v>26.02130870000018</v>
      </c>
    </row>
    <row r="12761" spans="1:2" x14ac:dyDescent="0.25">
      <c r="A12761" t="s">
        <v>7031</v>
      </c>
      <c r="B12761">
        <f t="shared" si="199"/>
        <v>26.023101700000179</v>
      </c>
    </row>
    <row r="12762" spans="1:2" x14ac:dyDescent="0.25">
      <c r="A12762" t="s">
        <v>9298</v>
      </c>
      <c r="B12762">
        <f t="shared" si="199"/>
        <v>26.02485440000018</v>
      </c>
    </row>
    <row r="12763" spans="1:2" x14ac:dyDescent="0.25">
      <c r="A12763" t="s">
        <v>8066</v>
      </c>
      <c r="B12763">
        <f t="shared" si="199"/>
        <v>26.026694700000181</v>
      </c>
    </row>
    <row r="12764" spans="1:2" x14ac:dyDescent="0.25">
      <c r="A12764" t="s">
        <v>4548</v>
      </c>
      <c r="B12764">
        <f t="shared" si="199"/>
        <v>26.028450500000183</v>
      </c>
    </row>
    <row r="12765" spans="1:2" x14ac:dyDescent="0.25">
      <c r="A12765" t="s">
        <v>9858</v>
      </c>
      <c r="B12765">
        <f t="shared" si="199"/>
        <v>26.030203700000182</v>
      </c>
    </row>
    <row r="12766" spans="1:2" x14ac:dyDescent="0.25">
      <c r="A12766" t="s">
        <v>11584</v>
      </c>
      <c r="B12766">
        <f t="shared" si="199"/>
        <v>26.032152900000181</v>
      </c>
    </row>
    <row r="12767" spans="1:2" x14ac:dyDescent="0.25">
      <c r="A12767" t="s">
        <v>8690</v>
      </c>
      <c r="B12767">
        <f t="shared" si="199"/>
        <v>26.03399150000018</v>
      </c>
    </row>
    <row r="12768" spans="1:2" x14ac:dyDescent="0.25">
      <c r="A12768" t="s">
        <v>9396</v>
      </c>
      <c r="B12768">
        <f t="shared" si="199"/>
        <v>26.03589790000018</v>
      </c>
    </row>
    <row r="12769" spans="1:2" x14ac:dyDescent="0.25">
      <c r="A12769" t="s">
        <v>9521</v>
      </c>
      <c r="B12769">
        <f t="shared" si="199"/>
        <v>26.037807200000181</v>
      </c>
    </row>
    <row r="12770" spans="1:2" x14ac:dyDescent="0.25">
      <c r="A12770" t="s">
        <v>7475</v>
      </c>
      <c r="B12770">
        <f t="shared" si="199"/>
        <v>26.039578500000182</v>
      </c>
    </row>
    <row r="12771" spans="1:2" x14ac:dyDescent="0.25">
      <c r="A12771" t="s">
        <v>6790</v>
      </c>
      <c r="B12771">
        <f t="shared" si="199"/>
        <v>26.041433000000183</v>
      </c>
    </row>
    <row r="12772" spans="1:2" x14ac:dyDescent="0.25">
      <c r="A12772" t="s">
        <v>6810</v>
      </c>
      <c r="B12772">
        <f t="shared" si="199"/>
        <v>26.043301700000182</v>
      </c>
    </row>
    <row r="12773" spans="1:2" x14ac:dyDescent="0.25">
      <c r="A12773" t="s">
        <v>2341</v>
      </c>
      <c r="B12773">
        <f t="shared" si="199"/>
        <v>26.045061000000182</v>
      </c>
    </row>
    <row r="12774" spans="1:2" x14ac:dyDescent="0.25">
      <c r="A12774" t="s">
        <v>7209</v>
      </c>
      <c r="B12774">
        <f t="shared" si="199"/>
        <v>26.046907200000181</v>
      </c>
    </row>
    <row r="12775" spans="1:2" x14ac:dyDescent="0.25">
      <c r="A12775" t="s">
        <v>11585</v>
      </c>
      <c r="B12775">
        <f t="shared" si="199"/>
        <v>26.048960800000181</v>
      </c>
    </row>
    <row r="12776" spans="1:2" x14ac:dyDescent="0.25">
      <c r="A12776" t="s">
        <v>6387</v>
      </c>
      <c r="B12776">
        <f t="shared" si="199"/>
        <v>26.050825400000182</v>
      </c>
    </row>
    <row r="12777" spans="1:2" x14ac:dyDescent="0.25">
      <c r="A12777" t="s">
        <v>11586</v>
      </c>
      <c r="B12777">
        <f t="shared" si="199"/>
        <v>26.052844900000181</v>
      </c>
    </row>
    <row r="12778" spans="1:2" x14ac:dyDescent="0.25">
      <c r="A12778" t="s">
        <v>10494</v>
      </c>
      <c r="B12778">
        <f t="shared" si="199"/>
        <v>26.054614600000182</v>
      </c>
    </row>
    <row r="12779" spans="1:2" x14ac:dyDescent="0.25">
      <c r="A12779" t="s">
        <v>7388</v>
      </c>
      <c r="B12779">
        <f t="shared" si="199"/>
        <v>26.056614500000183</v>
      </c>
    </row>
    <row r="12780" spans="1:2" x14ac:dyDescent="0.25">
      <c r="A12780" t="s">
        <v>6833</v>
      </c>
      <c r="B12780">
        <f t="shared" si="199"/>
        <v>26.058413300000183</v>
      </c>
    </row>
    <row r="12781" spans="1:2" x14ac:dyDescent="0.25">
      <c r="A12781" t="s">
        <v>10063</v>
      </c>
      <c r="B12781">
        <f t="shared" si="199"/>
        <v>26.060228800000182</v>
      </c>
    </row>
    <row r="12782" spans="1:2" x14ac:dyDescent="0.25">
      <c r="A12782" t="s">
        <v>8833</v>
      </c>
      <c r="B12782">
        <f t="shared" si="199"/>
        <v>26.062074700000181</v>
      </c>
    </row>
    <row r="12783" spans="1:2" x14ac:dyDescent="0.25">
      <c r="A12783" t="s">
        <v>10369</v>
      </c>
      <c r="B12783">
        <f t="shared" si="199"/>
        <v>26.063896700000182</v>
      </c>
    </row>
    <row r="12784" spans="1:2" x14ac:dyDescent="0.25">
      <c r="A12784" t="s">
        <v>9325</v>
      </c>
      <c r="B12784">
        <f t="shared" si="199"/>
        <v>26.065912200000181</v>
      </c>
    </row>
    <row r="12785" spans="1:2" x14ac:dyDescent="0.25">
      <c r="A12785" t="s">
        <v>3026</v>
      </c>
      <c r="B12785">
        <f t="shared" si="199"/>
        <v>26.067981700000182</v>
      </c>
    </row>
    <row r="12786" spans="1:2" x14ac:dyDescent="0.25">
      <c r="A12786" t="s">
        <v>6969</v>
      </c>
      <c r="B12786">
        <f t="shared" si="199"/>
        <v>26.069797400000184</v>
      </c>
    </row>
    <row r="12787" spans="1:2" x14ac:dyDescent="0.25">
      <c r="A12787" t="s">
        <v>7828</v>
      </c>
      <c r="B12787">
        <f t="shared" si="199"/>
        <v>26.071643000000183</v>
      </c>
    </row>
    <row r="12788" spans="1:2" x14ac:dyDescent="0.25">
      <c r="A12788" t="s">
        <v>3270</v>
      </c>
      <c r="B12788">
        <f t="shared" si="199"/>
        <v>26.073335600000181</v>
      </c>
    </row>
    <row r="12789" spans="1:2" x14ac:dyDescent="0.25">
      <c r="A12789" t="s">
        <v>6499</v>
      </c>
      <c r="B12789">
        <f t="shared" si="199"/>
        <v>26.075195000000182</v>
      </c>
    </row>
    <row r="12790" spans="1:2" x14ac:dyDescent="0.25">
      <c r="A12790" t="s">
        <v>11587</v>
      </c>
      <c r="B12790">
        <f t="shared" si="199"/>
        <v>26.077325400000181</v>
      </c>
    </row>
    <row r="12791" spans="1:2" x14ac:dyDescent="0.25">
      <c r="A12791" t="s">
        <v>11588</v>
      </c>
      <c r="B12791">
        <f t="shared" si="199"/>
        <v>26.079253000000179</v>
      </c>
    </row>
    <row r="12792" spans="1:2" x14ac:dyDescent="0.25">
      <c r="A12792" t="s">
        <v>11025</v>
      </c>
      <c r="B12792">
        <f t="shared" si="199"/>
        <v>26.080855300000177</v>
      </c>
    </row>
    <row r="12793" spans="1:2" x14ac:dyDescent="0.25">
      <c r="A12793" t="s">
        <v>8495</v>
      </c>
      <c r="B12793">
        <f t="shared" si="199"/>
        <v>26.082876500000179</v>
      </c>
    </row>
    <row r="12794" spans="1:2" x14ac:dyDescent="0.25">
      <c r="A12794" t="s">
        <v>8462</v>
      </c>
      <c r="B12794">
        <f t="shared" si="199"/>
        <v>26.084767300000181</v>
      </c>
    </row>
    <row r="12795" spans="1:2" x14ac:dyDescent="0.25">
      <c r="A12795" t="s">
        <v>6234</v>
      </c>
      <c r="B12795">
        <f t="shared" si="199"/>
        <v>26.086775400000182</v>
      </c>
    </row>
    <row r="12796" spans="1:2" x14ac:dyDescent="0.25">
      <c r="A12796" t="s">
        <v>9264</v>
      </c>
      <c r="B12796">
        <f t="shared" si="199"/>
        <v>26.088778600000182</v>
      </c>
    </row>
    <row r="12797" spans="1:2" x14ac:dyDescent="0.25">
      <c r="A12797" t="s">
        <v>6012</v>
      </c>
      <c r="B12797">
        <f t="shared" si="199"/>
        <v>26.090597000000184</v>
      </c>
    </row>
    <row r="12798" spans="1:2" x14ac:dyDescent="0.25">
      <c r="A12798" t="s">
        <v>8833</v>
      </c>
      <c r="B12798">
        <f t="shared" si="199"/>
        <v>26.092442900000183</v>
      </c>
    </row>
    <row r="12799" spans="1:2" x14ac:dyDescent="0.25">
      <c r="A12799" t="s">
        <v>7997</v>
      </c>
      <c r="B12799">
        <f t="shared" si="199"/>
        <v>26.094513800000183</v>
      </c>
    </row>
    <row r="12800" spans="1:2" x14ac:dyDescent="0.25">
      <c r="A12800" t="s">
        <v>11589</v>
      </c>
      <c r="B12800">
        <f t="shared" si="199"/>
        <v>26.096551100000184</v>
      </c>
    </row>
    <row r="12801" spans="1:2" x14ac:dyDescent="0.25">
      <c r="A12801" t="s">
        <v>8006</v>
      </c>
      <c r="B12801">
        <f t="shared" si="199"/>
        <v>26.098319000000185</v>
      </c>
    </row>
    <row r="12802" spans="1:2" x14ac:dyDescent="0.25">
      <c r="A12802" t="s">
        <v>9220</v>
      </c>
      <c r="B12802">
        <f t="shared" si="199"/>
        <v>26.100136300000184</v>
      </c>
    </row>
    <row r="12803" spans="1:2" x14ac:dyDescent="0.25">
      <c r="A12803" t="s">
        <v>8323</v>
      </c>
      <c r="B12803">
        <f t="shared" si="199"/>
        <v>26.101955400000183</v>
      </c>
    </row>
    <row r="12804" spans="1:2" x14ac:dyDescent="0.25">
      <c r="A12804" t="s">
        <v>957</v>
      </c>
      <c r="B12804">
        <f t="shared" si="199"/>
        <v>26.103536800000182</v>
      </c>
    </row>
    <row r="12805" spans="1:2" x14ac:dyDescent="0.25">
      <c r="A12805" t="s">
        <v>6108</v>
      </c>
      <c r="B12805">
        <f t="shared" ref="B12805:B12868" si="200">A12805 + B12804</f>
        <v>26.105359900000181</v>
      </c>
    </row>
    <row r="12806" spans="1:2" x14ac:dyDescent="0.25">
      <c r="A12806" t="s">
        <v>9351</v>
      </c>
      <c r="B12806">
        <f t="shared" si="200"/>
        <v>26.107326300000182</v>
      </c>
    </row>
    <row r="12807" spans="1:2" x14ac:dyDescent="0.25">
      <c r="A12807" t="s">
        <v>11590</v>
      </c>
      <c r="B12807">
        <f t="shared" si="200"/>
        <v>26.10923570000018</v>
      </c>
    </row>
    <row r="12808" spans="1:2" x14ac:dyDescent="0.25">
      <c r="A12808" t="s">
        <v>6419</v>
      </c>
      <c r="B12808">
        <f t="shared" si="200"/>
        <v>26.11130230000018</v>
      </c>
    </row>
    <row r="12809" spans="1:2" x14ac:dyDescent="0.25">
      <c r="A12809" t="s">
        <v>4220</v>
      </c>
      <c r="B12809">
        <f t="shared" si="200"/>
        <v>26.113038900000181</v>
      </c>
    </row>
    <row r="12810" spans="1:2" x14ac:dyDescent="0.25">
      <c r="A12810" t="s">
        <v>11527</v>
      </c>
      <c r="B12810">
        <f t="shared" si="200"/>
        <v>26.114733600000182</v>
      </c>
    </row>
    <row r="12811" spans="1:2" x14ac:dyDescent="0.25">
      <c r="A12811" t="s">
        <v>7685</v>
      </c>
      <c r="B12811">
        <f t="shared" si="200"/>
        <v>26.116826500000183</v>
      </c>
    </row>
    <row r="12812" spans="1:2" x14ac:dyDescent="0.25">
      <c r="A12812" t="s">
        <v>7672</v>
      </c>
      <c r="B12812">
        <f t="shared" si="200"/>
        <v>26.118736400000184</v>
      </c>
    </row>
    <row r="12813" spans="1:2" x14ac:dyDescent="0.25">
      <c r="A12813" t="s">
        <v>8865</v>
      </c>
      <c r="B12813">
        <f t="shared" si="200"/>
        <v>26.120490600000185</v>
      </c>
    </row>
    <row r="12814" spans="1:2" x14ac:dyDescent="0.25">
      <c r="A12814" t="s">
        <v>7652</v>
      </c>
      <c r="B12814">
        <f t="shared" si="200"/>
        <v>26.122449200000183</v>
      </c>
    </row>
    <row r="12815" spans="1:2" x14ac:dyDescent="0.25">
      <c r="A12815" t="s">
        <v>6970</v>
      </c>
      <c r="B12815">
        <f t="shared" si="200"/>
        <v>26.124151700000183</v>
      </c>
    </row>
    <row r="12816" spans="1:2" x14ac:dyDescent="0.25">
      <c r="A12816" t="s">
        <v>11591</v>
      </c>
      <c r="B12816">
        <f t="shared" si="200"/>
        <v>26.126017200000184</v>
      </c>
    </row>
    <row r="12817" spans="1:2" x14ac:dyDescent="0.25">
      <c r="A12817" t="s">
        <v>3981</v>
      </c>
      <c r="B12817">
        <f t="shared" si="200"/>
        <v>26.127803600000185</v>
      </c>
    </row>
    <row r="12818" spans="1:2" x14ac:dyDescent="0.25">
      <c r="A12818" t="s">
        <v>9756</v>
      </c>
      <c r="B12818">
        <f t="shared" si="200"/>
        <v>26.129691300000186</v>
      </c>
    </row>
    <row r="12819" spans="1:2" x14ac:dyDescent="0.25">
      <c r="A12819" t="s">
        <v>1323</v>
      </c>
      <c r="B12819">
        <f t="shared" si="200"/>
        <v>26.131471200000185</v>
      </c>
    </row>
    <row r="12820" spans="1:2" x14ac:dyDescent="0.25">
      <c r="A12820" t="s">
        <v>11592</v>
      </c>
      <c r="B12820">
        <f t="shared" si="200"/>
        <v>26.133743700000185</v>
      </c>
    </row>
    <row r="12821" spans="1:2" x14ac:dyDescent="0.25">
      <c r="A12821" t="s">
        <v>11593</v>
      </c>
      <c r="B12821">
        <f t="shared" si="200"/>
        <v>26.135762300000184</v>
      </c>
    </row>
    <row r="12822" spans="1:2" x14ac:dyDescent="0.25">
      <c r="A12822" t="s">
        <v>6344</v>
      </c>
      <c r="B12822">
        <f t="shared" si="200"/>
        <v>26.137602400000183</v>
      </c>
    </row>
    <row r="12823" spans="1:2" x14ac:dyDescent="0.25">
      <c r="A12823" t="s">
        <v>3800</v>
      </c>
      <c r="B12823">
        <f t="shared" si="200"/>
        <v>26.139291900000185</v>
      </c>
    </row>
    <row r="12824" spans="1:2" x14ac:dyDescent="0.25">
      <c r="A12824" t="s">
        <v>11594</v>
      </c>
      <c r="B12824">
        <f t="shared" si="200"/>
        <v>26.141189600000185</v>
      </c>
    </row>
    <row r="12825" spans="1:2" x14ac:dyDescent="0.25">
      <c r="A12825" t="s">
        <v>11028</v>
      </c>
      <c r="B12825">
        <f t="shared" si="200"/>
        <v>26.142976400000187</v>
      </c>
    </row>
    <row r="12826" spans="1:2" x14ac:dyDescent="0.25">
      <c r="A12826" t="s">
        <v>6270</v>
      </c>
      <c r="B12826">
        <f t="shared" si="200"/>
        <v>26.145024700000185</v>
      </c>
    </row>
    <row r="12827" spans="1:2" x14ac:dyDescent="0.25">
      <c r="A12827" t="s">
        <v>4383</v>
      </c>
      <c r="B12827">
        <f t="shared" si="200"/>
        <v>26.146867900000185</v>
      </c>
    </row>
    <row r="12828" spans="1:2" x14ac:dyDescent="0.25">
      <c r="A12828" t="s">
        <v>3179</v>
      </c>
      <c r="B12828">
        <f t="shared" si="200"/>
        <v>26.148969600000186</v>
      </c>
    </row>
    <row r="12829" spans="1:2" x14ac:dyDescent="0.25">
      <c r="A12829" t="s">
        <v>9615</v>
      </c>
      <c r="B12829">
        <f t="shared" si="200"/>
        <v>26.150934300000184</v>
      </c>
    </row>
    <row r="12830" spans="1:2" x14ac:dyDescent="0.25">
      <c r="A12830" t="s">
        <v>7975</v>
      </c>
      <c r="B12830">
        <f t="shared" si="200"/>
        <v>26.152743900000186</v>
      </c>
    </row>
    <row r="12831" spans="1:2" x14ac:dyDescent="0.25">
      <c r="A12831" t="s">
        <v>7949</v>
      </c>
      <c r="B12831">
        <f t="shared" si="200"/>
        <v>26.154582000000186</v>
      </c>
    </row>
    <row r="12832" spans="1:2" x14ac:dyDescent="0.25">
      <c r="A12832" t="s">
        <v>8274</v>
      </c>
      <c r="B12832">
        <f t="shared" si="200"/>
        <v>26.156507700000187</v>
      </c>
    </row>
    <row r="12833" spans="1:2" x14ac:dyDescent="0.25">
      <c r="A12833" t="s">
        <v>11009</v>
      </c>
      <c r="B12833">
        <f t="shared" si="200"/>
        <v>26.158495200000186</v>
      </c>
    </row>
    <row r="12834" spans="1:2" x14ac:dyDescent="0.25">
      <c r="A12834" t="s">
        <v>9944</v>
      </c>
      <c r="B12834">
        <f t="shared" si="200"/>
        <v>26.160255100000185</v>
      </c>
    </row>
    <row r="12835" spans="1:2" x14ac:dyDescent="0.25">
      <c r="A12835" t="s">
        <v>7130</v>
      </c>
      <c r="B12835">
        <f t="shared" si="200"/>
        <v>26.162026100000187</v>
      </c>
    </row>
    <row r="12836" spans="1:2" x14ac:dyDescent="0.25">
      <c r="A12836" t="s">
        <v>11595</v>
      </c>
      <c r="B12836">
        <f t="shared" si="200"/>
        <v>26.164031900000186</v>
      </c>
    </row>
    <row r="12837" spans="1:2" x14ac:dyDescent="0.25">
      <c r="A12837" t="s">
        <v>11596</v>
      </c>
      <c r="B12837">
        <f t="shared" si="200"/>
        <v>26.165761000000185</v>
      </c>
    </row>
    <row r="12838" spans="1:2" x14ac:dyDescent="0.25">
      <c r="A12838" t="s">
        <v>11597</v>
      </c>
      <c r="B12838">
        <f t="shared" si="200"/>
        <v>26.167774900000186</v>
      </c>
    </row>
    <row r="12839" spans="1:2" x14ac:dyDescent="0.25">
      <c r="A12839" t="s">
        <v>9008</v>
      </c>
      <c r="B12839">
        <f t="shared" si="200"/>
        <v>26.169542700000186</v>
      </c>
    </row>
    <row r="12840" spans="1:2" x14ac:dyDescent="0.25">
      <c r="A12840" t="s">
        <v>8975</v>
      </c>
      <c r="B12840">
        <f t="shared" si="200"/>
        <v>26.171320200000185</v>
      </c>
    </row>
    <row r="12841" spans="1:2" x14ac:dyDescent="0.25">
      <c r="A12841" t="s">
        <v>3882</v>
      </c>
      <c r="B12841">
        <f t="shared" si="200"/>
        <v>26.173063900000184</v>
      </c>
    </row>
    <row r="12842" spans="1:2" x14ac:dyDescent="0.25">
      <c r="A12842" t="s">
        <v>9294</v>
      </c>
      <c r="B12842">
        <f t="shared" si="200"/>
        <v>26.174808200000182</v>
      </c>
    </row>
    <row r="12843" spans="1:2" x14ac:dyDescent="0.25">
      <c r="A12843" t="s">
        <v>11598</v>
      </c>
      <c r="B12843">
        <f t="shared" si="200"/>
        <v>26.176758000000181</v>
      </c>
    </row>
    <row r="12844" spans="1:2" x14ac:dyDescent="0.25">
      <c r="A12844" t="s">
        <v>6593</v>
      </c>
      <c r="B12844">
        <f t="shared" si="200"/>
        <v>26.178707100000182</v>
      </c>
    </row>
    <row r="12845" spans="1:2" x14ac:dyDescent="0.25">
      <c r="A12845" t="s">
        <v>7449</v>
      </c>
      <c r="B12845">
        <f t="shared" si="200"/>
        <v>26.180584100000182</v>
      </c>
    </row>
    <row r="12846" spans="1:2" x14ac:dyDescent="0.25">
      <c r="A12846" t="s">
        <v>9507</v>
      </c>
      <c r="B12846">
        <f t="shared" si="200"/>
        <v>26.182445000000182</v>
      </c>
    </row>
    <row r="12847" spans="1:2" x14ac:dyDescent="0.25">
      <c r="A12847" t="s">
        <v>11599</v>
      </c>
      <c r="B12847">
        <f t="shared" si="200"/>
        <v>26.184353700000184</v>
      </c>
    </row>
    <row r="12848" spans="1:2" x14ac:dyDescent="0.25">
      <c r="A12848" t="s">
        <v>3743</v>
      </c>
      <c r="B12848">
        <f t="shared" si="200"/>
        <v>26.186243500000185</v>
      </c>
    </row>
    <row r="12849" spans="1:2" x14ac:dyDescent="0.25">
      <c r="A12849" t="s">
        <v>11201</v>
      </c>
      <c r="B12849">
        <f t="shared" si="200"/>
        <v>26.188217400000184</v>
      </c>
    </row>
    <row r="12850" spans="1:2" x14ac:dyDescent="0.25">
      <c r="A12850" t="s">
        <v>7049</v>
      </c>
      <c r="B12850">
        <f t="shared" si="200"/>
        <v>26.190109700000185</v>
      </c>
    </row>
    <row r="12851" spans="1:2" x14ac:dyDescent="0.25">
      <c r="A12851" t="s">
        <v>10110</v>
      </c>
      <c r="B12851">
        <f t="shared" si="200"/>
        <v>26.191884400000184</v>
      </c>
    </row>
    <row r="12852" spans="1:2" x14ac:dyDescent="0.25">
      <c r="A12852" t="s">
        <v>8647</v>
      </c>
      <c r="B12852">
        <f t="shared" si="200"/>
        <v>26.193891800000184</v>
      </c>
    </row>
    <row r="12853" spans="1:2" x14ac:dyDescent="0.25">
      <c r="A12853" t="s">
        <v>11600</v>
      </c>
      <c r="B12853">
        <f t="shared" si="200"/>
        <v>26.196101600000183</v>
      </c>
    </row>
    <row r="12854" spans="1:2" x14ac:dyDescent="0.25">
      <c r="A12854" t="s">
        <v>7058</v>
      </c>
      <c r="B12854">
        <f t="shared" si="200"/>
        <v>26.197924900000185</v>
      </c>
    </row>
    <row r="12855" spans="1:2" x14ac:dyDescent="0.25">
      <c r="A12855" t="s">
        <v>6704</v>
      </c>
      <c r="B12855">
        <f t="shared" si="200"/>
        <v>26.199801400000187</v>
      </c>
    </row>
    <row r="12856" spans="1:2" x14ac:dyDescent="0.25">
      <c r="A12856" t="s">
        <v>11601</v>
      </c>
      <c r="B12856">
        <f t="shared" si="200"/>
        <v>26.201942200000186</v>
      </c>
    </row>
    <row r="12857" spans="1:2" x14ac:dyDescent="0.25">
      <c r="A12857" t="s">
        <v>6716</v>
      </c>
      <c r="B12857">
        <f t="shared" si="200"/>
        <v>26.203815900000187</v>
      </c>
    </row>
    <row r="12858" spans="1:2" x14ac:dyDescent="0.25">
      <c r="A12858" t="s">
        <v>6654</v>
      </c>
      <c r="B12858">
        <f t="shared" si="200"/>
        <v>26.205612900000187</v>
      </c>
    </row>
    <row r="12859" spans="1:2" x14ac:dyDescent="0.25">
      <c r="A12859" t="s">
        <v>8173</v>
      </c>
      <c r="B12859">
        <f t="shared" si="200"/>
        <v>26.207400800000187</v>
      </c>
    </row>
    <row r="12860" spans="1:2" x14ac:dyDescent="0.25">
      <c r="A12860" t="s">
        <v>9727</v>
      </c>
      <c r="B12860">
        <f t="shared" si="200"/>
        <v>26.209092000000187</v>
      </c>
    </row>
    <row r="12861" spans="1:2" x14ac:dyDescent="0.25">
      <c r="A12861" t="s">
        <v>7295</v>
      </c>
      <c r="B12861">
        <f t="shared" si="200"/>
        <v>26.210759100000185</v>
      </c>
    </row>
    <row r="12862" spans="1:2" x14ac:dyDescent="0.25">
      <c r="A12862" t="s">
        <v>9602</v>
      </c>
      <c r="B12862">
        <f t="shared" si="200"/>
        <v>26.212724700000184</v>
      </c>
    </row>
    <row r="12863" spans="1:2" x14ac:dyDescent="0.25">
      <c r="A12863" t="s">
        <v>10531</v>
      </c>
      <c r="B12863">
        <f t="shared" si="200"/>
        <v>26.214386700000183</v>
      </c>
    </row>
    <row r="12864" spans="1:2" x14ac:dyDescent="0.25">
      <c r="A12864" t="s">
        <v>7237</v>
      </c>
      <c r="B12864">
        <f t="shared" si="200"/>
        <v>26.216423500000182</v>
      </c>
    </row>
    <row r="12865" spans="1:2" x14ac:dyDescent="0.25">
      <c r="A12865" t="s">
        <v>11602</v>
      </c>
      <c r="B12865">
        <f t="shared" si="200"/>
        <v>26.218503800000182</v>
      </c>
    </row>
    <row r="12866" spans="1:2" x14ac:dyDescent="0.25">
      <c r="A12866" t="s">
        <v>9579</v>
      </c>
      <c r="B12866">
        <f t="shared" si="200"/>
        <v>26.22033140000018</v>
      </c>
    </row>
    <row r="12867" spans="1:2" x14ac:dyDescent="0.25">
      <c r="A12867" t="s">
        <v>11603</v>
      </c>
      <c r="B12867">
        <f t="shared" si="200"/>
        <v>26.22202230000018</v>
      </c>
    </row>
    <row r="12868" spans="1:2" x14ac:dyDescent="0.25">
      <c r="A12868" t="s">
        <v>9134</v>
      </c>
      <c r="B12868">
        <f t="shared" si="200"/>
        <v>26.22395640000018</v>
      </c>
    </row>
    <row r="12869" spans="1:2" x14ac:dyDescent="0.25">
      <c r="A12869" t="s">
        <v>6810</v>
      </c>
      <c r="B12869">
        <f t="shared" ref="B12869:B12932" si="201">A12869 + B12868</f>
        <v>26.225825100000179</v>
      </c>
    </row>
    <row r="12870" spans="1:2" x14ac:dyDescent="0.25">
      <c r="A12870" t="s">
        <v>9728</v>
      </c>
      <c r="B12870">
        <f t="shared" si="201"/>
        <v>26.227989600000178</v>
      </c>
    </row>
    <row r="12871" spans="1:2" x14ac:dyDescent="0.25">
      <c r="A12871" t="s">
        <v>6847</v>
      </c>
      <c r="B12871">
        <f t="shared" si="201"/>
        <v>26.229781400000178</v>
      </c>
    </row>
    <row r="12872" spans="1:2" x14ac:dyDescent="0.25">
      <c r="A12872" t="s">
        <v>11038</v>
      </c>
      <c r="B12872">
        <f t="shared" si="201"/>
        <v>26.231733800000178</v>
      </c>
    </row>
    <row r="12873" spans="1:2" x14ac:dyDescent="0.25">
      <c r="A12873" t="s">
        <v>6210</v>
      </c>
      <c r="B12873">
        <f t="shared" si="201"/>
        <v>26.233679200000179</v>
      </c>
    </row>
    <row r="12874" spans="1:2" x14ac:dyDescent="0.25">
      <c r="A12874" t="s">
        <v>11604</v>
      </c>
      <c r="B12874">
        <f t="shared" si="201"/>
        <v>26.235932600000179</v>
      </c>
    </row>
    <row r="12875" spans="1:2" x14ac:dyDescent="0.25">
      <c r="A12875" t="s">
        <v>8946</v>
      </c>
      <c r="B12875">
        <f t="shared" si="201"/>
        <v>26.237666500000181</v>
      </c>
    </row>
    <row r="12876" spans="1:2" x14ac:dyDescent="0.25">
      <c r="A12876" t="s">
        <v>10963</v>
      </c>
      <c r="B12876">
        <f t="shared" si="201"/>
        <v>26.239501100000179</v>
      </c>
    </row>
    <row r="12877" spans="1:2" x14ac:dyDescent="0.25">
      <c r="A12877" t="s">
        <v>9908</v>
      </c>
      <c r="B12877">
        <f t="shared" si="201"/>
        <v>26.241247600000179</v>
      </c>
    </row>
    <row r="12878" spans="1:2" x14ac:dyDescent="0.25">
      <c r="A12878" t="s">
        <v>10456</v>
      </c>
      <c r="B12878">
        <f t="shared" si="201"/>
        <v>26.24306780000018</v>
      </c>
    </row>
    <row r="12879" spans="1:2" x14ac:dyDescent="0.25">
      <c r="A12879" t="s">
        <v>8992</v>
      </c>
      <c r="B12879">
        <f t="shared" si="201"/>
        <v>26.244897000000179</v>
      </c>
    </row>
    <row r="12880" spans="1:2" x14ac:dyDescent="0.25">
      <c r="A12880" t="s">
        <v>9747</v>
      </c>
      <c r="B12880">
        <f t="shared" si="201"/>
        <v>26.246658600000178</v>
      </c>
    </row>
    <row r="12881" spans="1:2" x14ac:dyDescent="0.25">
      <c r="A12881" t="s">
        <v>11605</v>
      </c>
      <c r="B12881">
        <f t="shared" si="201"/>
        <v>26.248678000000176</v>
      </c>
    </row>
    <row r="12882" spans="1:2" x14ac:dyDescent="0.25">
      <c r="A12882" t="s">
        <v>11606</v>
      </c>
      <c r="B12882">
        <f t="shared" si="201"/>
        <v>26.250601000000177</v>
      </c>
    </row>
    <row r="12883" spans="1:2" x14ac:dyDescent="0.25">
      <c r="A12883" t="s">
        <v>7986</v>
      </c>
      <c r="B12883">
        <f t="shared" si="201"/>
        <v>26.252358100000176</v>
      </c>
    </row>
    <row r="12884" spans="1:2" x14ac:dyDescent="0.25">
      <c r="A12884" t="s">
        <v>11607</v>
      </c>
      <c r="B12884">
        <f t="shared" si="201"/>
        <v>26.253961000000178</v>
      </c>
    </row>
    <row r="12885" spans="1:2" x14ac:dyDescent="0.25">
      <c r="A12885" t="s">
        <v>9719</v>
      </c>
      <c r="B12885">
        <f t="shared" si="201"/>
        <v>26.255842100000176</v>
      </c>
    </row>
    <row r="12886" spans="1:2" x14ac:dyDescent="0.25">
      <c r="A12886" t="s">
        <v>7427</v>
      </c>
      <c r="B12886">
        <f t="shared" si="201"/>
        <v>26.257750000000176</v>
      </c>
    </row>
    <row r="12887" spans="1:2" x14ac:dyDescent="0.25">
      <c r="A12887" t="s">
        <v>812</v>
      </c>
      <c r="B12887">
        <f t="shared" si="201"/>
        <v>26.259544900000176</v>
      </c>
    </row>
    <row r="12888" spans="1:2" x14ac:dyDescent="0.25">
      <c r="A12888" t="s">
        <v>9311</v>
      </c>
      <c r="B12888">
        <f t="shared" si="201"/>
        <v>26.261313000000175</v>
      </c>
    </row>
    <row r="12889" spans="1:2" x14ac:dyDescent="0.25">
      <c r="A12889" t="s">
        <v>8431</v>
      </c>
      <c r="B12889">
        <f t="shared" si="201"/>
        <v>26.263126800000176</v>
      </c>
    </row>
    <row r="12890" spans="1:2" x14ac:dyDescent="0.25">
      <c r="A12890" t="s">
        <v>6790</v>
      </c>
      <c r="B12890">
        <f t="shared" si="201"/>
        <v>26.264981300000176</v>
      </c>
    </row>
    <row r="12891" spans="1:2" x14ac:dyDescent="0.25">
      <c r="A12891" t="s">
        <v>9023</v>
      </c>
      <c r="B12891">
        <f t="shared" si="201"/>
        <v>26.266982000000176</v>
      </c>
    </row>
    <row r="12892" spans="1:2" x14ac:dyDescent="0.25">
      <c r="A12892" t="s">
        <v>11608</v>
      </c>
      <c r="B12892">
        <f t="shared" si="201"/>
        <v>26.269053000000177</v>
      </c>
    </row>
    <row r="12893" spans="1:2" x14ac:dyDescent="0.25">
      <c r="A12893" t="s">
        <v>11329</v>
      </c>
      <c r="B12893">
        <f t="shared" si="201"/>
        <v>26.271004000000175</v>
      </c>
    </row>
    <row r="12894" spans="1:2" x14ac:dyDescent="0.25">
      <c r="A12894" t="s">
        <v>9989</v>
      </c>
      <c r="B12894">
        <f t="shared" si="201"/>
        <v>26.272799100000174</v>
      </c>
    </row>
    <row r="12895" spans="1:2" x14ac:dyDescent="0.25">
      <c r="A12895" t="s">
        <v>8018</v>
      </c>
      <c r="B12895">
        <f t="shared" si="201"/>
        <v>26.274605400000173</v>
      </c>
    </row>
    <row r="12896" spans="1:2" x14ac:dyDescent="0.25">
      <c r="A12896" t="s">
        <v>11432</v>
      </c>
      <c r="B12896">
        <f t="shared" si="201"/>
        <v>26.276614100000174</v>
      </c>
    </row>
    <row r="12897" spans="1:2" x14ac:dyDescent="0.25">
      <c r="A12897" t="s">
        <v>9889</v>
      </c>
      <c r="B12897">
        <f t="shared" si="201"/>
        <v>26.278374800000172</v>
      </c>
    </row>
    <row r="12898" spans="1:2" x14ac:dyDescent="0.25">
      <c r="A12898" t="s">
        <v>8470</v>
      </c>
      <c r="B12898">
        <f t="shared" si="201"/>
        <v>26.280255600000171</v>
      </c>
    </row>
    <row r="12899" spans="1:2" x14ac:dyDescent="0.25">
      <c r="A12899" t="s">
        <v>7213</v>
      </c>
      <c r="B12899">
        <f t="shared" si="201"/>
        <v>26.282224800000172</v>
      </c>
    </row>
    <row r="12900" spans="1:2" x14ac:dyDescent="0.25">
      <c r="A12900" t="s">
        <v>7010</v>
      </c>
      <c r="B12900">
        <f t="shared" si="201"/>
        <v>26.284425200000172</v>
      </c>
    </row>
    <row r="12901" spans="1:2" x14ac:dyDescent="0.25">
      <c r="A12901" t="s">
        <v>6071</v>
      </c>
      <c r="B12901">
        <f t="shared" si="201"/>
        <v>26.286280700000173</v>
      </c>
    </row>
    <row r="12902" spans="1:2" x14ac:dyDescent="0.25">
      <c r="A12902" t="s">
        <v>6618</v>
      </c>
      <c r="B12902">
        <f t="shared" si="201"/>
        <v>26.288192700000174</v>
      </c>
    </row>
    <row r="12903" spans="1:2" x14ac:dyDescent="0.25">
      <c r="A12903" t="s">
        <v>11609</v>
      </c>
      <c r="B12903">
        <f t="shared" si="201"/>
        <v>26.289901700000176</v>
      </c>
    </row>
    <row r="12904" spans="1:2" x14ac:dyDescent="0.25">
      <c r="A12904" t="s">
        <v>11264</v>
      </c>
      <c r="B12904">
        <f t="shared" si="201"/>
        <v>26.291739300000177</v>
      </c>
    </row>
    <row r="12905" spans="1:2" x14ac:dyDescent="0.25">
      <c r="A12905" t="s">
        <v>3880</v>
      </c>
      <c r="B12905">
        <f t="shared" si="201"/>
        <v>26.293330000000179</v>
      </c>
    </row>
    <row r="12906" spans="1:2" x14ac:dyDescent="0.25">
      <c r="A12906" t="s">
        <v>8095</v>
      </c>
      <c r="B12906">
        <f t="shared" si="201"/>
        <v>26.29506150000018</v>
      </c>
    </row>
    <row r="12907" spans="1:2" x14ac:dyDescent="0.25">
      <c r="A12907" t="s">
        <v>9656</v>
      </c>
      <c r="B12907">
        <f t="shared" si="201"/>
        <v>26.29701080000018</v>
      </c>
    </row>
    <row r="12908" spans="1:2" x14ac:dyDescent="0.25">
      <c r="A12908" t="s">
        <v>9600</v>
      </c>
      <c r="B12908">
        <f t="shared" si="201"/>
        <v>26.298955200000179</v>
      </c>
    </row>
    <row r="12909" spans="1:2" x14ac:dyDescent="0.25">
      <c r="A12909" t="s">
        <v>6256</v>
      </c>
      <c r="B12909">
        <f t="shared" si="201"/>
        <v>26.300856800000179</v>
      </c>
    </row>
    <row r="12910" spans="1:2" x14ac:dyDescent="0.25">
      <c r="A12910" t="s">
        <v>8243</v>
      </c>
      <c r="B12910">
        <f t="shared" si="201"/>
        <v>26.30278060000018</v>
      </c>
    </row>
    <row r="12911" spans="1:2" x14ac:dyDescent="0.25">
      <c r="A12911" t="s">
        <v>6706</v>
      </c>
      <c r="B12911">
        <f t="shared" si="201"/>
        <v>26.304563600000179</v>
      </c>
    </row>
    <row r="12912" spans="1:2" x14ac:dyDescent="0.25">
      <c r="A12912" t="s">
        <v>6496</v>
      </c>
      <c r="B12912">
        <f t="shared" si="201"/>
        <v>26.306325900000179</v>
      </c>
    </row>
    <row r="12913" spans="1:2" x14ac:dyDescent="0.25">
      <c r="A12913" t="s">
        <v>11610</v>
      </c>
      <c r="B12913">
        <f t="shared" si="201"/>
        <v>26.308473600000177</v>
      </c>
    </row>
    <row r="12914" spans="1:2" x14ac:dyDescent="0.25">
      <c r="A12914" t="s">
        <v>11611</v>
      </c>
      <c r="B12914">
        <f t="shared" si="201"/>
        <v>26.310489000000178</v>
      </c>
    </row>
    <row r="12915" spans="1:2" x14ac:dyDescent="0.25">
      <c r="A12915" t="s">
        <v>3863</v>
      </c>
      <c r="B12915">
        <f t="shared" si="201"/>
        <v>26.312219600000176</v>
      </c>
    </row>
    <row r="12916" spans="1:2" x14ac:dyDescent="0.25">
      <c r="A12916" t="s">
        <v>7772</v>
      </c>
      <c r="B12916">
        <f t="shared" si="201"/>
        <v>26.314225100000176</v>
      </c>
    </row>
    <row r="12917" spans="1:2" x14ac:dyDescent="0.25">
      <c r="A12917" t="s">
        <v>11221</v>
      </c>
      <c r="B12917">
        <f t="shared" si="201"/>
        <v>26.316263900000177</v>
      </c>
    </row>
    <row r="12918" spans="1:2" x14ac:dyDescent="0.25">
      <c r="A12918" t="s">
        <v>9043</v>
      </c>
      <c r="B12918">
        <f t="shared" si="201"/>
        <v>26.318275800000176</v>
      </c>
    </row>
    <row r="12919" spans="1:2" x14ac:dyDescent="0.25">
      <c r="A12919" t="s">
        <v>6398</v>
      </c>
      <c r="B12919">
        <f t="shared" si="201"/>
        <v>26.320028000000175</v>
      </c>
    </row>
    <row r="12920" spans="1:2" x14ac:dyDescent="0.25">
      <c r="A12920" t="s">
        <v>3932</v>
      </c>
      <c r="B12920">
        <f t="shared" si="201"/>
        <v>26.321751100000174</v>
      </c>
    </row>
    <row r="12921" spans="1:2" x14ac:dyDescent="0.25">
      <c r="A12921" t="s">
        <v>7473</v>
      </c>
      <c r="B12921">
        <f t="shared" si="201"/>
        <v>26.323571700000173</v>
      </c>
    </row>
    <row r="12922" spans="1:2" x14ac:dyDescent="0.25">
      <c r="A12922" t="s">
        <v>6976</v>
      </c>
      <c r="B12922">
        <f t="shared" si="201"/>
        <v>26.325453900000173</v>
      </c>
    </row>
    <row r="12923" spans="1:2" x14ac:dyDescent="0.25">
      <c r="A12923" t="s">
        <v>7047</v>
      </c>
      <c r="B12923">
        <f t="shared" si="201"/>
        <v>26.327299600000174</v>
      </c>
    </row>
    <row r="12924" spans="1:2" x14ac:dyDescent="0.25">
      <c r="A12924" t="s">
        <v>7920</v>
      </c>
      <c r="B12924">
        <f t="shared" si="201"/>
        <v>26.329107700000176</v>
      </c>
    </row>
    <row r="12925" spans="1:2" x14ac:dyDescent="0.25">
      <c r="A12925" t="s">
        <v>6285</v>
      </c>
      <c r="B12925">
        <f t="shared" si="201"/>
        <v>26.330906800000175</v>
      </c>
    </row>
    <row r="12926" spans="1:2" x14ac:dyDescent="0.25">
      <c r="A12926" t="s">
        <v>11612</v>
      </c>
      <c r="B12926">
        <f t="shared" si="201"/>
        <v>26.333079500000174</v>
      </c>
    </row>
    <row r="12927" spans="1:2" x14ac:dyDescent="0.25">
      <c r="A12927" t="s">
        <v>8913</v>
      </c>
      <c r="B12927">
        <f t="shared" si="201"/>
        <v>26.335137300000174</v>
      </c>
    </row>
    <row r="12928" spans="1:2" x14ac:dyDescent="0.25">
      <c r="A12928" t="s">
        <v>7983</v>
      </c>
      <c r="B12928">
        <f t="shared" si="201"/>
        <v>26.337109500000174</v>
      </c>
    </row>
    <row r="12929" spans="1:2" x14ac:dyDescent="0.25">
      <c r="A12929" t="s">
        <v>6757</v>
      </c>
      <c r="B12929">
        <f t="shared" si="201"/>
        <v>26.338973900000173</v>
      </c>
    </row>
    <row r="12930" spans="1:2" x14ac:dyDescent="0.25">
      <c r="A12930" t="s">
        <v>6997</v>
      </c>
      <c r="B12930">
        <f t="shared" si="201"/>
        <v>26.340809300000174</v>
      </c>
    </row>
    <row r="12931" spans="1:2" x14ac:dyDescent="0.25">
      <c r="A12931" t="s">
        <v>6365</v>
      </c>
      <c r="B12931">
        <f t="shared" si="201"/>
        <v>26.342828100000172</v>
      </c>
    </row>
    <row r="12932" spans="1:2" x14ac:dyDescent="0.25">
      <c r="A12932" t="s">
        <v>11613</v>
      </c>
      <c r="B12932">
        <f t="shared" si="201"/>
        <v>26.344471000000173</v>
      </c>
    </row>
    <row r="12933" spans="1:2" x14ac:dyDescent="0.25">
      <c r="A12933" t="s">
        <v>9344</v>
      </c>
      <c r="B12933">
        <f t="shared" ref="B12933:B12996" si="202">A12933 + B12932</f>
        <v>26.346439400000172</v>
      </c>
    </row>
    <row r="12934" spans="1:2" x14ac:dyDescent="0.25">
      <c r="A12934" t="s">
        <v>7767</v>
      </c>
      <c r="B12934">
        <f t="shared" si="202"/>
        <v>26.348382400000173</v>
      </c>
    </row>
    <row r="12935" spans="1:2" x14ac:dyDescent="0.25">
      <c r="A12935" t="s">
        <v>6505</v>
      </c>
      <c r="B12935">
        <f t="shared" si="202"/>
        <v>26.350203300000171</v>
      </c>
    </row>
    <row r="12936" spans="1:2" x14ac:dyDescent="0.25">
      <c r="A12936" t="s">
        <v>11028</v>
      </c>
      <c r="B12936">
        <f t="shared" si="202"/>
        <v>26.351990100000172</v>
      </c>
    </row>
    <row r="12937" spans="1:2" x14ac:dyDescent="0.25">
      <c r="A12937" t="s">
        <v>11512</v>
      </c>
      <c r="B12937">
        <f t="shared" si="202"/>
        <v>26.354057200000174</v>
      </c>
    </row>
    <row r="12938" spans="1:2" x14ac:dyDescent="0.25">
      <c r="A12938" t="s">
        <v>8244</v>
      </c>
      <c r="B12938">
        <f t="shared" si="202"/>
        <v>26.355996200000174</v>
      </c>
    </row>
    <row r="12939" spans="1:2" x14ac:dyDescent="0.25">
      <c r="A12939" t="s">
        <v>2781</v>
      </c>
      <c r="B12939">
        <f t="shared" si="202"/>
        <v>26.357912800000175</v>
      </c>
    </row>
    <row r="12940" spans="1:2" x14ac:dyDescent="0.25">
      <c r="A12940" t="s">
        <v>6647</v>
      </c>
      <c r="B12940">
        <f t="shared" si="202"/>
        <v>26.359756200000174</v>
      </c>
    </row>
    <row r="12941" spans="1:2" x14ac:dyDescent="0.25">
      <c r="A12941" t="s">
        <v>9288</v>
      </c>
      <c r="B12941">
        <f t="shared" si="202"/>
        <v>26.361631700000174</v>
      </c>
    </row>
    <row r="12942" spans="1:2" x14ac:dyDescent="0.25">
      <c r="A12942" t="s">
        <v>9109</v>
      </c>
      <c r="B12942">
        <f t="shared" si="202"/>
        <v>26.363523100000176</v>
      </c>
    </row>
    <row r="12943" spans="1:2" x14ac:dyDescent="0.25">
      <c r="A12943" t="s">
        <v>8977</v>
      </c>
      <c r="B12943">
        <f t="shared" si="202"/>
        <v>26.365280600000176</v>
      </c>
    </row>
    <row r="12944" spans="1:2" x14ac:dyDescent="0.25">
      <c r="A12944" t="s">
        <v>11614</v>
      </c>
      <c r="B12944">
        <f t="shared" si="202"/>
        <v>26.367471100000177</v>
      </c>
    </row>
    <row r="12945" spans="1:2" x14ac:dyDescent="0.25">
      <c r="A12945" t="s">
        <v>8606</v>
      </c>
      <c r="B12945">
        <f t="shared" si="202"/>
        <v>26.369364200000177</v>
      </c>
    </row>
    <row r="12946" spans="1:2" x14ac:dyDescent="0.25">
      <c r="A12946" t="s">
        <v>6032</v>
      </c>
      <c r="B12946">
        <f t="shared" si="202"/>
        <v>26.371240900000178</v>
      </c>
    </row>
    <row r="12947" spans="1:2" x14ac:dyDescent="0.25">
      <c r="A12947" t="s">
        <v>7149</v>
      </c>
      <c r="B12947">
        <f t="shared" si="202"/>
        <v>26.373208200000178</v>
      </c>
    </row>
    <row r="12948" spans="1:2" x14ac:dyDescent="0.25">
      <c r="A12948" t="s">
        <v>10360</v>
      </c>
      <c r="B12948">
        <f t="shared" si="202"/>
        <v>26.375126100000177</v>
      </c>
    </row>
    <row r="12949" spans="1:2" x14ac:dyDescent="0.25">
      <c r="A12949" t="s">
        <v>6955</v>
      </c>
      <c r="B12949">
        <f t="shared" si="202"/>
        <v>26.377170300000177</v>
      </c>
    </row>
    <row r="12950" spans="1:2" x14ac:dyDescent="0.25">
      <c r="A12950" t="s">
        <v>8249</v>
      </c>
      <c r="B12950">
        <f t="shared" si="202"/>
        <v>26.379092300000178</v>
      </c>
    </row>
    <row r="12951" spans="1:2" x14ac:dyDescent="0.25">
      <c r="A12951" t="s">
        <v>11582</v>
      </c>
      <c r="B12951">
        <f t="shared" si="202"/>
        <v>26.381285200000178</v>
      </c>
    </row>
    <row r="12952" spans="1:2" x14ac:dyDescent="0.25">
      <c r="A12952" t="s">
        <v>6365</v>
      </c>
      <c r="B12952">
        <f t="shared" si="202"/>
        <v>26.383304000000177</v>
      </c>
    </row>
    <row r="12953" spans="1:2" x14ac:dyDescent="0.25">
      <c r="A12953" t="s">
        <v>829</v>
      </c>
      <c r="B12953">
        <f t="shared" si="202"/>
        <v>26.385220700000175</v>
      </c>
    </row>
    <row r="12954" spans="1:2" x14ac:dyDescent="0.25">
      <c r="A12954" t="s">
        <v>10755</v>
      </c>
      <c r="B12954">
        <f t="shared" si="202"/>
        <v>26.387240800000175</v>
      </c>
    </row>
    <row r="12955" spans="1:2" x14ac:dyDescent="0.25">
      <c r="A12955" t="s">
        <v>11615</v>
      </c>
      <c r="B12955">
        <f t="shared" si="202"/>
        <v>26.389188400000176</v>
      </c>
    </row>
    <row r="12956" spans="1:2" x14ac:dyDescent="0.25">
      <c r="A12956" t="s">
        <v>9603</v>
      </c>
      <c r="B12956">
        <f t="shared" si="202"/>
        <v>26.391362500000177</v>
      </c>
    </row>
    <row r="12957" spans="1:2" x14ac:dyDescent="0.25">
      <c r="A12957" t="s">
        <v>11616</v>
      </c>
      <c r="B12957">
        <f t="shared" si="202"/>
        <v>26.393454800000178</v>
      </c>
    </row>
    <row r="12958" spans="1:2" x14ac:dyDescent="0.25">
      <c r="A12958" t="s">
        <v>8651</v>
      </c>
      <c r="B12958">
        <f t="shared" si="202"/>
        <v>26.395350400000179</v>
      </c>
    </row>
    <row r="12959" spans="1:2" x14ac:dyDescent="0.25">
      <c r="A12959" t="s">
        <v>10086</v>
      </c>
      <c r="B12959">
        <f t="shared" si="202"/>
        <v>26.397424600000178</v>
      </c>
    </row>
    <row r="12960" spans="1:2" x14ac:dyDescent="0.25">
      <c r="A12960" t="s">
        <v>11617</v>
      </c>
      <c r="B12960">
        <f t="shared" si="202"/>
        <v>26.39982490000018</v>
      </c>
    </row>
    <row r="12961" spans="1:2" x14ac:dyDescent="0.25">
      <c r="A12961" t="s">
        <v>6788</v>
      </c>
      <c r="B12961">
        <f t="shared" si="202"/>
        <v>26.401744800000181</v>
      </c>
    </row>
    <row r="12962" spans="1:2" x14ac:dyDescent="0.25">
      <c r="A12962" t="s">
        <v>7192</v>
      </c>
      <c r="B12962">
        <f t="shared" si="202"/>
        <v>26.403669400000179</v>
      </c>
    </row>
    <row r="12963" spans="1:2" x14ac:dyDescent="0.25">
      <c r="A12963" t="s">
        <v>4487</v>
      </c>
      <c r="B12963">
        <f t="shared" si="202"/>
        <v>26.40534360000018</v>
      </c>
    </row>
    <row r="12964" spans="1:2" x14ac:dyDescent="0.25">
      <c r="A12964" t="s">
        <v>10455</v>
      </c>
      <c r="B12964">
        <f t="shared" si="202"/>
        <v>26.407225600000178</v>
      </c>
    </row>
    <row r="12965" spans="1:2" x14ac:dyDescent="0.25">
      <c r="A12965" t="s">
        <v>11618</v>
      </c>
      <c r="B12965">
        <f t="shared" si="202"/>
        <v>26.409535600000179</v>
      </c>
    </row>
    <row r="12966" spans="1:2" x14ac:dyDescent="0.25">
      <c r="A12966" t="s">
        <v>7598</v>
      </c>
      <c r="B12966">
        <f t="shared" si="202"/>
        <v>26.411529500000178</v>
      </c>
    </row>
    <row r="12967" spans="1:2" x14ac:dyDescent="0.25">
      <c r="A12967" t="s">
        <v>7356</v>
      </c>
      <c r="B12967">
        <f t="shared" si="202"/>
        <v>26.413394400000179</v>
      </c>
    </row>
    <row r="12968" spans="1:2" x14ac:dyDescent="0.25">
      <c r="A12968" t="s">
        <v>501</v>
      </c>
      <c r="B12968">
        <f t="shared" si="202"/>
        <v>26.415337500000177</v>
      </c>
    </row>
    <row r="12969" spans="1:2" x14ac:dyDescent="0.25">
      <c r="A12969" t="s">
        <v>8254</v>
      </c>
      <c r="B12969">
        <f t="shared" si="202"/>
        <v>26.417433500000179</v>
      </c>
    </row>
    <row r="12970" spans="1:2" x14ac:dyDescent="0.25">
      <c r="A12970" t="s">
        <v>11344</v>
      </c>
      <c r="B12970">
        <f t="shared" si="202"/>
        <v>26.419258400000178</v>
      </c>
    </row>
    <row r="12971" spans="1:2" x14ac:dyDescent="0.25">
      <c r="A12971" t="s">
        <v>9886</v>
      </c>
      <c r="B12971">
        <f t="shared" si="202"/>
        <v>26.42105220000018</v>
      </c>
    </row>
    <row r="12972" spans="1:2" x14ac:dyDescent="0.25">
      <c r="A12972" t="s">
        <v>11390</v>
      </c>
      <c r="B12972">
        <f t="shared" si="202"/>
        <v>26.423099200000181</v>
      </c>
    </row>
    <row r="12973" spans="1:2" x14ac:dyDescent="0.25">
      <c r="A12973" t="s">
        <v>11619</v>
      </c>
      <c r="B12973">
        <f t="shared" si="202"/>
        <v>26.425207400000179</v>
      </c>
    </row>
    <row r="12974" spans="1:2" x14ac:dyDescent="0.25">
      <c r="A12974" t="s">
        <v>10607</v>
      </c>
      <c r="B12974">
        <f t="shared" si="202"/>
        <v>26.427144100000181</v>
      </c>
    </row>
    <row r="12975" spans="1:2" x14ac:dyDescent="0.25">
      <c r="A12975" t="s">
        <v>11430</v>
      </c>
      <c r="B12975">
        <f t="shared" si="202"/>
        <v>26.42908970000018</v>
      </c>
    </row>
    <row r="12976" spans="1:2" x14ac:dyDescent="0.25">
      <c r="A12976" t="s">
        <v>5280</v>
      </c>
      <c r="B12976">
        <f t="shared" si="202"/>
        <v>26.430918600000179</v>
      </c>
    </row>
    <row r="12977" spans="1:2" x14ac:dyDescent="0.25">
      <c r="A12977" t="s">
        <v>6941</v>
      </c>
      <c r="B12977">
        <f t="shared" si="202"/>
        <v>26.432802200000179</v>
      </c>
    </row>
    <row r="12978" spans="1:2" x14ac:dyDescent="0.25">
      <c r="A12978" t="s">
        <v>11144</v>
      </c>
      <c r="B12978">
        <f t="shared" si="202"/>
        <v>26.434828600000177</v>
      </c>
    </row>
    <row r="12979" spans="1:2" x14ac:dyDescent="0.25">
      <c r="A12979" t="s">
        <v>11620</v>
      </c>
      <c r="B12979">
        <f t="shared" si="202"/>
        <v>26.436890800000178</v>
      </c>
    </row>
    <row r="12980" spans="1:2" x14ac:dyDescent="0.25">
      <c r="A12980" t="s">
        <v>10063</v>
      </c>
      <c r="B12980">
        <f t="shared" si="202"/>
        <v>26.438706300000177</v>
      </c>
    </row>
    <row r="12981" spans="1:2" x14ac:dyDescent="0.25">
      <c r="A12981" t="s">
        <v>7342</v>
      </c>
      <c r="B12981">
        <f t="shared" si="202"/>
        <v>26.440653100000176</v>
      </c>
    </row>
    <row r="12982" spans="1:2" x14ac:dyDescent="0.25">
      <c r="A12982" t="s">
        <v>10793</v>
      </c>
      <c r="B12982">
        <f t="shared" si="202"/>
        <v>26.442493500000175</v>
      </c>
    </row>
    <row r="12983" spans="1:2" x14ac:dyDescent="0.25">
      <c r="A12983" t="s">
        <v>6790</v>
      </c>
      <c r="B12983">
        <f t="shared" si="202"/>
        <v>26.444348000000176</v>
      </c>
    </row>
    <row r="12984" spans="1:2" x14ac:dyDescent="0.25">
      <c r="A12984" t="s">
        <v>7828</v>
      </c>
      <c r="B12984">
        <f t="shared" si="202"/>
        <v>26.446193600000175</v>
      </c>
    </row>
    <row r="12985" spans="1:2" x14ac:dyDescent="0.25">
      <c r="A12985" t="s">
        <v>11026</v>
      </c>
      <c r="B12985">
        <f t="shared" si="202"/>
        <v>26.447906200000176</v>
      </c>
    </row>
    <row r="12986" spans="1:2" x14ac:dyDescent="0.25">
      <c r="A12986" t="s">
        <v>7634</v>
      </c>
      <c r="B12986">
        <f t="shared" si="202"/>
        <v>26.449914100000175</v>
      </c>
    </row>
    <row r="12987" spans="1:2" x14ac:dyDescent="0.25">
      <c r="A12987" t="s">
        <v>4554</v>
      </c>
      <c r="B12987">
        <f t="shared" si="202"/>
        <v>26.451747600000175</v>
      </c>
    </row>
    <row r="12988" spans="1:2" x14ac:dyDescent="0.25">
      <c r="A12988" t="s">
        <v>11497</v>
      </c>
      <c r="B12988">
        <f t="shared" si="202"/>
        <v>26.453561700000176</v>
      </c>
    </row>
    <row r="12989" spans="1:2" x14ac:dyDescent="0.25">
      <c r="A12989" t="s">
        <v>10540</v>
      </c>
      <c r="B12989">
        <f t="shared" si="202"/>
        <v>26.455668400000175</v>
      </c>
    </row>
    <row r="12990" spans="1:2" x14ac:dyDescent="0.25">
      <c r="A12990" t="s">
        <v>8793</v>
      </c>
      <c r="B12990">
        <f t="shared" si="202"/>
        <v>26.457461800000175</v>
      </c>
    </row>
    <row r="12991" spans="1:2" x14ac:dyDescent="0.25">
      <c r="A12991" t="s">
        <v>9773</v>
      </c>
      <c r="B12991">
        <f t="shared" si="202"/>
        <v>26.459379200000175</v>
      </c>
    </row>
    <row r="12992" spans="1:2" x14ac:dyDescent="0.25">
      <c r="A12992" t="s">
        <v>4014</v>
      </c>
      <c r="B12992">
        <f t="shared" si="202"/>
        <v>26.461112900000174</v>
      </c>
    </row>
    <row r="12993" spans="1:2" x14ac:dyDescent="0.25">
      <c r="A12993" t="s">
        <v>8764</v>
      </c>
      <c r="B12993">
        <f t="shared" si="202"/>
        <v>26.462871000000174</v>
      </c>
    </row>
    <row r="12994" spans="1:2" x14ac:dyDescent="0.25">
      <c r="A12994" t="s">
        <v>3896</v>
      </c>
      <c r="B12994">
        <f t="shared" si="202"/>
        <v>26.464590600000175</v>
      </c>
    </row>
    <row r="12995" spans="1:2" x14ac:dyDescent="0.25">
      <c r="A12995" t="s">
        <v>11621</v>
      </c>
      <c r="B12995">
        <f t="shared" si="202"/>
        <v>26.466615300000175</v>
      </c>
    </row>
    <row r="12996" spans="1:2" x14ac:dyDescent="0.25">
      <c r="A12996" t="s">
        <v>11622</v>
      </c>
      <c r="B12996">
        <f t="shared" si="202"/>
        <v>26.468671800000173</v>
      </c>
    </row>
    <row r="12997" spans="1:2" x14ac:dyDescent="0.25">
      <c r="A12997" t="s">
        <v>8574</v>
      </c>
      <c r="B12997">
        <f t="shared" ref="B12997:B13060" si="203">A12997 + B12996</f>
        <v>26.470455100000173</v>
      </c>
    </row>
    <row r="12998" spans="1:2" x14ac:dyDescent="0.25">
      <c r="A12998" t="s">
        <v>6889</v>
      </c>
      <c r="B12998">
        <f t="shared" si="203"/>
        <v>26.472273900000172</v>
      </c>
    </row>
    <row r="12999" spans="1:2" x14ac:dyDescent="0.25">
      <c r="A12999" t="s">
        <v>9476</v>
      </c>
      <c r="B12999">
        <f t="shared" si="203"/>
        <v>26.47422460000017</v>
      </c>
    </row>
    <row r="13000" spans="1:2" x14ac:dyDescent="0.25">
      <c r="A13000" t="s">
        <v>11623</v>
      </c>
      <c r="B13000">
        <f t="shared" si="203"/>
        <v>26.47626150000017</v>
      </c>
    </row>
    <row r="13001" spans="1:2" x14ac:dyDescent="0.25">
      <c r="A13001" t="s">
        <v>6763</v>
      </c>
      <c r="B13001">
        <f t="shared" si="203"/>
        <v>26.47816920000017</v>
      </c>
    </row>
    <row r="13002" spans="1:2" x14ac:dyDescent="0.25">
      <c r="A13002" t="s">
        <v>8091</v>
      </c>
      <c r="B13002">
        <f t="shared" si="203"/>
        <v>26.480089400000171</v>
      </c>
    </row>
    <row r="13003" spans="1:2" x14ac:dyDescent="0.25">
      <c r="A13003" t="s">
        <v>9331</v>
      </c>
      <c r="B13003">
        <f t="shared" si="203"/>
        <v>26.482078600000172</v>
      </c>
    </row>
    <row r="13004" spans="1:2" x14ac:dyDescent="0.25">
      <c r="A13004" t="s">
        <v>11624</v>
      </c>
      <c r="B13004">
        <f t="shared" si="203"/>
        <v>26.48408040000017</v>
      </c>
    </row>
    <row r="13005" spans="1:2" x14ac:dyDescent="0.25">
      <c r="A13005" t="s">
        <v>11045</v>
      </c>
      <c r="B13005">
        <f t="shared" si="203"/>
        <v>26.48611120000017</v>
      </c>
    </row>
    <row r="13006" spans="1:2" x14ac:dyDescent="0.25">
      <c r="A13006" t="s">
        <v>11625</v>
      </c>
      <c r="B13006">
        <f t="shared" si="203"/>
        <v>26.488344000000172</v>
      </c>
    </row>
    <row r="13007" spans="1:2" x14ac:dyDescent="0.25">
      <c r="A13007" t="s">
        <v>10656</v>
      </c>
      <c r="B13007">
        <f t="shared" si="203"/>
        <v>26.490184500000172</v>
      </c>
    </row>
    <row r="13008" spans="1:2" x14ac:dyDescent="0.25">
      <c r="A13008" t="s">
        <v>8076</v>
      </c>
      <c r="B13008">
        <f t="shared" si="203"/>
        <v>26.492209100000171</v>
      </c>
    </row>
    <row r="13009" spans="1:2" x14ac:dyDescent="0.25">
      <c r="A13009" t="s">
        <v>6667</v>
      </c>
      <c r="B13009">
        <f t="shared" si="203"/>
        <v>26.493995300000172</v>
      </c>
    </row>
    <row r="13010" spans="1:2" x14ac:dyDescent="0.25">
      <c r="A13010" t="s">
        <v>6282</v>
      </c>
      <c r="B13010">
        <f t="shared" si="203"/>
        <v>26.495940000000171</v>
      </c>
    </row>
    <row r="13011" spans="1:2" x14ac:dyDescent="0.25">
      <c r="A13011" t="s">
        <v>8013</v>
      </c>
      <c r="B13011">
        <f t="shared" si="203"/>
        <v>26.497898400000171</v>
      </c>
    </row>
    <row r="13012" spans="1:2" x14ac:dyDescent="0.25">
      <c r="A13012" t="s">
        <v>9415</v>
      </c>
      <c r="B13012">
        <f t="shared" si="203"/>
        <v>26.500004300000171</v>
      </c>
    </row>
    <row r="13013" spans="1:2" x14ac:dyDescent="0.25">
      <c r="A13013" t="s">
        <v>7052</v>
      </c>
      <c r="B13013">
        <f t="shared" si="203"/>
        <v>26.501867000000171</v>
      </c>
    </row>
    <row r="13014" spans="1:2" x14ac:dyDescent="0.25">
      <c r="A13014" t="s">
        <v>10606</v>
      </c>
      <c r="B13014">
        <f t="shared" si="203"/>
        <v>26.503842900000173</v>
      </c>
    </row>
    <row r="13015" spans="1:2" x14ac:dyDescent="0.25">
      <c r="A13015" t="s">
        <v>11626</v>
      </c>
      <c r="B13015">
        <f t="shared" si="203"/>
        <v>26.505431800000174</v>
      </c>
    </row>
    <row r="13016" spans="1:2" x14ac:dyDescent="0.25">
      <c r="A13016" t="s">
        <v>6544</v>
      </c>
      <c r="B13016">
        <f t="shared" si="203"/>
        <v>26.507081400000175</v>
      </c>
    </row>
    <row r="13017" spans="1:2" x14ac:dyDescent="0.25">
      <c r="A13017" t="s">
        <v>6868</v>
      </c>
      <c r="B13017">
        <f t="shared" si="203"/>
        <v>26.508770700000174</v>
      </c>
    </row>
    <row r="13018" spans="1:2" x14ac:dyDescent="0.25">
      <c r="A13018" t="s">
        <v>7817</v>
      </c>
      <c r="B13018">
        <f t="shared" si="203"/>
        <v>26.510589300000174</v>
      </c>
    </row>
    <row r="13019" spans="1:2" x14ac:dyDescent="0.25">
      <c r="A13019" t="s">
        <v>8019</v>
      </c>
      <c r="B13019">
        <f t="shared" si="203"/>
        <v>26.512473000000174</v>
      </c>
    </row>
    <row r="13020" spans="1:2" x14ac:dyDescent="0.25">
      <c r="A13020" t="s">
        <v>8116</v>
      </c>
      <c r="B13020">
        <f t="shared" si="203"/>
        <v>26.514259000000173</v>
      </c>
    </row>
    <row r="13021" spans="1:2" x14ac:dyDescent="0.25">
      <c r="A13021" t="s">
        <v>9676</v>
      </c>
      <c r="B13021">
        <f t="shared" si="203"/>
        <v>26.516286900000175</v>
      </c>
    </row>
    <row r="13022" spans="1:2" x14ac:dyDescent="0.25">
      <c r="A13022" t="s">
        <v>11627</v>
      </c>
      <c r="B13022">
        <f t="shared" si="203"/>
        <v>26.518210000000174</v>
      </c>
    </row>
    <row r="13023" spans="1:2" x14ac:dyDescent="0.25">
      <c r="A13023" t="s">
        <v>11093</v>
      </c>
      <c r="B13023">
        <f t="shared" si="203"/>
        <v>26.519973900000174</v>
      </c>
    </row>
    <row r="13024" spans="1:2" x14ac:dyDescent="0.25">
      <c r="A13024" t="s">
        <v>6977</v>
      </c>
      <c r="B13024">
        <f t="shared" si="203"/>
        <v>26.521641600000173</v>
      </c>
    </row>
    <row r="13025" spans="1:2" x14ac:dyDescent="0.25">
      <c r="A13025" t="s">
        <v>10791</v>
      </c>
      <c r="B13025">
        <f t="shared" si="203"/>
        <v>26.523492900000171</v>
      </c>
    </row>
    <row r="13026" spans="1:2" x14ac:dyDescent="0.25">
      <c r="A13026" t="s">
        <v>9762</v>
      </c>
      <c r="B13026">
        <f t="shared" si="203"/>
        <v>26.525376800000171</v>
      </c>
    </row>
    <row r="13027" spans="1:2" x14ac:dyDescent="0.25">
      <c r="A13027" t="s">
        <v>8417</v>
      </c>
      <c r="B13027">
        <f t="shared" si="203"/>
        <v>26.527162300000171</v>
      </c>
    </row>
    <row r="13028" spans="1:2" x14ac:dyDescent="0.25">
      <c r="A13028" t="s">
        <v>7771</v>
      </c>
      <c r="B13028">
        <f t="shared" si="203"/>
        <v>26.52885340000017</v>
      </c>
    </row>
    <row r="13029" spans="1:2" x14ac:dyDescent="0.25">
      <c r="A13029" t="s">
        <v>4571</v>
      </c>
      <c r="B13029">
        <f t="shared" si="203"/>
        <v>26.53051730000017</v>
      </c>
    </row>
    <row r="13030" spans="1:2" x14ac:dyDescent="0.25">
      <c r="A13030" t="s">
        <v>8066</v>
      </c>
      <c r="B13030">
        <f t="shared" si="203"/>
        <v>26.532357600000172</v>
      </c>
    </row>
    <row r="13031" spans="1:2" x14ac:dyDescent="0.25">
      <c r="A13031" t="s">
        <v>4159</v>
      </c>
      <c r="B13031">
        <f t="shared" si="203"/>
        <v>26.534279100000173</v>
      </c>
    </row>
    <row r="13032" spans="1:2" x14ac:dyDescent="0.25">
      <c r="A13032" t="s">
        <v>11628</v>
      </c>
      <c r="B13032">
        <f t="shared" si="203"/>
        <v>26.536318800000174</v>
      </c>
    </row>
    <row r="13033" spans="1:2" x14ac:dyDescent="0.25">
      <c r="A13033" t="s">
        <v>7392</v>
      </c>
      <c r="B13033">
        <f t="shared" si="203"/>
        <v>26.538016300000173</v>
      </c>
    </row>
    <row r="13034" spans="1:2" x14ac:dyDescent="0.25">
      <c r="A13034" t="s">
        <v>2839</v>
      </c>
      <c r="B13034">
        <f t="shared" si="203"/>
        <v>26.539707700000172</v>
      </c>
    </row>
    <row r="13035" spans="1:2" x14ac:dyDescent="0.25">
      <c r="A13035" t="s">
        <v>11629</v>
      </c>
      <c r="B13035">
        <f t="shared" si="203"/>
        <v>26.54148120000017</v>
      </c>
    </row>
    <row r="13036" spans="1:2" x14ac:dyDescent="0.25">
      <c r="A13036" t="s">
        <v>7155</v>
      </c>
      <c r="B13036">
        <f t="shared" si="203"/>
        <v>26.54333410000017</v>
      </c>
    </row>
    <row r="13037" spans="1:2" x14ac:dyDescent="0.25">
      <c r="A13037" t="s">
        <v>9034</v>
      </c>
      <c r="B13037">
        <f t="shared" si="203"/>
        <v>26.54509470000017</v>
      </c>
    </row>
    <row r="13038" spans="1:2" x14ac:dyDescent="0.25">
      <c r="A13038" t="s">
        <v>9086</v>
      </c>
      <c r="B13038">
        <f t="shared" si="203"/>
        <v>26.546812800000172</v>
      </c>
    </row>
    <row r="13039" spans="1:2" x14ac:dyDescent="0.25">
      <c r="A13039" t="s">
        <v>8196</v>
      </c>
      <c r="B13039">
        <f t="shared" si="203"/>
        <v>26.548739700000173</v>
      </c>
    </row>
    <row r="13040" spans="1:2" x14ac:dyDescent="0.25">
      <c r="A13040" t="s">
        <v>1999</v>
      </c>
      <c r="B13040">
        <f t="shared" si="203"/>
        <v>26.550516900000172</v>
      </c>
    </row>
    <row r="13041" spans="1:2" x14ac:dyDescent="0.25">
      <c r="A13041" t="s">
        <v>6310</v>
      </c>
      <c r="B13041">
        <f t="shared" si="203"/>
        <v>26.55234660000017</v>
      </c>
    </row>
    <row r="13042" spans="1:2" x14ac:dyDescent="0.25">
      <c r="A13042" t="s">
        <v>11630</v>
      </c>
      <c r="B13042">
        <f t="shared" si="203"/>
        <v>26.554200300000172</v>
      </c>
    </row>
    <row r="13043" spans="1:2" x14ac:dyDescent="0.25">
      <c r="A13043" t="s">
        <v>7400</v>
      </c>
      <c r="B13043">
        <f t="shared" si="203"/>
        <v>26.556123000000174</v>
      </c>
    </row>
    <row r="13044" spans="1:2" x14ac:dyDescent="0.25">
      <c r="A13044" t="s">
        <v>7973</v>
      </c>
      <c r="B13044">
        <f t="shared" si="203"/>
        <v>26.557995500000175</v>
      </c>
    </row>
    <row r="13045" spans="1:2" x14ac:dyDescent="0.25">
      <c r="A13045" t="s">
        <v>8214</v>
      </c>
      <c r="B13045">
        <f t="shared" si="203"/>
        <v>26.559869800000175</v>
      </c>
    </row>
    <row r="13046" spans="1:2" x14ac:dyDescent="0.25">
      <c r="A13046" t="s">
        <v>7271</v>
      </c>
      <c r="B13046">
        <f t="shared" si="203"/>
        <v>26.561668800000174</v>
      </c>
    </row>
    <row r="13047" spans="1:2" x14ac:dyDescent="0.25">
      <c r="A13047" t="s">
        <v>9424</v>
      </c>
      <c r="B13047">
        <f t="shared" si="203"/>
        <v>26.563449900000172</v>
      </c>
    </row>
    <row r="13048" spans="1:2" x14ac:dyDescent="0.25">
      <c r="A13048" t="s">
        <v>10327</v>
      </c>
      <c r="B13048">
        <f t="shared" si="203"/>
        <v>26.565404700000173</v>
      </c>
    </row>
    <row r="13049" spans="1:2" x14ac:dyDescent="0.25">
      <c r="A13049" t="s">
        <v>11197</v>
      </c>
      <c r="B13049">
        <f t="shared" si="203"/>
        <v>26.567298900000171</v>
      </c>
    </row>
    <row r="13050" spans="1:2" x14ac:dyDescent="0.25">
      <c r="A13050" t="s">
        <v>308</v>
      </c>
      <c r="B13050">
        <f t="shared" si="203"/>
        <v>26.569111200000172</v>
      </c>
    </row>
    <row r="13051" spans="1:2" x14ac:dyDescent="0.25">
      <c r="A13051" t="s">
        <v>10204</v>
      </c>
      <c r="B13051">
        <f t="shared" si="203"/>
        <v>26.570835900000173</v>
      </c>
    </row>
    <row r="13052" spans="1:2" x14ac:dyDescent="0.25">
      <c r="A13052" t="s">
        <v>4884</v>
      </c>
      <c r="B13052">
        <f t="shared" si="203"/>
        <v>26.572556200000172</v>
      </c>
    </row>
    <row r="13053" spans="1:2" x14ac:dyDescent="0.25">
      <c r="A13053" t="s">
        <v>9481</v>
      </c>
      <c r="B13053">
        <f t="shared" si="203"/>
        <v>26.574355700000172</v>
      </c>
    </row>
    <row r="13054" spans="1:2" x14ac:dyDescent="0.25">
      <c r="A13054" t="s">
        <v>11457</v>
      </c>
      <c r="B13054">
        <f t="shared" si="203"/>
        <v>26.576359200000173</v>
      </c>
    </row>
    <row r="13055" spans="1:2" x14ac:dyDescent="0.25">
      <c r="A13055" t="s">
        <v>2917</v>
      </c>
      <c r="B13055">
        <f t="shared" si="203"/>
        <v>26.578089100000174</v>
      </c>
    </row>
    <row r="13056" spans="1:2" x14ac:dyDescent="0.25">
      <c r="A13056" t="s">
        <v>7507</v>
      </c>
      <c r="B13056">
        <f t="shared" si="203"/>
        <v>26.579938600000172</v>
      </c>
    </row>
    <row r="13057" spans="1:2" x14ac:dyDescent="0.25">
      <c r="A13057" t="s">
        <v>8214</v>
      </c>
      <c r="B13057">
        <f t="shared" si="203"/>
        <v>26.581812900000173</v>
      </c>
    </row>
    <row r="13058" spans="1:2" x14ac:dyDescent="0.25">
      <c r="A13058" t="s">
        <v>8274</v>
      </c>
      <c r="B13058">
        <f t="shared" si="203"/>
        <v>26.583738600000174</v>
      </c>
    </row>
    <row r="13059" spans="1:2" x14ac:dyDescent="0.25">
      <c r="A13059" t="s">
        <v>7828</v>
      </c>
      <c r="B13059">
        <f t="shared" si="203"/>
        <v>26.585584200000174</v>
      </c>
    </row>
    <row r="13060" spans="1:2" x14ac:dyDescent="0.25">
      <c r="A13060" t="s">
        <v>6991</v>
      </c>
      <c r="B13060">
        <f t="shared" si="203"/>
        <v>26.587511500000172</v>
      </c>
    </row>
    <row r="13061" spans="1:2" x14ac:dyDescent="0.25">
      <c r="A13061" t="s">
        <v>8561</v>
      </c>
      <c r="B13061">
        <f t="shared" ref="B13061:B13124" si="204">A13061 + B13060</f>
        <v>26.589399100000172</v>
      </c>
    </row>
    <row r="13062" spans="1:2" x14ac:dyDescent="0.25">
      <c r="A13062" t="s">
        <v>9514</v>
      </c>
      <c r="B13062">
        <f t="shared" si="204"/>
        <v>26.591559000000171</v>
      </c>
    </row>
    <row r="13063" spans="1:2" x14ac:dyDescent="0.25">
      <c r="A13063" t="s">
        <v>6897</v>
      </c>
      <c r="B13063">
        <f t="shared" si="204"/>
        <v>26.593227800000172</v>
      </c>
    </row>
    <row r="13064" spans="1:2" x14ac:dyDescent="0.25">
      <c r="A13064" t="s">
        <v>10386</v>
      </c>
      <c r="B13064">
        <f t="shared" si="204"/>
        <v>26.595138900000173</v>
      </c>
    </row>
    <row r="13065" spans="1:2" x14ac:dyDescent="0.25">
      <c r="A13065" t="s">
        <v>9559</v>
      </c>
      <c r="B13065">
        <f t="shared" si="204"/>
        <v>26.597131800000174</v>
      </c>
    </row>
    <row r="13066" spans="1:2" x14ac:dyDescent="0.25">
      <c r="A13066" t="s">
        <v>11225</v>
      </c>
      <c r="B13066">
        <f t="shared" si="204"/>
        <v>26.599077700000173</v>
      </c>
    </row>
    <row r="13067" spans="1:2" x14ac:dyDescent="0.25">
      <c r="A13067" t="s">
        <v>9278</v>
      </c>
      <c r="B13067">
        <f t="shared" si="204"/>
        <v>26.601081100000172</v>
      </c>
    </row>
    <row r="13068" spans="1:2" x14ac:dyDescent="0.25">
      <c r="A13068" t="s">
        <v>8109</v>
      </c>
      <c r="B13068">
        <f t="shared" si="204"/>
        <v>26.602907700000173</v>
      </c>
    </row>
    <row r="13069" spans="1:2" x14ac:dyDescent="0.25">
      <c r="A13069" t="s">
        <v>7805</v>
      </c>
      <c r="B13069">
        <f t="shared" si="204"/>
        <v>26.604719400000175</v>
      </c>
    </row>
    <row r="13070" spans="1:2" x14ac:dyDescent="0.25">
      <c r="A13070" t="s">
        <v>6786</v>
      </c>
      <c r="B13070">
        <f t="shared" si="204"/>
        <v>26.606547700000174</v>
      </c>
    </row>
    <row r="13071" spans="1:2" x14ac:dyDescent="0.25">
      <c r="A13071" t="s">
        <v>11631</v>
      </c>
      <c r="B13071">
        <f t="shared" si="204"/>
        <v>26.608301400000173</v>
      </c>
    </row>
    <row r="13072" spans="1:2" x14ac:dyDescent="0.25">
      <c r="A13072" t="s">
        <v>6927</v>
      </c>
      <c r="B13072">
        <f t="shared" si="204"/>
        <v>26.610074500000174</v>
      </c>
    </row>
    <row r="13073" spans="1:2" x14ac:dyDescent="0.25">
      <c r="A13073" t="s">
        <v>7459</v>
      </c>
      <c r="B13073">
        <f t="shared" si="204"/>
        <v>26.611869300000173</v>
      </c>
    </row>
    <row r="13074" spans="1:2" x14ac:dyDescent="0.25">
      <c r="A13074" t="s">
        <v>11632</v>
      </c>
      <c r="B13074">
        <f t="shared" si="204"/>
        <v>26.613595000000174</v>
      </c>
    </row>
    <row r="13075" spans="1:2" x14ac:dyDescent="0.25">
      <c r="A13075" t="s">
        <v>9649</v>
      </c>
      <c r="B13075">
        <f t="shared" si="204"/>
        <v>26.615625200000174</v>
      </c>
    </row>
    <row r="13076" spans="1:2" x14ac:dyDescent="0.25">
      <c r="A13076" t="s">
        <v>7744</v>
      </c>
      <c r="B13076">
        <f t="shared" si="204"/>
        <v>26.617487600000175</v>
      </c>
    </row>
    <row r="13077" spans="1:2" x14ac:dyDescent="0.25">
      <c r="A13077" t="s">
        <v>7052</v>
      </c>
      <c r="B13077">
        <f t="shared" si="204"/>
        <v>26.619350300000175</v>
      </c>
    </row>
    <row r="13078" spans="1:2" x14ac:dyDescent="0.25">
      <c r="A13078" t="s">
        <v>11633</v>
      </c>
      <c r="B13078">
        <f t="shared" si="204"/>
        <v>26.621001300000174</v>
      </c>
    </row>
    <row r="13079" spans="1:2" x14ac:dyDescent="0.25">
      <c r="A13079" t="s">
        <v>11344</v>
      </c>
      <c r="B13079">
        <f t="shared" si="204"/>
        <v>26.622826200000173</v>
      </c>
    </row>
    <row r="13080" spans="1:2" x14ac:dyDescent="0.25">
      <c r="A13080" t="s">
        <v>1720</v>
      </c>
      <c r="B13080">
        <f t="shared" si="204"/>
        <v>26.624571000000174</v>
      </c>
    </row>
    <row r="13081" spans="1:2" x14ac:dyDescent="0.25">
      <c r="A13081" t="s">
        <v>9989</v>
      </c>
      <c r="B13081">
        <f t="shared" si="204"/>
        <v>26.626366100000173</v>
      </c>
    </row>
    <row r="13082" spans="1:2" x14ac:dyDescent="0.25">
      <c r="A13082" t="s">
        <v>48</v>
      </c>
      <c r="B13082">
        <f t="shared" si="204"/>
        <v>26.628026100000174</v>
      </c>
    </row>
    <row r="13083" spans="1:2" x14ac:dyDescent="0.25">
      <c r="A13083" t="s">
        <v>6634</v>
      </c>
      <c r="B13083">
        <f t="shared" si="204"/>
        <v>26.630000300000173</v>
      </c>
    </row>
    <row r="13084" spans="1:2" x14ac:dyDescent="0.25">
      <c r="A13084" t="s">
        <v>6784</v>
      </c>
      <c r="B13084">
        <f t="shared" si="204"/>
        <v>26.631790600000173</v>
      </c>
    </row>
    <row r="13085" spans="1:2" x14ac:dyDescent="0.25">
      <c r="A13085" t="s">
        <v>6255</v>
      </c>
      <c r="B13085">
        <f t="shared" si="204"/>
        <v>26.633786600000171</v>
      </c>
    </row>
    <row r="13086" spans="1:2" x14ac:dyDescent="0.25">
      <c r="A13086" t="s">
        <v>9325</v>
      </c>
      <c r="B13086">
        <f t="shared" si="204"/>
        <v>26.63580210000017</v>
      </c>
    </row>
    <row r="13087" spans="1:2" x14ac:dyDescent="0.25">
      <c r="A13087" t="s">
        <v>7582</v>
      </c>
      <c r="B13087">
        <f t="shared" si="204"/>
        <v>26.63766110000017</v>
      </c>
    </row>
    <row r="13088" spans="1:2" x14ac:dyDescent="0.25">
      <c r="A13088" t="s">
        <v>11562</v>
      </c>
      <c r="B13088">
        <f t="shared" si="204"/>
        <v>26.639674800000169</v>
      </c>
    </row>
    <row r="13089" spans="1:2" x14ac:dyDescent="0.25">
      <c r="A13089" t="s">
        <v>6824</v>
      </c>
      <c r="B13089">
        <f t="shared" si="204"/>
        <v>26.641447500000169</v>
      </c>
    </row>
    <row r="13090" spans="1:2" x14ac:dyDescent="0.25">
      <c r="A13090" t="s">
        <v>217</v>
      </c>
      <c r="B13090">
        <f t="shared" si="204"/>
        <v>26.643254200000168</v>
      </c>
    </row>
    <row r="13091" spans="1:2" x14ac:dyDescent="0.25">
      <c r="A13091" t="s">
        <v>10710</v>
      </c>
      <c r="B13091">
        <f t="shared" si="204"/>
        <v>26.645387100000168</v>
      </c>
    </row>
    <row r="13092" spans="1:2" x14ac:dyDescent="0.25">
      <c r="A13092" t="s">
        <v>6328</v>
      </c>
      <c r="B13092">
        <f t="shared" si="204"/>
        <v>26.647354900000167</v>
      </c>
    </row>
    <row r="13093" spans="1:2" x14ac:dyDescent="0.25">
      <c r="A13093" t="s">
        <v>11634</v>
      </c>
      <c r="B13093">
        <f t="shared" si="204"/>
        <v>26.649649000000167</v>
      </c>
    </row>
    <row r="13094" spans="1:2" x14ac:dyDescent="0.25">
      <c r="A13094" t="s">
        <v>11635</v>
      </c>
      <c r="B13094">
        <f t="shared" si="204"/>
        <v>26.651855500000167</v>
      </c>
    </row>
    <row r="13095" spans="1:2" x14ac:dyDescent="0.25">
      <c r="A13095" t="s">
        <v>4274</v>
      </c>
      <c r="B13095">
        <f t="shared" si="204"/>
        <v>26.653519700000167</v>
      </c>
    </row>
    <row r="13096" spans="1:2" x14ac:dyDescent="0.25">
      <c r="A13096" t="s">
        <v>11129</v>
      </c>
      <c r="B13096">
        <f t="shared" si="204"/>
        <v>26.655261100000168</v>
      </c>
    </row>
    <row r="13097" spans="1:2" x14ac:dyDescent="0.25">
      <c r="A13097" t="s">
        <v>9593</v>
      </c>
      <c r="B13097">
        <f t="shared" si="204"/>
        <v>26.657207700000168</v>
      </c>
    </row>
    <row r="13098" spans="1:2" x14ac:dyDescent="0.25">
      <c r="A13098" t="s">
        <v>9420</v>
      </c>
      <c r="B13098">
        <f t="shared" si="204"/>
        <v>26.659125700000168</v>
      </c>
    </row>
    <row r="13099" spans="1:2" x14ac:dyDescent="0.25">
      <c r="A13099" t="s">
        <v>6784</v>
      </c>
      <c r="B13099">
        <f t="shared" si="204"/>
        <v>26.660916000000167</v>
      </c>
    </row>
    <row r="13100" spans="1:2" x14ac:dyDescent="0.25">
      <c r="A13100" t="s">
        <v>10861</v>
      </c>
      <c r="B13100">
        <f t="shared" si="204"/>
        <v>26.662858500000166</v>
      </c>
    </row>
    <row r="13101" spans="1:2" x14ac:dyDescent="0.25">
      <c r="A13101" t="s">
        <v>11636</v>
      </c>
      <c r="B13101">
        <f t="shared" si="204"/>
        <v>26.664596800000165</v>
      </c>
    </row>
    <row r="13102" spans="1:2" x14ac:dyDescent="0.25">
      <c r="A13102" t="s">
        <v>799</v>
      </c>
      <c r="B13102">
        <f t="shared" si="204"/>
        <v>26.666513200000164</v>
      </c>
    </row>
    <row r="13103" spans="1:2" x14ac:dyDescent="0.25">
      <c r="A13103" t="s">
        <v>10951</v>
      </c>
      <c r="B13103">
        <f t="shared" si="204"/>
        <v>26.668483600000165</v>
      </c>
    </row>
    <row r="13104" spans="1:2" x14ac:dyDescent="0.25">
      <c r="A13104" t="s">
        <v>10015</v>
      </c>
      <c r="B13104">
        <f t="shared" si="204"/>
        <v>26.670367000000166</v>
      </c>
    </row>
    <row r="13105" spans="1:2" x14ac:dyDescent="0.25">
      <c r="A13105" t="s">
        <v>9626</v>
      </c>
      <c r="B13105">
        <f t="shared" si="204"/>
        <v>26.672129400000166</v>
      </c>
    </row>
    <row r="13106" spans="1:2" x14ac:dyDescent="0.25">
      <c r="A13106" t="s">
        <v>8022</v>
      </c>
      <c r="B13106">
        <f t="shared" si="204"/>
        <v>26.673957600000165</v>
      </c>
    </row>
    <row r="13107" spans="1:2" x14ac:dyDescent="0.25">
      <c r="A13107" t="s">
        <v>6955</v>
      </c>
      <c r="B13107">
        <f t="shared" si="204"/>
        <v>26.676001800000165</v>
      </c>
    </row>
    <row r="13108" spans="1:2" x14ac:dyDescent="0.25">
      <c r="A13108" t="s">
        <v>3771</v>
      </c>
      <c r="B13108">
        <f t="shared" si="204"/>
        <v>26.678078700000164</v>
      </c>
    </row>
    <row r="13109" spans="1:2" x14ac:dyDescent="0.25">
      <c r="A13109" t="s">
        <v>4151</v>
      </c>
      <c r="B13109">
        <f t="shared" si="204"/>
        <v>26.679875200000165</v>
      </c>
    </row>
    <row r="13110" spans="1:2" x14ac:dyDescent="0.25">
      <c r="A13110" t="s">
        <v>11637</v>
      </c>
      <c r="B13110">
        <f t="shared" si="204"/>
        <v>26.681922000000164</v>
      </c>
    </row>
    <row r="13111" spans="1:2" x14ac:dyDescent="0.25">
      <c r="A13111" t="s">
        <v>11609</v>
      </c>
      <c r="B13111">
        <f t="shared" si="204"/>
        <v>26.683631000000165</v>
      </c>
    </row>
    <row r="13112" spans="1:2" x14ac:dyDescent="0.25">
      <c r="A13112" t="s">
        <v>7034</v>
      </c>
      <c r="B13112">
        <f t="shared" si="204"/>
        <v>26.685432700000167</v>
      </c>
    </row>
    <row r="13113" spans="1:2" x14ac:dyDescent="0.25">
      <c r="A13113" t="s">
        <v>11638</v>
      </c>
      <c r="B13113">
        <f t="shared" si="204"/>
        <v>26.687553200000167</v>
      </c>
    </row>
    <row r="13114" spans="1:2" x14ac:dyDescent="0.25">
      <c r="A13114" t="s">
        <v>8278</v>
      </c>
      <c r="B13114">
        <f t="shared" si="204"/>
        <v>26.689535800000169</v>
      </c>
    </row>
    <row r="13115" spans="1:2" x14ac:dyDescent="0.25">
      <c r="A13115" t="s">
        <v>7519</v>
      </c>
      <c r="B13115">
        <f t="shared" si="204"/>
        <v>26.691380600000169</v>
      </c>
    </row>
    <row r="13116" spans="1:2" x14ac:dyDescent="0.25">
      <c r="A13116" t="s">
        <v>8376</v>
      </c>
      <c r="B13116">
        <f t="shared" si="204"/>
        <v>26.693212600000169</v>
      </c>
    </row>
    <row r="13117" spans="1:2" x14ac:dyDescent="0.25">
      <c r="A13117" t="s">
        <v>7975</v>
      </c>
      <c r="B13117">
        <f t="shared" si="204"/>
        <v>26.695022200000171</v>
      </c>
    </row>
    <row r="13118" spans="1:2" x14ac:dyDescent="0.25">
      <c r="A13118" t="s">
        <v>11071</v>
      </c>
      <c r="B13118">
        <f t="shared" si="204"/>
        <v>26.697041200000172</v>
      </c>
    </row>
    <row r="13119" spans="1:2" x14ac:dyDescent="0.25">
      <c r="A13119" t="s">
        <v>7028</v>
      </c>
      <c r="B13119">
        <f t="shared" si="204"/>
        <v>26.698882400000173</v>
      </c>
    </row>
    <row r="13120" spans="1:2" x14ac:dyDescent="0.25">
      <c r="A13120" t="s">
        <v>7896</v>
      </c>
      <c r="B13120">
        <f t="shared" si="204"/>
        <v>26.700875800000173</v>
      </c>
    </row>
    <row r="13121" spans="1:2" x14ac:dyDescent="0.25">
      <c r="A13121" t="s">
        <v>2564</v>
      </c>
      <c r="B13121">
        <f t="shared" si="204"/>
        <v>26.702591700000173</v>
      </c>
    </row>
    <row r="13122" spans="1:2" x14ac:dyDescent="0.25">
      <c r="A13122" t="s">
        <v>6375</v>
      </c>
      <c r="B13122">
        <f t="shared" si="204"/>
        <v>26.704492900000172</v>
      </c>
    </row>
    <row r="13123" spans="1:2" x14ac:dyDescent="0.25">
      <c r="A13123" t="s">
        <v>11004</v>
      </c>
      <c r="B13123">
        <f t="shared" si="204"/>
        <v>26.706224600000173</v>
      </c>
    </row>
    <row r="13124" spans="1:2" x14ac:dyDescent="0.25">
      <c r="A13124" t="s">
        <v>11348</v>
      </c>
      <c r="B13124">
        <f t="shared" si="204"/>
        <v>26.708199700000172</v>
      </c>
    </row>
    <row r="13125" spans="1:2" x14ac:dyDescent="0.25">
      <c r="A13125" t="s">
        <v>10188</v>
      </c>
      <c r="B13125">
        <f t="shared" ref="B13125:B13188" si="205">A13125 + B13124</f>
        <v>26.710188600000173</v>
      </c>
    </row>
    <row r="13126" spans="1:2" x14ac:dyDescent="0.25">
      <c r="A13126" t="s">
        <v>6125</v>
      </c>
      <c r="B13126">
        <f t="shared" si="205"/>
        <v>26.712063400000172</v>
      </c>
    </row>
    <row r="13127" spans="1:2" x14ac:dyDescent="0.25">
      <c r="A13127" t="s">
        <v>10243</v>
      </c>
      <c r="B13127">
        <f t="shared" si="205"/>
        <v>26.713938300000173</v>
      </c>
    </row>
    <row r="13128" spans="1:2" x14ac:dyDescent="0.25">
      <c r="A13128" t="s">
        <v>11639</v>
      </c>
      <c r="B13128">
        <f t="shared" si="205"/>
        <v>26.716143100000174</v>
      </c>
    </row>
    <row r="13129" spans="1:2" x14ac:dyDescent="0.25">
      <c r="A13129" t="s">
        <v>9981</v>
      </c>
      <c r="B13129">
        <f t="shared" si="205"/>
        <v>26.718063600000175</v>
      </c>
    </row>
    <row r="13130" spans="1:2" x14ac:dyDescent="0.25">
      <c r="A13130" t="s">
        <v>7662</v>
      </c>
      <c r="B13130">
        <f t="shared" si="205"/>
        <v>26.719830600000176</v>
      </c>
    </row>
    <row r="13131" spans="1:2" x14ac:dyDescent="0.25">
      <c r="A13131" t="s">
        <v>11640</v>
      </c>
      <c r="B13131">
        <f t="shared" si="205"/>
        <v>26.724966200000175</v>
      </c>
    </row>
    <row r="13132" spans="1:2" x14ac:dyDescent="0.25">
      <c r="A13132" t="s">
        <v>11641</v>
      </c>
      <c r="B13132">
        <f t="shared" si="205"/>
        <v>26.730106500000176</v>
      </c>
    </row>
    <row r="13133" spans="1:2" x14ac:dyDescent="0.25">
      <c r="A13133" t="s">
        <v>11642</v>
      </c>
      <c r="B13133">
        <f t="shared" si="205"/>
        <v>26.734875300000176</v>
      </c>
    </row>
    <row r="13134" spans="1:2" x14ac:dyDescent="0.25">
      <c r="A13134" t="s">
        <v>11643</v>
      </c>
      <c r="B13134">
        <f t="shared" si="205"/>
        <v>26.737505700000177</v>
      </c>
    </row>
    <row r="13135" spans="1:2" x14ac:dyDescent="0.25">
      <c r="A13135" t="s">
        <v>9976</v>
      </c>
      <c r="B13135">
        <f t="shared" si="205"/>
        <v>26.739466000000178</v>
      </c>
    </row>
    <row r="13136" spans="1:2" x14ac:dyDescent="0.25">
      <c r="A13136" t="s">
        <v>7154</v>
      </c>
      <c r="B13136">
        <f t="shared" si="205"/>
        <v>26.741630200000177</v>
      </c>
    </row>
    <row r="13137" spans="1:2" x14ac:dyDescent="0.25">
      <c r="A13137" t="s">
        <v>1181</v>
      </c>
      <c r="B13137">
        <f t="shared" si="205"/>
        <v>26.743314800000178</v>
      </c>
    </row>
    <row r="13138" spans="1:2" x14ac:dyDescent="0.25">
      <c r="A13138" t="s">
        <v>11644</v>
      </c>
      <c r="B13138">
        <f t="shared" si="205"/>
        <v>26.745646000000178</v>
      </c>
    </row>
    <row r="13139" spans="1:2" x14ac:dyDescent="0.25">
      <c r="A13139" t="s">
        <v>6644</v>
      </c>
      <c r="B13139">
        <f t="shared" si="205"/>
        <v>26.747361200000178</v>
      </c>
    </row>
    <row r="13140" spans="1:2" x14ac:dyDescent="0.25">
      <c r="A13140" t="s">
        <v>11645</v>
      </c>
      <c r="B13140">
        <f t="shared" si="205"/>
        <v>26.749342000000176</v>
      </c>
    </row>
    <row r="13141" spans="1:2" x14ac:dyDescent="0.25">
      <c r="A13141" t="s">
        <v>6614</v>
      </c>
      <c r="B13141">
        <f t="shared" si="205"/>
        <v>26.751202500000176</v>
      </c>
    </row>
    <row r="13142" spans="1:2" x14ac:dyDescent="0.25">
      <c r="A13142" t="s">
        <v>11646</v>
      </c>
      <c r="B13142">
        <f t="shared" si="205"/>
        <v>26.753238400000175</v>
      </c>
    </row>
    <row r="13143" spans="1:2" x14ac:dyDescent="0.25">
      <c r="A13143" t="s">
        <v>6568</v>
      </c>
      <c r="B13143">
        <f t="shared" si="205"/>
        <v>26.755146800000176</v>
      </c>
    </row>
    <row r="13144" spans="1:2" x14ac:dyDescent="0.25">
      <c r="A13144" t="s">
        <v>11014</v>
      </c>
      <c r="B13144">
        <f t="shared" si="205"/>
        <v>26.757136100000178</v>
      </c>
    </row>
    <row r="13145" spans="1:2" x14ac:dyDescent="0.25">
      <c r="A13145" t="s">
        <v>10864</v>
      </c>
      <c r="B13145">
        <f t="shared" si="205"/>
        <v>26.759001800000178</v>
      </c>
    </row>
    <row r="13146" spans="1:2" x14ac:dyDescent="0.25">
      <c r="A13146" t="s">
        <v>7954</v>
      </c>
      <c r="B13146">
        <f t="shared" si="205"/>
        <v>26.761081000000178</v>
      </c>
    </row>
    <row r="13147" spans="1:2" x14ac:dyDescent="0.25">
      <c r="A13147" t="s">
        <v>11647</v>
      </c>
      <c r="B13147">
        <f t="shared" si="205"/>
        <v>26.76308000000018</v>
      </c>
    </row>
    <row r="13148" spans="1:2" x14ac:dyDescent="0.25">
      <c r="A13148" t="s">
        <v>6676</v>
      </c>
      <c r="B13148">
        <f t="shared" si="205"/>
        <v>26.76477430000018</v>
      </c>
    </row>
    <row r="13149" spans="1:2" x14ac:dyDescent="0.25">
      <c r="A13149" t="s">
        <v>11648</v>
      </c>
      <c r="B13149">
        <f t="shared" si="205"/>
        <v>26.767141400000181</v>
      </c>
    </row>
    <row r="13150" spans="1:2" x14ac:dyDescent="0.25">
      <c r="A13150" t="s">
        <v>11649</v>
      </c>
      <c r="B13150">
        <f t="shared" si="205"/>
        <v>26.76924450000018</v>
      </c>
    </row>
    <row r="13151" spans="1:2" x14ac:dyDescent="0.25">
      <c r="A13151" t="s">
        <v>4165</v>
      </c>
      <c r="B13151">
        <f t="shared" si="205"/>
        <v>26.77099040000018</v>
      </c>
    </row>
    <row r="13152" spans="1:2" x14ac:dyDescent="0.25">
      <c r="A13152" t="s">
        <v>6633</v>
      </c>
      <c r="B13152">
        <f t="shared" si="205"/>
        <v>26.772787000000179</v>
      </c>
    </row>
    <row r="13153" spans="1:2" x14ac:dyDescent="0.25">
      <c r="A13153" t="s">
        <v>4046</v>
      </c>
      <c r="B13153">
        <f t="shared" si="205"/>
        <v>26.774538100000179</v>
      </c>
    </row>
    <row r="13154" spans="1:2" x14ac:dyDescent="0.25">
      <c r="A13154" t="s">
        <v>8797</v>
      </c>
      <c r="B13154">
        <f t="shared" si="205"/>
        <v>26.77654650000018</v>
      </c>
    </row>
    <row r="13155" spans="1:2" x14ac:dyDescent="0.25">
      <c r="A13155" t="s">
        <v>8603</v>
      </c>
      <c r="B13155">
        <f t="shared" si="205"/>
        <v>26.77829730000018</v>
      </c>
    </row>
    <row r="13156" spans="1:2" x14ac:dyDescent="0.25">
      <c r="A13156" t="s">
        <v>8662</v>
      </c>
      <c r="B13156">
        <f t="shared" si="205"/>
        <v>26.779984400000181</v>
      </c>
    </row>
    <row r="13157" spans="1:2" x14ac:dyDescent="0.25">
      <c r="A13157" t="s">
        <v>9887</v>
      </c>
      <c r="B13157">
        <f t="shared" si="205"/>
        <v>26.78172080000018</v>
      </c>
    </row>
    <row r="13158" spans="1:2" x14ac:dyDescent="0.25">
      <c r="A13158" t="s">
        <v>11650</v>
      </c>
      <c r="B13158">
        <f t="shared" si="205"/>
        <v>26.783924800000179</v>
      </c>
    </row>
    <row r="13159" spans="1:2" x14ac:dyDescent="0.25">
      <c r="A13159" t="s">
        <v>7771</v>
      </c>
      <c r="B13159">
        <f t="shared" si="205"/>
        <v>26.785615900000177</v>
      </c>
    </row>
    <row r="13160" spans="1:2" x14ac:dyDescent="0.25">
      <c r="A13160" t="s">
        <v>6577</v>
      </c>
      <c r="B13160">
        <f t="shared" si="205"/>
        <v>26.787532700000177</v>
      </c>
    </row>
    <row r="13161" spans="1:2" x14ac:dyDescent="0.25">
      <c r="A13161" t="s">
        <v>11651</v>
      </c>
      <c r="B13161">
        <f t="shared" si="205"/>
        <v>26.789419900000176</v>
      </c>
    </row>
    <row r="13162" spans="1:2" x14ac:dyDescent="0.25">
      <c r="A13162" t="s">
        <v>7731</v>
      </c>
      <c r="B13162">
        <f t="shared" si="205"/>
        <v>26.791145800000177</v>
      </c>
    </row>
    <row r="13163" spans="1:2" x14ac:dyDescent="0.25">
      <c r="A13163" t="s">
        <v>3978</v>
      </c>
      <c r="B13163">
        <f t="shared" si="205"/>
        <v>26.792897100000175</v>
      </c>
    </row>
    <row r="13164" spans="1:2" x14ac:dyDescent="0.25">
      <c r="A13164" t="s">
        <v>7909</v>
      </c>
      <c r="B13164">
        <f t="shared" si="205"/>
        <v>26.794879000000176</v>
      </c>
    </row>
    <row r="13165" spans="1:2" x14ac:dyDescent="0.25">
      <c r="A13165" t="s">
        <v>9765</v>
      </c>
      <c r="B13165">
        <f t="shared" si="205"/>
        <v>26.796915500000175</v>
      </c>
    </row>
    <row r="13166" spans="1:2" x14ac:dyDescent="0.25">
      <c r="A13166" t="s">
        <v>7146</v>
      </c>
      <c r="B13166">
        <f t="shared" si="205"/>
        <v>26.798799500000175</v>
      </c>
    </row>
    <row r="13167" spans="1:2" x14ac:dyDescent="0.25">
      <c r="A13167" t="s">
        <v>6648</v>
      </c>
      <c r="B13167">
        <f t="shared" si="205"/>
        <v>26.800734500000175</v>
      </c>
    </row>
    <row r="13168" spans="1:2" x14ac:dyDescent="0.25">
      <c r="A13168" t="s">
        <v>11652</v>
      </c>
      <c r="B13168">
        <f t="shared" si="205"/>
        <v>26.802925300000176</v>
      </c>
    </row>
    <row r="13169" spans="1:2" x14ac:dyDescent="0.25">
      <c r="A13169" t="s">
        <v>10742</v>
      </c>
      <c r="B13169">
        <f t="shared" si="205"/>
        <v>26.804798000000176</v>
      </c>
    </row>
    <row r="13170" spans="1:2" x14ac:dyDescent="0.25">
      <c r="A13170" t="s">
        <v>8833</v>
      </c>
      <c r="B13170">
        <f t="shared" si="205"/>
        <v>26.806643900000175</v>
      </c>
    </row>
    <row r="13171" spans="1:2" x14ac:dyDescent="0.25">
      <c r="A13171" t="s">
        <v>8335</v>
      </c>
      <c r="B13171">
        <f t="shared" si="205"/>
        <v>26.808562100000174</v>
      </c>
    </row>
    <row r="13172" spans="1:2" x14ac:dyDescent="0.25">
      <c r="A13172" t="s">
        <v>6511</v>
      </c>
      <c r="B13172">
        <f t="shared" si="205"/>
        <v>26.810233100000175</v>
      </c>
    </row>
    <row r="13173" spans="1:2" x14ac:dyDescent="0.25">
      <c r="A13173" t="s">
        <v>7495</v>
      </c>
      <c r="B13173">
        <f t="shared" si="205"/>
        <v>26.812053400000174</v>
      </c>
    </row>
    <row r="13174" spans="1:2" x14ac:dyDescent="0.25">
      <c r="A13174" t="s">
        <v>11653</v>
      </c>
      <c r="B13174">
        <f t="shared" si="205"/>
        <v>26.813983300000174</v>
      </c>
    </row>
    <row r="13175" spans="1:2" x14ac:dyDescent="0.25">
      <c r="A13175" t="s">
        <v>11654</v>
      </c>
      <c r="B13175">
        <f t="shared" si="205"/>
        <v>26.816095200000174</v>
      </c>
    </row>
    <row r="13176" spans="1:2" x14ac:dyDescent="0.25">
      <c r="A13176" t="s">
        <v>8843</v>
      </c>
      <c r="B13176">
        <f t="shared" si="205"/>
        <v>26.818037600000174</v>
      </c>
    </row>
    <row r="13177" spans="1:2" x14ac:dyDescent="0.25">
      <c r="A13177" t="s">
        <v>7646</v>
      </c>
      <c r="B13177">
        <f t="shared" si="205"/>
        <v>26.819860600000176</v>
      </c>
    </row>
    <row r="13178" spans="1:2" x14ac:dyDescent="0.25">
      <c r="A13178" t="s">
        <v>11655</v>
      </c>
      <c r="B13178">
        <f t="shared" si="205"/>
        <v>26.821620300000177</v>
      </c>
    </row>
    <row r="13179" spans="1:2" x14ac:dyDescent="0.25">
      <c r="A13179" t="s">
        <v>9201</v>
      </c>
      <c r="B13179">
        <f t="shared" si="205"/>
        <v>26.823411200000177</v>
      </c>
    </row>
    <row r="13180" spans="1:2" x14ac:dyDescent="0.25">
      <c r="A13180" t="s">
        <v>10808</v>
      </c>
      <c r="B13180">
        <f t="shared" si="205"/>
        <v>26.825044100000177</v>
      </c>
    </row>
    <row r="13181" spans="1:2" x14ac:dyDescent="0.25">
      <c r="A13181" t="s">
        <v>6955</v>
      </c>
      <c r="B13181">
        <f t="shared" si="205"/>
        <v>26.827088300000177</v>
      </c>
    </row>
    <row r="13182" spans="1:2" x14ac:dyDescent="0.25">
      <c r="A13182" t="s">
        <v>9649</v>
      </c>
      <c r="B13182">
        <f t="shared" si="205"/>
        <v>26.829118500000178</v>
      </c>
    </row>
    <row r="13183" spans="1:2" x14ac:dyDescent="0.25">
      <c r="A13183" t="s">
        <v>8332</v>
      </c>
      <c r="B13183">
        <f t="shared" si="205"/>
        <v>26.830839300000179</v>
      </c>
    </row>
    <row r="13184" spans="1:2" x14ac:dyDescent="0.25">
      <c r="A13184" t="s">
        <v>8330</v>
      </c>
      <c r="B13184">
        <f t="shared" si="205"/>
        <v>26.832838800000179</v>
      </c>
    </row>
    <row r="13185" spans="1:2" x14ac:dyDescent="0.25">
      <c r="A13185" t="s">
        <v>9936</v>
      </c>
      <c r="B13185">
        <f t="shared" si="205"/>
        <v>26.834633400000179</v>
      </c>
    </row>
    <row r="13186" spans="1:2" x14ac:dyDescent="0.25">
      <c r="A13186" t="s">
        <v>9344</v>
      </c>
      <c r="B13186">
        <f t="shared" si="205"/>
        <v>26.836601800000178</v>
      </c>
    </row>
    <row r="13187" spans="1:2" x14ac:dyDescent="0.25">
      <c r="A13187" t="s">
        <v>10369</v>
      </c>
      <c r="B13187">
        <f t="shared" si="205"/>
        <v>26.838423800000179</v>
      </c>
    </row>
    <row r="13188" spans="1:2" x14ac:dyDescent="0.25">
      <c r="A13188" t="s">
        <v>8982</v>
      </c>
      <c r="B13188">
        <f t="shared" si="205"/>
        <v>26.840105500000178</v>
      </c>
    </row>
    <row r="13189" spans="1:2" x14ac:dyDescent="0.25">
      <c r="A13189" t="s">
        <v>9710</v>
      </c>
      <c r="B13189">
        <f t="shared" ref="B13189:B13252" si="206">A13189 + B13188</f>
        <v>26.841750300000179</v>
      </c>
    </row>
    <row r="13190" spans="1:2" x14ac:dyDescent="0.25">
      <c r="A13190" t="s">
        <v>9502</v>
      </c>
      <c r="B13190">
        <f t="shared" si="206"/>
        <v>26.84356110000018</v>
      </c>
    </row>
    <row r="13191" spans="1:2" x14ac:dyDescent="0.25">
      <c r="A13191" t="s">
        <v>11656</v>
      </c>
      <c r="B13191">
        <f t="shared" si="206"/>
        <v>26.84549920000018</v>
      </c>
    </row>
    <row r="13192" spans="1:2" x14ac:dyDescent="0.25">
      <c r="A13192" t="s">
        <v>1377</v>
      </c>
      <c r="B13192">
        <f t="shared" si="206"/>
        <v>26.847210300000182</v>
      </c>
    </row>
    <row r="13193" spans="1:2" x14ac:dyDescent="0.25">
      <c r="A13193" t="s">
        <v>6178</v>
      </c>
      <c r="B13193">
        <f t="shared" si="206"/>
        <v>26.849180900000182</v>
      </c>
    </row>
    <row r="13194" spans="1:2" x14ac:dyDescent="0.25">
      <c r="A13194" t="s">
        <v>6057</v>
      </c>
      <c r="B13194">
        <f t="shared" si="206"/>
        <v>26.851102800000181</v>
      </c>
    </row>
    <row r="13195" spans="1:2" x14ac:dyDescent="0.25">
      <c r="A13195" t="s">
        <v>10050</v>
      </c>
      <c r="B13195">
        <f t="shared" si="206"/>
        <v>26.85290430000018</v>
      </c>
    </row>
    <row r="13196" spans="1:2" x14ac:dyDescent="0.25">
      <c r="A13196" t="s">
        <v>7476</v>
      </c>
      <c r="B13196">
        <f t="shared" si="206"/>
        <v>26.854618700000181</v>
      </c>
    </row>
    <row r="13197" spans="1:2" x14ac:dyDescent="0.25">
      <c r="A13197" t="s">
        <v>10684</v>
      </c>
      <c r="B13197">
        <f t="shared" si="206"/>
        <v>26.856544000000181</v>
      </c>
    </row>
    <row r="13198" spans="1:2" x14ac:dyDescent="0.25">
      <c r="A13198" t="s">
        <v>7033</v>
      </c>
      <c r="B13198">
        <f t="shared" si="206"/>
        <v>26.858432000000182</v>
      </c>
    </row>
    <row r="13199" spans="1:2" x14ac:dyDescent="0.25">
      <c r="A13199" t="s">
        <v>11295</v>
      </c>
      <c r="B13199">
        <f t="shared" si="206"/>
        <v>26.860104800000183</v>
      </c>
    </row>
    <row r="13200" spans="1:2" x14ac:dyDescent="0.25">
      <c r="A13200" t="s">
        <v>11075</v>
      </c>
      <c r="B13200">
        <f t="shared" si="206"/>
        <v>26.862016600000182</v>
      </c>
    </row>
    <row r="13201" spans="1:2" x14ac:dyDescent="0.25">
      <c r="A13201" t="s">
        <v>11657</v>
      </c>
      <c r="B13201">
        <f t="shared" si="206"/>
        <v>26.863608800000183</v>
      </c>
    </row>
    <row r="13202" spans="1:2" x14ac:dyDescent="0.25">
      <c r="A13202" t="s">
        <v>4392</v>
      </c>
      <c r="B13202">
        <f t="shared" si="206"/>
        <v>26.865352300000183</v>
      </c>
    </row>
    <row r="13203" spans="1:2" x14ac:dyDescent="0.25">
      <c r="A13203" t="s">
        <v>8838</v>
      </c>
      <c r="B13203">
        <f t="shared" si="206"/>
        <v>26.867322000000183</v>
      </c>
    </row>
    <row r="13204" spans="1:2" x14ac:dyDescent="0.25">
      <c r="A13204" t="s">
        <v>5962</v>
      </c>
      <c r="B13204">
        <f t="shared" si="206"/>
        <v>26.869077200000184</v>
      </c>
    </row>
    <row r="13205" spans="1:2" x14ac:dyDescent="0.25">
      <c r="A13205" t="s">
        <v>11364</v>
      </c>
      <c r="B13205">
        <f t="shared" si="206"/>
        <v>26.870883200000183</v>
      </c>
    </row>
    <row r="13206" spans="1:2" x14ac:dyDescent="0.25">
      <c r="A13206" t="s">
        <v>11577</v>
      </c>
      <c r="B13206">
        <f t="shared" si="206"/>
        <v>26.872790500000182</v>
      </c>
    </row>
    <row r="13207" spans="1:2" x14ac:dyDescent="0.25">
      <c r="A13207" t="s">
        <v>7239</v>
      </c>
      <c r="B13207">
        <f t="shared" si="206"/>
        <v>26.87446730000018</v>
      </c>
    </row>
    <row r="13208" spans="1:2" x14ac:dyDescent="0.25">
      <c r="A13208" t="s">
        <v>3995</v>
      </c>
      <c r="B13208">
        <f t="shared" si="206"/>
        <v>26.876422800000181</v>
      </c>
    </row>
    <row r="13209" spans="1:2" x14ac:dyDescent="0.25">
      <c r="A13209" t="s">
        <v>8081</v>
      </c>
      <c r="B13209">
        <f t="shared" si="206"/>
        <v>26.87828170000018</v>
      </c>
    </row>
    <row r="13210" spans="1:2" x14ac:dyDescent="0.25">
      <c r="A13210" t="s">
        <v>7871</v>
      </c>
      <c r="B13210">
        <f t="shared" si="206"/>
        <v>26.880298600000181</v>
      </c>
    </row>
    <row r="13211" spans="1:2" x14ac:dyDescent="0.25">
      <c r="A13211" t="s">
        <v>11079</v>
      </c>
      <c r="B13211">
        <f t="shared" si="206"/>
        <v>26.882289600000181</v>
      </c>
    </row>
    <row r="13212" spans="1:2" x14ac:dyDescent="0.25">
      <c r="A13212" t="s">
        <v>10023</v>
      </c>
      <c r="B13212">
        <f t="shared" si="206"/>
        <v>26.884457500000181</v>
      </c>
    </row>
    <row r="13213" spans="1:2" x14ac:dyDescent="0.25">
      <c r="A13213" t="s">
        <v>9294</v>
      </c>
      <c r="B13213">
        <f t="shared" si="206"/>
        <v>26.88620180000018</v>
      </c>
    </row>
    <row r="13214" spans="1:2" x14ac:dyDescent="0.25">
      <c r="A13214" t="s">
        <v>11658</v>
      </c>
      <c r="B13214">
        <f t="shared" si="206"/>
        <v>26.888290200000181</v>
      </c>
    </row>
    <row r="13215" spans="1:2" x14ac:dyDescent="0.25">
      <c r="A13215" t="s">
        <v>9504</v>
      </c>
      <c r="B13215">
        <f t="shared" si="206"/>
        <v>26.89027920000018</v>
      </c>
    </row>
    <row r="13216" spans="1:2" x14ac:dyDescent="0.25">
      <c r="A13216" t="s">
        <v>6591</v>
      </c>
      <c r="B13216">
        <f t="shared" si="206"/>
        <v>26.892455000000179</v>
      </c>
    </row>
    <row r="13217" spans="1:2" x14ac:dyDescent="0.25">
      <c r="A13217" t="s">
        <v>4991</v>
      </c>
      <c r="B13217">
        <f t="shared" si="206"/>
        <v>26.89414050000018</v>
      </c>
    </row>
    <row r="13218" spans="1:2" x14ac:dyDescent="0.25">
      <c r="A13218" t="s">
        <v>6878</v>
      </c>
      <c r="B13218">
        <f t="shared" si="206"/>
        <v>26.896069000000182</v>
      </c>
    </row>
    <row r="13219" spans="1:2" x14ac:dyDescent="0.25">
      <c r="A13219" t="s">
        <v>11659</v>
      </c>
      <c r="B13219">
        <f t="shared" si="206"/>
        <v>26.898045800000183</v>
      </c>
    </row>
    <row r="13220" spans="1:2" x14ac:dyDescent="0.25">
      <c r="A13220" t="s">
        <v>9090</v>
      </c>
      <c r="B13220">
        <f t="shared" si="206"/>
        <v>26.900117100000184</v>
      </c>
    </row>
    <row r="13221" spans="1:2" x14ac:dyDescent="0.25">
      <c r="A13221" t="s">
        <v>6655</v>
      </c>
      <c r="B13221">
        <f t="shared" si="206"/>
        <v>26.902134600000185</v>
      </c>
    </row>
    <row r="13222" spans="1:2" x14ac:dyDescent="0.25">
      <c r="A13222" t="s">
        <v>6632</v>
      </c>
      <c r="B13222">
        <f t="shared" si="206"/>
        <v>26.903906800000186</v>
      </c>
    </row>
    <row r="13223" spans="1:2" x14ac:dyDescent="0.25">
      <c r="A13223" t="s">
        <v>11318</v>
      </c>
      <c r="B13223">
        <f t="shared" si="206"/>
        <v>26.906033600000185</v>
      </c>
    </row>
    <row r="13224" spans="1:2" x14ac:dyDescent="0.25">
      <c r="A13224" t="s">
        <v>8992</v>
      </c>
      <c r="B13224">
        <f t="shared" si="206"/>
        <v>26.907862800000185</v>
      </c>
    </row>
    <row r="13225" spans="1:2" x14ac:dyDescent="0.25">
      <c r="A13225" t="s">
        <v>6843</v>
      </c>
      <c r="B13225">
        <f t="shared" si="206"/>
        <v>26.909650000000184</v>
      </c>
    </row>
    <row r="13226" spans="1:2" x14ac:dyDescent="0.25">
      <c r="A13226" t="s">
        <v>7563</v>
      </c>
      <c r="B13226">
        <f t="shared" si="206"/>
        <v>26.911475600000184</v>
      </c>
    </row>
    <row r="13227" spans="1:2" x14ac:dyDescent="0.25">
      <c r="A13227" t="s">
        <v>8227</v>
      </c>
      <c r="B13227">
        <f t="shared" si="206"/>
        <v>26.913241900000184</v>
      </c>
    </row>
    <row r="13228" spans="1:2" x14ac:dyDescent="0.25">
      <c r="A13228" t="s">
        <v>6909</v>
      </c>
      <c r="B13228">
        <f t="shared" si="206"/>
        <v>26.915001000000185</v>
      </c>
    </row>
    <row r="13229" spans="1:2" x14ac:dyDescent="0.25">
      <c r="A13229" t="s">
        <v>11660</v>
      </c>
      <c r="B13229">
        <f t="shared" si="206"/>
        <v>26.917408400000184</v>
      </c>
    </row>
    <row r="13230" spans="1:2" x14ac:dyDescent="0.25">
      <c r="A13230" t="s">
        <v>11661</v>
      </c>
      <c r="B13230">
        <f t="shared" si="206"/>
        <v>26.919537100000184</v>
      </c>
    </row>
    <row r="13231" spans="1:2" x14ac:dyDescent="0.25">
      <c r="A13231" t="s">
        <v>8750</v>
      </c>
      <c r="B13231">
        <f t="shared" si="206"/>
        <v>26.921217100000185</v>
      </c>
    </row>
    <row r="13232" spans="1:2" x14ac:dyDescent="0.25">
      <c r="A13232" t="s">
        <v>6862</v>
      </c>
      <c r="B13232">
        <f t="shared" si="206"/>
        <v>26.923009000000185</v>
      </c>
    </row>
    <row r="13233" spans="1:2" x14ac:dyDescent="0.25">
      <c r="A13233" t="s">
        <v>10438</v>
      </c>
      <c r="B13233">
        <f t="shared" si="206"/>
        <v>26.924886100000187</v>
      </c>
    </row>
    <row r="13234" spans="1:2" x14ac:dyDescent="0.25">
      <c r="A13234" t="s">
        <v>8185</v>
      </c>
      <c r="B13234">
        <f t="shared" si="206"/>
        <v>26.926722000000186</v>
      </c>
    </row>
    <row r="13235" spans="1:2" x14ac:dyDescent="0.25">
      <c r="A13235" t="s">
        <v>6053</v>
      </c>
      <c r="B13235">
        <f t="shared" si="206"/>
        <v>26.928658400000188</v>
      </c>
    </row>
    <row r="13236" spans="1:2" x14ac:dyDescent="0.25">
      <c r="A13236" t="s">
        <v>11662</v>
      </c>
      <c r="B13236">
        <f t="shared" si="206"/>
        <v>26.930801900000187</v>
      </c>
    </row>
    <row r="13237" spans="1:2" x14ac:dyDescent="0.25">
      <c r="A13237" t="s">
        <v>4313</v>
      </c>
      <c r="B13237">
        <f t="shared" si="206"/>
        <v>26.932520200000187</v>
      </c>
    </row>
    <row r="13238" spans="1:2" x14ac:dyDescent="0.25">
      <c r="A13238" t="s">
        <v>8219</v>
      </c>
      <c r="B13238">
        <f t="shared" si="206"/>
        <v>26.934352900000189</v>
      </c>
    </row>
    <row r="13239" spans="1:2" x14ac:dyDescent="0.25">
      <c r="A13239" t="s">
        <v>10659</v>
      </c>
      <c r="B13239">
        <f t="shared" si="206"/>
        <v>26.936277000000189</v>
      </c>
    </row>
    <row r="13240" spans="1:2" x14ac:dyDescent="0.25">
      <c r="A13240" t="s">
        <v>2161</v>
      </c>
      <c r="B13240">
        <f t="shared" si="206"/>
        <v>26.93800600000019</v>
      </c>
    </row>
    <row r="13241" spans="1:2" x14ac:dyDescent="0.25">
      <c r="A13241" t="s">
        <v>8567</v>
      </c>
      <c r="B13241">
        <f t="shared" si="206"/>
        <v>26.940061200000191</v>
      </c>
    </row>
    <row r="13242" spans="1:2" x14ac:dyDescent="0.25">
      <c r="A13242" t="s">
        <v>9557</v>
      </c>
      <c r="B13242">
        <f t="shared" si="206"/>
        <v>26.94183020000019</v>
      </c>
    </row>
    <row r="13243" spans="1:2" x14ac:dyDescent="0.25">
      <c r="A13243" t="s">
        <v>11222</v>
      </c>
      <c r="B13243">
        <f t="shared" si="206"/>
        <v>26.943769100000189</v>
      </c>
    </row>
    <row r="13244" spans="1:2" x14ac:dyDescent="0.25">
      <c r="A13244" t="s">
        <v>3418</v>
      </c>
      <c r="B13244">
        <f t="shared" si="206"/>
        <v>26.945523400000191</v>
      </c>
    </row>
    <row r="13245" spans="1:2" x14ac:dyDescent="0.25">
      <c r="A13245" t="s">
        <v>7647</v>
      </c>
      <c r="B13245">
        <f t="shared" si="206"/>
        <v>26.947325600000191</v>
      </c>
    </row>
    <row r="13246" spans="1:2" x14ac:dyDescent="0.25">
      <c r="A13246" t="s">
        <v>9963</v>
      </c>
      <c r="B13246">
        <f t="shared" si="206"/>
        <v>26.949145700000191</v>
      </c>
    </row>
    <row r="13247" spans="1:2" x14ac:dyDescent="0.25">
      <c r="A13247" t="s">
        <v>5996</v>
      </c>
      <c r="B13247">
        <f t="shared" si="206"/>
        <v>26.951050400000192</v>
      </c>
    </row>
    <row r="13248" spans="1:2" x14ac:dyDescent="0.25">
      <c r="A13248" t="s">
        <v>10802</v>
      </c>
      <c r="B13248">
        <f t="shared" si="206"/>
        <v>26.952870800000191</v>
      </c>
    </row>
    <row r="13249" spans="1:2" x14ac:dyDescent="0.25">
      <c r="A13249" t="s">
        <v>4065</v>
      </c>
      <c r="B13249">
        <f t="shared" si="206"/>
        <v>26.95463670000019</v>
      </c>
    </row>
    <row r="13250" spans="1:2" x14ac:dyDescent="0.25">
      <c r="A13250" t="s">
        <v>11663</v>
      </c>
      <c r="B13250">
        <f t="shared" si="206"/>
        <v>26.95660030000019</v>
      </c>
    </row>
    <row r="13251" spans="1:2" x14ac:dyDescent="0.25">
      <c r="A13251" t="s">
        <v>11664</v>
      </c>
      <c r="B13251">
        <f t="shared" si="206"/>
        <v>26.958416100000189</v>
      </c>
    </row>
    <row r="13252" spans="1:2" x14ac:dyDescent="0.25">
      <c r="A13252" t="s">
        <v>6975</v>
      </c>
      <c r="B13252">
        <f t="shared" si="206"/>
        <v>26.96018280000019</v>
      </c>
    </row>
    <row r="13253" spans="1:2" x14ac:dyDescent="0.25">
      <c r="A13253" t="s">
        <v>10192</v>
      </c>
      <c r="B13253">
        <f t="shared" ref="B13253:B13316" si="207">A13253 + B13252</f>
        <v>26.962095200000189</v>
      </c>
    </row>
    <row r="13254" spans="1:2" x14ac:dyDescent="0.25">
      <c r="A13254" t="s">
        <v>8492</v>
      </c>
      <c r="B13254">
        <f t="shared" si="207"/>
        <v>26.963988900000189</v>
      </c>
    </row>
    <row r="13255" spans="1:2" x14ac:dyDescent="0.25">
      <c r="A13255" t="s">
        <v>11027</v>
      </c>
      <c r="B13255">
        <f t="shared" si="207"/>
        <v>26.965765500000188</v>
      </c>
    </row>
    <row r="13256" spans="1:2" x14ac:dyDescent="0.25">
      <c r="A13256" t="s">
        <v>10209</v>
      </c>
      <c r="B13256">
        <f t="shared" si="207"/>
        <v>26.967815500000189</v>
      </c>
    </row>
    <row r="13257" spans="1:2" x14ac:dyDescent="0.25">
      <c r="A13257" t="s">
        <v>3137</v>
      </c>
      <c r="B13257">
        <f t="shared" si="207"/>
        <v>26.969506100000189</v>
      </c>
    </row>
    <row r="13258" spans="1:2" x14ac:dyDescent="0.25">
      <c r="A13258" t="s">
        <v>8155</v>
      </c>
      <c r="B13258">
        <f t="shared" si="207"/>
        <v>26.971350500000188</v>
      </c>
    </row>
    <row r="13259" spans="1:2" x14ac:dyDescent="0.25">
      <c r="A13259" t="s">
        <v>7508</v>
      </c>
      <c r="B13259">
        <f t="shared" si="207"/>
        <v>26.973184200000187</v>
      </c>
    </row>
    <row r="13260" spans="1:2" x14ac:dyDescent="0.25">
      <c r="A13260" t="s">
        <v>9311</v>
      </c>
      <c r="B13260">
        <f t="shared" si="207"/>
        <v>26.974952300000187</v>
      </c>
    </row>
    <row r="13261" spans="1:2" x14ac:dyDescent="0.25">
      <c r="A13261" t="s">
        <v>6920</v>
      </c>
      <c r="B13261">
        <f t="shared" si="207"/>
        <v>26.976954000000188</v>
      </c>
    </row>
    <row r="13262" spans="1:2" x14ac:dyDescent="0.25">
      <c r="A13262" t="s">
        <v>8866</v>
      </c>
      <c r="B13262">
        <f t="shared" si="207"/>
        <v>26.978818700000186</v>
      </c>
    </row>
    <row r="13263" spans="1:2" x14ac:dyDescent="0.25">
      <c r="A13263" t="s">
        <v>47</v>
      </c>
      <c r="B13263">
        <f t="shared" si="207"/>
        <v>26.980548500000186</v>
      </c>
    </row>
    <row r="13264" spans="1:2" x14ac:dyDescent="0.25">
      <c r="A13264" t="s">
        <v>5973</v>
      </c>
      <c r="B13264">
        <f t="shared" si="207"/>
        <v>26.982439100000185</v>
      </c>
    </row>
    <row r="13265" spans="1:2" x14ac:dyDescent="0.25">
      <c r="A13265" t="s">
        <v>7283</v>
      </c>
      <c r="B13265">
        <f t="shared" si="207"/>
        <v>26.984397400000184</v>
      </c>
    </row>
    <row r="13266" spans="1:2" x14ac:dyDescent="0.25">
      <c r="A13266" t="s">
        <v>9197</v>
      </c>
      <c r="B13266">
        <f t="shared" si="207"/>
        <v>26.986377500000184</v>
      </c>
    </row>
    <row r="13267" spans="1:2" x14ac:dyDescent="0.25">
      <c r="A13267" t="s">
        <v>7692</v>
      </c>
      <c r="B13267">
        <f t="shared" si="207"/>
        <v>26.988231900000184</v>
      </c>
    </row>
    <row r="13268" spans="1:2" x14ac:dyDescent="0.25">
      <c r="A13268" t="s">
        <v>6401</v>
      </c>
      <c r="B13268">
        <f t="shared" si="207"/>
        <v>26.990079500000185</v>
      </c>
    </row>
    <row r="13269" spans="1:2" x14ac:dyDescent="0.25">
      <c r="A13269" t="s">
        <v>2107</v>
      </c>
      <c r="B13269">
        <f t="shared" si="207"/>
        <v>26.991790200000185</v>
      </c>
    </row>
    <row r="13270" spans="1:2" x14ac:dyDescent="0.25">
      <c r="A13270" t="s">
        <v>7773</v>
      </c>
      <c r="B13270">
        <f t="shared" si="207"/>
        <v>26.993770700000184</v>
      </c>
    </row>
    <row r="13271" spans="1:2" x14ac:dyDescent="0.25">
      <c r="A13271" t="s">
        <v>9676</v>
      </c>
      <c r="B13271">
        <f t="shared" si="207"/>
        <v>26.995798600000185</v>
      </c>
    </row>
    <row r="13272" spans="1:2" x14ac:dyDescent="0.25">
      <c r="A13272" t="s">
        <v>9717</v>
      </c>
      <c r="B13272">
        <f t="shared" si="207"/>
        <v>26.997795000000185</v>
      </c>
    </row>
    <row r="13273" spans="1:2" x14ac:dyDescent="0.25">
      <c r="A13273" t="s">
        <v>11577</v>
      </c>
      <c r="B13273">
        <f t="shared" si="207"/>
        <v>26.999702300000184</v>
      </c>
    </row>
    <row r="13274" spans="1:2" x14ac:dyDescent="0.25">
      <c r="A13274" t="s">
        <v>10599</v>
      </c>
      <c r="B13274">
        <f t="shared" si="207"/>
        <v>27.001668200000182</v>
      </c>
    </row>
    <row r="13275" spans="1:2" x14ac:dyDescent="0.25">
      <c r="A13275" t="s">
        <v>3872</v>
      </c>
      <c r="B13275">
        <f t="shared" si="207"/>
        <v>27.003508400000182</v>
      </c>
    </row>
    <row r="13276" spans="1:2" x14ac:dyDescent="0.25">
      <c r="A13276" t="s">
        <v>8733</v>
      </c>
      <c r="B13276">
        <f t="shared" si="207"/>
        <v>27.005242000000184</v>
      </c>
    </row>
    <row r="13277" spans="1:2" x14ac:dyDescent="0.25">
      <c r="A13277" t="s">
        <v>11665</v>
      </c>
      <c r="B13277">
        <f t="shared" si="207"/>
        <v>27.006894500000183</v>
      </c>
    </row>
    <row r="13278" spans="1:2" x14ac:dyDescent="0.25">
      <c r="A13278" t="s">
        <v>7997</v>
      </c>
      <c r="B13278">
        <f t="shared" si="207"/>
        <v>27.008965400000182</v>
      </c>
    </row>
    <row r="13279" spans="1:2" x14ac:dyDescent="0.25">
      <c r="A13279" t="s">
        <v>2995</v>
      </c>
      <c r="B13279">
        <f t="shared" si="207"/>
        <v>27.010699500000182</v>
      </c>
    </row>
    <row r="13280" spans="1:2" x14ac:dyDescent="0.25">
      <c r="A13280" t="s">
        <v>8176</v>
      </c>
      <c r="B13280">
        <f t="shared" si="207"/>
        <v>27.012516700000184</v>
      </c>
    </row>
    <row r="13281" spans="1:2" x14ac:dyDescent="0.25">
      <c r="A13281" t="s">
        <v>8804</v>
      </c>
      <c r="B13281">
        <f t="shared" si="207"/>
        <v>27.014320700000184</v>
      </c>
    </row>
    <row r="13282" spans="1:2" x14ac:dyDescent="0.25">
      <c r="A13282" t="s">
        <v>11666</v>
      </c>
      <c r="B13282">
        <f t="shared" si="207"/>
        <v>27.016466300000182</v>
      </c>
    </row>
    <row r="13283" spans="1:2" x14ac:dyDescent="0.25">
      <c r="A13283" t="s">
        <v>3189</v>
      </c>
      <c r="B13283">
        <f t="shared" si="207"/>
        <v>27.018645500000183</v>
      </c>
    </row>
    <row r="13284" spans="1:2" x14ac:dyDescent="0.25">
      <c r="A13284" t="s">
        <v>4025</v>
      </c>
      <c r="B13284">
        <f t="shared" si="207"/>
        <v>27.020384100000182</v>
      </c>
    </row>
    <row r="13285" spans="1:2" x14ac:dyDescent="0.25">
      <c r="A13285" t="s">
        <v>8714</v>
      </c>
      <c r="B13285">
        <f t="shared" si="207"/>
        <v>27.022121900000183</v>
      </c>
    </row>
    <row r="13286" spans="1:2" x14ac:dyDescent="0.25">
      <c r="A13286" t="s">
        <v>11584</v>
      </c>
      <c r="B13286">
        <f t="shared" si="207"/>
        <v>27.024071100000182</v>
      </c>
    </row>
    <row r="13287" spans="1:2" x14ac:dyDescent="0.25">
      <c r="A13287" t="s">
        <v>7114</v>
      </c>
      <c r="B13287">
        <f t="shared" si="207"/>
        <v>27.025871000000183</v>
      </c>
    </row>
    <row r="13288" spans="1:2" x14ac:dyDescent="0.25">
      <c r="A13288" t="s">
        <v>8013</v>
      </c>
      <c r="B13288">
        <f t="shared" si="207"/>
        <v>27.027829400000183</v>
      </c>
    </row>
    <row r="13289" spans="1:2" x14ac:dyDescent="0.25">
      <c r="A13289" t="s">
        <v>6751</v>
      </c>
      <c r="B13289">
        <f t="shared" si="207"/>
        <v>27.029604500000183</v>
      </c>
    </row>
    <row r="13290" spans="1:2" x14ac:dyDescent="0.25">
      <c r="A13290" t="s">
        <v>11667</v>
      </c>
      <c r="B13290">
        <f t="shared" si="207"/>
        <v>27.031662500000184</v>
      </c>
    </row>
    <row r="13291" spans="1:2" x14ac:dyDescent="0.25">
      <c r="A13291" t="s">
        <v>7341</v>
      </c>
      <c r="B13291">
        <f t="shared" si="207"/>
        <v>27.033583800000184</v>
      </c>
    </row>
    <row r="13292" spans="1:2" x14ac:dyDescent="0.25">
      <c r="A13292" t="s">
        <v>9337</v>
      </c>
      <c r="B13292">
        <f t="shared" si="207"/>
        <v>27.035542000000184</v>
      </c>
    </row>
    <row r="13293" spans="1:2" x14ac:dyDescent="0.25">
      <c r="A13293" t="s">
        <v>6486</v>
      </c>
      <c r="B13293">
        <f t="shared" si="207"/>
        <v>27.037438100000184</v>
      </c>
    </row>
    <row r="13294" spans="1:2" x14ac:dyDescent="0.25">
      <c r="A13294" t="s">
        <v>7697</v>
      </c>
      <c r="B13294">
        <f t="shared" si="207"/>
        <v>27.039390700000183</v>
      </c>
    </row>
    <row r="13295" spans="1:2" x14ac:dyDescent="0.25">
      <c r="A13295" t="s">
        <v>7851</v>
      </c>
      <c r="B13295">
        <f t="shared" si="207"/>
        <v>27.041221000000185</v>
      </c>
    </row>
    <row r="13296" spans="1:2" x14ac:dyDescent="0.25">
      <c r="A13296" t="s">
        <v>9213</v>
      </c>
      <c r="B13296">
        <f t="shared" si="207"/>
        <v>27.042904600000185</v>
      </c>
    </row>
    <row r="13297" spans="1:2" x14ac:dyDescent="0.25">
      <c r="A13297" t="s">
        <v>7393</v>
      </c>
      <c r="B13297">
        <f t="shared" si="207"/>
        <v>27.044807900000183</v>
      </c>
    </row>
    <row r="13298" spans="1:2" x14ac:dyDescent="0.25">
      <c r="A13298" t="s">
        <v>8640</v>
      </c>
      <c r="B13298">
        <f t="shared" si="207"/>
        <v>27.046564300000185</v>
      </c>
    </row>
    <row r="13299" spans="1:2" x14ac:dyDescent="0.25">
      <c r="A13299" t="s">
        <v>10170</v>
      </c>
      <c r="B13299">
        <f t="shared" si="207"/>
        <v>27.048471700000185</v>
      </c>
    </row>
    <row r="13300" spans="1:2" x14ac:dyDescent="0.25">
      <c r="A13300" t="s">
        <v>8775</v>
      </c>
      <c r="B13300">
        <f t="shared" si="207"/>
        <v>27.050470200000184</v>
      </c>
    </row>
    <row r="13301" spans="1:2" x14ac:dyDescent="0.25">
      <c r="A13301" t="s">
        <v>7084</v>
      </c>
      <c r="B13301">
        <f t="shared" si="207"/>
        <v>27.052277100000182</v>
      </c>
    </row>
    <row r="13302" spans="1:2" x14ac:dyDescent="0.25">
      <c r="A13302" t="s">
        <v>7854</v>
      </c>
      <c r="B13302">
        <f t="shared" si="207"/>
        <v>27.054193200000181</v>
      </c>
    </row>
    <row r="13303" spans="1:2" x14ac:dyDescent="0.25">
      <c r="A13303" t="s">
        <v>6253</v>
      </c>
      <c r="B13303">
        <f t="shared" si="207"/>
        <v>27.056154100000182</v>
      </c>
    </row>
    <row r="13304" spans="1:2" x14ac:dyDescent="0.25">
      <c r="A13304" t="s">
        <v>2428</v>
      </c>
      <c r="B13304">
        <f t="shared" si="207"/>
        <v>27.058155700000182</v>
      </c>
    </row>
    <row r="13305" spans="1:2" x14ac:dyDescent="0.25">
      <c r="A13305" t="s">
        <v>7765</v>
      </c>
      <c r="B13305">
        <f t="shared" si="207"/>
        <v>27.059916200000181</v>
      </c>
    </row>
    <row r="13306" spans="1:2" x14ac:dyDescent="0.25">
      <c r="A13306" t="s">
        <v>7028</v>
      </c>
      <c r="B13306">
        <f t="shared" si="207"/>
        <v>27.061757400000182</v>
      </c>
    </row>
    <row r="13307" spans="1:2" x14ac:dyDescent="0.25">
      <c r="A13307" t="s">
        <v>6893</v>
      </c>
      <c r="B13307">
        <f t="shared" si="207"/>
        <v>27.063574100000181</v>
      </c>
    </row>
    <row r="13308" spans="1:2" x14ac:dyDescent="0.25">
      <c r="A13308" t="s">
        <v>9890</v>
      </c>
      <c r="B13308">
        <f t="shared" si="207"/>
        <v>27.065585400000181</v>
      </c>
    </row>
    <row r="13309" spans="1:2" x14ac:dyDescent="0.25">
      <c r="A13309" t="s">
        <v>6806</v>
      </c>
      <c r="B13309">
        <f t="shared" si="207"/>
        <v>27.06745860000018</v>
      </c>
    </row>
    <row r="13310" spans="1:2" x14ac:dyDescent="0.25">
      <c r="A13310" t="s">
        <v>10196</v>
      </c>
      <c r="B13310">
        <f t="shared" si="207"/>
        <v>27.069583600000179</v>
      </c>
    </row>
    <row r="13311" spans="1:2" x14ac:dyDescent="0.25">
      <c r="A13311" t="s">
        <v>10576</v>
      </c>
      <c r="B13311">
        <f t="shared" si="207"/>
        <v>27.071547700000178</v>
      </c>
    </row>
    <row r="13312" spans="1:2" x14ac:dyDescent="0.25">
      <c r="A13312" t="s">
        <v>10281</v>
      </c>
      <c r="B13312">
        <f t="shared" si="207"/>
        <v>27.073271200000178</v>
      </c>
    </row>
    <row r="13313" spans="1:2" x14ac:dyDescent="0.25">
      <c r="A13313" t="s">
        <v>11668</v>
      </c>
      <c r="B13313">
        <f t="shared" si="207"/>
        <v>27.07553440000018</v>
      </c>
    </row>
    <row r="13314" spans="1:2" x14ac:dyDescent="0.25">
      <c r="A13314" t="s">
        <v>11669</v>
      </c>
      <c r="B13314">
        <f t="shared" si="207"/>
        <v>27.077642800000181</v>
      </c>
    </row>
    <row r="13315" spans="1:2" x14ac:dyDescent="0.25">
      <c r="A13315" t="s">
        <v>4211</v>
      </c>
      <c r="B13315">
        <f t="shared" si="207"/>
        <v>27.07940810000018</v>
      </c>
    </row>
    <row r="13316" spans="1:2" x14ac:dyDescent="0.25">
      <c r="A13316" t="s">
        <v>8165</v>
      </c>
      <c r="B13316">
        <f t="shared" si="207"/>
        <v>27.08140340000018</v>
      </c>
    </row>
    <row r="13317" spans="1:2" x14ac:dyDescent="0.25">
      <c r="A13317" t="s">
        <v>11670</v>
      </c>
      <c r="B13317">
        <f t="shared" ref="B13317:B13380" si="208">A13317 + B13316</f>
        <v>27.083501800000182</v>
      </c>
    </row>
    <row r="13318" spans="1:2" x14ac:dyDescent="0.25">
      <c r="A13318" t="s">
        <v>11073</v>
      </c>
      <c r="B13318">
        <f t="shared" si="208"/>
        <v>27.085400700000182</v>
      </c>
    </row>
    <row r="13319" spans="1:2" x14ac:dyDescent="0.25">
      <c r="A13319" t="s">
        <v>7665</v>
      </c>
      <c r="B13319">
        <f t="shared" si="208"/>
        <v>27.087194700000182</v>
      </c>
    </row>
    <row r="13320" spans="1:2" x14ac:dyDescent="0.25">
      <c r="A13320" t="s">
        <v>9895</v>
      </c>
      <c r="B13320">
        <f t="shared" si="208"/>
        <v>27.088904100000182</v>
      </c>
    </row>
    <row r="13321" spans="1:2" x14ac:dyDescent="0.25">
      <c r="A13321" t="s">
        <v>8513</v>
      </c>
      <c r="B13321">
        <f t="shared" si="208"/>
        <v>27.090775100000183</v>
      </c>
    </row>
    <row r="13322" spans="1:2" x14ac:dyDescent="0.25">
      <c r="A13322" t="s">
        <v>7907</v>
      </c>
      <c r="B13322">
        <f t="shared" si="208"/>
        <v>27.092780300000182</v>
      </c>
    </row>
    <row r="13323" spans="1:2" x14ac:dyDescent="0.25">
      <c r="A13323" t="s">
        <v>8673</v>
      </c>
      <c r="B13323">
        <f t="shared" si="208"/>
        <v>27.094758900000183</v>
      </c>
    </row>
    <row r="13324" spans="1:2" x14ac:dyDescent="0.25">
      <c r="A13324" t="s">
        <v>8300</v>
      </c>
      <c r="B13324">
        <f t="shared" si="208"/>
        <v>27.096864500000184</v>
      </c>
    </row>
    <row r="13325" spans="1:2" x14ac:dyDescent="0.25">
      <c r="A13325" t="s">
        <v>9580</v>
      </c>
      <c r="B13325">
        <f t="shared" si="208"/>
        <v>27.098714300000182</v>
      </c>
    </row>
    <row r="13326" spans="1:2" x14ac:dyDescent="0.25">
      <c r="A13326" t="s">
        <v>11671</v>
      </c>
      <c r="B13326">
        <f t="shared" si="208"/>
        <v>27.101003400000181</v>
      </c>
    </row>
    <row r="13327" spans="1:2" x14ac:dyDescent="0.25">
      <c r="A13327" t="s">
        <v>6593</v>
      </c>
      <c r="B13327">
        <f t="shared" si="208"/>
        <v>27.102952500000182</v>
      </c>
    </row>
    <row r="13328" spans="1:2" x14ac:dyDescent="0.25">
      <c r="A13328" t="s">
        <v>9556</v>
      </c>
      <c r="B13328">
        <f t="shared" si="208"/>
        <v>27.104749200000182</v>
      </c>
    </row>
    <row r="13329" spans="1:2" x14ac:dyDescent="0.25">
      <c r="A13329" t="s">
        <v>9958</v>
      </c>
      <c r="B13329">
        <f t="shared" si="208"/>
        <v>27.106596400000182</v>
      </c>
    </row>
    <row r="13330" spans="1:2" x14ac:dyDescent="0.25">
      <c r="A13330" t="s">
        <v>1920</v>
      </c>
      <c r="B13330">
        <f t="shared" si="208"/>
        <v>27.108298600000182</v>
      </c>
    </row>
    <row r="13331" spans="1:2" x14ac:dyDescent="0.25">
      <c r="A13331" t="s">
        <v>6887</v>
      </c>
      <c r="B13331">
        <f t="shared" si="208"/>
        <v>27.110172400000181</v>
      </c>
    </row>
    <row r="13332" spans="1:2" x14ac:dyDescent="0.25">
      <c r="A13332" t="s">
        <v>8210</v>
      </c>
      <c r="B13332">
        <f t="shared" si="208"/>
        <v>27.111999200000181</v>
      </c>
    </row>
    <row r="13333" spans="1:2" x14ac:dyDescent="0.25">
      <c r="A13333" t="s">
        <v>1928</v>
      </c>
      <c r="B13333">
        <f t="shared" si="208"/>
        <v>27.113711100000181</v>
      </c>
    </row>
    <row r="13334" spans="1:2" x14ac:dyDescent="0.25">
      <c r="A13334" t="s">
        <v>11672</v>
      </c>
      <c r="B13334">
        <f t="shared" si="208"/>
        <v>27.115713000000181</v>
      </c>
    </row>
    <row r="13335" spans="1:2" x14ac:dyDescent="0.25">
      <c r="A13335" t="s">
        <v>394</v>
      </c>
      <c r="B13335">
        <f t="shared" si="208"/>
        <v>27.11758990000018</v>
      </c>
    </row>
    <row r="13336" spans="1:2" x14ac:dyDescent="0.25">
      <c r="A13336" t="s">
        <v>10019</v>
      </c>
      <c r="B13336">
        <f t="shared" si="208"/>
        <v>27.119471500000181</v>
      </c>
    </row>
    <row r="13337" spans="1:2" x14ac:dyDescent="0.25">
      <c r="A13337" t="s">
        <v>11673</v>
      </c>
      <c r="B13337">
        <f t="shared" si="208"/>
        <v>27.121487100000181</v>
      </c>
    </row>
    <row r="13338" spans="1:2" x14ac:dyDescent="0.25">
      <c r="A13338" t="s">
        <v>9422</v>
      </c>
      <c r="B13338">
        <f t="shared" si="208"/>
        <v>27.12338290000018</v>
      </c>
    </row>
    <row r="13339" spans="1:2" x14ac:dyDescent="0.25">
      <c r="A13339" t="s">
        <v>11674</v>
      </c>
      <c r="B13339">
        <f t="shared" si="208"/>
        <v>27.125026100000181</v>
      </c>
    </row>
    <row r="13340" spans="1:2" x14ac:dyDescent="0.25">
      <c r="A13340" t="s">
        <v>2755</v>
      </c>
      <c r="B13340">
        <f t="shared" si="208"/>
        <v>27.126824400000181</v>
      </c>
    </row>
    <row r="13341" spans="1:2" x14ac:dyDescent="0.25">
      <c r="A13341" t="s">
        <v>11260</v>
      </c>
      <c r="B13341">
        <f t="shared" si="208"/>
        <v>27.128856100000181</v>
      </c>
    </row>
    <row r="13342" spans="1:2" x14ac:dyDescent="0.25">
      <c r="A13342" t="s">
        <v>9473</v>
      </c>
      <c r="B13342">
        <f t="shared" si="208"/>
        <v>27.13077340000018</v>
      </c>
    </row>
    <row r="13343" spans="1:2" x14ac:dyDescent="0.25">
      <c r="A13343" t="s">
        <v>7822</v>
      </c>
      <c r="B13343">
        <f t="shared" si="208"/>
        <v>27.132533500000179</v>
      </c>
    </row>
    <row r="13344" spans="1:2" x14ac:dyDescent="0.25">
      <c r="A13344" t="s">
        <v>11675</v>
      </c>
      <c r="B13344">
        <f t="shared" si="208"/>
        <v>27.134745800000179</v>
      </c>
    </row>
    <row r="13345" spans="1:2" x14ac:dyDescent="0.25">
      <c r="A13345" t="s">
        <v>11676</v>
      </c>
      <c r="B13345">
        <f t="shared" si="208"/>
        <v>27.136900500000177</v>
      </c>
    </row>
    <row r="13346" spans="1:2" x14ac:dyDescent="0.25">
      <c r="A13346" t="s">
        <v>7198</v>
      </c>
      <c r="B13346">
        <f t="shared" si="208"/>
        <v>27.138891300000179</v>
      </c>
    </row>
    <row r="13347" spans="1:2" x14ac:dyDescent="0.25">
      <c r="A13347" t="s">
        <v>9683</v>
      </c>
      <c r="B13347">
        <f t="shared" si="208"/>
        <v>27.140823000000179</v>
      </c>
    </row>
    <row r="13348" spans="1:2" x14ac:dyDescent="0.25">
      <c r="A13348" t="s">
        <v>11513</v>
      </c>
      <c r="B13348">
        <f t="shared" si="208"/>
        <v>27.142654700000179</v>
      </c>
    </row>
    <row r="13349" spans="1:2" x14ac:dyDescent="0.25">
      <c r="A13349" t="s">
        <v>6821</v>
      </c>
      <c r="B13349">
        <f t="shared" si="208"/>
        <v>27.144410100000179</v>
      </c>
    </row>
    <row r="13350" spans="1:2" x14ac:dyDescent="0.25">
      <c r="A13350" t="s">
        <v>161</v>
      </c>
      <c r="B13350">
        <f t="shared" si="208"/>
        <v>27.146266900000178</v>
      </c>
    </row>
    <row r="13351" spans="1:2" x14ac:dyDescent="0.25">
      <c r="A13351" t="s">
        <v>8907</v>
      </c>
      <c r="B13351">
        <f t="shared" si="208"/>
        <v>27.147974500000178</v>
      </c>
    </row>
    <row r="13352" spans="1:2" x14ac:dyDescent="0.25">
      <c r="A13352" t="s">
        <v>9933</v>
      </c>
      <c r="B13352">
        <f t="shared" si="208"/>
        <v>27.149945900000176</v>
      </c>
    </row>
    <row r="13353" spans="1:2" x14ac:dyDescent="0.25">
      <c r="A13353" t="s">
        <v>6182</v>
      </c>
      <c r="B13353">
        <f t="shared" si="208"/>
        <v>27.151830700000176</v>
      </c>
    </row>
    <row r="13354" spans="1:2" x14ac:dyDescent="0.25">
      <c r="A13354" t="s">
        <v>6731</v>
      </c>
      <c r="B13354">
        <f t="shared" si="208"/>
        <v>27.153608000000176</v>
      </c>
    </row>
    <row r="13355" spans="1:2" x14ac:dyDescent="0.25">
      <c r="A13355" t="s">
        <v>11677</v>
      </c>
      <c r="B13355">
        <f t="shared" si="208"/>
        <v>27.155718100000175</v>
      </c>
    </row>
    <row r="13356" spans="1:2" x14ac:dyDescent="0.25">
      <c r="A13356" t="s">
        <v>8481</v>
      </c>
      <c r="B13356">
        <f t="shared" si="208"/>
        <v>27.157538000000176</v>
      </c>
    </row>
    <row r="13357" spans="1:2" x14ac:dyDescent="0.25">
      <c r="A13357" t="s">
        <v>9838</v>
      </c>
      <c r="B13357">
        <f t="shared" si="208"/>
        <v>27.159290800000175</v>
      </c>
    </row>
    <row r="13358" spans="1:2" x14ac:dyDescent="0.25">
      <c r="A13358" t="s">
        <v>6882</v>
      </c>
      <c r="B13358">
        <f t="shared" si="208"/>
        <v>27.161123600000174</v>
      </c>
    </row>
    <row r="13359" spans="1:2" x14ac:dyDescent="0.25">
      <c r="A13359" t="s">
        <v>9170</v>
      </c>
      <c r="B13359">
        <f t="shared" si="208"/>
        <v>27.162953800000174</v>
      </c>
    </row>
    <row r="13360" spans="1:2" x14ac:dyDescent="0.25">
      <c r="A13360" t="s">
        <v>11381</v>
      </c>
      <c r="B13360">
        <f t="shared" si="208"/>
        <v>27.164628300000174</v>
      </c>
    </row>
    <row r="13361" spans="1:2" x14ac:dyDescent="0.25">
      <c r="A13361" t="s">
        <v>10464</v>
      </c>
      <c r="B13361">
        <f t="shared" si="208"/>
        <v>27.166896100000173</v>
      </c>
    </row>
    <row r="13362" spans="1:2" x14ac:dyDescent="0.25">
      <c r="A13362" t="s">
        <v>6606</v>
      </c>
      <c r="B13362">
        <f t="shared" si="208"/>
        <v>27.168725100000174</v>
      </c>
    </row>
    <row r="13363" spans="1:2" x14ac:dyDescent="0.25">
      <c r="A13363" t="s">
        <v>4268</v>
      </c>
      <c r="B13363">
        <f t="shared" si="208"/>
        <v>27.170333700000175</v>
      </c>
    </row>
    <row r="13364" spans="1:2" x14ac:dyDescent="0.25">
      <c r="A13364" t="s">
        <v>11678</v>
      </c>
      <c r="B13364">
        <f t="shared" si="208"/>
        <v>27.172425600000174</v>
      </c>
    </row>
    <row r="13365" spans="1:2" x14ac:dyDescent="0.25">
      <c r="A13365" t="s">
        <v>11062</v>
      </c>
      <c r="B13365">
        <f t="shared" si="208"/>
        <v>27.174398200000173</v>
      </c>
    </row>
    <row r="13366" spans="1:2" x14ac:dyDescent="0.25">
      <c r="A13366" t="s">
        <v>10390</v>
      </c>
      <c r="B13366">
        <f t="shared" si="208"/>
        <v>27.176561200000172</v>
      </c>
    </row>
    <row r="13367" spans="1:2" x14ac:dyDescent="0.25">
      <c r="A13367" t="s">
        <v>8479</v>
      </c>
      <c r="B13367">
        <f t="shared" si="208"/>
        <v>27.178292500000172</v>
      </c>
    </row>
    <row r="13368" spans="1:2" x14ac:dyDescent="0.25">
      <c r="A13368" t="s">
        <v>7082</v>
      </c>
      <c r="B13368">
        <f t="shared" si="208"/>
        <v>27.180040400000173</v>
      </c>
    </row>
    <row r="13369" spans="1:2" x14ac:dyDescent="0.25">
      <c r="A13369" t="s">
        <v>11679</v>
      </c>
      <c r="B13369">
        <f t="shared" si="208"/>
        <v>27.182395600000174</v>
      </c>
    </row>
    <row r="13370" spans="1:2" x14ac:dyDescent="0.25">
      <c r="A13370" t="s">
        <v>8446</v>
      </c>
      <c r="B13370">
        <f t="shared" si="208"/>
        <v>27.184201700000173</v>
      </c>
    </row>
    <row r="13371" spans="1:2" x14ac:dyDescent="0.25">
      <c r="A13371" t="s">
        <v>11297</v>
      </c>
      <c r="B13371">
        <f t="shared" si="208"/>
        <v>27.185872000000174</v>
      </c>
    </row>
    <row r="13372" spans="1:2" x14ac:dyDescent="0.25">
      <c r="A13372" t="s">
        <v>11167</v>
      </c>
      <c r="B13372">
        <f t="shared" si="208"/>
        <v>27.187615900000175</v>
      </c>
    </row>
    <row r="13373" spans="1:2" x14ac:dyDescent="0.25">
      <c r="A13373" t="s">
        <v>7698</v>
      </c>
      <c r="B13373">
        <f t="shared" si="208"/>
        <v>27.189485900000175</v>
      </c>
    </row>
    <row r="13374" spans="1:2" x14ac:dyDescent="0.25">
      <c r="A13374" t="s">
        <v>7020</v>
      </c>
      <c r="B13374">
        <f t="shared" si="208"/>
        <v>27.191416800000177</v>
      </c>
    </row>
    <row r="13375" spans="1:2" x14ac:dyDescent="0.25">
      <c r="A13375" t="s">
        <v>7163</v>
      </c>
      <c r="B13375">
        <f t="shared" si="208"/>
        <v>27.193216900000177</v>
      </c>
    </row>
    <row r="13376" spans="1:2" x14ac:dyDescent="0.25">
      <c r="A13376" t="s">
        <v>11680</v>
      </c>
      <c r="B13376">
        <f t="shared" si="208"/>
        <v>27.195488100000176</v>
      </c>
    </row>
    <row r="13377" spans="1:2" x14ac:dyDescent="0.25">
      <c r="A13377" t="s">
        <v>11681</v>
      </c>
      <c r="B13377">
        <f t="shared" si="208"/>
        <v>27.197642600000176</v>
      </c>
    </row>
    <row r="13378" spans="1:2" x14ac:dyDescent="0.25">
      <c r="A13378" t="s">
        <v>6359</v>
      </c>
      <c r="B13378">
        <f t="shared" si="208"/>
        <v>27.199520900000177</v>
      </c>
    </row>
    <row r="13379" spans="1:2" x14ac:dyDescent="0.25">
      <c r="A13379" t="s">
        <v>11682</v>
      </c>
      <c r="B13379">
        <f t="shared" si="208"/>
        <v>27.201489400000177</v>
      </c>
    </row>
    <row r="13380" spans="1:2" x14ac:dyDescent="0.25">
      <c r="A13380" t="s">
        <v>9010</v>
      </c>
      <c r="B13380">
        <f t="shared" si="208"/>
        <v>27.203187400000179</v>
      </c>
    </row>
    <row r="13381" spans="1:2" x14ac:dyDescent="0.25">
      <c r="A13381" t="s">
        <v>8669</v>
      </c>
      <c r="B13381">
        <f t="shared" ref="B13381:B13444" si="209">A13381 + B13380</f>
        <v>27.205106800000177</v>
      </c>
    </row>
    <row r="13382" spans="1:2" x14ac:dyDescent="0.25">
      <c r="A13382" t="s">
        <v>11141</v>
      </c>
      <c r="B13382">
        <f t="shared" si="209"/>
        <v>27.207086600000178</v>
      </c>
    </row>
    <row r="13383" spans="1:2" x14ac:dyDescent="0.25">
      <c r="A13383" t="s">
        <v>7117</v>
      </c>
      <c r="B13383">
        <f t="shared" si="209"/>
        <v>27.20884150000018</v>
      </c>
    </row>
    <row r="13384" spans="1:2" x14ac:dyDescent="0.25">
      <c r="A13384" t="s">
        <v>3428</v>
      </c>
      <c r="B13384">
        <f t="shared" si="209"/>
        <v>27.210612900000179</v>
      </c>
    </row>
    <row r="13385" spans="1:2" x14ac:dyDescent="0.25">
      <c r="A13385" t="s">
        <v>6496</v>
      </c>
      <c r="B13385">
        <f t="shared" si="209"/>
        <v>27.212375200000178</v>
      </c>
    </row>
    <row r="13386" spans="1:2" x14ac:dyDescent="0.25">
      <c r="A13386" t="s">
        <v>10521</v>
      </c>
      <c r="B13386">
        <f t="shared" si="209"/>
        <v>27.214475700000179</v>
      </c>
    </row>
    <row r="13387" spans="1:2" x14ac:dyDescent="0.25">
      <c r="A13387" t="s">
        <v>6455</v>
      </c>
      <c r="B13387">
        <f t="shared" si="209"/>
        <v>27.216503300000181</v>
      </c>
    </row>
    <row r="13388" spans="1:2" x14ac:dyDescent="0.25">
      <c r="A13388" t="s">
        <v>10951</v>
      </c>
      <c r="B13388">
        <f t="shared" si="209"/>
        <v>27.218473700000182</v>
      </c>
    </row>
    <row r="13389" spans="1:2" x14ac:dyDescent="0.25">
      <c r="A13389" t="s">
        <v>11002</v>
      </c>
      <c r="B13389">
        <f t="shared" si="209"/>
        <v>27.220450000000181</v>
      </c>
    </row>
    <row r="13390" spans="1:2" x14ac:dyDescent="0.25">
      <c r="A13390" t="s">
        <v>681</v>
      </c>
      <c r="B13390">
        <f t="shared" si="209"/>
        <v>27.22224150000018</v>
      </c>
    </row>
    <row r="13391" spans="1:2" x14ac:dyDescent="0.25">
      <c r="A13391" t="s">
        <v>8492</v>
      </c>
      <c r="B13391">
        <f t="shared" si="209"/>
        <v>27.22413520000018</v>
      </c>
    </row>
    <row r="13392" spans="1:2" x14ac:dyDescent="0.25">
      <c r="A13392" t="s">
        <v>11683</v>
      </c>
      <c r="B13392">
        <f t="shared" si="209"/>
        <v>27.225742100000179</v>
      </c>
    </row>
    <row r="13393" spans="1:2" x14ac:dyDescent="0.25">
      <c r="A13393" t="s">
        <v>7824</v>
      </c>
      <c r="B13393">
        <f t="shared" si="209"/>
        <v>27.227418300000178</v>
      </c>
    </row>
    <row r="13394" spans="1:2" x14ac:dyDescent="0.25">
      <c r="A13394" t="s">
        <v>7264</v>
      </c>
      <c r="B13394">
        <f t="shared" si="209"/>
        <v>27.229216400000176</v>
      </c>
    </row>
    <row r="13395" spans="1:2" x14ac:dyDescent="0.25">
      <c r="A13395" t="s">
        <v>9944</v>
      </c>
      <c r="B13395">
        <f t="shared" si="209"/>
        <v>27.230976300000176</v>
      </c>
    </row>
    <row r="13396" spans="1:2" x14ac:dyDescent="0.25">
      <c r="A13396" t="s">
        <v>5850</v>
      </c>
      <c r="B13396">
        <f t="shared" si="209"/>
        <v>27.232589700000176</v>
      </c>
    </row>
    <row r="13397" spans="1:2" x14ac:dyDescent="0.25">
      <c r="A13397" t="s">
        <v>6969</v>
      </c>
      <c r="B13397">
        <f t="shared" si="209"/>
        <v>27.234405400000178</v>
      </c>
    </row>
    <row r="13398" spans="1:2" x14ac:dyDescent="0.25">
      <c r="A13398" t="s">
        <v>6619</v>
      </c>
      <c r="B13398">
        <f t="shared" si="209"/>
        <v>27.236371200000178</v>
      </c>
    </row>
    <row r="13399" spans="1:2" x14ac:dyDescent="0.25">
      <c r="A13399" t="s">
        <v>9790</v>
      </c>
      <c r="B13399">
        <f t="shared" si="209"/>
        <v>27.23830940000018</v>
      </c>
    </row>
    <row r="13400" spans="1:2" x14ac:dyDescent="0.25">
      <c r="A13400" t="s">
        <v>1673</v>
      </c>
      <c r="B13400">
        <f t="shared" si="209"/>
        <v>27.240049200000179</v>
      </c>
    </row>
    <row r="13401" spans="1:2" x14ac:dyDescent="0.25">
      <c r="A13401" t="s">
        <v>6344</v>
      </c>
      <c r="B13401">
        <f t="shared" si="209"/>
        <v>27.241889300000178</v>
      </c>
    </row>
    <row r="13402" spans="1:2" x14ac:dyDescent="0.25">
      <c r="A13402" t="s">
        <v>9054</v>
      </c>
      <c r="B13402">
        <f t="shared" si="209"/>
        <v>27.24356820000018</v>
      </c>
    </row>
    <row r="13403" spans="1:2" x14ac:dyDescent="0.25">
      <c r="A13403" t="s">
        <v>8107</v>
      </c>
      <c r="B13403">
        <f t="shared" si="209"/>
        <v>27.24536920000018</v>
      </c>
    </row>
    <row r="13404" spans="1:2" x14ac:dyDescent="0.25">
      <c r="A13404" t="s">
        <v>7347</v>
      </c>
      <c r="B13404">
        <f t="shared" si="209"/>
        <v>27.247107300000181</v>
      </c>
    </row>
    <row r="13405" spans="1:2" x14ac:dyDescent="0.25">
      <c r="A13405" t="s">
        <v>1497</v>
      </c>
      <c r="B13405">
        <f t="shared" si="209"/>
        <v>27.248951900000179</v>
      </c>
    </row>
    <row r="13406" spans="1:2" x14ac:dyDescent="0.25">
      <c r="A13406" t="s">
        <v>4083</v>
      </c>
      <c r="B13406">
        <f t="shared" si="209"/>
        <v>27.250795400000179</v>
      </c>
    </row>
    <row r="13407" spans="1:2" x14ac:dyDescent="0.25">
      <c r="A13407" t="s">
        <v>6011</v>
      </c>
      <c r="B13407">
        <f t="shared" si="209"/>
        <v>27.252629400000178</v>
      </c>
    </row>
    <row r="13408" spans="1:2" x14ac:dyDescent="0.25">
      <c r="A13408" t="s">
        <v>3150</v>
      </c>
      <c r="B13408">
        <f t="shared" si="209"/>
        <v>27.254394200000178</v>
      </c>
    </row>
    <row r="13409" spans="1:2" x14ac:dyDescent="0.25">
      <c r="A13409" t="s">
        <v>7699</v>
      </c>
      <c r="B13409">
        <f t="shared" si="209"/>
        <v>27.256353800000177</v>
      </c>
    </row>
    <row r="13410" spans="1:2" x14ac:dyDescent="0.25">
      <c r="A13410" t="s">
        <v>8804</v>
      </c>
      <c r="B13410">
        <f t="shared" si="209"/>
        <v>27.258157800000177</v>
      </c>
    </row>
    <row r="13411" spans="1:2" x14ac:dyDescent="0.25">
      <c r="A13411" t="s">
        <v>10349</v>
      </c>
      <c r="B13411">
        <f t="shared" si="209"/>
        <v>27.260410600000178</v>
      </c>
    </row>
    <row r="13412" spans="1:2" x14ac:dyDescent="0.25">
      <c r="A13412" t="s">
        <v>10362</v>
      </c>
      <c r="B13412">
        <f t="shared" si="209"/>
        <v>27.262109500000179</v>
      </c>
    </row>
    <row r="13413" spans="1:2" x14ac:dyDescent="0.25">
      <c r="A13413" t="s">
        <v>8931</v>
      </c>
      <c r="B13413">
        <f t="shared" si="209"/>
        <v>27.263788000000179</v>
      </c>
    </row>
    <row r="13414" spans="1:2" x14ac:dyDescent="0.25">
      <c r="A13414" t="s">
        <v>10025</v>
      </c>
      <c r="B13414">
        <f t="shared" si="209"/>
        <v>27.265667600000178</v>
      </c>
    </row>
    <row r="13415" spans="1:2" x14ac:dyDescent="0.25">
      <c r="A13415" t="s">
        <v>9317</v>
      </c>
      <c r="B13415">
        <f t="shared" si="209"/>
        <v>27.267619100000179</v>
      </c>
    </row>
    <row r="13416" spans="1:2" x14ac:dyDescent="0.25">
      <c r="A13416" t="s">
        <v>11684</v>
      </c>
      <c r="B13416">
        <f t="shared" si="209"/>
        <v>27.269521800000177</v>
      </c>
    </row>
    <row r="13417" spans="1:2" x14ac:dyDescent="0.25">
      <c r="A13417" t="s">
        <v>10118</v>
      </c>
      <c r="B13417">
        <f t="shared" si="209"/>
        <v>27.271522200000177</v>
      </c>
    </row>
    <row r="13418" spans="1:2" x14ac:dyDescent="0.25">
      <c r="A13418" t="s">
        <v>6936</v>
      </c>
      <c r="B13418">
        <f t="shared" si="209"/>
        <v>27.273283700000178</v>
      </c>
    </row>
    <row r="13419" spans="1:2" x14ac:dyDescent="0.25">
      <c r="A13419" t="s">
        <v>8063</v>
      </c>
      <c r="B13419">
        <f t="shared" si="209"/>
        <v>27.275185400000179</v>
      </c>
    </row>
    <row r="13420" spans="1:2" x14ac:dyDescent="0.25">
      <c r="A13420" t="s">
        <v>722</v>
      </c>
      <c r="B13420">
        <f t="shared" si="209"/>
        <v>27.277116400000178</v>
      </c>
    </row>
    <row r="13421" spans="1:2" x14ac:dyDescent="0.25">
      <c r="A13421" t="s">
        <v>11034</v>
      </c>
      <c r="B13421">
        <f t="shared" si="209"/>
        <v>27.278994200000177</v>
      </c>
    </row>
    <row r="13422" spans="1:2" x14ac:dyDescent="0.25">
      <c r="A13422" t="s">
        <v>2839</v>
      </c>
      <c r="B13422">
        <f t="shared" si="209"/>
        <v>27.280685600000176</v>
      </c>
    </row>
    <row r="13423" spans="1:2" x14ac:dyDescent="0.25">
      <c r="A13423" t="s">
        <v>9594</v>
      </c>
      <c r="B13423">
        <f t="shared" si="209"/>
        <v>27.282487500000176</v>
      </c>
    </row>
    <row r="13424" spans="1:2" x14ac:dyDescent="0.25">
      <c r="A13424" t="s">
        <v>7025</v>
      </c>
      <c r="B13424">
        <f t="shared" si="209"/>
        <v>27.284341500000178</v>
      </c>
    </row>
    <row r="13425" spans="1:2" x14ac:dyDescent="0.25">
      <c r="A13425" t="s">
        <v>11685</v>
      </c>
      <c r="B13425">
        <f t="shared" si="209"/>
        <v>27.286363300000179</v>
      </c>
    </row>
    <row r="13426" spans="1:2" x14ac:dyDescent="0.25">
      <c r="A13426" t="s">
        <v>8573</v>
      </c>
      <c r="B13426">
        <f t="shared" si="209"/>
        <v>27.288323100000181</v>
      </c>
    </row>
    <row r="13427" spans="1:2" x14ac:dyDescent="0.25">
      <c r="A13427" t="s">
        <v>11528</v>
      </c>
      <c r="B13427">
        <f t="shared" si="209"/>
        <v>27.29028090000018</v>
      </c>
    </row>
    <row r="13428" spans="1:2" x14ac:dyDescent="0.25">
      <c r="A13428" t="s">
        <v>11686</v>
      </c>
      <c r="B13428">
        <f t="shared" si="209"/>
        <v>27.29205720000018</v>
      </c>
    </row>
    <row r="13429" spans="1:2" x14ac:dyDescent="0.25">
      <c r="A13429" t="s">
        <v>7955</v>
      </c>
      <c r="B13429">
        <f t="shared" si="209"/>
        <v>27.29403270000018</v>
      </c>
    </row>
    <row r="13430" spans="1:2" x14ac:dyDescent="0.25">
      <c r="A13430" t="s">
        <v>3741</v>
      </c>
      <c r="B13430">
        <f t="shared" si="209"/>
        <v>27.296025400000179</v>
      </c>
    </row>
    <row r="13431" spans="1:2" x14ac:dyDescent="0.25">
      <c r="A13431" t="s">
        <v>6125</v>
      </c>
      <c r="B13431">
        <f t="shared" si="209"/>
        <v>27.297900200000178</v>
      </c>
    </row>
    <row r="13432" spans="1:2" x14ac:dyDescent="0.25">
      <c r="A13432" t="s">
        <v>11687</v>
      </c>
      <c r="B13432">
        <f t="shared" si="209"/>
        <v>27.299910300000178</v>
      </c>
    </row>
    <row r="13433" spans="1:2" x14ac:dyDescent="0.25">
      <c r="A13433" t="s">
        <v>6207</v>
      </c>
      <c r="B13433">
        <f t="shared" si="209"/>
        <v>27.301738800000177</v>
      </c>
    </row>
    <row r="13434" spans="1:2" x14ac:dyDescent="0.25">
      <c r="A13434" t="s">
        <v>8812</v>
      </c>
      <c r="B13434">
        <f t="shared" si="209"/>
        <v>27.303473000000178</v>
      </c>
    </row>
    <row r="13435" spans="1:2" x14ac:dyDescent="0.25">
      <c r="A13435" t="s">
        <v>11688</v>
      </c>
      <c r="B13435">
        <f t="shared" si="209"/>
        <v>27.305273300000177</v>
      </c>
    </row>
    <row r="13436" spans="1:2" x14ac:dyDescent="0.25">
      <c r="A13436" t="s">
        <v>843</v>
      </c>
      <c r="B13436">
        <f t="shared" si="209"/>
        <v>27.306986100000177</v>
      </c>
    </row>
    <row r="13437" spans="1:2" x14ac:dyDescent="0.25">
      <c r="A13437" t="s">
        <v>2204</v>
      </c>
      <c r="B13437">
        <f t="shared" si="209"/>
        <v>27.308610200000178</v>
      </c>
    </row>
    <row r="13438" spans="1:2" x14ac:dyDescent="0.25">
      <c r="A13438" t="s">
        <v>8513</v>
      </c>
      <c r="B13438">
        <f t="shared" si="209"/>
        <v>27.310481200000179</v>
      </c>
    </row>
    <row r="13439" spans="1:2" x14ac:dyDescent="0.25">
      <c r="A13439" t="s">
        <v>6012</v>
      </c>
      <c r="B13439">
        <f t="shared" si="209"/>
        <v>27.312299600000181</v>
      </c>
    </row>
    <row r="13440" spans="1:2" x14ac:dyDescent="0.25">
      <c r="A13440" t="s">
        <v>9009</v>
      </c>
      <c r="B13440">
        <f t="shared" si="209"/>
        <v>27.313958800000179</v>
      </c>
    </row>
    <row r="13441" spans="1:2" x14ac:dyDescent="0.25">
      <c r="A13441" t="s">
        <v>11476</v>
      </c>
      <c r="B13441">
        <f t="shared" si="209"/>
        <v>27.31602580000018</v>
      </c>
    </row>
    <row r="13442" spans="1:2" x14ac:dyDescent="0.25">
      <c r="A13442" t="s">
        <v>11078</v>
      </c>
      <c r="B13442">
        <f t="shared" si="209"/>
        <v>27.317885100000179</v>
      </c>
    </row>
    <row r="13443" spans="1:2" x14ac:dyDescent="0.25">
      <c r="A13443" t="s">
        <v>7605</v>
      </c>
      <c r="B13443">
        <f t="shared" si="209"/>
        <v>27.319607000000179</v>
      </c>
    </row>
    <row r="13444" spans="1:2" x14ac:dyDescent="0.25">
      <c r="A13444" t="s">
        <v>7130</v>
      </c>
      <c r="B13444">
        <f t="shared" si="209"/>
        <v>27.32137800000018</v>
      </c>
    </row>
    <row r="13445" spans="1:2" x14ac:dyDescent="0.25">
      <c r="A13445" t="s">
        <v>11689</v>
      </c>
      <c r="B13445">
        <f t="shared" ref="B13445:B13508" si="210">A13445 + B13444</f>
        <v>27.323532000000181</v>
      </c>
    </row>
    <row r="13446" spans="1:2" x14ac:dyDescent="0.25">
      <c r="A13446" t="s">
        <v>6209</v>
      </c>
      <c r="B13446">
        <f t="shared" si="210"/>
        <v>27.32535810000018</v>
      </c>
    </row>
    <row r="13447" spans="1:2" x14ac:dyDescent="0.25">
      <c r="A13447" t="s">
        <v>7493</v>
      </c>
      <c r="B13447">
        <f t="shared" si="210"/>
        <v>27.32719580000018</v>
      </c>
    </row>
    <row r="13448" spans="1:2" x14ac:dyDescent="0.25">
      <c r="A13448" t="s">
        <v>8942</v>
      </c>
      <c r="B13448">
        <f t="shared" si="210"/>
        <v>27.328951100000179</v>
      </c>
    </row>
    <row r="13449" spans="1:2" x14ac:dyDescent="0.25">
      <c r="A13449" t="s">
        <v>3283</v>
      </c>
      <c r="B13449">
        <f t="shared" si="210"/>
        <v>27.33090140000018</v>
      </c>
    </row>
    <row r="13450" spans="1:2" x14ac:dyDescent="0.25">
      <c r="A13450" t="s">
        <v>8646</v>
      </c>
      <c r="B13450">
        <f t="shared" si="210"/>
        <v>27.33261270000018</v>
      </c>
    </row>
    <row r="13451" spans="1:2" x14ac:dyDescent="0.25">
      <c r="A13451" t="s">
        <v>8673</v>
      </c>
      <c r="B13451">
        <f t="shared" si="210"/>
        <v>27.334591300000181</v>
      </c>
    </row>
    <row r="13452" spans="1:2" x14ac:dyDescent="0.25">
      <c r="A13452" t="s">
        <v>7834</v>
      </c>
      <c r="B13452">
        <f t="shared" si="210"/>
        <v>27.33655330000018</v>
      </c>
    </row>
    <row r="13453" spans="1:2" x14ac:dyDescent="0.25">
      <c r="A13453" t="s">
        <v>10130</v>
      </c>
      <c r="B13453">
        <f t="shared" si="210"/>
        <v>27.338601700000179</v>
      </c>
    </row>
    <row r="13454" spans="1:2" x14ac:dyDescent="0.25">
      <c r="A13454" t="s">
        <v>7051</v>
      </c>
      <c r="B13454">
        <f t="shared" si="210"/>
        <v>27.340395600000178</v>
      </c>
    </row>
    <row r="13455" spans="1:2" x14ac:dyDescent="0.25">
      <c r="A13455" t="s">
        <v>6556</v>
      </c>
      <c r="B13455">
        <f t="shared" si="210"/>
        <v>27.342227800000177</v>
      </c>
    </row>
    <row r="13456" spans="1:2" x14ac:dyDescent="0.25">
      <c r="A13456" t="s">
        <v>7379</v>
      </c>
      <c r="B13456">
        <f t="shared" si="210"/>
        <v>27.343989200000177</v>
      </c>
    </row>
    <row r="13457" spans="1:2" x14ac:dyDescent="0.25">
      <c r="A13457" t="s">
        <v>4088</v>
      </c>
      <c r="B13457">
        <f t="shared" si="210"/>
        <v>27.345728100000176</v>
      </c>
    </row>
    <row r="13458" spans="1:2" x14ac:dyDescent="0.25">
      <c r="A13458" t="s">
        <v>11690</v>
      </c>
      <c r="B13458">
        <f t="shared" si="210"/>
        <v>27.347799200000175</v>
      </c>
    </row>
    <row r="13459" spans="1:2" x14ac:dyDescent="0.25">
      <c r="A13459" t="s">
        <v>6524</v>
      </c>
      <c r="B13459">
        <f t="shared" si="210"/>
        <v>27.349646300000174</v>
      </c>
    </row>
    <row r="13460" spans="1:2" x14ac:dyDescent="0.25">
      <c r="A13460" t="s">
        <v>6006</v>
      </c>
      <c r="B13460">
        <f t="shared" si="210"/>
        <v>27.351562300000175</v>
      </c>
    </row>
    <row r="13461" spans="1:2" x14ac:dyDescent="0.25">
      <c r="A13461" t="s">
        <v>7041</v>
      </c>
      <c r="B13461">
        <f t="shared" si="210"/>
        <v>27.353401200000174</v>
      </c>
    </row>
    <row r="13462" spans="1:2" x14ac:dyDescent="0.25">
      <c r="A13462" t="s">
        <v>6906</v>
      </c>
      <c r="B13462">
        <f t="shared" si="210"/>
        <v>27.355251700000174</v>
      </c>
    </row>
    <row r="13463" spans="1:2" x14ac:dyDescent="0.25">
      <c r="A13463" t="s">
        <v>11691</v>
      </c>
      <c r="B13463">
        <f t="shared" si="210"/>
        <v>27.357317100000174</v>
      </c>
    </row>
    <row r="13464" spans="1:2" x14ac:dyDescent="0.25">
      <c r="A13464" t="s">
        <v>9971</v>
      </c>
      <c r="B13464">
        <f t="shared" si="210"/>
        <v>27.359101800000175</v>
      </c>
    </row>
    <row r="13465" spans="1:2" x14ac:dyDescent="0.25">
      <c r="A13465" t="s">
        <v>6285</v>
      </c>
      <c r="B13465">
        <f t="shared" si="210"/>
        <v>27.360900900000175</v>
      </c>
    </row>
    <row r="13466" spans="1:2" x14ac:dyDescent="0.25">
      <c r="A13466" t="s">
        <v>10012</v>
      </c>
      <c r="B13466">
        <f t="shared" si="210"/>
        <v>27.362648500000176</v>
      </c>
    </row>
    <row r="13467" spans="1:2" x14ac:dyDescent="0.25">
      <c r="A13467" t="s">
        <v>11106</v>
      </c>
      <c r="B13467">
        <f t="shared" si="210"/>
        <v>27.364598500000177</v>
      </c>
    </row>
    <row r="13468" spans="1:2" x14ac:dyDescent="0.25">
      <c r="A13468" t="s">
        <v>9964</v>
      </c>
      <c r="B13468">
        <f t="shared" si="210"/>
        <v>27.366631900000176</v>
      </c>
    </row>
    <row r="13469" spans="1:2" x14ac:dyDescent="0.25">
      <c r="A13469" t="s">
        <v>11692</v>
      </c>
      <c r="B13469">
        <f t="shared" si="210"/>
        <v>27.369046700000176</v>
      </c>
    </row>
    <row r="13470" spans="1:2" x14ac:dyDescent="0.25">
      <c r="A13470" t="s">
        <v>5973</v>
      </c>
      <c r="B13470">
        <f t="shared" si="210"/>
        <v>27.370937300000175</v>
      </c>
    </row>
    <row r="13471" spans="1:2" x14ac:dyDescent="0.25">
      <c r="A13471" t="s">
        <v>9085</v>
      </c>
      <c r="B13471">
        <f t="shared" si="210"/>
        <v>27.372926700000175</v>
      </c>
    </row>
    <row r="13472" spans="1:2" x14ac:dyDescent="0.25">
      <c r="A13472" t="s">
        <v>11693</v>
      </c>
      <c r="B13472">
        <f t="shared" si="210"/>
        <v>27.378466200000176</v>
      </c>
    </row>
    <row r="13473" spans="1:2" x14ac:dyDescent="0.25">
      <c r="A13473" t="s">
        <v>11694</v>
      </c>
      <c r="B13473">
        <f t="shared" si="210"/>
        <v>27.380723200000176</v>
      </c>
    </row>
    <row r="13474" spans="1:2" x14ac:dyDescent="0.25">
      <c r="A13474" t="s">
        <v>11695</v>
      </c>
      <c r="B13474">
        <f t="shared" si="210"/>
        <v>27.383114300000177</v>
      </c>
    </row>
    <row r="13475" spans="1:2" x14ac:dyDescent="0.25">
      <c r="A13475" t="s">
        <v>6976</v>
      </c>
      <c r="B13475">
        <f t="shared" si="210"/>
        <v>27.384996500000177</v>
      </c>
    </row>
    <row r="13476" spans="1:2" x14ac:dyDescent="0.25">
      <c r="A13476" t="s">
        <v>7655</v>
      </c>
      <c r="B13476">
        <f t="shared" si="210"/>
        <v>27.387033600000176</v>
      </c>
    </row>
    <row r="13477" spans="1:2" x14ac:dyDescent="0.25">
      <c r="A13477" t="s">
        <v>7025</v>
      </c>
      <c r="B13477">
        <f t="shared" si="210"/>
        <v>27.388887600000178</v>
      </c>
    </row>
    <row r="13478" spans="1:2" x14ac:dyDescent="0.25">
      <c r="A13478" t="s">
        <v>9983</v>
      </c>
      <c r="B13478">
        <f t="shared" si="210"/>
        <v>27.390909300000178</v>
      </c>
    </row>
    <row r="13479" spans="1:2" x14ac:dyDescent="0.25">
      <c r="A13479" t="s">
        <v>8264</v>
      </c>
      <c r="B13479">
        <f t="shared" si="210"/>
        <v>27.39296790000018</v>
      </c>
    </row>
    <row r="13480" spans="1:2" x14ac:dyDescent="0.25">
      <c r="A13480" t="s">
        <v>8130</v>
      </c>
      <c r="B13480">
        <f t="shared" si="210"/>
        <v>27.39509330000018</v>
      </c>
    </row>
    <row r="13481" spans="1:2" x14ac:dyDescent="0.25">
      <c r="A13481" t="s">
        <v>10774</v>
      </c>
      <c r="B13481">
        <f t="shared" si="210"/>
        <v>27.397166500000182</v>
      </c>
    </row>
    <row r="13482" spans="1:2" x14ac:dyDescent="0.25">
      <c r="A13482" t="s">
        <v>8492</v>
      </c>
      <c r="B13482">
        <f t="shared" si="210"/>
        <v>27.399060200000182</v>
      </c>
    </row>
    <row r="13483" spans="1:2" x14ac:dyDescent="0.25">
      <c r="A13483" t="s">
        <v>11696</v>
      </c>
      <c r="B13483">
        <f t="shared" si="210"/>
        <v>27.401178400000184</v>
      </c>
    </row>
    <row r="13484" spans="1:2" x14ac:dyDescent="0.25">
      <c r="A13484" t="s">
        <v>11697</v>
      </c>
      <c r="B13484">
        <f t="shared" si="210"/>
        <v>27.403385300000185</v>
      </c>
    </row>
    <row r="13485" spans="1:2" x14ac:dyDescent="0.25">
      <c r="A13485" t="s">
        <v>7344</v>
      </c>
      <c r="B13485">
        <f t="shared" si="210"/>
        <v>27.405273700000183</v>
      </c>
    </row>
    <row r="13486" spans="1:2" x14ac:dyDescent="0.25">
      <c r="A13486" t="s">
        <v>11606</v>
      </c>
      <c r="B13486">
        <f t="shared" si="210"/>
        <v>27.407196700000185</v>
      </c>
    </row>
    <row r="13487" spans="1:2" x14ac:dyDescent="0.25">
      <c r="A13487" t="s">
        <v>7493</v>
      </c>
      <c r="B13487">
        <f t="shared" si="210"/>
        <v>27.409034400000184</v>
      </c>
    </row>
    <row r="13488" spans="1:2" x14ac:dyDescent="0.25">
      <c r="A13488" t="s">
        <v>7532</v>
      </c>
      <c r="B13488">
        <f t="shared" si="210"/>
        <v>27.410971800000183</v>
      </c>
    </row>
    <row r="13489" spans="1:2" x14ac:dyDescent="0.25">
      <c r="A13489" t="s">
        <v>8587</v>
      </c>
      <c r="B13489">
        <f t="shared" si="210"/>
        <v>27.413009200000182</v>
      </c>
    </row>
    <row r="13490" spans="1:2" x14ac:dyDescent="0.25">
      <c r="A13490" t="s">
        <v>11055</v>
      </c>
      <c r="B13490">
        <f t="shared" si="210"/>
        <v>27.415167600000181</v>
      </c>
    </row>
    <row r="13491" spans="1:2" x14ac:dyDescent="0.25">
      <c r="A13491" t="s">
        <v>11698</v>
      </c>
      <c r="B13491">
        <f t="shared" si="210"/>
        <v>27.417422400000181</v>
      </c>
    </row>
    <row r="13492" spans="1:2" x14ac:dyDescent="0.25">
      <c r="A13492" t="s">
        <v>11156</v>
      </c>
      <c r="B13492">
        <f t="shared" si="210"/>
        <v>27.419299200000182</v>
      </c>
    </row>
    <row r="13493" spans="1:2" x14ac:dyDescent="0.25">
      <c r="A13493" t="s">
        <v>11421</v>
      </c>
      <c r="B13493">
        <f t="shared" si="210"/>
        <v>27.421304200000183</v>
      </c>
    </row>
    <row r="13494" spans="1:2" x14ac:dyDescent="0.25">
      <c r="A13494" t="s">
        <v>7372</v>
      </c>
      <c r="B13494">
        <f t="shared" si="210"/>
        <v>27.423138600000183</v>
      </c>
    </row>
    <row r="13495" spans="1:2" x14ac:dyDescent="0.25">
      <c r="A13495" t="s">
        <v>10802</v>
      </c>
      <c r="B13495">
        <f t="shared" si="210"/>
        <v>27.424959000000182</v>
      </c>
    </row>
    <row r="13496" spans="1:2" x14ac:dyDescent="0.25">
      <c r="A13496" t="s">
        <v>6965</v>
      </c>
      <c r="B13496">
        <f t="shared" si="210"/>
        <v>27.426776900000181</v>
      </c>
    </row>
    <row r="13497" spans="1:2" x14ac:dyDescent="0.25">
      <c r="A13497" t="s">
        <v>10570</v>
      </c>
      <c r="B13497">
        <f t="shared" si="210"/>
        <v>27.428864200000181</v>
      </c>
    </row>
    <row r="13498" spans="1:2" x14ac:dyDescent="0.25">
      <c r="A13498" t="s">
        <v>9644</v>
      </c>
      <c r="B13498">
        <f t="shared" si="210"/>
        <v>27.430565500000181</v>
      </c>
    </row>
    <row r="13499" spans="1:2" x14ac:dyDescent="0.25">
      <c r="A13499" t="s">
        <v>3893</v>
      </c>
      <c r="B13499">
        <f t="shared" si="210"/>
        <v>27.43246240000018</v>
      </c>
    </row>
    <row r="13500" spans="1:2" x14ac:dyDescent="0.25">
      <c r="A13500" t="s">
        <v>10479</v>
      </c>
      <c r="B13500">
        <f t="shared" si="210"/>
        <v>27.434312700000181</v>
      </c>
    </row>
    <row r="13501" spans="1:2" x14ac:dyDescent="0.25">
      <c r="A13501" t="s">
        <v>8560</v>
      </c>
      <c r="B13501">
        <f t="shared" si="210"/>
        <v>27.436302900000182</v>
      </c>
    </row>
    <row r="13502" spans="1:2" x14ac:dyDescent="0.25">
      <c r="A13502" t="s">
        <v>9981</v>
      </c>
      <c r="B13502">
        <f t="shared" si="210"/>
        <v>27.438223400000183</v>
      </c>
    </row>
    <row r="13503" spans="1:2" x14ac:dyDescent="0.25">
      <c r="A13503" t="s">
        <v>9825</v>
      </c>
      <c r="B13503">
        <f t="shared" si="210"/>
        <v>27.439980800000182</v>
      </c>
    </row>
    <row r="13504" spans="1:2" x14ac:dyDescent="0.25">
      <c r="A13504" t="s">
        <v>322</v>
      </c>
      <c r="B13504">
        <f t="shared" si="210"/>
        <v>27.441852100000183</v>
      </c>
    </row>
    <row r="13505" spans="1:2" x14ac:dyDescent="0.25">
      <c r="A13505" t="s">
        <v>8864</v>
      </c>
      <c r="B13505">
        <f t="shared" si="210"/>
        <v>27.443651000000184</v>
      </c>
    </row>
    <row r="13506" spans="1:2" x14ac:dyDescent="0.25">
      <c r="A13506" t="s">
        <v>7497</v>
      </c>
      <c r="B13506">
        <f t="shared" si="210"/>
        <v>27.445774400000182</v>
      </c>
    </row>
    <row r="13507" spans="1:2" x14ac:dyDescent="0.25">
      <c r="A13507" t="s">
        <v>8643</v>
      </c>
      <c r="B13507">
        <f t="shared" si="210"/>
        <v>27.447829900000183</v>
      </c>
    </row>
    <row r="13508" spans="1:2" x14ac:dyDescent="0.25">
      <c r="A13508" t="s">
        <v>7665</v>
      </c>
      <c r="B13508">
        <f t="shared" si="210"/>
        <v>27.449623900000184</v>
      </c>
    </row>
    <row r="13509" spans="1:2" x14ac:dyDescent="0.25">
      <c r="A13509" t="s">
        <v>11699</v>
      </c>
      <c r="B13509">
        <f t="shared" ref="B13509:B13572" si="211">A13509 + B13508</f>
        <v>27.451806800000185</v>
      </c>
    </row>
    <row r="13510" spans="1:2" x14ac:dyDescent="0.25">
      <c r="A13510" t="s">
        <v>11022</v>
      </c>
      <c r="B13510">
        <f t="shared" si="211"/>
        <v>27.453765500000184</v>
      </c>
    </row>
    <row r="13511" spans="1:2" x14ac:dyDescent="0.25">
      <c r="A13511" t="s">
        <v>6981</v>
      </c>
      <c r="B13511">
        <f t="shared" si="211"/>
        <v>27.455880600000185</v>
      </c>
    </row>
    <row r="13512" spans="1:2" x14ac:dyDescent="0.25">
      <c r="A13512" t="s">
        <v>4566</v>
      </c>
      <c r="B13512">
        <f t="shared" si="211"/>
        <v>27.457618100000186</v>
      </c>
    </row>
    <row r="13513" spans="1:2" x14ac:dyDescent="0.25">
      <c r="A13513" t="s">
        <v>7336</v>
      </c>
      <c r="B13513">
        <f t="shared" si="211"/>
        <v>27.459280800000187</v>
      </c>
    </row>
    <row r="13514" spans="1:2" x14ac:dyDescent="0.25">
      <c r="A13514" t="s">
        <v>2796</v>
      </c>
      <c r="B13514">
        <f t="shared" si="211"/>
        <v>27.460938700000188</v>
      </c>
    </row>
    <row r="13515" spans="1:2" x14ac:dyDescent="0.25">
      <c r="A13515" t="s">
        <v>7349</v>
      </c>
      <c r="B13515">
        <f t="shared" si="211"/>
        <v>27.462647900000189</v>
      </c>
    </row>
    <row r="13516" spans="1:2" x14ac:dyDescent="0.25">
      <c r="A13516" t="s">
        <v>11245</v>
      </c>
      <c r="B13516">
        <f t="shared" si="211"/>
        <v>27.46437750000019</v>
      </c>
    </row>
    <row r="13517" spans="1:2" x14ac:dyDescent="0.25">
      <c r="A13517" t="s">
        <v>11700</v>
      </c>
      <c r="B13517">
        <f t="shared" si="211"/>
        <v>27.46678900000019</v>
      </c>
    </row>
    <row r="13518" spans="1:2" x14ac:dyDescent="0.25">
      <c r="A13518" t="s">
        <v>11701</v>
      </c>
      <c r="B13518">
        <f t="shared" si="211"/>
        <v>27.468832400000192</v>
      </c>
    </row>
    <row r="13519" spans="1:2" x14ac:dyDescent="0.25">
      <c r="A13519" t="s">
        <v>8842</v>
      </c>
      <c r="B13519">
        <f t="shared" si="211"/>
        <v>27.470662500000191</v>
      </c>
    </row>
    <row r="13520" spans="1:2" x14ac:dyDescent="0.25">
      <c r="A13520" t="s">
        <v>10280</v>
      </c>
      <c r="B13520">
        <f t="shared" si="211"/>
        <v>27.472452000000192</v>
      </c>
    </row>
    <row r="13521" spans="1:2" x14ac:dyDescent="0.25">
      <c r="A13521" t="s">
        <v>11702</v>
      </c>
      <c r="B13521">
        <f t="shared" si="211"/>
        <v>27.474555200000193</v>
      </c>
    </row>
    <row r="13522" spans="1:2" x14ac:dyDescent="0.25">
      <c r="A13522" t="s">
        <v>7791</v>
      </c>
      <c r="B13522">
        <f t="shared" si="211"/>
        <v>27.476447900000192</v>
      </c>
    </row>
    <row r="13523" spans="1:2" x14ac:dyDescent="0.25">
      <c r="A13523" t="s">
        <v>11489</v>
      </c>
      <c r="B13523">
        <f t="shared" si="211"/>
        <v>27.478351700000193</v>
      </c>
    </row>
    <row r="13524" spans="1:2" x14ac:dyDescent="0.25">
      <c r="A13524" t="s">
        <v>7036</v>
      </c>
      <c r="B13524">
        <f t="shared" si="211"/>
        <v>27.480203100000193</v>
      </c>
    </row>
    <row r="13525" spans="1:2" x14ac:dyDescent="0.25">
      <c r="A13525" t="s">
        <v>11203</v>
      </c>
      <c r="B13525">
        <f t="shared" si="211"/>
        <v>27.482088500000192</v>
      </c>
    </row>
    <row r="13526" spans="1:2" x14ac:dyDescent="0.25">
      <c r="A13526" t="s">
        <v>9440</v>
      </c>
      <c r="B13526">
        <f t="shared" si="211"/>
        <v>27.484114200000192</v>
      </c>
    </row>
    <row r="13527" spans="1:2" x14ac:dyDescent="0.25">
      <c r="A13527" t="s">
        <v>7005</v>
      </c>
      <c r="B13527">
        <f t="shared" si="211"/>
        <v>27.485957500000193</v>
      </c>
    </row>
    <row r="13528" spans="1:2" x14ac:dyDescent="0.25">
      <c r="A13528" t="s">
        <v>8307</v>
      </c>
      <c r="B13528">
        <f t="shared" si="211"/>
        <v>27.487806800000193</v>
      </c>
    </row>
    <row r="13529" spans="1:2" x14ac:dyDescent="0.25">
      <c r="A13529" t="s">
        <v>8167</v>
      </c>
      <c r="B13529">
        <f t="shared" si="211"/>
        <v>27.489636800000195</v>
      </c>
    </row>
    <row r="13530" spans="1:2" x14ac:dyDescent="0.25">
      <c r="A13530" t="s">
        <v>7911</v>
      </c>
      <c r="B13530">
        <f t="shared" si="211"/>
        <v>27.491290300000195</v>
      </c>
    </row>
    <row r="13531" spans="1:2" x14ac:dyDescent="0.25">
      <c r="A13531" t="s">
        <v>8418</v>
      </c>
      <c r="B13531">
        <f t="shared" si="211"/>
        <v>27.493292900000196</v>
      </c>
    </row>
    <row r="13532" spans="1:2" x14ac:dyDescent="0.25">
      <c r="A13532" t="s">
        <v>9258</v>
      </c>
      <c r="B13532">
        <f t="shared" si="211"/>
        <v>27.495095700000196</v>
      </c>
    </row>
    <row r="13533" spans="1:2" x14ac:dyDescent="0.25">
      <c r="A13533" t="s">
        <v>8290</v>
      </c>
      <c r="B13533">
        <f t="shared" si="211"/>
        <v>27.497034800000197</v>
      </c>
    </row>
    <row r="13534" spans="1:2" x14ac:dyDescent="0.25">
      <c r="A13534" t="s">
        <v>11463</v>
      </c>
      <c r="B13534">
        <f t="shared" si="211"/>
        <v>27.499077500000197</v>
      </c>
    </row>
    <row r="13535" spans="1:2" x14ac:dyDescent="0.25">
      <c r="A13535" t="s">
        <v>7469</v>
      </c>
      <c r="B13535">
        <f t="shared" si="211"/>
        <v>27.501112100000199</v>
      </c>
    </row>
    <row r="13536" spans="1:2" x14ac:dyDescent="0.25">
      <c r="A13536" t="s">
        <v>3026</v>
      </c>
      <c r="B13536">
        <f t="shared" si="211"/>
        <v>27.5031816000002</v>
      </c>
    </row>
    <row r="13537" spans="1:2" x14ac:dyDescent="0.25">
      <c r="A13537" t="s">
        <v>11664</v>
      </c>
      <c r="B13537">
        <f t="shared" si="211"/>
        <v>27.5049974000002</v>
      </c>
    </row>
    <row r="13538" spans="1:2" x14ac:dyDescent="0.25">
      <c r="A13538" t="s">
        <v>11162</v>
      </c>
      <c r="B13538">
        <f t="shared" si="211"/>
        <v>27.5069422000002</v>
      </c>
    </row>
    <row r="13539" spans="1:2" x14ac:dyDescent="0.25">
      <c r="A13539" t="s">
        <v>11703</v>
      </c>
      <c r="B13539">
        <f t="shared" si="211"/>
        <v>27.508664200000201</v>
      </c>
    </row>
    <row r="13540" spans="1:2" x14ac:dyDescent="0.25">
      <c r="A13540" t="s">
        <v>9579</v>
      </c>
      <c r="B13540">
        <f t="shared" si="211"/>
        <v>27.510491800000199</v>
      </c>
    </row>
    <row r="13541" spans="1:2" x14ac:dyDescent="0.25">
      <c r="A13541" t="s">
        <v>8030</v>
      </c>
      <c r="B13541">
        <f t="shared" si="211"/>
        <v>27.512259500000198</v>
      </c>
    </row>
    <row r="13542" spans="1:2" x14ac:dyDescent="0.25">
      <c r="A13542" t="s">
        <v>2638</v>
      </c>
      <c r="B13542">
        <f t="shared" si="211"/>
        <v>27.514053100000197</v>
      </c>
    </row>
    <row r="13543" spans="1:2" x14ac:dyDescent="0.25">
      <c r="A13543" t="s">
        <v>11546</v>
      </c>
      <c r="B13543">
        <f t="shared" si="211"/>
        <v>27.516078400000197</v>
      </c>
    </row>
    <row r="13544" spans="1:2" x14ac:dyDescent="0.25">
      <c r="A13544" t="s">
        <v>5940</v>
      </c>
      <c r="B13544">
        <f t="shared" si="211"/>
        <v>27.518040800000197</v>
      </c>
    </row>
    <row r="13545" spans="1:2" x14ac:dyDescent="0.25">
      <c r="A13545" t="s">
        <v>6513</v>
      </c>
      <c r="B13545">
        <f t="shared" si="211"/>
        <v>27.519797400000197</v>
      </c>
    </row>
    <row r="13546" spans="1:2" x14ac:dyDescent="0.25">
      <c r="A13546" t="s">
        <v>8089</v>
      </c>
      <c r="B13546">
        <f t="shared" si="211"/>
        <v>27.521543600000197</v>
      </c>
    </row>
    <row r="13547" spans="1:2" x14ac:dyDescent="0.25">
      <c r="A13547" t="s">
        <v>8134</v>
      </c>
      <c r="B13547">
        <f t="shared" si="211"/>
        <v>27.523313600000197</v>
      </c>
    </row>
    <row r="13548" spans="1:2" x14ac:dyDescent="0.25">
      <c r="A13548" t="s">
        <v>11704</v>
      </c>
      <c r="B13548">
        <f t="shared" si="211"/>
        <v>27.525455100000197</v>
      </c>
    </row>
    <row r="13549" spans="1:2" x14ac:dyDescent="0.25">
      <c r="A13549" t="s">
        <v>6243</v>
      </c>
      <c r="B13549">
        <f t="shared" si="211"/>
        <v>27.527422200000199</v>
      </c>
    </row>
    <row r="13550" spans="1:2" x14ac:dyDescent="0.25">
      <c r="A13550" t="s">
        <v>9933</v>
      </c>
      <c r="B13550">
        <f t="shared" si="211"/>
        <v>27.529393600000198</v>
      </c>
    </row>
    <row r="13551" spans="1:2" x14ac:dyDescent="0.25">
      <c r="A13551" t="s">
        <v>11705</v>
      </c>
      <c r="B13551">
        <f t="shared" si="211"/>
        <v>27.531126600000199</v>
      </c>
    </row>
    <row r="13552" spans="1:2" x14ac:dyDescent="0.25">
      <c r="A13552" t="s">
        <v>11706</v>
      </c>
      <c r="B13552">
        <f t="shared" si="211"/>
        <v>27.532961600000199</v>
      </c>
    </row>
    <row r="13553" spans="1:2" x14ac:dyDescent="0.25">
      <c r="A13553" t="s">
        <v>9863</v>
      </c>
      <c r="B13553">
        <f t="shared" si="211"/>
        <v>27.534829100000199</v>
      </c>
    </row>
    <row r="13554" spans="1:2" x14ac:dyDescent="0.25">
      <c r="A13554" t="s">
        <v>10290</v>
      </c>
      <c r="B13554">
        <f t="shared" si="211"/>
        <v>27.5368606000002</v>
      </c>
    </row>
    <row r="13555" spans="1:2" x14ac:dyDescent="0.25">
      <c r="A13555" t="s">
        <v>7647</v>
      </c>
      <c r="B13555">
        <f t="shared" si="211"/>
        <v>27.5386628000002</v>
      </c>
    </row>
    <row r="13556" spans="1:2" x14ac:dyDescent="0.25">
      <c r="A13556" t="s">
        <v>5868</v>
      </c>
      <c r="B13556">
        <f t="shared" si="211"/>
        <v>27.540363900000198</v>
      </c>
    </row>
    <row r="13557" spans="1:2" x14ac:dyDescent="0.25">
      <c r="A13557" t="s">
        <v>4517</v>
      </c>
      <c r="B13557">
        <f t="shared" si="211"/>
        <v>27.542016000000199</v>
      </c>
    </row>
    <row r="13558" spans="1:2" x14ac:dyDescent="0.25">
      <c r="A13558" t="s">
        <v>10746</v>
      </c>
      <c r="B13558">
        <f t="shared" si="211"/>
        <v>27.543977900000201</v>
      </c>
    </row>
    <row r="13559" spans="1:2" x14ac:dyDescent="0.25">
      <c r="A13559" t="s">
        <v>8824</v>
      </c>
      <c r="B13559">
        <f t="shared" si="211"/>
        <v>27.5458433000002</v>
      </c>
    </row>
    <row r="13560" spans="1:2" x14ac:dyDescent="0.25">
      <c r="A13560" t="s">
        <v>3061</v>
      </c>
      <c r="B13560">
        <f t="shared" si="211"/>
        <v>27.547482400000199</v>
      </c>
    </row>
    <row r="13561" spans="1:2" x14ac:dyDescent="0.25">
      <c r="A13561" t="s">
        <v>11707</v>
      </c>
      <c r="B13561">
        <f t="shared" si="211"/>
        <v>27.5495157000002</v>
      </c>
    </row>
    <row r="13562" spans="1:2" x14ac:dyDescent="0.25">
      <c r="A13562" t="s">
        <v>11509</v>
      </c>
      <c r="B13562">
        <f t="shared" si="211"/>
        <v>27.551673400000201</v>
      </c>
    </row>
    <row r="13563" spans="1:2" x14ac:dyDescent="0.25">
      <c r="A13563" t="s">
        <v>4003</v>
      </c>
      <c r="B13563">
        <f t="shared" si="211"/>
        <v>27.553403800000201</v>
      </c>
    </row>
    <row r="13564" spans="1:2" x14ac:dyDescent="0.25">
      <c r="A13564" t="s">
        <v>353</v>
      </c>
      <c r="B13564">
        <f t="shared" si="211"/>
        <v>27.555314300000202</v>
      </c>
    </row>
    <row r="13565" spans="1:2" x14ac:dyDescent="0.25">
      <c r="A13565" t="s">
        <v>10188</v>
      </c>
      <c r="B13565">
        <f t="shared" si="211"/>
        <v>27.557303200000202</v>
      </c>
    </row>
    <row r="13566" spans="1:2" x14ac:dyDescent="0.25">
      <c r="A13566" t="s">
        <v>9763</v>
      </c>
      <c r="B13566">
        <f t="shared" si="211"/>
        <v>27.559181900000201</v>
      </c>
    </row>
    <row r="13567" spans="1:2" x14ac:dyDescent="0.25">
      <c r="A13567" t="s">
        <v>9008</v>
      </c>
      <c r="B13567">
        <f t="shared" si="211"/>
        <v>27.560949700000201</v>
      </c>
    </row>
    <row r="13568" spans="1:2" x14ac:dyDescent="0.25">
      <c r="A13568" t="s">
        <v>7487</v>
      </c>
      <c r="B13568">
        <f t="shared" si="211"/>
        <v>27.562705700000201</v>
      </c>
    </row>
    <row r="13569" spans="1:2" x14ac:dyDescent="0.25">
      <c r="A13569" t="s">
        <v>8785</v>
      </c>
      <c r="B13569">
        <f t="shared" si="211"/>
        <v>27.564436200000202</v>
      </c>
    </row>
    <row r="13570" spans="1:2" x14ac:dyDescent="0.25">
      <c r="A13570" t="s">
        <v>9557</v>
      </c>
      <c r="B13570">
        <f t="shared" si="211"/>
        <v>27.566205200000201</v>
      </c>
    </row>
    <row r="13571" spans="1:2" x14ac:dyDescent="0.25">
      <c r="A13571" t="s">
        <v>11708</v>
      </c>
      <c r="B13571">
        <f t="shared" si="211"/>
        <v>27.5685834000002</v>
      </c>
    </row>
    <row r="13572" spans="1:2" x14ac:dyDescent="0.25">
      <c r="A13572" t="s">
        <v>7228</v>
      </c>
      <c r="B13572">
        <f t="shared" si="211"/>
        <v>27.570272200000201</v>
      </c>
    </row>
    <row r="13573" spans="1:2" x14ac:dyDescent="0.25">
      <c r="A13573" t="s">
        <v>8886</v>
      </c>
      <c r="B13573">
        <f t="shared" ref="B13573:B13636" si="212">A13573 + B13572</f>
        <v>27.572151100000202</v>
      </c>
    </row>
    <row r="13574" spans="1:2" x14ac:dyDescent="0.25">
      <c r="A13574" t="s">
        <v>8456</v>
      </c>
      <c r="B13574">
        <f t="shared" si="212"/>
        <v>27.574057100000203</v>
      </c>
    </row>
    <row r="13575" spans="1:2" x14ac:dyDescent="0.25">
      <c r="A13575" t="s">
        <v>11709</v>
      </c>
      <c r="B13575">
        <f t="shared" si="212"/>
        <v>27.576001400000205</v>
      </c>
    </row>
    <row r="13576" spans="1:2" x14ac:dyDescent="0.25">
      <c r="A13576" t="s">
        <v>7802</v>
      </c>
      <c r="B13576">
        <f t="shared" si="212"/>
        <v>27.577891700000205</v>
      </c>
    </row>
    <row r="13577" spans="1:2" x14ac:dyDescent="0.25">
      <c r="A13577" t="s">
        <v>9048</v>
      </c>
      <c r="B13577">
        <f t="shared" si="212"/>
        <v>27.579746000000206</v>
      </c>
    </row>
    <row r="13578" spans="1:2" x14ac:dyDescent="0.25">
      <c r="A13578" t="s">
        <v>6638</v>
      </c>
      <c r="B13578">
        <f t="shared" si="212"/>
        <v>27.581404200000208</v>
      </c>
    </row>
    <row r="13579" spans="1:2" x14ac:dyDescent="0.25">
      <c r="A13579" t="s">
        <v>11710</v>
      </c>
      <c r="B13579">
        <f t="shared" si="212"/>
        <v>27.583464900000209</v>
      </c>
    </row>
    <row r="13580" spans="1:2" x14ac:dyDescent="0.25">
      <c r="A13580" t="s">
        <v>8971</v>
      </c>
      <c r="B13580">
        <f t="shared" si="212"/>
        <v>27.585332100000208</v>
      </c>
    </row>
    <row r="13581" spans="1:2" x14ac:dyDescent="0.25">
      <c r="A13581" t="s">
        <v>11483</v>
      </c>
      <c r="B13581">
        <f t="shared" si="212"/>
        <v>27.587119700000208</v>
      </c>
    </row>
    <row r="13582" spans="1:2" x14ac:dyDescent="0.25">
      <c r="A13582" t="s">
        <v>6371</v>
      </c>
      <c r="B13582">
        <f t="shared" si="212"/>
        <v>27.588961600000207</v>
      </c>
    </row>
    <row r="13583" spans="1:2" x14ac:dyDescent="0.25">
      <c r="A13583" t="s">
        <v>8650</v>
      </c>
      <c r="B13583">
        <f t="shared" si="212"/>
        <v>27.590766500000207</v>
      </c>
    </row>
    <row r="13584" spans="1:2" x14ac:dyDescent="0.25">
      <c r="A13584" t="s">
        <v>8286</v>
      </c>
      <c r="B13584">
        <f t="shared" si="212"/>
        <v>27.592593500000206</v>
      </c>
    </row>
    <row r="13585" spans="1:2" x14ac:dyDescent="0.25">
      <c r="A13585" t="s">
        <v>11711</v>
      </c>
      <c r="B13585">
        <f t="shared" si="212"/>
        <v>27.594729600000207</v>
      </c>
    </row>
    <row r="13586" spans="1:2" x14ac:dyDescent="0.25">
      <c r="A13586" t="s">
        <v>10224</v>
      </c>
      <c r="B13586">
        <f t="shared" si="212"/>
        <v>27.596697000000209</v>
      </c>
    </row>
    <row r="13587" spans="1:2" x14ac:dyDescent="0.25">
      <c r="A13587" t="s">
        <v>9278</v>
      </c>
      <c r="B13587">
        <f t="shared" si="212"/>
        <v>27.598700400000208</v>
      </c>
    </row>
    <row r="13588" spans="1:2" x14ac:dyDescent="0.25">
      <c r="A13588" t="s">
        <v>11712</v>
      </c>
      <c r="B13588">
        <f t="shared" si="212"/>
        <v>27.600837400000209</v>
      </c>
    </row>
    <row r="13589" spans="1:2" x14ac:dyDescent="0.25">
      <c r="A13589" t="s">
        <v>6127</v>
      </c>
      <c r="B13589">
        <f t="shared" si="212"/>
        <v>27.60253230000021</v>
      </c>
    </row>
    <row r="13590" spans="1:2" x14ac:dyDescent="0.25">
      <c r="A13590" t="s">
        <v>8552</v>
      </c>
      <c r="B13590">
        <f t="shared" si="212"/>
        <v>27.604439200000211</v>
      </c>
    </row>
    <row r="13591" spans="1:2" x14ac:dyDescent="0.25">
      <c r="A13591" t="s">
        <v>11713</v>
      </c>
      <c r="B13591">
        <f t="shared" si="212"/>
        <v>27.606429100000213</v>
      </c>
    </row>
    <row r="13592" spans="1:2" x14ac:dyDescent="0.25">
      <c r="A13592" t="s">
        <v>6810</v>
      </c>
      <c r="B13592">
        <f t="shared" si="212"/>
        <v>27.608297800000212</v>
      </c>
    </row>
    <row r="13593" spans="1:2" x14ac:dyDescent="0.25">
      <c r="A13593" t="s">
        <v>11536</v>
      </c>
      <c r="B13593">
        <f t="shared" si="212"/>
        <v>27.610010700000213</v>
      </c>
    </row>
    <row r="13594" spans="1:2" x14ac:dyDescent="0.25">
      <c r="A13594" t="s">
        <v>9988</v>
      </c>
      <c r="B13594">
        <f t="shared" si="212"/>
        <v>27.611800300000212</v>
      </c>
    </row>
    <row r="13595" spans="1:2" x14ac:dyDescent="0.25">
      <c r="A13595" t="s">
        <v>11714</v>
      </c>
      <c r="B13595">
        <f t="shared" si="212"/>
        <v>27.613444000000211</v>
      </c>
    </row>
    <row r="13596" spans="1:2" x14ac:dyDescent="0.25">
      <c r="A13596" t="s">
        <v>4440</v>
      </c>
      <c r="B13596">
        <f t="shared" si="212"/>
        <v>27.615199500000212</v>
      </c>
    </row>
    <row r="13597" spans="1:2" x14ac:dyDescent="0.25">
      <c r="A13597" t="s">
        <v>11715</v>
      </c>
      <c r="B13597">
        <f t="shared" si="212"/>
        <v>27.617255900000213</v>
      </c>
    </row>
    <row r="13598" spans="1:2" x14ac:dyDescent="0.25">
      <c r="A13598" t="s">
        <v>7659</v>
      </c>
      <c r="B13598">
        <f t="shared" si="212"/>
        <v>27.619179200000215</v>
      </c>
    </row>
    <row r="13599" spans="1:2" x14ac:dyDescent="0.25">
      <c r="A13599" t="s">
        <v>7883</v>
      </c>
      <c r="B13599">
        <f t="shared" si="212"/>
        <v>27.620978400000215</v>
      </c>
    </row>
    <row r="13600" spans="1:2" x14ac:dyDescent="0.25">
      <c r="A13600" t="s">
        <v>8849</v>
      </c>
      <c r="B13600">
        <f t="shared" si="212"/>
        <v>27.622731400000216</v>
      </c>
    </row>
    <row r="13601" spans="1:2" x14ac:dyDescent="0.25">
      <c r="A13601" t="s">
        <v>8662</v>
      </c>
      <c r="B13601">
        <f t="shared" si="212"/>
        <v>27.624418500000218</v>
      </c>
    </row>
    <row r="13602" spans="1:2" x14ac:dyDescent="0.25">
      <c r="A13602" t="s">
        <v>10218</v>
      </c>
      <c r="B13602">
        <f t="shared" si="212"/>
        <v>27.626176500000216</v>
      </c>
    </row>
    <row r="13603" spans="1:2" x14ac:dyDescent="0.25">
      <c r="A13603" t="s">
        <v>11162</v>
      </c>
      <c r="B13603">
        <f t="shared" si="212"/>
        <v>27.628121300000217</v>
      </c>
    </row>
    <row r="13604" spans="1:2" x14ac:dyDescent="0.25">
      <c r="A13604" t="s">
        <v>9220</v>
      </c>
      <c r="B13604">
        <f t="shared" si="212"/>
        <v>27.629938600000216</v>
      </c>
    </row>
    <row r="13605" spans="1:2" x14ac:dyDescent="0.25">
      <c r="A13605" t="s">
        <v>8328</v>
      </c>
      <c r="B13605">
        <f t="shared" si="212"/>
        <v>27.631852100000216</v>
      </c>
    </row>
    <row r="13606" spans="1:2" x14ac:dyDescent="0.25">
      <c r="A13606" t="s">
        <v>9043</v>
      </c>
      <c r="B13606">
        <f t="shared" si="212"/>
        <v>27.633864000000216</v>
      </c>
    </row>
    <row r="13607" spans="1:2" x14ac:dyDescent="0.25">
      <c r="A13607" t="s">
        <v>5958</v>
      </c>
      <c r="B13607">
        <f t="shared" si="212"/>
        <v>27.635888400000216</v>
      </c>
    </row>
    <row r="13608" spans="1:2" x14ac:dyDescent="0.25">
      <c r="A13608" t="s">
        <v>6881</v>
      </c>
      <c r="B13608">
        <f t="shared" si="212"/>
        <v>27.637657600000214</v>
      </c>
    </row>
    <row r="13609" spans="1:2" x14ac:dyDescent="0.25">
      <c r="A13609" t="s">
        <v>7095</v>
      </c>
      <c r="B13609">
        <f t="shared" si="212"/>
        <v>27.639543400000214</v>
      </c>
    </row>
    <row r="13610" spans="1:2" x14ac:dyDescent="0.25">
      <c r="A13610" t="s">
        <v>6200</v>
      </c>
      <c r="B13610">
        <f t="shared" si="212"/>
        <v>27.641394200000214</v>
      </c>
    </row>
    <row r="13611" spans="1:2" x14ac:dyDescent="0.25">
      <c r="A13611" t="s">
        <v>6832</v>
      </c>
      <c r="B13611">
        <f t="shared" si="212"/>
        <v>27.643066900000214</v>
      </c>
    </row>
    <row r="13612" spans="1:2" x14ac:dyDescent="0.25">
      <c r="A13612" t="s">
        <v>6052</v>
      </c>
      <c r="B13612">
        <f t="shared" si="212"/>
        <v>27.644911600000214</v>
      </c>
    </row>
    <row r="13613" spans="1:2" x14ac:dyDescent="0.25">
      <c r="A13613" t="s">
        <v>4068</v>
      </c>
      <c r="B13613">
        <f t="shared" si="212"/>
        <v>27.646716900000214</v>
      </c>
    </row>
    <row r="13614" spans="1:2" x14ac:dyDescent="0.25">
      <c r="A13614" t="s">
        <v>11716</v>
      </c>
      <c r="B13614">
        <f t="shared" si="212"/>
        <v>27.648867000000216</v>
      </c>
    </row>
    <row r="13615" spans="1:2" x14ac:dyDescent="0.25">
      <c r="A13615" t="s">
        <v>9951</v>
      </c>
      <c r="B13615">
        <f t="shared" si="212"/>
        <v>27.650851600000216</v>
      </c>
    </row>
    <row r="13616" spans="1:2" x14ac:dyDescent="0.25">
      <c r="A13616" t="s">
        <v>11458</v>
      </c>
      <c r="B13616">
        <f t="shared" si="212"/>
        <v>27.652798700000215</v>
      </c>
    </row>
    <row r="13617" spans="1:2" x14ac:dyDescent="0.25">
      <c r="A13617" t="s">
        <v>11717</v>
      </c>
      <c r="B13617">
        <f t="shared" si="212"/>
        <v>27.654506000000215</v>
      </c>
    </row>
    <row r="13618" spans="1:2" x14ac:dyDescent="0.25">
      <c r="A13618" t="s">
        <v>7972</v>
      </c>
      <c r="B13618">
        <f t="shared" si="212"/>
        <v>27.656523400000214</v>
      </c>
    </row>
    <row r="13619" spans="1:2" x14ac:dyDescent="0.25">
      <c r="A13619" t="s">
        <v>10439</v>
      </c>
      <c r="B13619">
        <f t="shared" si="212"/>
        <v>27.658312800000214</v>
      </c>
    </row>
    <row r="13620" spans="1:2" x14ac:dyDescent="0.25">
      <c r="A13620" t="s">
        <v>8806</v>
      </c>
      <c r="B13620">
        <f t="shared" si="212"/>
        <v>27.659990100000215</v>
      </c>
    </row>
    <row r="13621" spans="1:2" x14ac:dyDescent="0.25">
      <c r="A13621" t="s">
        <v>11718</v>
      </c>
      <c r="B13621">
        <f t="shared" si="212"/>
        <v>27.662175700000216</v>
      </c>
    </row>
    <row r="13622" spans="1:2" x14ac:dyDescent="0.25">
      <c r="A13622" t="s">
        <v>6514</v>
      </c>
      <c r="B13622">
        <f t="shared" si="212"/>
        <v>27.664084000000216</v>
      </c>
    </row>
    <row r="13623" spans="1:2" x14ac:dyDescent="0.25">
      <c r="A13623" t="s">
        <v>6056</v>
      </c>
      <c r="B13623">
        <f t="shared" si="212"/>
        <v>27.666069100000215</v>
      </c>
    </row>
    <row r="13624" spans="1:2" x14ac:dyDescent="0.25">
      <c r="A13624" t="s">
        <v>9638</v>
      </c>
      <c r="B13624">
        <f t="shared" si="212"/>
        <v>27.667990200000215</v>
      </c>
    </row>
    <row r="13625" spans="1:2" x14ac:dyDescent="0.25">
      <c r="A13625" t="s">
        <v>7442</v>
      </c>
      <c r="B13625">
        <f t="shared" si="212"/>
        <v>27.669879000000215</v>
      </c>
    </row>
    <row r="13626" spans="1:2" x14ac:dyDescent="0.25">
      <c r="A13626" t="s">
        <v>11719</v>
      </c>
      <c r="B13626">
        <f t="shared" si="212"/>
        <v>27.671567900000216</v>
      </c>
    </row>
    <row r="13627" spans="1:2" x14ac:dyDescent="0.25">
      <c r="A13627" t="s">
        <v>9663</v>
      </c>
      <c r="B13627">
        <f t="shared" si="212"/>
        <v>27.673328800000217</v>
      </c>
    </row>
    <row r="13628" spans="1:2" x14ac:dyDescent="0.25">
      <c r="A13628" t="s">
        <v>11720</v>
      </c>
      <c r="B13628">
        <f t="shared" si="212"/>
        <v>27.675284400000216</v>
      </c>
    </row>
    <row r="13629" spans="1:2" x14ac:dyDescent="0.25">
      <c r="A13629" t="s">
        <v>8840</v>
      </c>
      <c r="B13629">
        <f t="shared" si="212"/>
        <v>27.677468300000214</v>
      </c>
    </row>
    <row r="13630" spans="1:2" x14ac:dyDescent="0.25">
      <c r="A13630" t="s">
        <v>8182</v>
      </c>
      <c r="B13630">
        <f t="shared" si="212"/>
        <v>27.679447600000213</v>
      </c>
    </row>
    <row r="13631" spans="1:2" x14ac:dyDescent="0.25">
      <c r="A13631" t="s">
        <v>9455</v>
      </c>
      <c r="B13631">
        <f t="shared" si="212"/>
        <v>27.681104000000214</v>
      </c>
    </row>
    <row r="13632" spans="1:2" x14ac:dyDescent="0.25">
      <c r="A13632" t="s">
        <v>6058</v>
      </c>
      <c r="B13632">
        <f t="shared" si="212"/>
        <v>27.683085500000214</v>
      </c>
    </row>
    <row r="13633" spans="1:2" x14ac:dyDescent="0.25">
      <c r="A13633" t="s">
        <v>11721</v>
      </c>
      <c r="B13633">
        <f t="shared" si="212"/>
        <v>27.685302300000213</v>
      </c>
    </row>
    <row r="13634" spans="1:2" x14ac:dyDescent="0.25">
      <c r="A13634" t="s">
        <v>6375</v>
      </c>
      <c r="B13634">
        <f t="shared" si="212"/>
        <v>27.687203500000212</v>
      </c>
    </row>
    <row r="13635" spans="1:2" x14ac:dyDescent="0.25">
      <c r="A13635" t="s">
        <v>8559</v>
      </c>
      <c r="B13635">
        <f t="shared" si="212"/>
        <v>27.689043100000212</v>
      </c>
    </row>
    <row r="13636" spans="1:2" x14ac:dyDescent="0.25">
      <c r="A13636" t="s">
        <v>9888</v>
      </c>
      <c r="B13636">
        <f t="shared" si="212"/>
        <v>27.690904700000214</v>
      </c>
    </row>
    <row r="13637" spans="1:2" x14ac:dyDescent="0.25">
      <c r="A13637" t="s">
        <v>7163</v>
      </c>
      <c r="B13637">
        <f t="shared" ref="B13637:B13700" si="213">A13637 + B13636</f>
        <v>27.692704800000215</v>
      </c>
    </row>
    <row r="13638" spans="1:2" x14ac:dyDescent="0.25">
      <c r="A13638" t="s">
        <v>11722</v>
      </c>
      <c r="B13638">
        <f t="shared" si="213"/>
        <v>27.694833100000213</v>
      </c>
    </row>
    <row r="13639" spans="1:2" x14ac:dyDescent="0.25">
      <c r="A13639" t="s">
        <v>9848</v>
      </c>
      <c r="B13639">
        <f t="shared" si="213"/>
        <v>27.696796900000212</v>
      </c>
    </row>
    <row r="13640" spans="1:2" x14ac:dyDescent="0.25">
      <c r="A13640" t="s">
        <v>8480</v>
      </c>
      <c r="B13640">
        <f t="shared" si="213"/>
        <v>27.698882900000211</v>
      </c>
    </row>
    <row r="13641" spans="1:2" x14ac:dyDescent="0.25">
      <c r="A13641" t="s">
        <v>11723</v>
      </c>
      <c r="B13641">
        <f t="shared" si="213"/>
        <v>27.700807400000212</v>
      </c>
    </row>
    <row r="13642" spans="1:2" x14ac:dyDescent="0.25">
      <c r="A13642" t="s">
        <v>11724</v>
      </c>
      <c r="B13642">
        <f t="shared" si="213"/>
        <v>27.702850200000213</v>
      </c>
    </row>
    <row r="13643" spans="1:2" x14ac:dyDescent="0.25">
      <c r="A13643" t="s">
        <v>8846</v>
      </c>
      <c r="B13643">
        <f t="shared" si="213"/>
        <v>27.704867200000212</v>
      </c>
    </row>
    <row r="13644" spans="1:2" x14ac:dyDescent="0.25">
      <c r="A13644" t="s">
        <v>10722</v>
      </c>
      <c r="B13644">
        <f t="shared" si="213"/>
        <v>27.707108000000211</v>
      </c>
    </row>
    <row r="13645" spans="1:2" x14ac:dyDescent="0.25">
      <c r="A13645" t="s">
        <v>7129</v>
      </c>
      <c r="B13645">
        <f t="shared" si="213"/>
        <v>27.709063400000211</v>
      </c>
    </row>
    <row r="13646" spans="1:2" x14ac:dyDescent="0.25">
      <c r="A13646" t="s">
        <v>11725</v>
      </c>
      <c r="B13646">
        <f t="shared" si="213"/>
        <v>27.71129320000021</v>
      </c>
    </row>
    <row r="13647" spans="1:2" x14ac:dyDescent="0.25">
      <c r="A13647" t="s">
        <v>11286</v>
      </c>
      <c r="B13647">
        <f t="shared" si="213"/>
        <v>27.71309750000021</v>
      </c>
    </row>
    <row r="13648" spans="1:2" x14ac:dyDescent="0.25">
      <c r="A13648" t="s">
        <v>3867</v>
      </c>
      <c r="B13648">
        <f t="shared" si="213"/>
        <v>27.71478750000021</v>
      </c>
    </row>
    <row r="13649" spans="1:2" x14ac:dyDescent="0.25">
      <c r="A13649" t="s">
        <v>10094</v>
      </c>
      <c r="B13649">
        <f t="shared" si="213"/>
        <v>27.71687670000021</v>
      </c>
    </row>
    <row r="13650" spans="1:2" x14ac:dyDescent="0.25">
      <c r="A13650" t="s">
        <v>7567</v>
      </c>
      <c r="B13650">
        <f t="shared" si="213"/>
        <v>27.718758500000209</v>
      </c>
    </row>
    <row r="13651" spans="1:2" x14ac:dyDescent="0.25">
      <c r="A13651" t="s">
        <v>6346</v>
      </c>
      <c r="B13651">
        <f t="shared" si="213"/>
        <v>27.72078080000021</v>
      </c>
    </row>
    <row r="13652" spans="1:2" x14ac:dyDescent="0.25">
      <c r="A13652" t="s">
        <v>6187</v>
      </c>
      <c r="B13652">
        <f t="shared" si="213"/>
        <v>27.72273500000021</v>
      </c>
    </row>
    <row r="13653" spans="1:2" x14ac:dyDescent="0.25">
      <c r="A13653" t="s">
        <v>11327</v>
      </c>
      <c r="B13653">
        <f t="shared" si="213"/>
        <v>27.724430100000209</v>
      </c>
    </row>
    <row r="13654" spans="1:2" x14ac:dyDescent="0.25">
      <c r="A13654" t="s">
        <v>11726</v>
      </c>
      <c r="B13654">
        <f t="shared" si="213"/>
        <v>27.726587600000208</v>
      </c>
    </row>
    <row r="13655" spans="1:2" x14ac:dyDescent="0.25">
      <c r="A13655" t="s">
        <v>8991</v>
      </c>
      <c r="B13655">
        <f t="shared" si="213"/>
        <v>27.728339700000209</v>
      </c>
    </row>
    <row r="13656" spans="1:2" x14ac:dyDescent="0.25">
      <c r="A13656" t="s">
        <v>11727</v>
      </c>
      <c r="B13656">
        <f t="shared" si="213"/>
        <v>27.730086100000207</v>
      </c>
    </row>
    <row r="13657" spans="1:2" x14ac:dyDescent="0.25">
      <c r="A13657" t="s">
        <v>7057</v>
      </c>
      <c r="B13657">
        <f t="shared" si="213"/>
        <v>27.731932900000206</v>
      </c>
    </row>
    <row r="13658" spans="1:2" x14ac:dyDescent="0.25">
      <c r="A13658" t="s">
        <v>7256</v>
      </c>
      <c r="B13658">
        <f t="shared" si="213"/>
        <v>27.733817600000208</v>
      </c>
    </row>
    <row r="13659" spans="1:2" x14ac:dyDescent="0.25">
      <c r="A13659" t="s">
        <v>11728</v>
      </c>
      <c r="B13659">
        <f t="shared" si="213"/>
        <v>27.735847700000207</v>
      </c>
    </row>
    <row r="13660" spans="1:2" x14ac:dyDescent="0.25">
      <c r="A13660" t="s">
        <v>7222</v>
      </c>
      <c r="B13660">
        <f t="shared" si="213"/>
        <v>27.737703700000207</v>
      </c>
    </row>
    <row r="13661" spans="1:2" x14ac:dyDescent="0.25">
      <c r="A13661" t="s">
        <v>7107</v>
      </c>
      <c r="B13661">
        <f t="shared" si="213"/>
        <v>27.739670600000206</v>
      </c>
    </row>
    <row r="13662" spans="1:2" x14ac:dyDescent="0.25">
      <c r="A13662" t="s">
        <v>8942</v>
      </c>
      <c r="B13662">
        <f t="shared" si="213"/>
        <v>27.741425900000205</v>
      </c>
    </row>
    <row r="13663" spans="1:2" x14ac:dyDescent="0.25">
      <c r="A13663" t="s">
        <v>9086</v>
      </c>
      <c r="B13663">
        <f t="shared" si="213"/>
        <v>27.743144000000207</v>
      </c>
    </row>
    <row r="13664" spans="1:2" x14ac:dyDescent="0.25">
      <c r="A13664" t="s">
        <v>11069</v>
      </c>
      <c r="B13664">
        <f t="shared" si="213"/>
        <v>27.744941200000206</v>
      </c>
    </row>
    <row r="13665" spans="1:2" x14ac:dyDescent="0.25">
      <c r="A13665" t="s">
        <v>11729</v>
      </c>
      <c r="B13665">
        <f t="shared" si="213"/>
        <v>27.747128900000206</v>
      </c>
    </row>
    <row r="13666" spans="1:2" x14ac:dyDescent="0.25">
      <c r="A13666" t="s">
        <v>2350</v>
      </c>
      <c r="B13666">
        <f t="shared" si="213"/>
        <v>27.748821100000207</v>
      </c>
    </row>
    <row r="13667" spans="1:2" x14ac:dyDescent="0.25">
      <c r="A13667" t="s">
        <v>11730</v>
      </c>
      <c r="B13667">
        <f t="shared" si="213"/>
        <v>27.751076500000206</v>
      </c>
    </row>
    <row r="13668" spans="1:2" x14ac:dyDescent="0.25">
      <c r="A13668" t="s">
        <v>9593</v>
      </c>
      <c r="B13668">
        <f t="shared" si="213"/>
        <v>27.753023100000206</v>
      </c>
    </row>
    <row r="13669" spans="1:2" x14ac:dyDescent="0.25">
      <c r="A13669" t="s">
        <v>8307</v>
      </c>
      <c r="B13669">
        <f t="shared" si="213"/>
        <v>27.754872400000206</v>
      </c>
    </row>
    <row r="13670" spans="1:2" x14ac:dyDescent="0.25">
      <c r="A13670" t="s">
        <v>8361</v>
      </c>
      <c r="B13670">
        <f t="shared" si="213"/>
        <v>27.757008100000206</v>
      </c>
    </row>
    <row r="13671" spans="1:2" x14ac:dyDescent="0.25">
      <c r="A13671" t="s">
        <v>7993</v>
      </c>
      <c r="B13671">
        <f t="shared" si="213"/>
        <v>27.759106600000205</v>
      </c>
    </row>
    <row r="13672" spans="1:2" x14ac:dyDescent="0.25">
      <c r="A13672" t="s">
        <v>9607</v>
      </c>
      <c r="B13672">
        <f t="shared" si="213"/>
        <v>27.760963300000206</v>
      </c>
    </row>
    <row r="13673" spans="1:2" x14ac:dyDescent="0.25">
      <c r="A13673" t="s">
        <v>10280</v>
      </c>
      <c r="B13673">
        <f t="shared" si="213"/>
        <v>27.762752800000207</v>
      </c>
    </row>
    <row r="13674" spans="1:2" x14ac:dyDescent="0.25">
      <c r="A13674" t="s">
        <v>11731</v>
      </c>
      <c r="B13674">
        <f t="shared" si="213"/>
        <v>27.764911000000208</v>
      </c>
    </row>
    <row r="13675" spans="1:2" x14ac:dyDescent="0.25">
      <c r="A13675" t="s">
        <v>11732</v>
      </c>
      <c r="B13675">
        <f t="shared" si="213"/>
        <v>27.767173800000208</v>
      </c>
    </row>
    <row r="13676" spans="1:2" x14ac:dyDescent="0.25">
      <c r="A13676" t="s">
        <v>6821</v>
      </c>
      <c r="B13676">
        <f t="shared" si="213"/>
        <v>27.768929200000208</v>
      </c>
    </row>
    <row r="13677" spans="1:2" x14ac:dyDescent="0.25">
      <c r="A13677" t="s">
        <v>6593</v>
      </c>
      <c r="B13677">
        <f t="shared" si="213"/>
        <v>27.770878300000209</v>
      </c>
    </row>
    <row r="13678" spans="1:2" x14ac:dyDescent="0.25">
      <c r="A13678" t="s">
        <v>10752</v>
      </c>
      <c r="B13678">
        <f t="shared" si="213"/>
        <v>27.77281190000021</v>
      </c>
    </row>
    <row r="13679" spans="1:2" x14ac:dyDescent="0.25">
      <c r="A13679" t="s">
        <v>11733</v>
      </c>
      <c r="B13679">
        <f t="shared" si="213"/>
        <v>27.774866300000209</v>
      </c>
    </row>
    <row r="13680" spans="1:2" x14ac:dyDescent="0.25">
      <c r="A13680" t="s">
        <v>11734</v>
      </c>
      <c r="B13680">
        <f t="shared" si="213"/>
        <v>27.776843200000208</v>
      </c>
    </row>
    <row r="13681" spans="1:2" x14ac:dyDescent="0.25">
      <c r="A13681" t="s">
        <v>11735</v>
      </c>
      <c r="B13681">
        <f t="shared" si="213"/>
        <v>27.778605900000208</v>
      </c>
    </row>
    <row r="13682" spans="1:2" x14ac:dyDescent="0.25">
      <c r="A13682" t="s">
        <v>7076</v>
      </c>
      <c r="B13682">
        <f t="shared" si="213"/>
        <v>27.78029450000021</v>
      </c>
    </row>
    <row r="13683" spans="1:2" x14ac:dyDescent="0.25">
      <c r="A13683" t="s">
        <v>6915</v>
      </c>
      <c r="B13683">
        <f t="shared" si="213"/>
        <v>27.782266400000211</v>
      </c>
    </row>
    <row r="13684" spans="1:2" x14ac:dyDescent="0.25">
      <c r="A13684" t="s">
        <v>10266</v>
      </c>
      <c r="B13684">
        <f t="shared" si="213"/>
        <v>27.784001100000211</v>
      </c>
    </row>
    <row r="13685" spans="1:2" x14ac:dyDescent="0.25">
      <c r="A13685" t="s">
        <v>8329</v>
      </c>
      <c r="B13685">
        <f t="shared" si="213"/>
        <v>27.785911900000212</v>
      </c>
    </row>
    <row r="13686" spans="1:2" x14ac:dyDescent="0.25">
      <c r="A13686" t="s">
        <v>9017</v>
      </c>
      <c r="B13686">
        <f t="shared" si="213"/>
        <v>27.788002800000211</v>
      </c>
    </row>
    <row r="13687" spans="1:2" x14ac:dyDescent="0.25">
      <c r="A13687" t="s">
        <v>9016</v>
      </c>
      <c r="B13687">
        <f t="shared" si="213"/>
        <v>27.789836700000212</v>
      </c>
    </row>
    <row r="13688" spans="1:2" x14ac:dyDescent="0.25">
      <c r="A13688" t="s">
        <v>7486</v>
      </c>
      <c r="B13688">
        <f t="shared" si="213"/>
        <v>27.791519200000213</v>
      </c>
    </row>
    <row r="13689" spans="1:2" x14ac:dyDescent="0.25">
      <c r="A13689" t="s">
        <v>6147</v>
      </c>
      <c r="B13689">
        <f t="shared" si="213"/>
        <v>27.793392100000212</v>
      </c>
    </row>
    <row r="13690" spans="1:2" x14ac:dyDescent="0.25">
      <c r="A13690" t="s">
        <v>7317</v>
      </c>
      <c r="B13690">
        <f t="shared" si="213"/>
        <v>27.795229900000212</v>
      </c>
    </row>
    <row r="13691" spans="1:2" x14ac:dyDescent="0.25">
      <c r="A13691" t="s">
        <v>6424</v>
      </c>
      <c r="B13691">
        <f t="shared" si="213"/>
        <v>27.797289800000211</v>
      </c>
    </row>
    <row r="13692" spans="1:2" x14ac:dyDescent="0.25">
      <c r="A13692" t="s">
        <v>7092</v>
      </c>
      <c r="B13692">
        <f t="shared" si="213"/>
        <v>27.79914540000021</v>
      </c>
    </row>
    <row r="13693" spans="1:2" x14ac:dyDescent="0.25">
      <c r="A13693" t="s">
        <v>11736</v>
      </c>
      <c r="B13693">
        <f t="shared" si="213"/>
        <v>27.801518900000211</v>
      </c>
    </row>
    <row r="13694" spans="1:2" x14ac:dyDescent="0.25">
      <c r="A13694" t="s">
        <v>9580</v>
      </c>
      <c r="B13694">
        <f t="shared" si="213"/>
        <v>27.80336870000021</v>
      </c>
    </row>
    <row r="13695" spans="1:2" x14ac:dyDescent="0.25">
      <c r="A13695" t="s">
        <v>11328</v>
      </c>
      <c r="B13695">
        <f t="shared" si="213"/>
        <v>27.805279600000208</v>
      </c>
    </row>
    <row r="13696" spans="1:2" x14ac:dyDescent="0.25">
      <c r="A13696" t="s">
        <v>8335</v>
      </c>
      <c r="B13696">
        <f t="shared" si="213"/>
        <v>27.807197800000207</v>
      </c>
    </row>
    <row r="13697" spans="1:2" x14ac:dyDescent="0.25">
      <c r="A13697" t="s">
        <v>9784</v>
      </c>
      <c r="B13697">
        <f t="shared" si="213"/>
        <v>27.809397800000205</v>
      </c>
    </row>
    <row r="13698" spans="1:2" x14ac:dyDescent="0.25">
      <c r="A13698" t="s">
        <v>8518</v>
      </c>
      <c r="B13698">
        <f t="shared" si="213"/>
        <v>27.811158100000206</v>
      </c>
    </row>
    <row r="13699" spans="1:2" x14ac:dyDescent="0.25">
      <c r="A13699" t="s">
        <v>7298</v>
      </c>
      <c r="B13699">
        <f t="shared" si="213"/>
        <v>27.813056400000207</v>
      </c>
    </row>
    <row r="13700" spans="1:2" x14ac:dyDescent="0.25">
      <c r="A13700" t="s">
        <v>11737</v>
      </c>
      <c r="B13700">
        <f t="shared" si="213"/>
        <v>27.815312000000208</v>
      </c>
    </row>
    <row r="13701" spans="1:2" x14ac:dyDescent="0.25">
      <c r="A13701" t="s">
        <v>11738</v>
      </c>
      <c r="B13701">
        <f t="shared" ref="B13701:B13764" si="214">A13701 + B13700</f>
        <v>27.81776550000021</v>
      </c>
    </row>
    <row r="13702" spans="1:2" x14ac:dyDescent="0.25">
      <c r="A13702" t="s">
        <v>8825</v>
      </c>
      <c r="B13702">
        <f t="shared" si="214"/>
        <v>27.819729900000208</v>
      </c>
    </row>
    <row r="13703" spans="1:2" x14ac:dyDescent="0.25">
      <c r="A13703" t="s">
        <v>6343</v>
      </c>
      <c r="B13703">
        <f t="shared" si="214"/>
        <v>27.82160790000021</v>
      </c>
    </row>
    <row r="13704" spans="1:2" x14ac:dyDescent="0.25">
      <c r="A13704" t="s">
        <v>9864</v>
      </c>
      <c r="B13704">
        <f t="shared" si="214"/>
        <v>27.823467100000208</v>
      </c>
    </row>
    <row r="13705" spans="1:2" x14ac:dyDescent="0.25">
      <c r="A13705" t="s">
        <v>7506</v>
      </c>
      <c r="B13705">
        <f t="shared" si="214"/>
        <v>27.825347200000209</v>
      </c>
    </row>
    <row r="13706" spans="1:2" x14ac:dyDescent="0.25">
      <c r="A13706" t="s">
        <v>7033</v>
      </c>
      <c r="B13706">
        <f t="shared" si="214"/>
        <v>27.82723520000021</v>
      </c>
    </row>
    <row r="13707" spans="1:2" x14ac:dyDescent="0.25">
      <c r="A13707" t="s">
        <v>10105</v>
      </c>
      <c r="B13707">
        <f t="shared" si="214"/>
        <v>27.829033200000211</v>
      </c>
    </row>
    <row r="13708" spans="1:2" x14ac:dyDescent="0.25">
      <c r="A13708" t="s">
        <v>7309</v>
      </c>
      <c r="B13708">
        <f t="shared" si="214"/>
        <v>27.830710800000212</v>
      </c>
    </row>
    <row r="13709" spans="1:2" x14ac:dyDescent="0.25">
      <c r="A13709" t="s">
        <v>6042</v>
      </c>
      <c r="B13709">
        <f t="shared" si="214"/>
        <v>27.832739300000213</v>
      </c>
    </row>
    <row r="13710" spans="1:2" x14ac:dyDescent="0.25">
      <c r="A13710" t="s">
        <v>6461</v>
      </c>
      <c r="B13710">
        <f t="shared" si="214"/>
        <v>27.834981100000213</v>
      </c>
    </row>
    <row r="13711" spans="1:2" x14ac:dyDescent="0.25">
      <c r="A13711" t="s">
        <v>3718</v>
      </c>
      <c r="B13711">
        <f t="shared" si="214"/>
        <v>27.837072400000213</v>
      </c>
    </row>
    <row r="13712" spans="1:2" x14ac:dyDescent="0.25">
      <c r="A13712" t="s">
        <v>11129</v>
      </c>
      <c r="B13712">
        <f t="shared" si="214"/>
        <v>27.838813800000214</v>
      </c>
    </row>
    <row r="13713" spans="1:2" x14ac:dyDescent="0.25">
      <c r="A13713" t="s">
        <v>8458</v>
      </c>
      <c r="B13713">
        <f t="shared" si="214"/>
        <v>27.840683000000215</v>
      </c>
    </row>
    <row r="13714" spans="1:2" x14ac:dyDescent="0.25">
      <c r="A13714" t="s">
        <v>8084</v>
      </c>
      <c r="B13714">
        <f t="shared" si="214"/>
        <v>27.842482300000214</v>
      </c>
    </row>
    <row r="13715" spans="1:2" x14ac:dyDescent="0.25">
      <c r="A13715" t="s">
        <v>11739</v>
      </c>
      <c r="B13715">
        <f t="shared" si="214"/>
        <v>27.844861700000212</v>
      </c>
    </row>
    <row r="13716" spans="1:2" x14ac:dyDescent="0.25">
      <c r="A13716" t="s">
        <v>9864</v>
      </c>
      <c r="B13716">
        <f t="shared" si="214"/>
        <v>27.846720900000211</v>
      </c>
    </row>
    <row r="13717" spans="1:2" x14ac:dyDescent="0.25">
      <c r="A13717" t="s">
        <v>7895</v>
      </c>
      <c r="B13717">
        <f t="shared" si="214"/>
        <v>27.848466400000209</v>
      </c>
    </row>
    <row r="13718" spans="1:2" x14ac:dyDescent="0.25">
      <c r="A13718" t="s">
        <v>7623</v>
      </c>
      <c r="B13718">
        <f t="shared" si="214"/>
        <v>27.850293800000209</v>
      </c>
    </row>
    <row r="13719" spans="1:2" x14ac:dyDescent="0.25">
      <c r="A13719" t="s">
        <v>10468</v>
      </c>
      <c r="B13719">
        <f t="shared" si="214"/>
        <v>27.85208030000021</v>
      </c>
    </row>
    <row r="13720" spans="1:2" x14ac:dyDescent="0.25">
      <c r="A13720" t="s">
        <v>11740</v>
      </c>
      <c r="B13720">
        <f t="shared" si="214"/>
        <v>27.85400890000021</v>
      </c>
    </row>
    <row r="13721" spans="1:2" x14ac:dyDescent="0.25">
      <c r="A13721" t="s">
        <v>9534</v>
      </c>
      <c r="B13721">
        <f t="shared" si="214"/>
        <v>27.856015000000209</v>
      </c>
    </row>
    <row r="13722" spans="1:2" x14ac:dyDescent="0.25">
      <c r="A13722" t="s">
        <v>6297</v>
      </c>
      <c r="B13722">
        <f t="shared" si="214"/>
        <v>27.85776040000021</v>
      </c>
    </row>
    <row r="13723" spans="1:2" x14ac:dyDescent="0.25">
      <c r="A13723" t="s">
        <v>7439</v>
      </c>
      <c r="B13723">
        <f t="shared" si="214"/>
        <v>27.859523200000211</v>
      </c>
    </row>
    <row r="13724" spans="1:2" x14ac:dyDescent="0.25">
      <c r="A13724" t="s">
        <v>9093</v>
      </c>
      <c r="B13724">
        <f t="shared" si="214"/>
        <v>27.86141340000021</v>
      </c>
    </row>
    <row r="13725" spans="1:2" x14ac:dyDescent="0.25">
      <c r="A13725" t="s">
        <v>11515</v>
      </c>
      <c r="B13725">
        <f t="shared" si="214"/>
        <v>27.863499200000209</v>
      </c>
    </row>
    <row r="13726" spans="1:2" x14ac:dyDescent="0.25">
      <c r="A13726" t="s">
        <v>11741</v>
      </c>
      <c r="B13726">
        <f t="shared" si="214"/>
        <v>27.865579200000209</v>
      </c>
    </row>
    <row r="13727" spans="1:2" x14ac:dyDescent="0.25">
      <c r="A13727" t="s">
        <v>5982</v>
      </c>
      <c r="B13727">
        <f t="shared" si="214"/>
        <v>27.86748700000021</v>
      </c>
    </row>
    <row r="13728" spans="1:2" x14ac:dyDescent="0.25">
      <c r="A13728" t="s">
        <v>11742</v>
      </c>
      <c r="B13728">
        <f t="shared" si="214"/>
        <v>27.869328600000209</v>
      </c>
    </row>
    <row r="13729" spans="1:2" x14ac:dyDescent="0.25">
      <c r="A13729" t="s">
        <v>7760</v>
      </c>
      <c r="B13729">
        <f t="shared" si="214"/>
        <v>27.871042000000209</v>
      </c>
    </row>
    <row r="13730" spans="1:2" x14ac:dyDescent="0.25">
      <c r="A13730" t="s">
        <v>11280</v>
      </c>
      <c r="B13730">
        <f t="shared" si="214"/>
        <v>27.873222600000208</v>
      </c>
    </row>
    <row r="13731" spans="1:2" x14ac:dyDescent="0.25">
      <c r="A13731" t="s">
        <v>8350</v>
      </c>
      <c r="B13731">
        <f t="shared" si="214"/>
        <v>27.874922100000209</v>
      </c>
    </row>
    <row r="13732" spans="1:2" x14ac:dyDescent="0.25">
      <c r="A13732" t="s">
        <v>8182</v>
      </c>
      <c r="B13732">
        <f t="shared" si="214"/>
        <v>27.876901400000207</v>
      </c>
    </row>
    <row r="13733" spans="1:2" x14ac:dyDescent="0.25">
      <c r="A13733" t="s">
        <v>6256</v>
      </c>
      <c r="B13733">
        <f t="shared" si="214"/>
        <v>27.878803000000207</v>
      </c>
    </row>
    <row r="13734" spans="1:2" x14ac:dyDescent="0.25">
      <c r="A13734" t="s">
        <v>7768</v>
      </c>
      <c r="B13734">
        <f t="shared" si="214"/>
        <v>27.880725100000209</v>
      </c>
    </row>
    <row r="13735" spans="1:2" x14ac:dyDescent="0.25">
      <c r="A13735" t="s">
        <v>6404</v>
      </c>
      <c r="B13735">
        <f t="shared" si="214"/>
        <v>27.882624700000211</v>
      </c>
    </row>
    <row r="13736" spans="1:2" x14ac:dyDescent="0.25">
      <c r="A13736" t="s">
        <v>11479</v>
      </c>
      <c r="B13736">
        <f t="shared" si="214"/>
        <v>27.884813300000211</v>
      </c>
    </row>
    <row r="13737" spans="1:2" x14ac:dyDescent="0.25">
      <c r="A13737" t="s">
        <v>11636</v>
      </c>
      <c r="B13737">
        <f t="shared" si="214"/>
        <v>27.88655160000021</v>
      </c>
    </row>
    <row r="13738" spans="1:2" x14ac:dyDescent="0.25">
      <c r="A13738" t="s">
        <v>6988</v>
      </c>
      <c r="B13738">
        <f t="shared" si="214"/>
        <v>27.888410700000211</v>
      </c>
    </row>
    <row r="13739" spans="1:2" x14ac:dyDescent="0.25">
      <c r="A13739" t="s">
        <v>6522</v>
      </c>
      <c r="B13739">
        <f t="shared" si="214"/>
        <v>27.890181100000213</v>
      </c>
    </row>
    <row r="13740" spans="1:2" x14ac:dyDescent="0.25">
      <c r="A13740" t="s">
        <v>8417</v>
      </c>
      <c r="B13740">
        <f t="shared" si="214"/>
        <v>27.891966600000213</v>
      </c>
    </row>
    <row r="13741" spans="1:2" x14ac:dyDescent="0.25">
      <c r="A13741" t="s">
        <v>6698</v>
      </c>
      <c r="B13741">
        <f t="shared" si="214"/>
        <v>27.893862100000213</v>
      </c>
    </row>
    <row r="13742" spans="1:2" x14ac:dyDescent="0.25">
      <c r="A13742" t="s">
        <v>11743</v>
      </c>
      <c r="B13742">
        <f t="shared" si="214"/>
        <v>27.896144100000214</v>
      </c>
    </row>
    <row r="13743" spans="1:2" x14ac:dyDescent="0.25">
      <c r="A13743" t="s">
        <v>6496</v>
      </c>
      <c r="B13743">
        <f t="shared" si="214"/>
        <v>27.897906400000213</v>
      </c>
    </row>
    <row r="13744" spans="1:2" x14ac:dyDescent="0.25">
      <c r="A13744" t="s">
        <v>8650</v>
      </c>
      <c r="B13744">
        <f t="shared" si="214"/>
        <v>27.899711300000213</v>
      </c>
    </row>
    <row r="13745" spans="1:2" x14ac:dyDescent="0.25">
      <c r="A13745" t="s">
        <v>8702</v>
      </c>
      <c r="B13745">
        <f t="shared" si="214"/>
        <v>27.901787300000212</v>
      </c>
    </row>
    <row r="13746" spans="1:2" x14ac:dyDescent="0.25">
      <c r="A13746" t="s">
        <v>9903</v>
      </c>
      <c r="B13746">
        <f t="shared" si="214"/>
        <v>27.903619200000211</v>
      </c>
    </row>
    <row r="13747" spans="1:2" x14ac:dyDescent="0.25">
      <c r="A13747" t="s">
        <v>2023</v>
      </c>
      <c r="B13747">
        <f t="shared" si="214"/>
        <v>27.905239600000211</v>
      </c>
    </row>
    <row r="13748" spans="1:2" x14ac:dyDescent="0.25">
      <c r="A13748" t="s">
        <v>11744</v>
      </c>
      <c r="B13748">
        <f t="shared" si="214"/>
        <v>27.906948300000209</v>
      </c>
    </row>
    <row r="13749" spans="1:2" x14ac:dyDescent="0.25">
      <c r="A13749" t="s">
        <v>7599</v>
      </c>
      <c r="B13749">
        <f t="shared" si="214"/>
        <v>27.90875780000021</v>
      </c>
    </row>
    <row r="13750" spans="1:2" x14ac:dyDescent="0.25">
      <c r="A13750" t="s">
        <v>10779</v>
      </c>
      <c r="B13750">
        <f t="shared" si="214"/>
        <v>27.910631900000208</v>
      </c>
    </row>
    <row r="13751" spans="1:2" x14ac:dyDescent="0.25">
      <c r="A13751" t="s">
        <v>8296</v>
      </c>
      <c r="B13751">
        <f t="shared" si="214"/>
        <v>27.912482800000209</v>
      </c>
    </row>
    <row r="13752" spans="1:2" x14ac:dyDescent="0.25">
      <c r="A13752" t="s">
        <v>3128</v>
      </c>
      <c r="B13752">
        <f t="shared" si="214"/>
        <v>27.914241400000208</v>
      </c>
    </row>
    <row r="13753" spans="1:2" x14ac:dyDescent="0.25">
      <c r="A13753" t="s">
        <v>7389</v>
      </c>
      <c r="B13753">
        <f t="shared" si="214"/>
        <v>27.916290200000208</v>
      </c>
    </row>
    <row r="13754" spans="1:2" x14ac:dyDescent="0.25">
      <c r="A13754" t="s">
        <v>6343</v>
      </c>
      <c r="B13754">
        <f t="shared" si="214"/>
        <v>27.91816820000021</v>
      </c>
    </row>
    <row r="13755" spans="1:2" x14ac:dyDescent="0.25">
      <c r="A13755" t="s">
        <v>11745</v>
      </c>
      <c r="B13755">
        <f t="shared" si="214"/>
        <v>27.920082400000211</v>
      </c>
    </row>
    <row r="13756" spans="1:2" x14ac:dyDescent="0.25">
      <c r="A13756" t="s">
        <v>11548</v>
      </c>
      <c r="B13756">
        <f t="shared" si="214"/>
        <v>27.921964500000211</v>
      </c>
    </row>
    <row r="13757" spans="1:2" x14ac:dyDescent="0.25">
      <c r="A13757" t="s">
        <v>9615</v>
      </c>
      <c r="B13757">
        <f t="shared" si="214"/>
        <v>27.92392920000021</v>
      </c>
    </row>
    <row r="13758" spans="1:2" x14ac:dyDescent="0.25">
      <c r="A13758" t="s">
        <v>11746</v>
      </c>
      <c r="B13758">
        <f t="shared" si="214"/>
        <v>27.926270200000211</v>
      </c>
    </row>
    <row r="13759" spans="1:2" x14ac:dyDescent="0.25">
      <c r="A13759" t="s">
        <v>7354</v>
      </c>
      <c r="B13759">
        <f t="shared" si="214"/>
        <v>27.928021400000212</v>
      </c>
    </row>
    <row r="13760" spans="1:2" x14ac:dyDescent="0.25">
      <c r="A13760" t="s">
        <v>6625</v>
      </c>
      <c r="B13760">
        <f t="shared" si="214"/>
        <v>27.929979500000211</v>
      </c>
    </row>
    <row r="13761" spans="1:2" x14ac:dyDescent="0.25">
      <c r="A13761" t="s">
        <v>11747</v>
      </c>
      <c r="B13761">
        <f t="shared" si="214"/>
        <v>27.932263000000212</v>
      </c>
    </row>
    <row r="13762" spans="1:2" x14ac:dyDescent="0.25">
      <c r="A13762" t="s">
        <v>11748</v>
      </c>
      <c r="B13762">
        <f t="shared" si="214"/>
        <v>27.934448900000213</v>
      </c>
    </row>
    <row r="13763" spans="1:2" x14ac:dyDescent="0.25">
      <c r="A13763" t="s">
        <v>11749</v>
      </c>
      <c r="B13763">
        <f t="shared" si="214"/>
        <v>27.936695000000213</v>
      </c>
    </row>
    <row r="13764" spans="1:2" x14ac:dyDescent="0.25">
      <c r="A13764" t="s">
        <v>11750</v>
      </c>
      <c r="B13764">
        <f t="shared" si="214"/>
        <v>27.938997900000214</v>
      </c>
    </row>
    <row r="13765" spans="1:2" x14ac:dyDescent="0.25">
      <c r="A13765" t="s">
        <v>10803</v>
      </c>
      <c r="B13765">
        <f t="shared" ref="B13765:B13828" si="215">A13765 + B13764</f>
        <v>27.941145300000212</v>
      </c>
    </row>
    <row r="13766" spans="1:2" x14ac:dyDescent="0.25">
      <c r="A13766" t="s">
        <v>7792</v>
      </c>
      <c r="B13766">
        <f t="shared" si="215"/>
        <v>27.943030800000212</v>
      </c>
    </row>
    <row r="13767" spans="1:2" x14ac:dyDescent="0.25">
      <c r="A13767" t="s">
        <v>11751</v>
      </c>
      <c r="B13767">
        <f t="shared" si="215"/>
        <v>27.944947100000213</v>
      </c>
    </row>
    <row r="13768" spans="1:2" x14ac:dyDescent="0.25">
      <c r="A13768" t="s">
        <v>11309</v>
      </c>
      <c r="B13768">
        <f t="shared" si="215"/>
        <v>27.946978300000215</v>
      </c>
    </row>
    <row r="13769" spans="1:2" x14ac:dyDescent="0.25">
      <c r="A13769" t="s">
        <v>7647</v>
      </c>
      <c r="B13769">
        <f t="shared" si="215"/>
        <v>27.948780500000215</v>
      </c>
    </row>
    <row r="13770" spans="1:2" x14ac:dyDescent="0.25">
      <c r="A13770" t="s">
        <v>10561</v>
      </c>
      <c r="B13770">
        <f t="shared" si="215"/>
        <v>27.950777600000215</v>
      </c>
    </row>
    <row r="13771" spans="1:2" x14ac:dyDescent="0.25">
      <c r="A13771" t="s">
        <v>11752</v>
      </c>
      <c r="B13771">
        <f t="shared" si="215"/>
        <v>27.952734400000214</v>
      </c>
    </row>
    <row r="13772" spans="1:2" x14ac:dyDescent="0.25">
      <c r="A13772" t="s">
        <v>7923</v>
      </c>
      <c r="B13772">
        <f t="shared" si="215"/>
        <v>27.954389100000213</v>
      </c>
    </row>
    <row r="13773" spans="1:2" x14ac:dyDescent="0.25">
      <c r="A13773" t="s">
        <v>7772</v>
      </c>
      <c r="B13773">
        <f t="shared" si="215"/>
        <v>27.956394600000213</v>
      </c>
    </row>
    <row r="13774" spans="1:2" x14ac:dyDescent="0.25">
      <c r="A13774" t="s">
        <v>7020</v>
      </c>
      <c r="B13774">
        <f t="shared" si="215"/>
        <v>27.958325500000214</v>
      </c>
    </row>
    <row r="13775" spans="1:2" x14ac:dyDescent="0.25">
      <c r="A13775" t="s">
        <v>7157</v>
      </c>
      <c r="B13775">
        <f t="shared" si="215"/>
        <v>27.960125100000212</v>
      </c>
    </row>
    <row r="13776" spans="1:2" x14ac:dyDescent="0.25">
      <c r="A13776" t="s">
        <v>11753</v>
      </c>
      <c r="B13776">
        <f t="shared" si="215"/>
        <v>27.962374300000214</v>
      </c>
    </row>
    <row r="13777" spans="1:2" x14ac:dyDescent="0.25">
      <c r="A13777" t="s">
        <v>11431</v>
      </c>
      <c r="B13777">
        <f t="shared" si="215"/>
        <v>27.964156500000215</v>
      </c>
    </row>
    <row r="13778" spans="1:2" x14ac:dyDescent="0.25">
      <c r="A13778" t="s">
        <v>11754</v>
      </c>
      <c r="B13778">
        <f t="shared" si="215"/>
        <v>27.966469700000214</v>
      </c>
    </row>
    <row r="13779" spans="1:2" x14ac:dyDescent="0.25">
      <c r="A13779" t="s">
        <v>6646</v>
      </c>
      <c r="B13779">
        <f t="shared" si="215"/>
        <v>27.968296200000214</v>
      </c>
    </row>
    <row r="13780" spans="1:2" x14ac:dyDescent="0.25">
      <c r="A13780" t="s">
        <v>6696</v>
      </c>
      <c r="B13780">
        <f t="shared" si="215"/>
        <v>27.970072000000215</v>
      </c>
    </row>
    <row r="13781" spans="1:2" x14ac:dyDescent="0.25">
      <c r="A13781" t="s">
        <v>6418</v>
      </c>
      <c r="B13781">
        <f t="shared" si="215"/>
        <v>27.972000900000214</v>
      </c>
    </row>
    <row r="13782" spans="1:2" x14ac:dyDescent="0.25">
      <c r="A13782" t="s">
        <v>10164</v>
      </c>
      <c r="B13782">
        <f t="shared" si="215"/>
        <v>27.973831500000216</v>
      </c>
    </row>
    <row r="13783" spans="1:2" x14ac:dyDescent="0.25">
      <c r="A13783" t="s">
        <v>8776</v>
      </c>
      <c r="B13783">
        <f t="shared" si="215"/>
        <v>27.975777300000217</v>
      </c>
    </row>
    <row r="13784" spans="1:2" x14ac:dyDescent="0.25">
      <c r="A13784" t="s">
        <v>48</v>
      </c>
      <c r="B13784">
        <f t="shared" si="215"/>
        <v>27.977437300000219</v>
      </c>
    </row>
    <row r="13785" spans="1:2" x14ac:dyDescent="0.25">
      <c r="A13785" t="s">
        <v>6789</v>
      </c>
      <c r="B13785">
        <f t="shared" si="215"/>
        <v>27.97922260000022</v>
      </c>
    </row>
    <row r="13786" spans="1:2" x14ac:dyDescent="0.25">
      <c r="A13786" t="s">
        <v>9460</v>
      </c>
      <c r="B13786">
        <f t="shared" si="215"/>
        <v>27.980993700000219</v>
      </c>
    </row>
    <row r="13787" spans="1:2" x14ac:dyDescent="0.25">
      <c r="A13787" t="s">
        <v>11328</v>
      </c>
      <c r="B13787">
        <f t="shared" si="215"/>
        <v>27.982904600000218</v>
      </c>
    </row>
    <row r="13788" spans="1:2" x14ac:dyDescent="0.25">
      <c r="A13788" t="s">
        <v>7312</v>
      </c>
      <c r="B13788">
        <f t="shared" si="215"/>
        <v>27.984722200000217</v>
      </c>
    </row>
    <row r="13789" spans="1:2" x14ac:dyDescent="0.25">
      <c r="A13789" t="s">
        <v>6106</v>
      </c>
      <c r="B13789">
        <f t="shared" si="215"/>
        <v>27.986535000000217</v>
      </c>
    </row>
    <row r="13790" spans="1:2" x14ac:dyDescent="0.25">
      <c r="A13790" t="s">
        <v>8524</v>
      </c>
      <c r="B13790">
        <f t="shared" si="215"/>
        <v>27.988498500000215</v>
      </c>
    </row>
    <row r="13791" spans="1:2" x14ac:dyDescent="0.25">
      <c r="A13791" t="s">
        <v>9888</v>
      </c>
      <c r="B13791">
        <f t="shared" si="215"/>
        <v>27.990360100000217</v>
      </c>
    </row>
    <row r="13792" spans="1:2" x14ac:dyDescent="0.25">
      <c r="A13792" t="s">
        <v>2387</v>
      </c>
      <c r="B13792">
        <f t="shared" si="215"/>
        <v>27.992145700000219</v>
      </c>
    </row>
    <row r="13793" spans="1:2" x14ac:dyDescent="0.25">
      <c r="A13793" t="s">
        <v>7492</v>
      </c>
      <c r="B13793">
        <f t="shared" si="215"/>
        <v>27.993873700000218</v>
      </c>
    </row>
    <row r="13794" spans="1:2" x14ac:dyDescent="0.25">
      <c r="A13794" t="s">
        <v>11559</v>
      </c>
      <c r="B13794">
        <f t="shared" si="215"/>
        <v>27.99584050000022</v>
      </c>
    </row>
    <row r="13795" spans="1:2" x14ac:dyDescent="0.25">
      <c r="A13795" t="s">
        <v>8475</v>
      </c>
      <c r="B13795">
        <f t="shared" si="215"/>
        <v>27.998097600000222</v>
      </c>
    </row>
    <row r="13796" spans="1:2" x14ac:dyDescent="0.25">
      <c r="A13796" t="s">
        <v>10144</v>
      </c>
      <c r="B13796">
        <f t="shared" si="215"/>
        <v>28.00019970000022</v>
      </c>
    </row>
    <row r="13797" spans="1:2" x14ac:dyDescent="0.25">
      <c r="A13797" t="s">
        <v>10297</v>
      </c>
      <c r="B13797">
        <f t="shared" si="215"/>
        <v>28.002075300000222</v>
      </c>
    </row>
    <row r="13798" spans="1:2" x14ac:dyDescent="0.25">
      <c r="A13798" t="s">
        <v>11755</v>
      </c>
      <c r="B13798">
        <f t="shared" si="215"/>
        <v>28.004225200000221</v>
      </c>
    </row>
    <row r="13799" spans="1:2" x14ac:dyDescent="0.25">
      <c r="A13799" t="s">
        <v>6498</v>
      </c>
      <c r="B13799">
        <f t="shared" si="215"/>
        <v>28.006000400000222</v>
      </c>
    </row>
    <row r="13800" spans="1:2" x14ac:dyDescent="0.25">
      <c r="A13800" t="s">
        <v>9140</v>
      </c>
      <c r="B13800">
        <f t="shared" si="215"/>
        <v>28.007784400000222</v>
      </c>
    </row>
    <row r="13801" spans="1:2" x14ac:dyDescent="0.25">
      <c r="A13801" t="s">
        <v>8055</v>
      </c>
      <c r="B13801">
        <f t="shared" si="215"/>
        <v>28.009732300000223</v>
      </c>
    </row>
    <row r="13802" spans="1:2" x14ac:dyDescent="0.25">
      <c r="A13802" t="s">
        <v>6843</v>
      </c>
      <c r="B13802">
        <f t="shared" si="215"/>
        <v>28.011519500000222</v>
      </c>
    </row>
    <row r="13803" spans="1:2" x14ac:dyDescent="0.25">
      <c r="A13803" t="s">
        <v>10024</v>
      </c>
      <c r="B13803">
        <f t="shared" si="215"/>
        <v>28.013250600000223</v>
      </c>
    </row>
    <row r="13804" spans="1:2" x14ac:dyDescent="0.25">
      <c r="A13804" t="s">
        <v>7300</v>
      </c>
      <c r="B13804">
        <f t="shared" si="215"/>
        <v>28.015123700000224</v>
      </c>
    </row>
    <row r="13805" spans="1:2" x14ac:dyDescent="0.25">
      <c r="A13805" t="s">
        <v>11756</v>
      </c>
      <c r="B13805">
        <f t="shared" si="215"/>
        <v>28.017457100000225</v>
      </c>
    </row>
    <row r="13806" spans="1:2" x14ac:dyDescent="0.25">
      <c r="A13806" t="s">
        <v>6505</v>
      </c>
      <c r="B13806">
        <f t="shared" si="215"/>
        <v>28.019278000000224</v>
      </c>
    </row>
    <row r="13807" spans="1:2" x14ac:dyDescent="0.25">
      <c r="A13807" t="s">
        <v>7479</v>
      </c>
      <c r="B13807">
        <f t="shared" si="215"/>
        <v>28.021101200000224</v>
      </c>
    </row>
    <row r="13808" spans="1:2" x14ac:dyDescent="0.25">
      <c r="A13808" t="s">
        <v>10242</v>
      </c>
      <c r="B13808">
        <f t="shared" si="215"/>
        <v>28.022849300000225</v>
      </c>
    </row>
    <row r="13809" spans="1:2" x14ac:dyDescent="0.25">
      <c r="A13809" t="s">
        <v>9700</v>
      </c>
      <c r="B13809">
        <f t="shared" si="215"/>
        <v>28.024784100000225</v>
      </c>
    </row>
    <row r="13810" spans="1:2" x14ac:dyDescent="0.25">
      <c r="A13810" t="s">
        <v>10990</v>
      </c>
      <c r="B13810">
        <f t="shared" si="215"/>
        <v>28.026777100000224</v>
      </c>
    </row>
    <row r="13811" spans="1:2" x14ac:dyDescent="0.25">
      <c r="A13811" t="s">
        <v>9391</v>
      </c>
      <c r="B13811">
        <f t="shared" si="215"/>
        <v>28.028661700000224</v>
      </c>
    </row>
    <row r="13812" spans="1:2" x14ac:dyDescent="0.25">
      <c r="A13812" t="s">
        <v>6852</v>
      </c>
      <c r="B13812">
        <f t="shared" si="215"/>
        <v>28.030435500000223</v>
      </c>
    </row>
    <row r="13813" spans="1:2" x14ac:dyDescent="0.25">
      <c r="A13813" t="s">
        <v>8238</v>
      </c>
      <c r="B13813">
        <f t="shared" si="215"/>
        <v>28.032301100000222</v>
      </c>
    </row>
    <row r="13814" spans="1:2" x14ac:dyDescent="0.25">
      <c r="A13814" t="s">
        <v>7495</v>
      </c>
      <c r="B13814">
        <f t="shared" si="215"/>
        <v>28.03412140000022</v>
      </c>
    </row>
    <row r="13815" spans="1:2" x14ac:dyDescent="0.25">
      <c r="A13815" t="s">
        <v>11586</v>
      </c>
      <c r="B13815">
        <f t="shared" si="215"/>
        <v>28.03614090000022</v>
      </c>
    </row>
    <row r="13816" spans="1:2" x14ac:dyDescent="0.25">
      <c r="A13816" t="s">
        <v>8970</v>
      </c>
      <c r="B13816">
        <f t="shared" si="215"/>
        <v>28.037895300000219</v>
      </c>
    </row>
    <row r="13817" spans="1:2" x14ac:dyDescent="0.25">
      <c r="A13817" t="s">
        <v>11757</v>
      </c>
      <c r="B13817">
        <f t="shared" si="215"/>
        <v>28.039942200000219</v>
      </c>
    </row>
    <row r="13818" spans="1:2" x14ac:dyDescent="0.25">
      <c r="A13818" t="s">
        <v>7730</v>
      </c>
      <c r="B13818">
        <f t="shared" si="215"/>
        <v>28.041835600000219</v>
      </c>
    </row>
    <row r="13819" spans="1:2" x14ac:dyDescent="0.25">
      <c r="A13819" t="s">
        <v>6848</v>
      </c>
      <c r="B13819">
        <f t="shared" si="215"/>
        <v>28.043556900000219</v>
      </c>
    </row>
    <row r="13820" spans="1:2" x14ac:dyDescent="0.25">
      <c r="A13820" t="s">
        <v>7922</v>
      </c>
      <c r="B13820">
        <f t="shared" si="215"/>
        <v>28.045409500000218</v>
      </c>
    </row>
    <row r="13821" spans="1:2" x14ac:dyDescent="0.25">
      <c r="A13821" t="s">
        <v>11758</v>
      </c>
      <c r="B13821">
        <f t="shared" si="215"/>
        <v>28.05069850000022</v>
      </c>
    </row>
    <row r="13822" spans="1:2" x14ac:dyDescent="0.25">
      <c r="A13822" t="s">
        <v>11759</v>
      </c>
      <c r="B13822">
        <f t="shared" si="215"/>
        <v>28.052930200000219</v>
      </c>
    </row>
    <row r="13823" spans="1:2" x14ac:dyDescent="0.25">
      <c r="A13823" t="s">
        <v>3833</v>
      </c>
      <c r="B13823">
        <f t="shared" si="215"/>
        <v>28.054670700000219</v>
      </c>
    </row>
    <row r="13824" spans="1:2" x14ac:dyDescent="0.25">
      <c r="A13824" t="s">
        <v>7283</v>
      </c>
      <c r="B13824">
        <f t="shared" si="215"/>
        <v>28.056629000000218</v>
      </c>
    </row>
    <row r="13825" spans="1:2" x14ac:dyDescent="0.25">
      <c r="A13825" t="s">
        <v>3111</v>
      </c>
      <c r="B13825">
        <f t="shared" si="215"/>
        <v>28.058336800000216</v>
      </c>
    </row>
    <row r="13826" spans="1:2" x14ac:dyDescent="0.25">
      <c r="A13826" t="s">
        <v>9634</v>
      </c>
      <c r="B13826">
        <f t="shared" si="215"/>
        <v>28.060039500000215</v>
      </c>
    </row>
    <row r="13827" spans="1:2" x14ac:dyDescent="0.25">
      <c r="A13827" t="s">
        <v>6789</v>
      </c>
      <c r="B13827">
        <f t="shared" si="215"/>
        <v>28.061824800000217</v>
      </c>
    </row>
    <row r="13828" spans="1:2" x14ac:dyDescent="0.25">
      <c r="A13828" t="s">
        <v>11760</v>
      </c>
      <c r="B13828">
        <f t="shared" si="215"/>
        <v>28.063404800000217</v>
      </c>
    </row>
    <row r="13829" spans="1:2" x14ac:dyDescent="0.25">
      <c r="A13829" t="s">
        <v>15</v>
      </c>
      <c r="B13829">
        <f t="shared" ref="B13829:B13892" si="216">A13829 + B13828</f>
        <v>28.065581900000218</v>
      </c>
    </row>
    <row r="13830" spans="1:2" x14ac:dyDescent="0.25">
      <c r="A13830" t="s">
        <v>11761</v>
      </c>
      <c r="B13830">
        <f t="shared" si="216"/>
        <v>28.068387100000219</v>
      </c>
    </row>
    <row r="13831" spans="1:2" x14ac:dyDescent="0.25">
      <c r="A13831" t="s">
        <v>10311</v>
      </c>
      <c r="B13831">
        <f t="shared" si="216"/>
        <v>28.070454600000218</v>
      </c>
    </row>
    <row r="13832" spans="1:2" x14ac:dyDescent="0.25">
      <c r="A13832" t="s">
        <v>7486</v>
      </c>
      <c r="B13832">
        <f t="shared" si="216"/>
        <v>28.072137100000219</v>
      </c>
    </row>
    <row r="13833" spans="1:2" x14ac:dyDescent="0.25">
      <c r="A13833" t="s">
        <v>8659</v>
      </c>
      <c r="B13833">
        <f t="shared" si="216"/>
        <v>28.073920000000218</v>
      </c>
    </row>
    <row r="13834" spans="1:2" x14ac:dyDescent="0.25">
      <c r="A13834" t="s">
        <v>8299</v>
      </c>
      <c r="B13834">
        <f t="shared" si="216"/>
        <v>28.075880000000218</v>
      </c>
    </row>
    <row r="13835" spans="1:2" x14ac:dyDescent="0.25">
      <c r="A13835" t="s">
        <v>7364</v>
      </c>
      <c r="B13835">
        <f t="shared" si="216"/>
        <v>28.07759900000022</v>
      </c>
    </row>
    <row r="13836" spans="1:2" x14ac:dyDescent="0.25">
      <c r="A13836" t="s">
        <v>8799</v>
      </c>
      <c r="B13836">
        <f t="shared" si="216"/>
        <v>28.07984930000022</v>
      </c>
    </row>
    <row r="13837" spans="1:2" x14ac:dyDescent="0.25">
      <c r="A13837" t="s">
        <v>8659</v>
      </c>
      <c r="B13837">
        <f t="shared" si="216"/>
        <v>28.081632200000218</v>
      </c>
    </row>
    <row r="13838" spans="1:2" x14ac:dyDescent="0.25">
      <c r="A13838" t="s">
        <v>11762</v>
      </c>
      <c r="B13838">
        <f t="shared" si="216"/>
        <v>28.084072200000218</v>
      </c>
    </row>
    <row r="13839" spans="1:2" x14ac:dyDescent="0.25">
      <c r="A13839" t="s">
        <v>3993</v>
      </c>
      <c r="B13839">
        <f t="shared" si="216"/>
        <v>28.08588730000022</v>
      </c>
    </row>
    <row r="13840" spans="1:2" x14ac:dyDescent="0.25">
      <c r="A13840" t="s">
        <v>2970</v>
      </c>
      <c r="B13840">
        <f t="shared" si="216"/>
        <v>28.087830500000219</v>
      </c>
    </row>
    <row r="13841" spans="1:2" x14ac:dyDescent="0.25">
      <c r="A13841" t="s">
        <v>4859</v>
      </c>
      <c r="B13841">
        <f t="shared" si="216"/>
        <v>28.089562100000219</v>
      </c>
    </row>
    <row r="13842" spans="1:2" x14ac:dyDescent="0.25">
      <c r="A13842" t="s">
        <v>8651</v>
      </c>
      <c r="B13842">
        <f t="shared" si="216"/>
        <v>28.09145770000022</v>
      </c>
    </row>
    <row r="13843" spans="1:2" x14ac:dyDescent="0.25">
      <c r="A13843" t="s">
        <v>9709</v>
      </c>
      <c r="B13843">
        <f t="shared" si="216"/>
        <v>28.093094400000219</v>
      </c>
    </row>
    <row r="13844" spans="1:2" x14ac:dyDescent="0.25">
      <c r="A13844" t="s">
        <v>9153</v>
      </c>
      <c r="B13844">
        <f t="shared" si="216"/>
        <v>28.094956700000218</v>
      </c>
    </row>
    <row r="13845" spans="1:2" x14ac:dyDescent="0.25">
      <c r="A13845" t="s">
        <v>7203</v>
      </c>
      <c r="B13845">
        <f t="shared" si="216"/>
        <v>28.097163500000217</v>
      </c>
    </row>
    <row r="13846" spans="1:2" x14ac:dyDescent="0.25">
      <c r="A13846" t="s">
        <v>11763</v>
      </c>
      <c r="B13846">
        <f t="shared" si="216"/>
        <v>28.099187400000218</v>
      </c>
    </row>
    <row r="13847" spans="1:2" x14ac:dyDescent="0.25">
      <c r="A13847" t="s">
        <v>6928</v>
      </c>
      <c r="B13847">
        <f t="shared" si="216"/>
        <v>28.101092000000218</v>
      </c>
    </row>
    <row r="13848" spans="1:2" x14ac:dyDescent="0.25">
      <c r="A13848" t="s">
        <v>8242</v>
      </c>
      <c r="B13848">
        <f t="shared" si="216"/>
        <v>28.102994100000217</v>
      </c>
    </row>
    <row r="13849" spans="1:2" x14ac:dyDescent="0.25">
      <c r="A13849" t="s">
        <v>6304</v>
      </c>
      <c r="B13849">
        <f t="shared" si="216"/>
        <v>28.104932000000218</v>
      </c>
    </row>
    <row r="13850" spans="1:2" x14ac:dyDescent="0.25">
      <c r="A13850" t="s">
        <v>9237</v>
      </c>
      <c r="B13850">
        <f t="shared" si="216"/>
        <v>28.106654600000219</v>
      </c>
    </row>
    <row r="13851" spans="1:2" x14ac:dyDescent="0.25">
      <c r="A13851" t="s">
        <v>11244</v>
      </c>
      <c r="B13851">
        <f t="shared" si="216"/>
        <v>28.108546800000219</v>
      </c>
    </row>
    <row r="13852" spans="1:2" x14ac:dyDescent="0.25">
      <c r="A13852" t="s">
        <v>7656</v>
      </c>
      <c r="B13852">
        <f t="shared" si="216"/>
        <v>28.11035940000022</v>
      </c>
    </row>
    <row r="13853" spans="1:2" x14ac:dyDescent="0.25">
      <c r="A13853" t="s">
        <v>8497</v>
      </c>
      <c r="B13853">
        <f t="shared" si="216"/>
        <v>28.112079600000222</v>
      </c>
    </row>
    <row r="13854" spans="1:2" x14ac:dyDescent="0.25">
      <c r="A13854" t="s">
        <v>7742</v>
      </c>
      <c r="B13854">
        <f t="shared" si="216"/>
        <v>28.11404190000022</v>
      </c>
    </row>
    <row r="13855" spans="1:2" x14ac:dyDescent="0.25">
      <c r="A13855" t="s">
        <v>8712</v>
      </c>
      <c r="B13855">
        <f t="shared" si="216"/>
        <v>28.116077600000221</v>
      </c>
    </row>
    <row r="13856" spans="1:2" x14ac:dyDescent="0.25">
      <c r="A13856" t="s">
        <v>11123</v>
      </c>
      <c r="B13856">
        <f t="shared" si="216"/>
        <v>28.118171200000219</v>
      </c>
    </row>
    <row r="13857" spans="1:2" x14ac:dyDescent="0.25">
      <c r="A13857" t="s">
        <v>8989</v>
      </c>
      <c r="B13857">
        <f t="shared" si="216"/>
        <v>28.120055400000219</v>
      </c>
    </row>
    <row r="13858" spans="1:2" x14ac:dyDescent="0.25">
      <c r="A13858" t="s">
        <v>10142</v>
      </c>
      <c r="B13858">
        <f t="shared" si="216"/>
        <v>28.121801200000217</v>
      </c>
    </row>
    <row r="13859" spans="1:2" x14ac:dyDescent="0.25">
      <c r="A13859" t="s">
        <v>6544</v>
      </c>
      <c r="B13859">
        <f t="shared" si="216"/>
        <v>28.123450800000217</v>
      </c>
    </row>
    <row r="13860" spans="1:2" x14ac:dyDescent="0.25">
      <c r="A13860" t="s">
        <v>11764</v>
      </c>
      <c r="B13860">
        <f t="shared" si="216"/>
        <v>28.125200300000216</v>
      </c>
    </row>
    <row r="13861" spans="1:2" x14ac:dyDescent="0.25">
      <c r="A13861" t="s">
        <v>7214</v>
      </c>
      <c r="B13861">
        <f t="shared" si="216"/>
        <v>28.126964000000218</v>
      </c>
    </row>
    <row r="13862" spans="1:2" x14ac:dyDescent="0.25">
      <c r="A13862" t="s">
        <v>322</v>
      </c>
      <c r="B13862">
        <f t="shared" si="216"/>
        <v>28.128835300000219</v>
      </c>
    </row>
    <row r="13863" spans="1:2" x14ac:dyDescent="0.25">
      <c r="A13863" t="s">
        <v>11765</v>
      </c>
      <c r="B13863">
        <f t="shared" si="216"/>
        <v>28.13056370000022</v>
      </c>
    </row>
    <row r="13864" spans="1:2" x14ac:dyDescent="0.25">
      <c r="A13864" t="s">
        <v>11334</v>
      </c>
      <c r="B13864">
        <f t="shared" si="216"/>
        <v>28.132589500000218</v>
      </c>
    </row>
    <row r="13865" spans="1:2" x14ac:dyDescent="0.25">
      <c r="A13865" t="s">
        <v>11036</v>
      </c>
      <c r="B13865">
        <f t="shared" si="216"/>
        <v>28.134348500000218</v>
      </c>
    </row>
    <row r="13866" spans="1:2" x14ac:dyDescent="0.25">
      <c r="A13866" t="s">
        <v>7037</v>
      </c>
      <c r="B13866">
        <f t="shared" si="216"/>
        <v>28.136317800000217</v>
      </c>
    </row>
    <row r="13867" spans="1:2" x14ac:dyDescent="0.25">
      <c r="A13867" t="s">
        <v>6564</v>
      </c>
      <c r="B13867">
        <f t="shared" si="216"/>
        <v>28.138050400000218</v>
      </c>
    </row>
    <row r="13868" spans="1:2" x14ac:dyDescent="0.25">
      <c r="A13868" t="s">
        <v>4554</v>
      </c>
      <c r="B13868">
        <f t="shared" si="216"/>
        <v>28.139883900000218</v>
      </c>
    </row>
    <row r="13869" spans="1:2" x14ac:dyDescent="0.25">
      <c r="A13869" t="s">
        <v>8146</v>
      </c>
      <c r="B13869">
        <f t="shared" si="216"/>
        <v>28.141543400000216</v>
      </c>
    </row>
    <row r="13870" spans="1:2" x14ac:dyDescent="0.25">
      <c r="A13870" t="s">
        <v>9526</v>
      </c>
      <c r="B13870">
        <f t="shared" si="216"/>
        <v>28.143462600000216</v>
      </c>
    </row>
    <row r="13871" spans="1:2" x14ac:dyDescent="0.25">
      <c r="A13871" t="s">
        <v>8811</v>
      </c>
      <c r="B13871">
        <f t="shared" si="216"/>
        <v>28.145431200000218</v>
      </c>
    </row>
    <row r="13872" spans="1:2" x14ac:dyDescent="0.25">
      <c r="A13872" t="s">
        <v>11416</v>
      </c>
      <c r="B13872">
        <f t="shared" si="216"/>
        <v>28.147424300000218</v>
      </c>
    </row>
    <row r="13873" spans="1:2" x14ac:dyDescent="0.25">
      <c r="A13873" t="s">
        <v>10025</v>
      </c>
      <c r="B13873">
        <f t="shared" si="216"/>
        <v>28.149303900000216</v>
      </c>
    </row>
    <row r="13874" spans="1:2" x14ac:dyDescent="0.25">
      <c r="A13874" t="s">
        <v>10610</v>
      </c>
      <c r="B13874">
        <f t="shared" si="216"/>
        <v>28.151167300000218</v>
      </c>
    </row>
    <row r="13875" spans="1:2" x14ac:dyDescent="0.25">
      <c r="A13875" t="s">
        <v>7236</v>
      </c>
      <c r="B13875">
        <f t="shared" si="216"/>
        <v>28.152995100000219</v>
      </c>
    </row>
    <row r="13876" spans="1:2" x14ac:dyDescent="0.25">
      <c r="A13876" t="s">
        <v>7012</v>
      </c>
      <c r="B13876">
        <f t="shared" si="216"/>
        <v>28.154684500000219</v>
      </c>
    </row>
    <row r="13877" spans="1:2" x14ac:dyDescent="0.25">
      <c r="A13877" t="s">
        <v>5996</v>
      </c>
      <c r="B13877">
        <f t="shared" si="216"/>
        <v>28.156589200000219</v>
      </c>
    </row>
    <row r="13878" spans="1:2" x14ac:dyDescent="0.25">
      <c r="A13878" t="s">
        <v>9743</v>
      </c>
      <c r="B13878">
        <f t="shared" si="216"/>
        <v>28.158570300000218</v>
      </c>
    </row>
    <row r="13879" spans="1:2" x14ac:dyDescent="0.25">
      <c r="A13879" t="s">
        <v>6715</v>
      </c>
      <c r="B13879">
        <f t="shared" si="216"/>
        <v>28.160383800000218</v>
      </c>
    </row>
    <row r="13880" spans="1:2" x14ac:dyDescent="0.25">
      <c r="A13880" t="s">
        <v>8807</v>
      </c>
      <c r="B13880">
        <f t="shared" si="216"/>
        <v>28.162180200000218</v>
      </c>
    </row>
    <row r="13881" spans="1:2" x14ac:dyDescent="0.25">
      <c r="A13881" t="s">
        <v>6857</v>
      </c>
      <c r="B13881">
        <f t="shared" si="216"/>
        <v>28.16410440000022</v>
      </c>
    </row>
    <row r="13882" spans="1:2" x14ac:dyDescent="0.25">
      <c r="A13882" t="s">
        <v>9658</v>
      </c>
      <c r="B13882">
        <f t="shared" si="216"/>
        <v>28.16580050000022</v>
      </c>
    </row>
    <row r="13883" spans="1:2" x14ac:dyDescent="0.25">
      <c r="A13883" t="s">
        <v>7790</v>
      </c>
      <c r="B13883">
        <f t="shared" si="216"/>
        <v>28.167695300000219</v>
      </c>
    </row>
    <row r="13884" spans="1:2" x14ac:dyDescent="0.25">
      <c r="A13884" t="s">
        <v>10571</v>
      </c>
      <c r="B13884">
        <f t="shared" si="216"/>
        <v>28.16949820000022</v>
      </c>
    </row>
    <row r="13885" spans="1:2" x14ac:dyDescent="0.25">
      <c r="A13885" t="s">
        <v>9193</v>
      </c>
      <c r="B13885">
        <f t="shared" si="216"/>
        <v>28.171237900000222</v>
      </c>
    </row>
    <row r="13886" spans="1:2" x14ac:dyDescent="0.25">
      <c r="A13886" t="s">
        <v>9238</v>
      </c>
      <c r="B13886">
        <f t="shared" si="216"/>
        <v>28.173113900000221</v>
      </c>
    </row>
    <row r="13887" spans="1:2" x14ac:dyDescent="0.25">
      <c r="A13887" t="s">
        <v>7642</v>
      </c>
      <c r="B13887">
        <f t="shared" si="216"/>
        <v>28.174991300000222</v>
      </c>
    </row>
    <row r="13888" spans="1:2" x14ac:dyDescent="0.25">
      <c r="A13888" t="s">
        <v>10641</v>
      </c>
      <c r="B13888">
        <f t="shared" si="216"/>
        <v>28.176937000000223</v>
      </c>
    </row>
    <row r="13889" spans="1:2" x14ac:dyDescent="0.25">
      <c r="A13889" t="s">
        <v>2933</v>
      </c>
      <c r="B13889">
        <f t="shared" si="216"/>
        <v>28.178677400000222</v>
      </c>
    </row>
    <row r="13890" spans="1:2" x14ac:dyDescent="0.25">
      <c r="A13890" t="s">
        <v>11766</v>
      </c>
      <c r="B13890">
        <f t="shared" si="216"/>
        <v>28.18029370000022</v>
      </c>
    </row>
    <row r="13891" spans="1:2" x14ac:dyDescent="0.25">
      <c r="A13891" t="s">
        <v>4021</v>
      </c>
      <c r="B13891">
        <f t="shared" si="216"/>
        <v>28.182003300000222</v>
      </c>
    </row>
    <row r="13892" spans="1:2" x14ac:dyDescent="0.25">
      <c r="A13892" t="s">
        <v>11767</v>
      </c>
      <c r="B13892">
        <f t="shared" si="216"/>
        <v>28.184288100000224</v>
      </c>
    </row>
    <row r="13893" spans="1:2" x14ac:dyDescent="0.25">
      <c r="A13893" t="s">
        <v>6072</v>
      </c>
      <c r="B13893">
        <f t="shared" ref="B13893:B13956" si="217">A13893 + B13892</f>
        <v>28.186064000000222</v>
      </c>
    </row>
    <row r="13894" spans="1:2" x14ac:dyDescent="0.25">
      <c r="A13894" t="s">
        <v>7142</v>
      </c>
      <c r="B13894">
        <f t="shared" si="217"/>
        <v>28.187921400000221</v>
      </c>
    </row>
    <row r="13895" spans="1:2" x14ac:dyDescent="0.25">
      <c r="A13895" t="s">
        <v>11768</v>
      </c>
      <c r="B13895">
        <f t="shared" si="217"/>
        <v>28.189544900000222</v>
      </c>
    </row>
    <row r="13896" spans="1:2" x14ac:dyDescent="0.25">
      <c r="A13896" t="s">
        <v>11769</v>
      </c>
      <c r="B13896">
        <f t="shared" si="217"/>
        <v>28.191520500000223</v>
      </c>
    </row>
    <row r="13897" spans="1:2" x14ac:dyDescent="0.25">
      <c r="A13897" t="s">
        <v>9893</v>
      </c>
      <c r="B13897">
        <f t="shared" si="217"/>
        <v>28.193147900000223</v>
      </c>
    </row>
    <row r="13898" spans="1:2" x14ac:dyDescent="0.25">
      <c r="A13898" t="s">
        <v>6614</v>
      </c>
      <c r="B13898">
        <f t="shared" si="217"/>
        <v>28.195008400000223</v>
      </c>
    </row>
    <row r="13899" spans="1:2" x14ac:dyDescent="0.25">
      <c r="A13899" t="s">
        <v>11109</v>
      </c>
      <c r="B13899">
        <f t="shared" si="217"/>
        <v>28.197046000000224</v>
      </c>
    </row>
    <row r="13900" spans="1:2" x14ac:dyDescent="0.25">
      <c r="A13900" t="s">
        <v>8802</v>
      </c>
      <c r="B13900">
        <f t="shared" si="217"/>
        <v>28.198922600000223</v>
      </c>
    </row>
    <row r="13901" spans="1:2" x14ac:dyDescent="0.25">
      <c r="A13901" t="s">
        <v>7756</v>
      </c>
      <c r="B13901">
        <f t="shared" si="217"/>
        <v>28.200946600000222</v>
      </c>
    </row>
    <row r="13902" spans="1:2" x14ac:dyDescent="0.25">
      <c r="A13902" t="s">
        <v>11752</v>
      </c>
      <c r="B13902">
        <f t="shared" si="217"/>
        <v>28.202903400000221</v>
      </c>
    </row>
    <row r="13903" spans="1:2" x14ac:dyDescent="0.25">
      <c r="A13903" t="s">
        <v>6280</v>
      </c>
      <c r="B13903">
        <f t="shared" si="217"/>
        <v>28.204944300000221</v>
      </c>
    </row>
    <row r="13904" spans="1:2" x14ac:dyDescent="0.25">
      <c r="A13904" t="s">
        <v>8343</v>
      </c>
      <c r="B13904">
        <f t="shared" si="217"/>
        <v>28.20671170000022</v>
      </c>
    </row>
    <row r="13905" spans="1:2" x14ac:dyDescent="0.25">
      <c r="A13905" t="s">
        <v>3111</v>
      </c>
      <c r="B13905">
        <f t="shared" si="217"/>
        <v>28.208419500000218</v>
      </c>
    </row>
    <row r="13906" spans="1:2" x14ac:dyDescent="0.25">
      <c r="A13906" t="s">
        <v>11060</v>
      </c>
      <c r="B13906">
        <f t="shared" si="217"/>
        <v>28.210838900000219</v>
      </c>
    </row>
    <row r="13907" spans="1:2" x14ac:dyDescent="0.25">
      <c r="A13907" t="s">
        <v>10056</v>
      </c>
      <c r="B13907">
        <f t="shared" si="217"/>
        <v>28.212655300000218</v>
      </c>
    </row>
    <row r="13908" spans="1:2" x14ac:dyDescent="0.25">
      <c r="A13908" t="s">
        <v>9168</v>
      </c>
      <c r="B13908">
        <f t="shared" si="217"/>
        <v>28.214365300000217</v>
      </c>
    </row>
    <row r="13909" spans="1:2" x14ac:dyDescent="0.25">
      <c r="A13909" t="s">
        <v>10954</v>
      </c>
      <c r="B13909">
        <f t="shared" si="217"/>
        <v>28.216413800000218</v>
      </c>
    </row>
    <row r="13910" spans="1:2" x14ac:dyDescent="0.25">
      <c r="A13910" t="s">
        <v>4327</v>
      </c>
      <c r="B13910">
        <f t="shared" si="217"/>
        <v>28.218308900000217</v>
      </c>
    </row>
    <row r="13911" spans="1:2" x14ac:dyDescent="0.25">
      <c r="A13911" t="s">
        <v>10327</v>
      </c>
      <c r="B13911">
        <f t="shared" si="217"/>
        <v>28.220263700000217</v>
      </c>
    </row>
    <row r="13912" spans="1:2" x14ac:dyDescent="0.25">
      <c r="A13912" t="s">
        <v>6175</v>
      </c>
      <c r="B13912">
        <f t="shared" si="217"/>
        <v>28.222164800000218</v>
      </c>
    </row>
    <row r="13913" spans="1:2" x14ac:dyDescent="0.25">
      <c r="A13913" t="s">
        <v>10215</v>
      </c>
      <c r="B13913">
        <f t="shared" si="217"/>
        <v>28.22399720000022</v>
      </c>
    </row>
    <row r="13914" spans="1:2" x14ac:dyDescent="0.25">
      <c r="A13914" t="s">
        <v>7935</v>
      </c>
      <c r="B13914">
        <f t="shared" si="217"/>
        <v>28.225951200000221</v>
      </c>
    </row>
    <row r="13915" spans="1:2" x14ac:dyDescent="0.25">
      <c r="A13915" t="s">
        <v>11276</v>
      </c>
      <c r="B13915">
        <f t="shared" si="217"/>
        <v>28.227977900000219</v>
      </c>
    </row>
    <row r="13916" spans="1:2" x14ac:dyDescent="0.25">
      <c r="A13916" t="s">
        <v>8902</v>
      </c>
      <c r="B13916">
        <f t="shared" si="217"/>
        <v>28.22993910000022</v>
      </c>
    </row>
    <row r="13917" spans="1:2" x14ac:dyDescent="0.25">
      <c r="A13917" t="s">
        <v>11770</v>
      </c>
      <c r="B13917">
        <f t="shared" si="217"/>
        <v>28.23206600000022</v>
      </c>
    </row>
    <row r="13918" spans="1:2" x14ac:dyDescent="0.25">
      <c r="A13918" t="s">
        <v>6619</v>
      </c>
      <c r="B13918">
        <f t="shared" si="217"/>
        <v>28.234031800000221</v>
      </c>
    </row>
    <row r="13919" spans="1:2" x14ac:dyDescent="0.25">
      <c r="A13919" t="s">
        <v>8974</v>
      </c>
      <c r="B13919">
        <f t="shared" si="217"/>
        <v>28.236059000000221</v>
      </c>
    </row>
    <row r="13920" spans="1:2" x14ac:dyDescent="0.25">
      <c r="A13920" t="s">
        <v>4327</v>
      </c>
      <c r="B13920">
        <f t="shared" si="217"/>
        <v>28.23795410000022</v>
      </c>
    </row>
    <row r="13921" spans="1:2" x14ac:dyDescent="0.25">
      <c r="A13921" t="s">
        <v>4566</v>
      </c>
      <c r="B13921">
        <f t="shared" si="217"/>
        <v>28.239691600000221</v>
      </c>
    </row>
    <row r="13922" spans="1:2" x14ac:dyDescent="0.25">
      <c r="A13922" t="s">
        <v>9823</v>
      </c>
      <c r="B13922">
        <f t="shared" si="217"/>
        <v>28.241457100000222</v>
      </c>
    </row>
    <row r="13923" spans="1:2" x14ac:dyDescent="0.25">
      <c r="A13923" t="s">
        <v>722</v>
      </c>
      <c r="B13923">
        <f t="shared" si="217"/>
        <v>28.243388100000221</v>
      </c>
    </row>
    <row r="13924" spans="1:2" x14ac:dyDescent="0.25">
      <c r="A13924" t="s">
        <v>6239</v>
      </c>
      <c r="B13924">
        <f t="shared" si="217"/>
        <v>28.24513730000022</v>
      </c>
    </row>
    <row r="13925" spans="1:2" x14ac:dyDescent="0.25">
      <c r="A13925" t="s">
        <v>7341</v>
      </c>
      <c r="B13925">
        <f t="shared" si="217"/>
        <v>28.247058600000219</v>
      </c>
    </row>
    <row r="13926" spans="1:2" x14ac:dyDescent="0.25">
      <c r="A13926" t="s">
        <v>8855</v>
      </c>
      <c r="B13926">
        <f t="shared" si="217"/>
        <v>28.249048600000219</v>
      </c>
    </row>
    <row r="13927" spans="1:2" x14ac:dyDescent="0.25">
      <c r="A13927" t="s">
        <v>10787</v>
      </c>
      <c r="B13927">
        <f t="shared" si="217"/>
        <v>28.251043200000218</v>
      </c>
    </row>
    <row r="13928" spans="1:2" x14ac:dyDescent="0.25">
      <c r="A13928" t="s">
        <v>2050</v>
      </c>
      <c r="B13928">
        <f t="shared" si="217"/>
        <v>28.252892200000218</v>
      </c>
    </row>
    <row r="13929" spans="1:2" x14ac:dyDescent="0.25">
      <c r="A13929" t="s">
        <v>6610</v>
      </c>
      <c r="B13929">
        <f t="shared" si="217"/>
        <v>28.254743700000219</v>
      </c>
    </row>
    <row r="13930" spans="1:2" x14ac:dyDescent="0.25">
      <c r="A13930" t="s">
        <v>11124</v>
      </c>
      <c r="B13930">
        <f t="shared" si="217"/>
        <v>28.256681700000218</v>
      </c>
    </row>
    <row r="13931" spans="1:2" x14ac:dyDescent="0.25">
      <c r="A13931" t="s">
        <v>11771</v>
      </c>
      <c r="B13931">
        <f t="shared" si="217"/>
        <v>28.258614400000219</v>
      </c>
    </row>
    <row r="13932" spans="1:2" x14ac:dyDescent="0.25">
      <c r="A13932" t="s">
        <v>7350</v>
      </c>
      <c r="B13932">
        <f t="shared" si="217"/>
        <v>28.260566100000219</v>
      </c>
    </row>
    <row r="13933" spans="1:2" x14ac:dyDescent="0.25">
      <c r="A13933" t="s">
        <v>8627</v>
      </c>
      <c r="B13933">
        <f t="shared" si="217"/>
        <v>28.26236870000022</v>
      </c>
    </row>
    <row r="13934" spans="1:2" x14ac:dyDescent="0.25">
      <c r="A13934" t="s">
        <v>7113</v>
      </c>
      <c r="B13934">
        <f t="shared" si="217"/>
        <v>28.26457430000022</v>
      </c>
    </row>
    <row r="13935" spans="1:2" x14ac:dyDescent="0.25">
      <c r="A13935" t="s">
        <v>6652</v>
      </c>
      <c r="B13935">
        <f t="shared" si="217"/>
        <v>28.26649660000022</v>
      </c>
    </row>
    <row r="13936" spans="1:2" x14ac:dyDescent="0.25">
      <c r="A13936" t="s">
        <v>6404</v>
      </c>
      <c r="B13936">
        <f t="shared" si="217"/>
        <v>28.268396200000222</v>
      </c>
    </row>
    <row r="13937" spans="1:2" x14ac:dyDescent="0.25">
      <c r="A13937" t="s">
        <v>6948</v>
      </c>
      <c r="B13937">
        <f t="shared" si="217"/>
        <v>28.270289500000221</v>
      </c>
    </row>
    <row r="13938" spans="1:2" x14ac:dyDescent="0.25">
      <c r="A13938" t="s">
        <v>1972</v>
      </c>
      <c r="B13938">
        <f t="shared" si="217"/>
        <v>28.27190800000022</v>
      </c>
    </row>
    <row r="13939" spans="1:2" x14ac:dyDescent="0.25">
      <c r="A13939" t="s">
        <v>10964</v>
      </c>
      <c r="B13939">
        <f t="shared" si="217"/>
        <v>28.27388710000022</v>
      </c>
    </row>
    <row r="13940" spans="1:2" x14ac:dyDescent="0.25">
      <c r="A13940" t="s">
        <v>11772</v>
      </c>
      <c r="B13940">
        <f t="shared" si="217"/>
        <v>28.276135400000221</v>
      </c>
    </row>
    <row r="13941" spans="1:2" x14ac:dyDescent="0.25">
      <c r="A13941" t="s">
        <v>8725</v>
      </c>
      <c r="B13941">
        <f t="shared" si="217"/>
        <v>28.278147800000223</v>
      </c>
    </row>
    <row r="13942" spans="1:2" x14ac:dyDescent="0.25">
      <c r="A13942" t="s">
        <v>5978</v>
      </c>
      <c r="B13942">
        <f t="shared" si="217"/>
        <v>28.280132300000222</v>
      </c>
    </row>
    <row r="13943" spans="1:2" x14ac:dyDescent="0.25">
      <c r="A13943" t="s">
        <v>6580</v>
      </c>
      <c r="B13943">
        <f t="shared" si="217"/>
        <v>28.281969700000221</v>
      </c>
    </row>
    <row r="13944" spans="1:2" x14ac:dyDescent="0.25">
      <c r="A13944" t="s">
        <v>7637</v>
      </c>
      <c r="B13944">
        <f t="shared" si="217"/>
        <v>28.283840300000222</v>
      </c>
    </row>
    <row r="13945" spans="1:2" x14ac:dyDescent="0.25">
      <c r="A13945" t="s">
        <v>7831</v>
      </c>
      <c r="B13945">
        <f t="shared" si="217"/>
        <v>28.285683200000221</v>
      </c>
    </row>
    <row r="13946" spans="1:2" x14ac:dyDescent="0.25">
      <c r="A13946" t="s">
        <v>7147</v>
      </c>
      <c r="B13946">
        <f t="shared" si="217"/>
        <v>28.287474500000222</v>
      </c>
    </row>
    <row r="13947" spans="1:2" x14ac:dyDescent="0.25">
      <c r="A13947" t="s">
        <v>8291</v>
      </c>
      <c r="B13947">
        <f t="shared" si="217"/>
        <v>28.28923550000022</v>
      </c>
    </row>
    <row r="13948" spans="1:2" x14ac:dyDescent="0.25">
      <c r="A13948" t="s">
        <v>5227</v>
      </c>
      <c r="B13948">
        <f t="shared" si="217"/>
        <v>28.29088200000022</v>
      </c>
    </row>
    <row r="13949" spans="1:2" x14ac:dyDescent="0.25">
      <c r="A13949" t="s">
        <v>4058</v>
      </c>
      <c r="B13949">
        <f t="shared" si="217"/>
        <v>28.292603400000221</v>
      </c>
    </row>
    <row r="13950" spans="1:2" x14ac:dyDescent="0.25">
      <c r="A13950" t="s">
        <v>11773</v>
      </c>
      <c r="B13950">
        <f t="shared" si="217"/>
        <v>28.29461650000022</v>
      </c>
    </row>
    <row r="13951" spans="1:2" x14ac:dyDescent="0.25">
      <c r="A13951" t="s">
        <v>11755</v>
      </c>
      <c r="B13951">
        <f t="shared" si="217"/>
        <v>28.296766400000219</v>
      </c>
    </row>
    <row r="13952" spans="1:2" x14ac:dyDescent="0.25">
      <c r="A13952" t="s">
        <v>9222</v>
      </c>
      <c r="B13952">
        <f t="shared" si="217"/>
        <v>28.298964600000218</v>
      </c>
    </row>
    <row r="13953" spans="1:2" x14ac:dyDescent="0.25">
      <c r="A13953" t="s">
        <v>7496</v>
      </c>
      <c r="B13953">
        <f t="shared" si="217"/>
        <v>28.300995900000217</v>
      </c>
    </row>
    <row r="13954" spans="1:2" x14ac:dyDescent="0.25">
      <c r="A13954" t="s">
        <v>11774</v>
      </c>
      <c r="B13954">
        <f t="shared" si="217"/>
        <v>28.302973400000216</v>
      </c>
    </row>
    <row r="13955" spans="1:2" x14ac:dyDescent="0.25">
      <c r="A13955" t="s">
        <v>10267</v>
      </c>
      <c r="B13955">
        <f t="shared" si="217"/>
        <v>28.304699700000217</v>
      </c>
    </row>
    <row r="13956" spans="1:2" x14ac:dyDescent="0.25">
      <c r="A13956" t="s">
        <v>11001</v>
      </c>
      <c r="B13956">
        <f t="shared" si="217"/>
        <v>28.306600600000216</v>
      </c>
    </row>
    <row r="13957" spans="1:2" x14ac:dyDescent="0.25">
      <c r="A13957" t="s">
        <v>11327</v>
      </c>
      <c r="B13957">
        <f t="shared" ref="B13957:B14020" si="218">A13957 + B13956</f>
        <v>28.308295700000215</v>
      </c>
    </row>
    <row r="13958" spans="1:2" x14ac:dyDescent="0.25">
      <c r="A13958" t="s">
        <v>7275</v>
      </c>
      <c r="B13958">
        <f t="shared" si="218"/>
        <v>28.310144000000214</v>
      </c>
    </row>
    <row r="13959" spans="1:2" x14ac:dyDescent="0.25">
      <c r="A13959" t="s">
        <v>11775</v>
      </c>
      <c r="B13959">
        <f t="shared" si="218"/>
        <v>28.311792500000216</v>
      </c>
    </row>
    <row r="13960" spans="1:2" x14ac:dyDescent="0.25">
      <c r="A13960" t="s">
        <v>11776</v>
      </c>
      <c r="B13960">
        <f t="shared" si="218"/>
        <v>28.313683500000216</v>
      </c>
    </row>
    <row r="13961" spans="1:2" x14ac:dyDescent="0.25">
      <c r="A13961" t="s">
        <v>9682</v>
      </c>
      <c r="B13961">
        <f t="shared" si="218"/>
        <v>28.315679800000215</v>
      </c>
    </row>
    <row r="13962" spans="1:2" x14ac:dyDescent="0.25">
      <c r="A13962" t="s">
        <v>6170</v>
      </c>
      <c r="B13962">
        <f t="shared" si="218"/>
        <v>28.317540900000214</v>
      </c>
    </row>
    <row r="13963" spans="1:2" x14ac:dyDescent="0.25">
      <c r="A13963" t="s">
        <v>11777</v>
      </c>
      <c r="B13963">
        <f t="shared" si="218"/>
        <v>28.319595600000213</v>
      </c>
    </row>
    <row r="13964" spans="1:2" x14ac:dyDescent="0.25">
      <c r="A13964" t="s">
        <v>11778</v>
      </c>
      <c r="B13964">
        <f t="shared" si="218"/>
        <v>28.321349000000211</v>
      </c>
    </row>
    <row r="13965" spans="1:2" x14ac:dyDescent="0.25">
      <c r="A13965" t="s">
        <v>10284</v>
      </c>
      <c r="B13965">
        <f t="shared" si="218"/>
        <v>28.323229300000211</v>
      </c>
    </row>
    <row r="13966" spans="1:2" x14ac:dyDescent="0.25">
      <c r="A13966" t="s">
        <v>8634</v>
      </c>
      <c r="B13966">
        <f t="shared" si="218"/>
        <v>28.325203000000212</v>
      </c>
    </row>
    <row r="13967" spans="1:2" x14ac:dyDescent="0.25">
      <c r="A13967" t="s">
        <v>298</v>
      </c>
      <c r="B13967">
        <f t="shared" si="218"/>
        <v>28.326847500000213</v>
      </c>
    </row>
    <row r="13968" spans="1:2" x14ac:dyDescent="0.25">
      <c r="A13968" t="s">
        <v>11039</v>
      </c>
      <c r="B13968">
        <f t="shared" si="218"/>
        <v>28.328647500000212</v>
      </c>
    </row>
    <row r="13969" spans="1:2" x14ac:dyDescent="0.25">
      <c r="A13969" t="s">
        <v>11564</v>
      </c>
      <c r="B13969">
        <f t="shared" si="218"/>
        <v>28.330614200000213</v>
      </c>
    </row>
    <row r="13970" spans="1:2" x14ac:dyDescent="0.25">
      <c r="A13970" t="s">
        <v>11779</v>
      </c>
      <c r="B13970">
        <f t="shared" si="218"/>
        <v>28.332758200000214</v>
      </c>
    </row>
    <row r="13971" spans="1:2" x14ac:dyDescent="0.25">
      <c r="A13971" t="s">
        <v>11780</v>
      </c>
      <c r="B13971">
        <f t="shared" si="218"/>
        <v>28.335305100000213</v>
      </c>
    </row>
    <row r="13972" spans="1:2" x14ac:dyDescent="0.25">
      <c r="A13972" t="s">
        <v>11781</v>
      </c>
      <c r="B13972">
        <f t="shared" si="218"/>
        <v>28.337468400000212</v>
      </c>
    </row>
    <row r="13973" spans="1:2" x14ac:dyDescent="0.25">
      <c r="A13973" t="s">
        <v>6456</v>
      </c>
      <c r="B13973">
        <f t="shared" si="218"/>
        <v>28.339280200000211</v>
      </c>
    </row>
    <row r="13974" spans="1:2" x14ac:dyDescent="0.25">
      <c r="A13974" t="s">
        <v>11782</v>
      </c>
      <c r="B13974">
        <f t="shared" si="218"/>
        <v>28.341666900000209</v>
      </c>
    </row>
    <row r="13975" spans="1:2" x14ac:dyDescent="0.25">
      <c r="A13975" t="s">
        <v>11783</v>
      </c>
      <c r="B13975">
        <f t="shared" si="218"/>
        <v>28.343481500000209</v>
      </c>
    </row>
    <row r="13976" spans="1:2" x14ac:dyDescent="0.25">
      <c r="A13976" t="s">
        <v>9241</v>
      </c>
      <c r="B13976">
        <f t="shared" si="218"/>
        <v>28.345223400000208</v>
      </c>
    </row>
    <row r="13977" spans="1:2" x14ac:dyDescent="0.25">
      <c r="A13977" t="s">
        <v>2123</v>
      </c>
      <c r="B13977">
        <f t="shared" si="218"/>
        <v>28.347073000000208</v>
      </c>
    </row>
    <row r="13978" spans="1:2" x14ac:dyDescent="0.25">
      <c r="A13978" t="s">
        <v>6004</v>
      </c>
      <c r="B13978">
        <f t="shared" si="218"/>
        <v>28.348871500000207</v>
      </c>
    </row>
    <row r="13979" spans="1:2" x14ac:dyDescent="0.25">
      <c r="A13979" t="s">
        <v>11784</v>
      </c>
      <c r="B13979">
        <f t="shared" si="218"/>
        <v>28.351056800000208</v>
      </c>
    </row>
    <row r="13980" spans="1:2" x14ac:dyDescent="0.25">
      <c r="A13980" t="s">
        <v>7303</v>
      </c>
      <c r="B13980">
        <f t="shared" si="218"/>
        <v>28.352923000000207</v>
      </c>
    </row>
    <row r="13981" spans="1:2" x14ac:dyDescent="0.25">
      <c r="A13981" t="s">
        <v>11785</v>
      </c>
      <c r="B13981">
        <f t="shared" si="218"/>
        <v>28.354658700000208</v>
      </c>
    </row>
    <row r="13982" spans="1:2" x14ac:dyDescent="0.25">
      <c r="A13982" t="s">
        <v>11786</v>
      </c>
      <c r="B13982">
        <f t="shared" si="218"/>
        <v>28.356648300000209</v>
      </c>
    </row>
    <row r="13983" spans="1:2" x14ac:dyDescent="0.25">
      <c r="A13983" t="s">
        <v>9915</v>
      </c>
      <c r="B13983">
        <f t="shared" si="218"/>
        <v>28.358503300000208</v>
      </c>
    </row>
    <row r="13984" spans="1:2" x14ac:dyDescent="0.25">
      <c r="A13984" t="s">
        <v>7588</v>
      </c>
      <c r="B13984">
        <f t="shared" si="218"/>
        <v>28.360166100000207</v>
      </c>
    </row>
    <row r="13985" spans="1:2" x14ac:dyDescent="0.25">
      <c r="A13985" t="s">
        <v>9481</v>
      </c>
      <c r="B13985">
        <f t="shared" si="218"/>
        <v>28.361965600000207</v>
      </c>
    </row>
    <row r="13986" spans="1:2" x14ac:dyDescent="0.25">
      <c r="A13986" t="s">
        <v>11787</v>
      </c>
      <c r="B13986">
        <f t="shared" si="218"/>
        <v>28.363997400000208</v>
      </c>
    </row>
    <row r="13987" spans="1:2" x14ac:dyDescent="0.25">
      <c r="A13987" t="s">
        <v>10199</v>
      </c>
      <c r="B13987">
        <f t="shared" si="218"/>
        <v>28.365745100000208</v>
      </c>
    </row>
    <row r="13988" spans="1:2" x14ac:dyDescent="0.25">
      <c r="A13988" t="s">
        <v>11788</v>
      </c>
      <c r="B13988">
        <f t="shared" si="218"/>
        <v>28.368044800000206</v>
      </c>
    </row>
    <row r="13989" spans="1:2" x14ac:dyDescent="0.25">
      <c r="A13989" t="s">
        <v>11481</v>
      </c>
      <c r="B13989">
        <f t="shared" si="218"/>
        <v>28.370095900000205</v>
      </c>
    </row>
    <row r="13990" spans="1:2" x14ac:dyDescent="0.25">
      <c r="A13990" t="s">
        <v>11478</v>
      </c>
      <c r="B13990">
        <f t="shared" si="218"/>
        <v>28.372181400000205</v>
      </c>
    </row>
    <row r="13991" spans="1:2" x14ac:dyDescent="0.25">
      <c r="A13991" t="s">
        <v>10474</v>
      </c>
      <c r="B13991">
        <f t="shared" si="218"/>
        <v>28.373981600000207</v>
      </c>
    </row>
    <row r="13992" spans="1:2" x14ac:dyDescent="0.25">
      <c r="A13992" t="s">
        <v>9245</v>
      </c>
      <c r="B13992">
        <f t="shared" si="218"/>
        <v>28.375971900000206</v>
      </c>
    </row>
    <row r="13993" spans="1:2" x14ac:dyDescent="0.25">
      <c r="A13993" t="s">
        <v>11789</v>
      </c>
      <c r="B13993">
        <f t="shared" si="218"/>
        <v>28.378033800000207</v>
      </c>
    </row>
    <row r="13994" spans="1:2" x14ac:dyDescent="0.25">
      <c r="A13994" t="s">
        <v>9716</v>
      </c>
      <c r="B13994">
        <f t="shared" si="218"/>
        <v>28.380013500000207</v>
      </c>
    </row>
    <row r="13995" spans="1:2" x14ac:dyDescent="0.25">
      <c r="A13995" t="s">
        <v>7769</v>
      </c>
      <c r="B13995">
        <f t="shared" si="218"/>
        <v>28.381921100000206</v>
      </c>
    </row>
    <row r="13996" spans="1:2" x14ac:dyDescent="0.25">
      <c r="A13996" t="s">
        <v>6590</v>
      </c>
      <c r="B13996">
        <f t="shared" si="218"/>
        <v>28.383867500000207</v>
      </c>
    </row>
    <row r="13997" spans="1:2" x14ac:dyDescent="0.25">
      <c r="A13997" t="s">
        <v>7338</v>
      </c>
      <c r="B13997">
        <f t="shared" si="218"/>
        <v>28.385653600000207</v>
      </c>
    </row>
    <row r="13998" spans="1:2" x14ac:dyDescent="0.25">
      <c r="A13998" t="s">
        <v>6639</v>
      </c>
      <c r="B13998">
        <f t="shared" si="218"/>
        <v>28.387739700000207</v>
      </c>
    </row>
    <row r="13999" spans="1:2" x14ac:dyDescent="0.25">
      <c r="A13999" t="s">
        <v>11690</v>
      </c>
      <c r="B13999">
        <f t="shared" si="218"/>
        <v>28.389810800000205</v>
      </c>
    </row>
    <row r="14000" spans="1:2" x14ac:dyDescent="0.25">
      <c r="A14000" t="s">
        <v>11790</v>
      </c>
      <c r="B14000">
        <f t="shared" si="218"/>
        <v>28.391864600000204</v>
      </c>
    </row>
    <row r="14001" spans="1:2" x14ac:dyDescent="0.25">
      <c r="A14001" t="s">
        <v>8108</v>
      </c>
      <c r="B14001">
        <f t="shared" si="218"/>
        <v>28.393834500000203</v>
      </c>
    </row>
    <row r="14002" spans="1:2" x14ac:dyDescent="0.25">
      <c r="A14002" t="s">
        <v>8554</v>
      </c>
      <c r="B14002">
        <f t="shared" si="218"/>
        <v>28.395833800000204</v>
      </c>
    </row>
    <row r="14003" spans="1:2" x14ac:dyDescent="0.25">
      <c r="A14003" t="s">
        <v>7142</v>
      </c>
      <c r="B14003">
        <f t="shared" si="218"/>
        <v>28.397691200000203</v>
      </c>
    </row>
    <row r="14004" spans="1:2" x14ac:dyDescent="0.25">
      <c r="A14004" t="s">
        <v>11791</v>
      </c>
      <c r="B14004">
        <f t="shared" si="218"/>
        <v>28.399921100000203</v>
      </c>
    </row>
    <row r="14005" spans="1:2" x14ac:dyDescent="0.25">
      <c r="A14005" t="s">
        <v>11560</v>
      </c>
      <c r="B14005">
        <f t="shared" si="218"/>
        <v>28.401955000000203</v>
      </c>
    </row>
    <row r="14006" spans="1:2" x14ac:dyDescent="0.25">
      <c r="A14006" t="s">
        <v>6020</v>
      </c>
      <c r="B14006">
        <f t="shared" si="218"/>
        <v>28.403959200000202</v>
      </c>
    </row>
    <row r="14007" spans="1:2" x14ac:dyDescent="0.25">
      <c r="A14007" t="s">
        <v>11792</v>
      </c>
      <c r="B14007">
        <f t="shared" si="218"/>
        <v>28.4059935000002</v>
      </c>
    </row>
    <row r="14008" spans="1:2" x14ac:dyDescent="0.25">
      <c r="A14008" t="s">
        <v>11510</v>
      </c>
      <c r="B14008">
        <f t="shared" si="218"/>
        <v>28.4081021000002</v>
      </c>
    </row>
    <row r="14009" spans="1:2" x14ac:dyDescent="0.25">
      <c r="A14009" t="s">
        <v>6632</v>
      </c>
      <c r="B14009">
        <f t="shared" si="218"/>
        <v>28.409874300000201</v>
      </c>
    </row>
    <row r="14010" spans="1:2" x14ac:dyDescent="0.25">
      <c r="A14010" t="s">
        <v>7983</v>
      </c>
      <c r="B14010">
        <f t="shared" si="218"/>
        <v>28.411846500000202</v>
      </c>
    </row>
    <row r="14011" spans="1:2" x14ac:dyDescent="0.25">
      <c r="A14011" t="s">
        <v>9081</v>
      </c>
      <c r="B14011">
        <f t="shared" si="218"/>
        <v>28.413718300000202</v>
      </c>
    </row>
    <row r="14012" spans="1:2" x14ac:dyDescent="0.25">
      <c r="A14012" t="s">
        <v>11793</v>
      </c>
      <c r="B14012">
        <f t="shared" si="218"/>
        <v>28.415931000000203</v>
      </c>
    </row>
    <row r="14013" spans="1:2" x14ac:dyDescent="0.25">
      <c r="A14013" t="s">
        <v>10339</v>
      </c>
      <c r="B14013">
        <f t="shared" si="218"/>
        <v>28.417822200000202</v>
      </c>
    </row>
    <row r="14014" spans="1:2" x14ac:dyDescent="0.25">
      <c r="A14014" t="s">
        <v>7855</v>
      </c>
      <c r="B14014">
        <f t="shared" si="218"/>
        <v>28.419866300000201</v>
      </c>
    </row>
    <row r="14015" spans="1:2" x14ac:dyDescent="0.25">
      <c r="A14015" t="s">
        <v>8502</v>
      </c>
      <c r="B14015">
        <f t="shared" si="218"/>
        <v>28.421728500000203</v>
      </c>
    </row>
    <row r="14016" spans="1:2" x14ac:dyDescent="0.25">
      <c r="A14016" t="s">
        <v>6896</v>
      </c>
      <c r="B14016">
        <f t="shared" si="218"/>
        <v>28.423725800000202</v>
      </c>
    </row>
    <row r="14017" spans="1:2" x14ac:dyDescent="0.25">
      <c r="A14017" t="s">
        <v>9995</v>
      </c>
      <c r="B14017">
        <f t="shared" si="218"/>
        <v>28.425585600000201</v>
      </c>
    </row>
    <row r="14018" spans="1:2" x14ac:dyDescent="0.25">
      <c r="A14018" t="s">
        <v>9193</v>
      </c>
      <c r="B14018">
        <f t="shared" si="218"/>
        <v>28.427325300000202</v>
      </c>
    </row>
    <row r="14019" spans="1:2" x14ac:dyDescent="0.25">
      <c r="A14019" t="s">
        <v>6365</v>
      </c>
      <c r="B14019">
        <f t="shared" si="218"/>
        <v>28.429344100000201</v>
      </c>
    </row>
    <row r="14020" spans="1:2" x14ac:dyDescent="0.25">
      <c r="A14020" t="s">
        <v>10579</v>
      </c>
      <c r="B14020">
        <f t="shared" si="218"/>
        <v>28.431015300000201</v>
      </c>
    </row>
    <row r="14021" spans="1:2" x14ac:dyDescent="0.25">
      <c r="A14021" t="s">
        <v>11794</v>
      </c>
      <c r="B14021">
        <f t="shared" ref="B14021:B14084" si="219">A14021 + B14020</f>
        <v>28.432938900000202</v>
      </c>
    </row>
    <row r="14022" spans="1:2" x14ac:dyDescent="0.25">
      <c r="A14022" t="s">
        <v>10829</v>
      </c>
      <c r="B14022">
        <f t="shared" si="219"/>
        <v>28.434913800000203</v>
      </c>
    </row>
    <row r="14023" spans="1:2" x14ac:dyDescent="0.25">
      <c r="A14023" t="s">
        <v>8207</v>
      </c>
      <c r="B14023">
        <f t="shared" si="219"/>
        <v>28.436829700000203</v>
      </c>
    </row>
    <row r="14024" spans="1:2" x14ac:dyDescent="0.25">
      <c r="A14024" t="s">
        <v>7562</v>
      </c>
      <c r="B14024">
        <f t="shared" si="219"/>
        <v>28.438654200000204</v>
      </c>
    </row>
    <row r="14025" spans="1:2" x14ac:dyDescent="0.25">
      <c r="A14025" t="s">
        <v>9976</v>
      </c>
      <c r="B14025">
        <f t="shared" si="219"/>
        <v>28.440614500000205</v>
      </c>
    </row>
    <row r="14026" spans="1:2" x14ac:dyDescent="0.25">
      <c r="A14026" t="s">
        <v>4548</v>
      </c>
      <c r="B14026">
        <f t="shared" si="219"/>
        <v>28.442370300000206</v>
      </c>
    </row>
    <row r="14027" spans="1:2" x14ac:dyDescent="0.25">
      <c r="A14027" t="s">
        <v>7525</v>
      </c>
      <c r="B14027">
        <f t="shared" si="219"/>
        <v>28.444337900000207</v>
      </c>
    </row>
    <row r="14028" spans="1:2" x14ac:dyDescent="0.25">
      <c r="A14028" t="s">
        <v>8656</v>
      </c>
      <c r="B14028">
        <f t="shared" si="219"/>
        <v>28.446031000000207</v>
      </c>
    </row>
    <row r="14029" spans="1:2" x14ac:dyDescent="0.25">
      <c r="A14029" t="s">
        <v>9967</v>
      </c>
      <c r="B14029">
        <f t="shared" si="219"/>
        <v>28.447928300000207</v>
      </c>
    </row>
    <row r="14030" spans="1:2" x14ac:dyDescent="0.25">
      <c r="A14030" t="s">
        <v>11795</v>
      </c>
      <c r="B14030">
        <f t="shared" si="219"/>
        <v>28.450324900000208</v>
      </c>
    </row>
    <row r="14031" spans="1:2" x14ac:dyDescent="0.25">
      <c r="A14031" t="s">
        <v>6751</v>
      </c>
      <c r="B14031">
        <f t="shared" si="219"/>
        <v>28.452100000000208</v>
      </c>
    </row>
    <row r="14032" spans="1:2" x14ac:dyDescent="0.25">
      <c r="A14032" t="s">
        <v>8908</v>
      </c>
      <c r="B14032">
        <f t="shared" si="219"/>
        <v>28.453970400000209</v>
      </c>
    </row>
    <row r="14033" spans="1:2" x14ac:dyDescent="0.25">
      <c r="A14033" t="s">
        <v>8135</v>
      </c>
      <c r="B14033">
        <f t="shared" si="219"/>
        <v>28.456068100000209</v>
      </c>
    </row>
    <row r="14034" spans="1:2" x14ac:dyDescent="0.25">
      <c r="A14034" t="s">
        <v>7314</v>
      </c>
      <c r="B14034">
        <f t="shared" si="219"/>
        <v>28.45772500000021</v>
      </c>
    </row>
    <row r="14035" spans="1:2" x14ac:dyDescent="0.25">
      <c r="A14035" t="s">
        <v>8508</v>
      </c>
      <c r="B14035">
        <f t="shared" si="219"/>
        <v>28.459743000000209</v>
      </c>
    </row>
    <row r="14036" spans="1:2" x14ac:dyDescent="0.25">
      <c r="A14036" t="s">
        <v>3128</v>
      </c>
      <c r="B14036">
        <f t="shared" si="219"/>
        <v>28.461501600000208</v>
      </c>
    </row>
    <row r="14037" spans="1:2" x14ac:dyDescent="0.25">
      <c r="A14037" t="s">
        <v>11069</v>
      </c>
      <c r="B14037">
        <f t="shared" si="219"/>
        <v>28.463298800000207</v>
      </c>
    </row>
    <row r="14038" spans="1:2" x14ac:dyDescent="0.25">
      <c r="A14038" t="s">
        <v>11796</v>
      </c>
      <c r="B14038">
        <f t="shared" si="219"/>
        <v>28.465388200000206</v>
      </c>
    </row>
    <row r="14039" spans="1:2" x14ac:dyDescent="0.25">
      <c r="A14039" t="s">
        <v>9607</v>
      </c>
      <c r="B14039">
        <f t="shared" si="219"/>
        <v>28.467244900000207</v>
      </c>
    </row>
    <row r="14040" spans="1:2" x14ac:dyDescent="0.25">
      <c r="A14040" t="s">
        <v>6255</v>
      </c>
      <c r="B14040">
        <f t="shared" si="219"/>
        <v>28.469240900000205</v>
      </c>
    </row>
    <row r="14041" spans="1:2" x14ac:dyDescent="0.25">
      <c r="A14041" t="s">
        <v>2564</v>
      </c>
      <c r="B14041">
        <f t="shared" si="219"/>
        <v>28.470956800000206</v>
      </c>
    </row>
    <row r="14042" spans="1:2" x14ac:dyDescent="0.25">
      <c r="A14042" t="s">
        <v>7191</v>
      </c>
      <c r="B14042">
        <f t="shared" si="219"/>
        <v>28.472797700000207</v>
      </c>
    </row>
    <row r="14043" spans="1:2" x14ac:dyDescent="0.25">
      <c r="A14043" t="s">
        <v>6483</v>
      </c>
      <c r="B14043">
        <f t="shared" si="219"/>
        <v>28.475097500000206</v>
      </c>
    </row>
    <row r="14044" spans="1:2" x14ac:dyDescent="0.25">
      <c r="A14044" t="s">
        <v>11797</v>
      </c>
      <c r="B14044">
        <f t="shared" si="219"/>
        <v>28.477580400000207</v>
      </c>
    </row>
    <row r="14045" spans="1:2" x14ac:dyDescent="0.25">
      <c r="A14045" t="s">
        <v>710</v>
      </c>
      <c r="B14045">
        <f t="shared" si="219"/>
        <v>28.479423200000205</v>
      </c>
    </row>
    <row r="14046" spans="1:2" x14ac:dyDescent="0.25">
      <c r="A14046" t="s">
        <v>8869</v>
      </c>
      <c r="B14046">
        <f t="shared" si="219"/>
        <v>28.481203200000206</v>
      </c>
    </row>
    <row r="14047" spans="1:2" x14ac:dyDescent="0.25">
      <c r="A14047" t="s">
        <v>11798</v>
      </c>
      <c r="B14047">
        <f t="shared" si="219"/>
        <v>28.483418300000206</v>
      </c>
    </row>
    <row r="14048" spans="1:2" x14ac:dyDescent="0.25">
      <c r="A14048" t="s">
        <v>6460</v>
      </c>
      <c r="B14048">
        <f t="shared" si="219"/>
        <v>28.485500300000208</v>
      </c>
    </row>
    <row r="14049" spans="1:2" x14ac:dyDescent="0.25">
      <c r="A14049" t="s">
        <v>11798</v>
      </c>
      <c r="B14049">
        <f t="shared" si="219"/>
        <v>28.487715400000209</v>
      </c>
    </row>
    <row r="14050" spans="1:2" x14ac:dyDescent="0.25">
      <c r="A14050" t="s">
        <v>5868</v>
      </c>
      <c r="B14050">
        <f t="shared" si="219"/>
        <v>28.489416500000207</v>
      </c>
    </row>
    <row r="14051" spans="1:2" x14ac:dyDescent="0.25">
      <c r="A14051" t="s">
        <v>7613</v>
      </c>
      <c r="B14051">
        <f t="shared" si="219"/>
        <v>28.491288900000207</v>
      </c>
    </row>
    <row r="14052" spans="1:2" x14ac:dyDescent="0.25">
      <c r="A14052" t="s">
        <v>11799</v>
      </c>
      <c r="B14052">
        <f t="shared" si="219"/>
        <v>28.493372100000208</v>
      </c>
    </row>
    <row r="14053" spans="1:2" x14ac:dyDescent="0.25">
      <c r="A14053" t="s">
        <v>6291</v>
      </c>
      <c r="B14053">
        <f t="shared" si="219"/>
        <v>28.495055600000207</v>
      </c>
    </row>
    <row r="14054" spans="1:2" x14ac:dyDescent="0.25">
      <c r="A14054" t="s">
        <v>8524</v>
      </c>
      <c r="B14054">
        <f t="shared" si="219"/>
        <v>28.497019100000205</v>
      </c>
    </row>
    <row r="14055" spans="1:2" x14ac:dyDescent="0.25">
      <c r="A14055" t="s">
        <v>10984</v>
      </c>
      <c r="B14055">
        <f t="shared" si="219"/>
        <v>28.498976400000206</v>
      </c>
    </row>
    <row r="14056" spans="1:2" x14ac:dyDescent="0.25">
      <c r="A14056" t="s">
        <v>11800</v>
      </c>
      <c r="B14056">
        <f t="shared" si="219"/>
        <v>28.501626300000208</v>
      </c>
    </row>
    <row r="14057" spans="1:2" x14ac:dyDescent="0.25">
      <c r="A14057" t="s">
        <v>5958</v>
      </c>
      <c r="B14057">
        <f t="shared" si="219"/>
        <v>28.503650700000208</v>
      </c>
    </row>
    <row r="14058" spans="1:2" x14ac:dyDescent="0.25">
      <c r="A14058" t="s">
        <v>6563</v>
      </c>
      <c r="B14058">
        <f t="shared" si="219"/>
        <v>28.505678500000208</v>
      </c>
    </row>
    <row r="14059" spans="1:2" x14ac:dyDescent="0.25">
      <c r="A14059" t="s">
        <v>8050</v>
      </c>
      <c r="B14059">
        <f t="shared" si="219"/>
        <v>28.507552400000208</v>
      </c>
    </row>
    <row r="14060" spans="1:2" x14ac:dyDescent="0.25">
      <c r="A14060" t="s">
        <v>7739</v>
      </c>
      <c r="B14060">
        <f t="shared" si="219"/>
        <v>28.509453400000208</v>
      </c>
    </row>
    <row r="14061" spans="1:2" x14ac:dyDescent="0.25">
      <c r="A14061" t="s">
        <v>3811</v>
      </c>
      <c r="B14061">
        <f t="shared" si="219"/>
        <v>28.511222100000207</v>
      </c>
    </row>
    <row r="14062" spans="1:2" x14ac:dyDescent="0.25">
      <c r="A14062" t="s">
        <v>7603</v>
      </c>
      <c r="B14062">
        <f t="shared" si="219"/>
        <v>28.513063400000206</v>
      </c>
    </row>
    <row r="14063" spans="1:2" x14ac:dyDescent="0.25">
      <c r="A14063" t="s">
        <v>11801</v>
      </c>
      <c r="B14063">
        <f t="shared" si="219"/>
        <v>28.515270800000206</v>
      </c>
    </row>
    <row r="14064" spans="1:2" x14ac:dyDescent="0.25">
      <c r="A14064" t="s">
        <v>11711</v>
      </c>
      <c r="B14064">
        <f t="shared" si="219"/>
        <v>28.517406900000207</v>
      </c>
    </row>
    <row r="14065" spans="1:2" x14ac:dyDescent="0.25">
      <c r="A14065" t="s">
        <v>11802</v>
      </c>
      <c r="B14065">
        <f t="shared" si="219"/>
        <v>28.519264400000207</v>
      </c>
    </row>
    <row r="14066" spans="1:2" x14ac:dyDescent="0.25">
      <c r="A14066" t="s">
        <v>7968</v>
      </c>
      <c r="B14066">
        <f t="shared" si="219"/>
        <v>28.521056900000207</v>
      </c>
    </row>
    <row r="14067" spans="1:2" x14ac:dyDescent="0.25">
      <c r="A14067" t="s">
        <v>6352</v>
      </c>
      <c r="B14067">
        <f t="shared" si="219"/>
        <v>28.522931400000207</v>
      </c>
    </row>
    <row r="14068" spans="1:2" x14ac:dyDescent="0.25">
      <c r="A14068" t="s">
        <v>11803</v>
      </c>
      <c r="B14068">
        <f t="shared" si="219"/>
        <v>28.525347300000206</v>
      </c>
    </row>
    <row r="14069" spans="1:2" x14ac:dyDescent="0.25">
      <c r="A14069" t="s">
        <v>5948</v>
      </c>
      <c r="B14069">
        <f t="shared" si="219"/>
        <v>28.527338700000207</v>
      </c>
    </row>
    <row r="14070" spans="1:2" x14ac:dyDescent="0.25">
      <c r="A14070" t="s">
        <v>11804</v>
      </c>
      <c r="B14070">
        <f t="shared" si="219"/>
        <v>28.529617200000207</v>
      </c>
    </row>
    <row r="14071" spans="1:2" x14ac:dyDescent="0.25">
      <c r="A14071" t="s">
        <v>7509</v>
      </c>
      <c r="B14071">
        <f t="shared" si="219"/>
        <v>28.531498700000206</v>
      </c>
    </row>
    <row r="14072" spans="1:2" x14ac:dyDescent="0.25">
      <c r="A14072" t="s">
        <v>5955</v>
      </c>
      <c r="B14072">
        <f t="shared" si="219"/>
        <v>28.533340800000207</v>
      </c>
    </row>
    <row r="14073" spans="1:2" x14ac:dyDescent="0.25">
      <c r="A14073" t="s">
        <v>6731</v>
      </c>
      <c r="B14073">
        <f t="shared" si="219"/>
        <v>28.535118100000208</v>
      </c>
    </row>
    <row r="14074" spans="1:2" x14ac:dyDescent="0.25">
      <c r="A14074" t="s">
        <v>8693</v>
      </c>
      <c r="B14074">
        <f t="shared" si="219"/>
        <v>28.537066800000208</v>
      </c>
    </row>
    <row r="14075" spans="1:2" x14ac:dyDescent="0.25">
      <c r="A14075" t="s">
        <v>11580</v>
      </c>
      <c r="B14075">
        <f t="shared" si="219"/>
        <v>28.538810100000209</v>
      </c>
    </row>
    <row r="14076" spans="1:2" x14ac:dyDescent="0.25">
      <c r="A14076" t="s">
        <v>6745</v>
      </c>
      <c r="B14076">
        <f t="shared" si="219"/>
        <v>28.540467600000209</v>
      </c>
    </row>
    <row r="14077" spans="1:2" x14ac:dyDescent="0.25">
      <c r="A14077" t="s">
        <v>7905</v>
      </c>
      <c r="B14077">
        <f t="shared" si="219"/>
        <v>28.542141700000208</v>
      </c>
    </row>
    <row r="14078" spans="1:2" x14ac:dyDescent="0.25">
      <c r="A14078" t="s">
        <v>9343</v>
      </c>
      <c r="B14078">
        <f t="shared" si="219"/>
        <v>28.544186100000207</v>
      </c>
    </row>
    <row r="14079" spans="1:2" x14ac:dyDescent="0.25">
      <c r="A14079" t="s">
        <v>4364</v>
      </c>
      <c r="B14079">
        <f t="shared" si="219"/>
        <v>28.545821300000206</v>
      </c>
    </row>
    <row r="14080" spans="1:2" x14ac:dyDescent="0.25">
      <c r="A14080" t="s">
        <v>9774</v>
      </c>
      <c r="B14080">
        <f t="shared" si="219"/>
        <v>28.547629900000207</v>
      </c>
    </row>
    <row r="14081" spans="1:2" x14ac:dyDescent="0.25">
      <c r="A14081" t="s">
        <v>9623</v>
      </c>
      <c r="B14081">
        <f t="shared" si="219"/>
        <v>28.549472100000205</v>
      </c>
    </row>
    <row r="14082" spans="1:2" x14ac:dyDescent="0.25">
      <c r="A14082" t="s">
        <v>10271</v>
      </c>
      <c r="B14082">
        <f t="shared" si="219"/>
        <v>28.551254700000204</v>
      </c>
    </row>
    <row r="14083" spans="1:2" x14ac:dyDescent="0.25">
      <c r="A14083" t="s">
        <v>8975</v>
      </c>
      <c r="B14083">
        <f t="shared" si="219"/>
        <v>28.553032200000203</v>
      </c>
    </row>
    <row r="14084" spans="1:2" x14ac:dyDescent="0.25">
      <c r="A14084" t="s">
        <v>10721</v>
      </c>
      <c r="B14084">
        <f t="shared" si="219"/>
        <v>28.554858100000203</v>
      </c>
    </row>
    <row r="14085" spans="1:2" x14ac:dyDescent="0.25">
      <c r="A14085" t="s">
        <v>6213</v>
      </c>
      <c r="B14085">
        <f t="shared" ref="B14085:B14148" si="220">A14085 + B14084</f>
        <v>28.556804800000204</v>
      </c>
    </row>
    <row r="14086" spans="1:2" x14ac:dyDescent="0.25">
      <c r="A14086" t="s">
        <v>10507</v>
      </c>
      <c r="B14086">
        <f t="shared" si="220"/>
        <v>28.558773700000206</v>
      </c>
    </row>
    <row r="14087" spans="1:2" x14ac:dyDescent="0.25">
      <c r="A14087" t="s">
        <v>6599</v>
      </c>
      <c r="B14087">
        <f t="shared" si="220"/>
        <v>28.560729800000207</v>
      </c>
    </row>
    <row r="14088" spans="1:2" x14ac:dyDescent="0.25">
      <c r="A14088" t="s">
        <v>5180</v>
      </c>
      <c r="B14088">
        <f t="shared" si="220"/>
        <v>28.562506500000207</v>
      </c>
    </row>
    <row r="14089" spans="1:2" x14ac:dyDescent="0.25">
      <c r="A14089" t="s">
        <v>4265</v>
      </c>
      <c r="B14089">
        <f t="shared" si="220"/>
        <v>28.564180100000208</v>
      </c>
    </row>
    <row r="14090" spans="1:2" x14ac:dyDescent="0.25">
      <c r="A14090" t="s">
        <v>3370</v>
      </c>
      <c r="B14090">
        <f t="shared" si="220"/>
        <v>28.566526700000207</v>
      </c>
    </row>
    <row r="14091" spans="1:2" x14ac:dyDescent="0.25">
      <c r="A14091" t="s">
        <v>11805</v>
      </c>
      <c r="B14091">
        <f t="shared" si="220"/>
        <v>28.568746700000208</v>
      </c>
    </row>
    <row r="14092" spans="1:2" x14ac:dyDescent="0.25">
      <c r="A14092" t="s">
        <v>9057</v>
      </c>
      <c r="B14092">
        <f t="shared" si="220"/>
        <v>28.570586000000208</v>
      </c>
    </row>
    <row r="14093" spans="1:2" x14ac:dyDescent="0.25">
      <c r="A14093" t="s">
        <v>11796</v>
      </c>
      <c r="B14093">
        <f t="shared" si="220"/>
        <v>28.572675400000207</v>
      </c>
    </row>
    <row r="14094" spans="1:2" x14ac:dyDescent="0.25">
      <c r="A14094" t="s">
        <v>9823</v>
      </c>
      <c r="B14094">
        <f t="shared" si="220"/>
        <v>28.574440900000209</v>
      </c>
    </row>
    <row r="14095" spans="1:2" x14ac:dyDescent="0.25">
      <c r="A14095" t="s">
        <v>8821</v>
      </c>
      <c r="B14095">
        <f t="shared" si="220"/>
        <v>28.576345400000207</v>
      </c>
    </row>
    <row r="14096" spans="1:2" x14ac:dyDescent="0.25">
      <c r="A14096" t="s">
        <v>11806</v>
      </c>
      <c r="B14096">
        <f t="shared" si="220"/>
        <v>28.578361800000206</v>
      </c>
    </row>
    <row r="14097" spans="1:2" x14ac:dyDescent="0.25">
      <c r="A14097" t="s">
        <v>6754</v>
      </c>
      <c r="B14097">
        <f t="shared" si="220"/>
        <v>28.580064200000205</v>
      </c>
    </row>
    <row r="14098" spans="1:2" x14ac:dyDescent="0.25">
      <c r="A14098" t="s">
        <v>6469</v>
      </c>
      <c r="B14098">
        <f t="shared" si="220"/>
        <v>28.582199800000204</v>
      </c>
    </row>
    <row r="14099" spans="1:2" x14ac:dyDescent="0.25">
      <c r="A14099" t="s">
        <v>11574</v>
      </c>
      <c r="B14099">
        <f t="shared" si="220"/>
        <v>28.584525200000204</v>
      </c>
    </row>
    <row r="14100" spans="1:2" x14ac:dyDescent="0.25">
      <c r="A14100" t="s">
        <v>7557</v>
      </c>
      <c r="B14100">
        <f t="shared" si="220"/>
        <v>28.586353900000205</v>
      </c>
    </row>
    <row r="14101" spans="1:2" x14ac:dyDescent="0.25">
      <c r="A14101" t="s">
        <v>4230</v>
      </c>
      <c r="B14101">
        <f t="shared" si="220"/>
        <v>28.588222500000207</v>
      </c>
    </row>
    <row r="14102" spans="1:2" x14ac:dyDescent="0.25">
      <c r="A14102" t="s">
        <v>4372</v>
      </c>
      <c r="B14102">
        <f t="shared" si="220"/>
        <v>28.590024300000206</v>
      </c>
    </row>
    <row r="14103" spans="1:2" x14ac:dyDescent="0.25">
      <c r="A14103" t="s">
        <v>11807</v>
      </c>
      <c r="B14103">
        <f t="shared" si="220"/>
        <v>28.591700200000204</v>
      </c>
    </row>
    <row r="14104" spans="1:2" x14ac:dyDescent="0.25">
      <c r="A14104" t="s">
        <v>7538</v>
      </c>
      <c r="B14104">
        <f t="shared" si="220"/>
        <v>28.593325200000205</v>
      </c>
    </row>
    <row r="14105" spans="1:2" x14ac:dyDescent="0.25">
      <c r="A14105" t="s">
        <v>6618</v>
      </c>
      <c r="B14105">
        <f t="shared" si="220"/>
        <v>28.595237200000206</v>
      </c>
    </row>
    <row r="14106" spans="1:2" x14ac:dyDescent="0.25">
      <c r="A14106" t="s">
        <v>11808</v>
      </c>
      <c r="B14106">
        <f t="shared" si="220"/>
        <v>28.597442500000206</v>
      </c>
    </row>
    <row r="14107" spans="1:2" x14ac:dyDescent="0.25">
      <c r="A14107" t="s">
        <v>6805</v>
      </c>
      <c r="B14107">
        <f t="shared" si="220"/>
        <v>28.599216100000206</v>
      </c>
    </row>
    <row r="14108" spans="1:2" x14ac:dyDescent="0.25">
      <c r="A14108" t="s">
        <v>11809</v>
      </c>
      <c r="B14108">
        <f t="shared" si="220"/>
        <v>28.600976300000205</v>
      </c>
    </row>
    <row r="14109" spans="1:2" x14ac:dyDescent="0.25">
      <c r="A14109" t="s">
        <v>11810</v>
      </c>
      <c r="B14109">
        <f t="shared" si="220"/>
        <v>28.602967200000204</v>
      </c>
    </row>
    <row r="14110" spans="1:2" x14ac:dyDescent="0.25">
      <c r="A14110" t="s">
        <v>7515</v>
      </c>
      <c r="B14110">
        <f t="shared" si="220"/>
        <v>28.604909900000205</v>
      </c>
    </row>
    <row r="14111" spans="1:2" x14ac:dyDescent="0.25">
      <c r="A14111" t="s">
        <v>11295</v>
      </c>
      <c r="B14111">
        <f t="shared" si="220"/>
        <v>28.606582700000207</v>
      </c>
    </row>
    <row r="14112" spans="1:2" x14ac:dyDescent="0.25">
      <c r="A14112" t="s">
        <v>9519</v>
      </c>
      <c r="B14112">
        <f t="shared" si="220"/>
        <v>28.608275600000205</v>
      </c>
    </row>
    <row r="14113" spans="1:2" x14ac:dyDescent="0.25">
      <c r="A14113" t="s">
        <v>7019</v>
      </c>
      <c r="B14113">
        <f t="shared" si="220"/>
        <v>28.610157900000203</v>
      </c>
    </row>
    <row r="14114" spans="1:2" x14ac:dyDescent="0.25">
      <c r="A14114" t="s">
        <v>9155</v>
      </c>
      <c r="B14114">
        <f t="shared" si="220"/>
        <v>28.611962500000203</v>
      </c>
    </row>
    <row r="14115" spans="1:2" x14ac:dyDescent="0.25">
      <c r="A14115" t="s">
        <v>9924</v>
      </c>
      <c r="B14115">
        <f t="shared" si="220"/>
        <v>28.613778400000204</v>
      </c>
    </row>
    <row r="14116" spans="1:2" x14ac:dyDescent="0.25">
      <c r="A14116" t="s">
        <v>11811</v>
      </c>
      <c r="B14116">
        <f t="shared" si="220"/>
        <v>28.615861000000205</v>
      </c>
    </row>
    <row r="14117" spans="1:2" x14ac:dyDescent="0.25">
      <c r="A14117" t="s">
        <v>11812</v>
      </c>
      <c r="B14117">
        <f t="shared" si="220"/>
        <v>28.617794800000205</v>
      </c>
    </row>
    <row r="14118" spans="1:2" x14ac:dyDescent="0.25">
      <c r="A14118" t="s">
        <v>7135</v>
      </c>
      <c r="B14118">
        <f t="shared" si="220"/>
        <v>28.619667100000203</v>
      </c>
    </row>
    <row r="14119" spans="1:2" x14ac:dyDescent="0.25">
      <c r="A14119" t="s">
        <v>4415</v>
      </c>
      <c r="B14119">
        <f t="shared" si="220"/>
        <v>28.621330600000203</v>
      </c>
    </row>
    <row r="14120" spans="1:2" x14ac:dyDescent="0.25">
      <c r="A14120" t="s">
        <v>8609</v>
      </c>
      <c r="B14120">
        <f t="shared" si="220"/>
        <v>28.623234000000203</v>
      </c>
    </row>
    <row r="14121" spans="1:2" x14ac:dyDescent="0.25">
      <c r="A14121" t="s">
        <v>8994</v>
      </c>
      <c r="B14121">
        <f t="shared" si="220"/>
        <v>28.625024700000203</v>
      </c>
    </row>
    <row r="14122" spans="1:2" x14ac:dyDescent="0.25">
      <c r="A14122" t="s">
        <v>6906</v>
      </c>
      <c r="B14122">
        <f t="shared" si="220"/>
        <v>28.626875200000203</v>
      </c>
    </row>
    <row r="14123" spans="1:2" x14ac:dyDescent="0.25">
      <c r="A14123" t="s">
        <v>6042</v>
      </c>
      <c r="B14123">
        <f t="shared" si="220"/>
        <v>28.628903700000205</v>
      </c>
    </row>
    <row r="14124" spans="1:2" x14ac:dyDescent="0.25">
      <c r="A14124" t="s">
        <v>6299</v>
      </c>
      <c r="B14124">
        <f t="shared" si="220"/>
        <v>28.630802700000206</v>
      </c>
    </row>
    <row r="14125" spans="1:2" x14ac:dyDescent="0.25">
      <c r="A14125" t="s">
        <v>8129</v>
      </c>
      <c r="B14125">
        <f t="shared" si="220"/>
        <v>28.632652100000207</v>
      </c>
    </row>
    <row r="14126" spans="1:2" x14ac:dyDescent="0.25">
      <c r="A14126" t="s">
        <v>10925</v>
      </c>
      <c r="B14126">
        <f t="shared" si="220"/>
        <v>28.634685800000206</v>
      </c>
    </row>
    <row r="14127" spans="1:2" x14ac:dyDescent="0.25">
      <c r="A14127" t="s">
        <v>7940</v>
      </c>
      <c r="B14127">
        <f t="shared" si="220"/>
        <v>28.636759700000205</v>
      </c>
    </row>
    <row r="14128" spans="1:2" x14ac:dyDescent="0.25">
      <c r="A14128" t="s">
        <v>11536</v>
      </c>
      <c r="B14128">
        <f t="shared" si="220"/>
        <v>28.638472600000206</v>
      </c>
    </row>
    <row r="14129" spans="1:2" x14ac:dyDescent="0.25">
      <c r="A14129" t="s">
        <v>10080</v>
      </c>
      <c r="B14129">
        <f t="shared" si="220"/>
        <v>28.640347200000207</v>
      </c>
    </row>
    <row r="14130" spans="1:2" x14ac:dyDescent="0.25">
      <c r="A14130" t="s">
        <v>6616</v>
      </c>
      <c r="B14130">
        <f t="shared" si="220"/>
        <v>28.642061200000207</v>
      </c>
    </row>
    <row r="14131" spans="1:2" x14ac:dyDescent="0.25">
      <c r="A14131" t="s">
        <v>9589</v>
      </c>
      <c r="B14131">
        <f t="shared" si="220"/>
        <v>28.643930500000206</v>
      </c>
    </row>
    <row r="14132" spans="1:2" x14ac:dyDescent="0.25">
      <c r="A14132" t="s">
        <v>9220</v>
      </c>
      <c r="B14132">
        <f t="shared" si="220"/>
        <v>28.645747800000205</v>
      </c>
    </row>
    <row r="14133" spans="1:2" x14ac:dyDescent="0.25">
      <c r="A14133" t="s">
        <v>2363</v>
      </c>
      <c r="B14133">
        <f t="shared" si="220"/>
        <v>28.647516400000203</v>
      </c>
    </row>
    <row r="14134" spans="1:2" x14ac:dyDescent="0.25">
      <c r="A14134" t="s">
        <v>11813</v>
      </c>
      <c r="B14134">
        <f t="shared" si="220"/>
        <v>28.649636500000202</v>
      </c>
    </row>
    <row r="14135" spans="1:2" x14ac:dyDescent="0.25">
      <c r="A14135" t="s">
        <v>11814</v>
      </c>
      <c r="B14135">
        <f t="shared" si="220"/>
        <v>28.651892600000203</v>
      </c>
    </row>
    <row r="14136" spans="1:2" x14ac:dyDescent="0.25">
      <c r="A14136" t="s">
        <v>11247</v>
      </c>
      <c r="B14136">
        <f t="shared" si="220"/>
        <v>28.653545500000202</v>
      </c>
    </row>
    <row r="14137" spans="1:2" x14ac:dyDescent="0.25">
      <c r="A14137" t="s">
        <v>11752</v>
      </c>
      <c r="B14137">
        <f t="shared" si="220"/>
        <v>28.655502300000201</v>
      </c>
    </row>
    <row r="14138" spans="1:2" x14ac:dyDescent="0.25">
      <c r="A14138" t="s">
        <v>6318</v>
      </c>
      <c r="B14138">
        <f t="shared" si="220"/>
        <v>28.657366300000202</v>
      </c>
    </row>
    <row r="14139" spans="1:2" x14ac:dyDescent="0.25">
      <c r="A14139" t="s">
        <v>11079</v>
      </c>
      <c r="B14139">
        <f t="shared" si="220"/>
        <v>28.659357300000202</v>
      </c>
    </row>
    <row r="14140" spans="1:2" x14ac:dyDescent="0.25">
      <c r="A14140" t="s">
        <v>6852</v>
      </c>
      <c r="B14140">
        <f t="shared" si="220"/>
        <v>28.661131100000201</v>
      </c>
    </row>
    <row r="14141" spans="1:2" x14ac:dyDescent="0.25">
      <c r="A14141" t="s">
        <v>11815</v>
      </c>
      <c r="B14141">
        <f t="shared" si="220"/>
        <v>28.663064000000201</v>
      </c>
    </row>
    <row r="14142" spans="1:2" x14ac:dyDescent="0.25">
      <c r="A14142" t="s">
        <v>11812</v>
      </c>
      <c r="B14142">
        <f t="shared" si="220"/>
        <v>28.664997800000201</v>
      </c>
    </row>
    <row r="14143" spans="1:2" x14ac:dyDescent="0.25">
      <c r="A14143" t="s">
        <v>11816</v>
      </c>
      <c r="B14143">
        <f t="shared" si="220"/>
        <v>28.667199500000201</v>
      </c>
    </row>
    <row r="14144" spans="1:2" x14ac:dyDescent="0.25">
      <c r="A14144" t="s">
        <v>10936</v>
      </c>
      <c r="B14144">
        <f t="shared" si="220"/>
        <v>28.669151100000203</v>
      </c>
    </row>
    <row r="14145" spans="1:2" x14ac:dyDescent="0.25">
      <c r="A14145" t="s">
        <v>11717</v>
      </c>
      <c r="B14145">
        <f t="shared" si="220"/>
        <v>28.670858400000203</v>
      </c>
    </row>
    <row r="14146" spans="1:2" x14ac:dyDescent="0.25">
      <c r="A14146" t="s">
        <v>6324</v>
      </c>
      <c r="B14146">
        <f t="shared" si="220"/>
        <v>28.672707300000202</v>
      </c>
    </row>
    <row r="14147" spans="1:2" x14ac:dyDescent="0.25">
      <c r="A14147" t="s">
        <v>6612</v>
      </c>
      <c r="B14147">
        <f t="shared" si="220"/>
        <v>28.674510500000203</v>
      </c>
    </row>
    <row r="14148" spans="1:2" x14ac:dyDescent="0.25">
      <c r="A14148" t="s">
        <v>11162</v>
      </c>
      <c r="B14148">
        <f t="shared" si="220"/>
        <v>28.676455300000203</v>
      </c>
    </row>
    <row r="14149" spans="1:2" x14ac:dyDescent="0.25">
      <c r="A14149" t="s">
        <v>4163</v>
      </c>
      <c r="B14149">
        <f t="shared" ref="B14149:B14212" si="221">A14149 + B14148</f>
        <v>28.678247700000203</v>
      </c>
    </row>
    <row r="14150" spans="1:2" x14ac:dyDescent="0.25">
      <c r="A14150" t="s">
        <v>10289</v>
      </c>
      <c r="B14150">
        <f t="shared" si="221"/>
        <v>28.679959900000203</v>
      </c>
    </row>
    <row r="14151" spans="1:2" x14ac:dyDescent="0.25">
      <c r="A14151" t="s">
        <v>10937</v>
      </c>
      <c r="B14151">
        <f t="shared" si="221"/>
        <v>28.681901200000201</v>
      </c>
    </row>
    <row r="14152" spans="1:2" x14ac:dyDescent="0.25">
      <c r="A14152" t="s">
        <v>3910</v>
      </c>
      <c r="B14152">
        <f t="shared" si="221"/>
        <v>28.683637400000201</v>
      </c>
    </row>
    <row r="14153" spans="1:2" x14ac:dyDescent="0.25">
      <c r="A14153" t="s">
        <v>6896</v>
      </c>
      <c r="B14153">
        <f t="shared" si="221"/>
        <v>28.6856347000002</v>
      </c>
    </row>
    <row r="14154" spans="1:2" x14ac:dyDescent="0.25">
      <c r="A14154" t="s">
        <v>9908</v>
      </c>
      <c r="B14154">
        <f t="shared" si="221"/>
        <v>28.6873812000002</v>
      </c>
    </row>
    <row r="14155" spans="1:2" x14ac:dyDescent="0.25">
      <c r="A14155" t="s">
        <v>6619</v>
      </c>
      <c r="B14155">
        <f t="shared" si="221"/>
        <v>28.6893470000002</v>
      </c>
    </row>
    <row r="14156" spans="1:2" x14ac:dyDescent="0.25">
      <c r="A14156" t="s">
        <v>8162</v>
      </c>
      <c r="B14156">
        <f t="shared" si="221"/>
        <v>28.6910303000002</v>
      </c>
    </row>
    <row r="14157" spans="1:2" x14ac:dyDescent="0.25">
      <c r="A14157" t="s">
        <v>9720</v>
      </c>
      <c r="B14157">
        <f t="shared" si="221"/>
        <v>28.692905000000199</v>
      </c>
    </row>
    <row r="14158" spans="1:2" x14ac:dyDescent="0.25">
      <c r="A14158" t="s">
        <v>8529</v>
      </c>
      <c r="B14158">
        <f t="shared" si="221"/>
        <v>28.694822000000197</v>
      </c>
    </row>
    <row r="14159" spans="1:2" x14ac:dyDescent="0.25">
      <c r="A14159" t="s">
        <v>10159</v>
      </c>
      <c r="B14159">
        <f t="shared" si="221"/>
        <v>28.696791800000199</v>
      </c>
    </row>
    <row r="14160" spans="1:2" x14ac:dyDescent="0.25">
      <c r="A14160" t="s">
        <v>4574</v>
      </c>
      <c r="B14160">
        <f t="shared" si="221"/>
        <v>28.698424200000197</v>
      </c>
    </row>
    <row r="14161" spans="1:2" x14ac:dyDescent="0.25">
      <c r="A14161" t="s">
        <v>6752</v>
      </c>
      <c r="B14161">
        <f t="shared" si="221"/>
        <v>28.700660000000198</v>
      </c>
    </row>
    <row r="14162" spans="1:2" x14ac:dyDescent="0.25">
      <c r="A14162" t="s">
        <v>7137</v>
      </c>
      <c r="B14162">
        <f t="shared" si="221"/>
        <v>28.702523000000198</v>
      </c>
    </row>
    <row r="14163" spans="1:2" x14ac:dyDescent="0.25">
      <c r="A14163" t="s">
        <v>5998</v>
      </c>
      <c r="B14163">
        <f t="shared" si="221"/>
        <v>28.704419800000199</v>
      </c>
    </row>
    <row r="14164" spans="1:2" x14ac:dyDescent="0.25">
      <c r="A14164" t="s">
        <v>8763</v>
      </c>
      <c r="B14164">
        <f t="shared" si="221"/>
        <v>28.706286900000197</v>
      </c>
    </row>
    <row r="14165" spans="1:2" x14ac:dyDescent="0.25">
      <c r="A14165" t="s">
        <v>9128</v>
      </c>
      <c r="B14165">
        <f t="shared" si="221"/>
        <v>28.708375400000197</v>
      </c>
    </row>
    <row r="14166" spans="1:2" x14ac:dyDescent="0.25">
      <c r="A14166" t="s">
        <v>9149</v>
      </c>
      <c r="B14166">
        <f t="shared" si="221"/>
        <v>28.710155800000198</v>
      </c>
    </row>
    <row r="14167" spans="1:2" x14ac:dyDescent="0.25">
      <c r="A14167" t="s">
        <v>10318</v>
      </c>
      <c r="B14167">
        <f t="shared" si="221"/>
        <v>28.712067300000196</v>
      </c>
    </row>
    <row r="14168" spans="1:2" x14ac:dyDescent="0.25">
      <c r="A14168" t="s">
        <v>7133</v>
      </c>
      <c r="B14168">
        <f t="shared" si="221"/>
        <v>28.713997800000197</v>
      </c>
    </row>
    <row r="14169" spans="1:2" x14ac:dyDescent="0.25">
      <c r="A14169" t="s">
        <v>11817</v>
      </c>
      <c r="B14169">
        <f t="shared" si="221"/>
        <v>28.716301000000197</v>
      </c>
    </row>
    <row r="14170" spans="1:2" x14ac:dyDescent="0.25">
      <c r="A14170" t="s">
        <v>9473</v>
      </c>
      <c r="B14170">
        <f t="shared" si="221"/>
        <v>28.718218300000196</v>
      </c>
    </row>
    <row r="14171" spans="1:2" x14ac:dyDescent="0.25">
      <c r="A14171" t="s">
        <v>3813</v>
      </c>
      <c r="B14171">
        <f t="shared" si="221"/>
        <v>28.720074000000196</v>
      </c>
    </row>
    <row r="14172" spans="1:2" x14ac:dyDescent="0.25">
      <c r="A14172" t="s">
        <v>11818</v>
      </c>
      <c r="B14172">
        <f t="shared" si="221"/>
        <v>28.721674400000197</v>
      </c>
    </row>
    <row r="14173" spans="1:2" x14ac:dyDescent="0.25">
      <c r="A14173" t="s">
        <v>11819</v>
      </c>
      <c r="B14173">
        <f t="shared" si="221"/>
        <v>28.726896700000196</v>
      </c>
    </row>
    <row r="14174" spans="1:2" x14ac:dyDescent="0.25">
      <c r="A14174" t="s">
        <v>11820</v>
      </c>
      <c r="B14174">
        <f t="shared" si="221"/>
        <v>28.729243200000198</v>
      </c>
    </row>
    <row r="14175" spans="1:2" x14ac:dyDescent="0.25">
      <c r="A14175" t="s">
        <v>10661</v>
      </c>
      <c r="B14175">
        <f t="shared" si="221"/>
        <v>28.731057100000196</v>
      </c>
    </row>
    <row r="14176" spans="1:2" x14ac:dyDescent="0.25">
      <c r="A14176" t="s">
        <v>9005</v>
      </c>
      <c r="B14176">
        <f t="shared" si="221"/>
        <v>28.732860700000195</v>
      </c>
    </row>
    <row r="14177" spans="1:2" x14ac:dyDescent="0.25">
      <c r="A14177" t="s">
        <v>10164</v>
      </c>
      <c r="B14177">
        <f t="shared" si="221"/>
        <v>28.734691300000197</v>
      </c>
    </row>
    <row r="14178" spans="1:2" x14ac:dyDescent="0.25">
      <c r="A14178" t="s">
        <v>10995</v>
      </c>
      <c r="B14178">
        <f t="shared" si="221"/>
        <v>28.736759000000198</v>
      </c>
    </row>
    <row r="14179" spans="1:2" x14ac:dyDescent="0.25">
      <c r="A14179" t="s">
        <v>4250</v>
      </c>
      <c r="B14179">
        <f t="shared" si="221"/>
        <v>28.738585900000199</v>
      </c>
    </row>
    <row r="14180" spans="1:2" x14ac:dyDescent="0.25">
      <c r="A14180" t="s">
        <v>6834</v>
      </c>
      <c r="B14180">
        <f t="shared" si="221"/>
        <v>28.740478800000201</v>
      </c>
    </row>
    <row r="14181" spans="1:2" x14ac:dyDescent="0.25">
      <c r="A14181" t="s">
        <v>6688</v>
      </c>
      <c r="B14181">
        <f t="shared" si="221"/>
        <v>28.742207600000199</v>
      </c>
    </row>
    <row r="14182" spans="1:2" x14ac:dyDescent="0.25">
      <c r="A14182" t="s">
        <v>6441</v>
      </c>
      <c r="B14182">
        <f t="shared" si="221"/>
        <v>28.744087000000199</v>
      </c>
    </row>
    <row r="14183" spans="1:2" x14ac:dyDescent="0.25">
      <c r="A14183" t="s">
        <v>11077</v>
      </c>
      <c r="B14183">
        <f t="shared" si="221"/>
        <v>28.745883900000198</v>
      </c>
    </row>
    <row r="14184" spans="1:2" x14ac:dyDescent="0.25">
      <c r="A14184" t="s">
        <v>11362</v>
      </c>
      <c r="B14184">
        <f t="shared" si="221"/>
        <v>28.747608500000197</v>
      </c>
    </row>
    <row r="14185" spans="1:2" x14ac:dyDescent="0.25">
      <c r="A14185" t="s">
        <v>11821</v>
      </c>
      <c r="B14185">
        <f t="shared" si="221"/>
        <v>28.750132300000196</v>
      </c>
    </row>
    <row r="14186" spans="1:2" x14ac:dyDescent="0.25">
      <c r="A14186" t="s">
        <v>7901</v>
      </c>
      <c r="B14186">
        <f t="shared" si="221"/>
        <v>28.751971300000196</v>
      </c>
    </row>
    <row r="14187" spans="1:2" x14ac:dyDescent="0.25">
      <c r="A14187" t="s">
        <v>9022</v>
      </c>
      <c r="B14187">
        <f t="shared" si="221"/>
        <v>28.753998700000196</v>
      </c>
    </row>
    <row r="14188" spans="1:2" x14ac:dyDescent="0.25">
      <c r="A14188" t="s">
        <v>6545</v>
      </c>
      <c r="B14188">
        <f t="shared" si="221"/>
        <v>28.755960000000197</v>
      </c>
    </row>
    <row r="14189" spans="1:2" x14ac:dyDescent="0.25">
      <c r="A14189" t="s">
        <v>7529</v>
      </c>
      <c r="B14189">
        <f t="shared" si="221"/>
        <v>28.757812300000197</v>
      </c>
    </row>
    <row r="14190" spans="1:2" x14ac:dyDescent="0.25">
      <c r="A14190" t="s">
        <v>6828</v>
      </c>
      <c r="B14190">
        <f t="shared" si="221"/>
        <v>28.759878700000197</v>
      </c>
    </row>
    <row r="14191" spans="1:2" x14ac:dyDescent="0.25">
      <c r="A14191" t="s">
        <v>11355</v>
      </c>
      <c r="B14191">
        <f t="shared" si="221"/>
        <v>28.761652800000196</v>
      </c>
    </row>
    <row r="14192" spans="1:2" x14ac:dyDescent="0.25">
      <c r="A14192" t="s">
        <v>9477</v>
      </c>
      <c r="B14192">
        <f t="shared" si="221"/>
        <v>28.763534100000197</v>
      </c>
    </row>
    <row r="14193" spans="1:2" x14ac:dyDescent="0.25">
      <c r="A14193" t="s">
        <v>8151</v>
      </c>
      <c r="B14193">
        <f t="shared" si="221"/>
        <v>28.765198600000197</v>
      </c>
    </row>
    <row r="14194" spans="1:2" x14ac:dyDescent="0.25">
      <c r="A14194" t="s">
        <v>9533</v>
      </c>
      <c r="B14194">
        <f t="shared" si="221"/>
        <v>28.767241700000199</v>
      </c>
    </row>
    <row r="14195" spans="1:2" x14ac:dyDescent="0.25">
      <c r="A14195" t="s">
        <v>7987</v>
      </c>
      <c r="B14195">
        <f t="shared" si="221"/>
        <v>28.769181200000197</v>
      </c>
    </row>
    <row r="14196" spans="1:2" x14ac:dyDescent="0.25">
      <c r="A14196" t="s">
        <v>11664</v>
      </c>
      <c r="B14196">
        <f t="shared" si="221"/>
        <v>28.770997000000197</v>
      </c>
    </row>
    <row r="14197" spans="1:2" x14ac:dyDescent="0.25">
      <c r="A14197" t="s">
        <v>6757</v>
      </c>
      <c r="B14197">
        <f t="shared" si="221"/>
        <v>28.772861400000195</v>
      </c>
    </row>
    <row r="14198" spans="1:2" x14ac:dyDescent="0.25">
      <c r="A14198" t="s">
        <v>6852</v>
      </c>
      <c r="B14198">
        <f t="shared" si="221"/>
        <v>28.774635200000194</v>
      </c>
    </row>
    <row r="14199" spans="1:2" x14ac:dyDescent="0.25">
      <c r="A14199" t="s">
        <v>9344</v>
      </c>
      <c r="B14199">
        <f t="shared" si="221"/>
        <v>28.776603600000193</v>
      </c>
    </row>
    <row r="14200" spans="1:2" x14ac:dyDescent="0.25">
      <c r="A14200" t="s">
        <v>11822</v>
      </c>
      <c r="B14200">
        <f t="shared" si="221"/>
        <v>28.778268900000192</v>
      </c>
    </row>
    <row r="14201" spans="1:2" x14ac:dyDescent="0.25">
      <c r="A14201" t="s">
        <v>11690</v>
      </c>
      <c r="B14201">
        <f t="shared" si="221"/>
        <v>28.780340000000191</v>
      </c>
    </row>
    <row r="14202" spans="1:2" x14ac:dyDescent="0.25">
      <c r="A14202" t="s">
        <v>7529</v>
      </c>
      <c r="B14202">
        <f t="shared" si="221"/>
        <v>28.78219230000019</v>
      </c>
    </row>
    <row r="14203" spans="1:2" x14ac:dyDescent="0.25">
      <c r="A14203" t="s">
        <v>6014</v>
      </c>
      <c r="B14203">
        <f t="shared" si="221"/>
        <v>28.784309200000191</v>
      </c>
    </row>
    <row r="14204" spans="1:2" x14ac:dyDescent="0.25">
      <c r="A14204" t="s">
        <v>6751</v>
      </c>
      <c r="B14204">
        <f t="shared" si="221"/>
        <v>28.786084300000191</v>
      </c>
    </row>
    <row r="14205" spans="1:2" x14ac:dyDescent="0.25">
      <c r="A14205" t="s">
        <v>10335</v>
      </c>
      <c r="B14205">
        <f t="shared" si="221"/>
        <v>28.788007800000191</v>
      </c>
    </row>
    <row r="14206" spans="1:2" x14ac:dyDescent="0.25">
      <c r="A14206" t="s">
        <v>4213</v>
      </c>
      <c r="B14206">
        <f t="shared" si="221"/>
        <v>28.789746500000192</v>
      </c>
    </row>
    <row r="14207" spans="1:2" x14ac:dyDescent="0.25">
      <c r="A14207" t="s">
        <v>11269</v>
      </c>
      <c r="B14207">
        <f t="shared" si="221"/>
        <v>28.791502800000192</v>
      </c>
    </row>
    <row r="14208" spans="1:2" x14ac:dyDescent="0.25">
      <c r="A14208" t="s">
        <v>6024</v>
      </c>
      <c r="B14208">
        <f t="shared" si="221"/>
        <v>28.793333800000191</v>
      </c>
    </row>
    <row r="14209" spans="1:2" x14ac:dyDescent="0.25">
      <c r="A14209" t="s">
        <v>11823</v>
      </c>
      <c r="B14209">
        <f t="shared" si="221"/>
        <v>28.795496000000192</v>
      </c>
    </row>
    <row r="14210" spans="1:2" x14ac:dyDescent="0.25">
      <c r="A14210" t="s">
        <v>11709</v>
      </c>
      <c r="B14210">
        <f t="shared" si="221"/>
        <v>28.797440300000194</v>
      </c>
    </row>
    <row r="14211" spans="1:2" x14ac:dyDescent="0.25">
      <c r="A14211" t="s">
        <v>8925</v>
      </c>
      <c r="B14211">
        <f t="shared" si="221"/>
        <v>28.799319800000195</v>
      </c>
    </row>
    <row r="14212" spans="1:2" x14ac:dyDescent="0.25">
      <c r="A14212" t="s">
        <v>6654</v>
      </c>
      <c r="B14212">
        <f t="shared" si="221"/>
        <v>28.801116800000194</v>
      </c>
    </row>
    <row r="14213" spans="1:2" x14ac:dyDescent="0.25">
      <c r="A14213" t="s">
        <v>5947</v>
      </c>
      <c r="B14213">
        <f t="shared" ref="B14213:B14276" si="222">A14213 + B14212</f>
        <v>28.803080200000196</v>
      </c>
    </row>
    <row r="14214" spans="1:2" x14ac:dyDescent="0.25">
      <c r="A14214" t="s">
        <v>9351</v>
      </c>
      <c r="B14214">
        <f t="shared" si="222"/>
        <v>28.805046600000196</v>
      </c>
    </row>
    <row r="14215" spans="1:2" x14ac:dyDescent="0.25">
      <c r="A14215" t="s">
        <v>7460</v>
      </c>
      <c r="B14215">
        <f t="shared" si="222"/>
        <v>28.807063800000197</v>
      </c>
    </row>
    <row r="14216" spans="1:2" x14ac:dyDescent="0.25">
      <c r="A14216" t="s">
        <v>8886</v>
      </c>
      <c r="B14216">
        <f t="shared" si="222"/>
        <v>28.808942700000198</v>
      </c>
    </row>
    <row r="14217" spans="1:2" x14ac:dyDescent="0.25">
      <c r="A14217" t="s">
        <v>9823</v>
      </c>
      <c r="B14217">
        <f t="shared" si="222"/>
        <v>28.810708200000199</v>
      </c>
    </row>
    <row r="14218" spans="1:2" x14ac:dyDescent="0.25">
      <c r="A14218" t="s">
        <v>8039</v>
      </c>
      <c r="B14218">
        <f t="shared" si="222"/>
        <v>28.8125822000002</v>
      </c>
    </row>
    <row r="14219" spans="1:2" x14ac:dyDescent="0.25">
      <c r="A14219" t="s">
        <v>11824</v>
      </c>
      <c r="B14219">
        <f t="shared" si="222"/>
        <v>28.814928600000201</v>
      </c>
    </row>
    <row r="14220" spans="1:2" x14ac:dyDescent="0.25">
      <c r="A14220" t="s">
        <v>11825</v>
      </c>
      <c r="B14220">
        <f t="shared" si="222"/>
        <v>28.817000200000201</v>
      </c>
    </row>
    <row r="14221" spans="1:2" x14ac:dyDescent="0.25">
      <c r="A14221" t="s">
        <v>6022</v>
      </c>
      <c r="B14221">
        <f t="shared" si="222"/>
        <v>28.819153800000201</v>
      </c>
    </row>
    <row r="14222" spans="1:2" x14ac:dyDescent="0.25">
      <c r="A14222" t="s">
        <v>8488</v>
      </c>
      <c r="B14222">
        <f t="shared" si="222"/>
        <v>28.820893300000201</v>
      </c>
    </row>
    <row r="14223" spans="1:2" x14ac:dyDescent="0.25">
      <c r="A14223" t="s">
        <v>2074</v>
      </c>
      <c r="B14223">
        <f t="shared" si="222"/>
        <v>28.822512200000201</v>
      </c>
    </row>
    <row r="14224" spans="1:2" x14ac:dyDescent="0.25">
      <c r="A14224" t="s">
        <v>2173</v>
      </c>
      <c r="B14224">
        <f t="shared" si="222"/>
        <v>28.824468800000201</v>
      </c>
    </row>
    <row r="14225" spans="1:2" x14ac:dyDescent="0.25">
      <c r="A14225" t="s">
        <v>6604</v>
      </c>
      <c r="B14225">
        <f t="shared" si="222"/>
        <v>28.8261563000002</v>
      </c>
    </row>
    <row r="14226" spans="1:2" x14ac:dyDescent="0.25">
      <c r="A14226" t="s">
        <v>11612</v>
      </c>
      <c r="B14226">
        <f t="shared" si="222"/>
        <v>28.828329000000199</v>
      </c>
    </row>
    <row r="14227" spans="1:2" x14ac:dyDescent="0.25">
      <c r="A14227" t="s">
        <v>7189</v>
      </c>
      <c r="B14227">
        <f t="shared" si="222"/>
        <v>28.830024200000199</v>
      </c>
    </row>
    <row r="14228" spans="1:2" x14ac:dyDescent="0.25">
      <c r="A14228" t="s">
        <v>7449</v>
      </c>
      <c r="B14228">
        <f t="shared" si="222"/>
        <v>28.8319012000002</v>
      </c>
    </row>
    <row r="14229" spans="1:2" x14ac:dyDescent="0.25">
      <c r="A14229" t="s">
        <v>8779</v>
      </c>
      <c r="B14229">
        <f t="shared" si="222"/>
        <v>28.833687500000199</v>
      </c>
    </row>
    <row r="14230" spans="1:2" x14ac:dyDescent="0.25">
      <c r="A14230" t="s">
        <v>11826</v>
      </c>
      <c r="B14230">
        <f t="shared" si="222"/>
        <v>28.835913500000199</v>
      </c>
    </row>
    <row r="14231" spans="1:2" x14ac:dyDescent="0.25">
      <c r="A14231" t="s">
        <v>10113</v>
      </c>
      <c r="B14231">
        <f t="shared" si="222"/>
        <v>28.8376027000002</v>
      </c>
    </row>
    <row r="14232" spans="1:2" x14ac:dyDescent="0.25">
      <c r="A14232" t="s">
        <v>7019</v>
      </c>
      <c r="B14232">
        <f t="shared" si="222"/>
        <v>28.839485000000199</v>
      </c>
    </row>
    <row r="14233" spans="1:2" x14ac:dyDescent="0.25">
      <c r="A14233" t="s">
        <v>9075</v>
      </c>
      <c r="B14233">
        <f t="shared" si="222"/>
        <v>28.841311200000199</v>
      </c>
    </row>
    <row r="14234" spans="1:2" x14ac:dyDescent="0.25">
      <c r="A14234" t="s">
        <v>11827</v>
      </c>
      <c r="B14234">
        <f t="shared" si="222"/>
        <v>28.843289700000199</v>
      </c>
    </row>
    <row r="14235" spans="1:2" x14ac:dyDescent="0.25">
      <c r="A14235" t="s">
        <v>10948</v>
      </c>
      <c r="B14235">
        <f t="shared" si="222"/>
        <v>28.845177200000197</v>
      </c>
    </row>
    <row r="14236" spans="1:2" x14ac:dyDescent="0.25">
      <c r="A14236" t="s">
        <v>11828</v>
      </c>
      <c r="B14236">
        <f t="shared" si="222"/>
        <v>28.847035600000197</v>
      </c>
    </row>
    <row r="14237" spans="1:2" x14ac:dyDescent="0.25">
      <c r="A14237" t="s">
        <v>7953</v>
      </c>
      <c r="B14237">
        <f t="shared" si="222"/>
        <v>28.848769100000197</v>
      </c>
    </row>
    <row r="14238" spans="1:2" x14ac:dyDescent="0.25">
      <c r="A14238" t="s">
        <v>9777</v>
      </c>
      <c r="B14238">
        <f t="shared" si="222"/>
        <v>28.850808600000196</v>
      </c>
    </row>
    <row r="14239" spans="1:2" x14ac:dyDescent="0.25">
      <c r="A14239" t="s">
        <v>6959</v>
      </c>
      <c r="B14239">
        <f t="shared" si="222"/>
        <v>28.852477900000196</v>
      </c>
    </row>
    <row r="14240" spans="1:2" x14ac:dyDescent="0.25">
      <c r="A14240" t="s">
        <v>11637</v>
      </c>
      <c r="B14240">
        <f t="shared" si="222"/>
        <v>28.854524700000194</v>
      </c>
    </row>
    <row r="14241" spans="1:2" x14ac:dyDescent="0.25">
      <c r="A14241" t="s">
        <v>11829</v>
      </c>
      <c r="B14241">
        <f t="shared" si="222"/>
        <v>28.856487800000195</v>
      </c>
    </row>
    <row r="14242" spans="1:2" x14ac:dyDescent="0.25">
      <c r="A14242" t="s">
        <v>6162</v>
      </c>
      <c r="B14242">
        <f t="shared" si="222"/>
        <v>28.858526100000194</v>
      </c>
    </row>
    <row r="14243" spans="1:2" x14ac:dyDescent="0.25">
      <c r="A14243" t="s">
        <v>7602</v>
      </c>
      <c r="B14243">
        <f t="shared" si="222"/>
        <v>28.860269100000195</v>
      </c>
    </row>
    <row r="14244" spans="1:2" x14ac:dyDescent="0.25">
      <c r="A14244" t="s">
        <v>7036</v>
      </c>
      <c r="B14244">
        <f t="shared" si="222"/>
        <v>28.862120500000195</v>
      </c>
    </row>
    <row r="14245" spans="1:2" x14ac:dyDescent="0.25">
      <c r="A14245" t="s">
        <v>7907</v>
      </c>
      <c r="B14245">
        <f t="shared" si="222"/>
        <v>28.864125700000194</v>
      </c>
    </row>
    <row r="14246" spans="1:2" x14ac:dyDescent="0.25">
      <c r="A14246" t="s">
        <v>7455</v>
      </c>
      <c r="B14246">
        <f t="shared" si="222"/>
        <v>28.866065000000194</v>
      </c>
    </row>
    <row r="14247" spans="1:2" x14ac:dyDescent="0.25">
      <c r="A14247" t="s">
        <v>7723</v>
      </c>
      <c r="B14247">
        <f t="shared" si="222"/>
        <v>28.867880000000195</v>
      </c>
    </row>
    <row r="14248" spans="1:2" x14ac:dyDescent="0.25">
      <c r="A14248" t="s">
        <v>11103</v>
      </c>
      <c r="B14248">
        <f t="shared" si="222"/>
        <v>28.869799500000195</v>
      </c>
    </row>
    <row r="14249" spans="1:2" x14ac:dyDescent="0.25">
      <c r="A14249" t="s">
        <v>11048</v>
      </c>
      <c r="B14249">
        <f t="shared" si="222"/>
        <v>28.871573200000196</v>
      </c>
    </row>
    <row r="14250" spans="1:2" x14ac:dyDescent="0.25">
      <c r="A14250" t="s">
        <v>11713</v>
      </c>
      <c r="B14250">
        <f t="shared" si="222"/>
        <v>28.873563100000197</v>
      </c>
    </row>
    <row r="14251" spans="1:2" x14ac:dyDescent="0.25">
      <c r="A14251" t="s">
        <v>11830</v>
      </c>
      <c r="B14251">
        <f t="shared" si="222"/>
        <v>28.875879800000199</v>
      </c>
    </row>
    <row r="14252" spans="1:2" x14ac:dyDescent="0.25">
      <c r="A14252" t="s">
        <v>6987</v>
      </c>
      <c r="B14252">
        <f t="shared" si="222"/>
        <v>28.8777131000002</v>
      </c>
    </row>
    <row r="14253" spans="1:2" x14ac:dyDescent="0.25">
      <c r="A14253" t="s">
        <v>11434</v>
      </c>
      <c r="B14253">
        <f t="shared" si="222"/>
        <v>28.8794368000002</v>
      </c>
    </row>
    <row r="14254" spans="1:2" x14ac:dyDescent="0.25">
      <c r="A14254" t="s">
        <v>7168</v>
      </c>
      <c r="B14254">
        <f t="shared" si="222"/>
        <v>28.881320900000201</v>
      </c>
    </row>
    <row r="14255" spans="1:2" x14ac:dyDescent="0.25">
      <c r="A14255" t="s">
        <v>11831</v>
      </c>
      <c r="B14255">
        <f t="shared" si="222"/>
        <v>28.8832203000002</v>
      </c>
    </row>
    <row r="14256" spans="1:2" x14ac:dyDescent="0.25">
      <c r="A14256" t="s">
        <v>11242</v>
      </c>
      <c r="B14256">
        <f t="shared" si="222"/>
        <v>28.885159700000202</v>
      </c>
    </row>
    <row r="14257" spans="1:2" x14ac:dyDescent="0.25">
      <c r="A14257" t="s">
        <v>7697</v>
      </c>
      <c r="B14257">
        <f t="shared" si="222"/>
        <v>28.887112300000201</v>
      </c>
    </row>
    <row r="14258" spans="1:2" x14ac:dyDescent="0.25">
      <c r="A14258" t="s">
        <v>6369</v>
      </c>
      <c r="B14258">
        <f t="shared" si="222"/>
        <v>28.888948600000202</v>
      </c>
    </row>
    <row r="14259" spans="1:2" x14ac:dyDescent="0.25">
      <c r="A14259" t="s">
        <v>11832</v>
      </c>
      <c r="B14259">
        <f t="shared" si="222"/>
        <v>28.891181200000201</v>
      </c>
    </row>
    <row r="14260" spans="1:2" x14ac:dyDescent="0.25">
      <c r="A14260" t="s">
        <v>10308</v>
      </c>
      <c r="B14260">
        <f t="shared" si="222"/>
        <v>28.8931180000002</v>
      </c>
    </row>
    <row r="14261" spans="1:2" x14ac:dyDescent="0.25">
      <c r="A14261" t="s">
        <v>7978</v>
      </c>
      <c r="B14261">
        <f t="shared" si="222"/>
        <v>28.895075600000201</v>
      </c>
    </row>
    <row r="14262" spans="1:2" x14ac:dyDescent="0.25">
      <c r="A14262" t="s">
        <v>11637</v>
      </c>
      <c r="B14262">
        <f t="shared" si="222"/>
        <v>28.8971224000002</v>
      </c>
    </row>
    <row r="14263" spans="1:2" x14ac:dyDescent="0.25">
      <c r="A14263" t="s">
        <v>11833</v>
      </c>
      <c r="B14263">
        <f t="shared" si="222"/>
        <v>28.8991475000002</v>
      </c>
    </row>
    <row r="14264" spans="1:2" x14ac:dyDescent="0.25">
      <c r="A14264" t="s">
        <v>11834</v>
      </c>
      <c r="B14264">
        <f t="shared" si="222"/>
        <v>28.9012071000002</v>
      </c>
    </row>
    <row r="14265" spans="1:2" x14ac:dyDescent="0.25">
      <c r="A14265" t="s">
        <v>7466</v>
      </c>
      <c r="B14265">
        <f t="shared" si="222"/>
        <v>28.903178300000199</v>
      </c>
    </row>
    <row r="14266" spans="1:2" x14ac:dyDescent="0.25">
      <c r="A14266" t="s">
        <v>7761</v>
      </c>
      <c r="B14266">
        <f t="shared" si="222"/>
        <v>28.904967100000199</v>
      </c>
    </row>
    <row r="14267" spans="1:2" x14ac:dyDescent="0.25">
      <c r="A14267" t="s">
        <v>5949</v>
      </c>
      <c r="B14267">
        <f t="shared" si="222"/>
        <v>28.9069499000002</v>
      </c>
    </row>
    <row r="14268" spans="1:2" x14ac:dyDescent="0.25">
      <c r="A14268" t="s">
        <v>9559</v>
      </c>
      <c r="B14268">
        <f t="shared" si="222"/>
        <v>28.908942800000201</v>
      </c>
    </row>
    <row r="14269" spans="1:2" x14ac:dyDescent="0.25">
      <c r="A14269" t="s">
        <v>9602</v>
      </c>
      <c r="B14269">
        <f t="shared" si="222"/>
        <v>28.910908400000199</v>
      </c>
    </row>
    <row r="14270" spans="1:2" x14ac:dyDescent="0.25">
      <c r="A14270" t="s">
        <v>9062</v>
      </c>
      <c r="B14270">
        <f t="shared" si="222"/>
        <v>28.912708900000201</v>
      </c>
    </row>
    <row r="14271" spans="1:2" x14ac:dyDescent="0.25">
      <c r="A14271" t="s">
        <v>1769</v>
      </c>
      <c r="B14271">
        <f t="shared" si="222"/>
        <v>28.914457100000202</v>
      </c>
    </row>
    <row r="14272" spans="1:2" x14ac:dyDescent="0.25">
      <c r="A14272" t="s">
        <v>6304</v>
      </c>
      <c r="B14272">
        <f t="shared" si="222"/>
        <v>28.916395000000204</v>
      </c>
    </row>
    <row r="14273" spans="1:2" x14ac:dyDescent="0.25">
      <c r="A14273" t="s">
        <v>7257</v>
      </c>
      <c r="B14273">
        <f t="shared" si="222"/>
        <v>28.918237400000205</v>
      </c>
    </row>
    <row r="14274" spans="1:2" x14ac:dyDescent="0.25">
      <c r="A14274" t="s">
        <v>9598</v>
      </c>
      <c r="B14274">
        <f t="shared" si="222"/>
        <v>28.919998600000206</v>
      </c>
    </row>
    <row r="14275" spans="1:2" x14ac:dyDescent="0.25">
      <c r="A14275" t="s">
        <v>10765</v>
      </c>
      <c r="B14275">
        <f t="shared" si="222"/>
        <v>28.921782500000205</v>
      </c>
    </row>
    <row r="14276" spans="1:2" x14ac:dyDescent="0.25">
      <c r="A14276" t="s">
        <v>6612</v>
      </c>
      <c r="B14276">
        <f t="shared" si="222"/>
        <v>28.923585700000206</v>
      </c>
    </row>
    <row r="14277" spans="1:2" x14ac:dyDescent="0.25">
      <c r="A14277" t="s">
        <v>7746</v>
      </c>
      <c r="B14277">
        <f t="shared" ref="B14277:B14340" si="223">A14277 + B14276</f>
        <v>28.925308600000207</v>
      </c>
    </row>
    <row r="14278" spans="1:2" x14ac:dyDescent="0.25">
      <c r="A14278" t="s">
        <v>8842</v>
      </c>
      <c r="B14278">
        <f t="shared" si="223"/>
        <v>28.927138700000206</v>
      </c>
    </row>
    <row r="14279" spans="1:2" x14ac:dyDescent="0.25">
      <c r="A14279" t="s">
        <v>10766</v>
      </c>
      <c r="B14279">
        <f t="shared" si="223"/>
        <v>28.929080300000205</v>
      </c>
    </row>
    <row r="14280" spans="1:2" x14ac:dyDescent="0.25">
      <c r="A14280" t="s">
        <v>9140</v>
      </c>
      <c r="B14280">
        <f t="shared" si="223"/>
        <v>28.930864300000206</v>
      </c>
    </row>
    <row r="14281" spans="1:2" x14ac:dyDescent="0.25">
      <c r="A14281" t="s">
        <v>7169</v>
      </c>
      <c r="B14281">
        <f t="shared" si="223"/>
        <v>28.932706100000207</v>
      </c>
    </row>
    <row r="14282" spans="1:2" x14ac:dyDescent="0.25">
      <c r="A14282" t="s">
        <v>9318</v>
      </c>
      <c r="B14282">
        <f t="shared" si="223"/>
        <v>28.934485900000208</v>
      </c>
    </row>
    <row r="14283" spans="1:2" x14ac:dyDescent="0.25">
      <c r="A14283" t="s">
        <v>8882</v>
      </c>
      <c r="B14283">
        <f t="shared" si="223"/>
        <v>28.93644480000021</v>
      </c>
    </row>
    <row r="14284" spans="1:2" x14ac:dyDescent="0.25">
      <c r="A14284" t="s">
        <v>6562</v>
      </c>
      <c r="B14284">
        <f t="shared" si="223"/>
        <v>28.938199800000209</v>
      </c>
    </row>
    <row r="14285" spans="1:2" x14ac:dyDescent="0.25">
      <c r="A14285" t="s">
        <v>9184</v>
      </c>
      <c r="B14285">
        <f t="shared" si="223"/>
        <v>28.940118700000209</v>
      </c>
    </row>
    <row r="14286" spans="1:2" x14ac:dyDescent="0.25">
      <c r="A14286" t="s">
        <v>4083</v>
      </c>
      <c r="B14286">
        <f t="shared" si="223"/>
        <v>28.941962200000209</v>
      </c>
    </row>
    <row r="14287" spans="1:2" x14ac:dyDescent="0.25">
      <c r="A14287" t="s">
        <v>4390</v>
      </c>
      <c r="B14287">
        <f t="shared" si="223"/>
        <v>28.943685400000209</v>
      </c>
    </row>
    <row r="14288" spans="1:2" x14ac:dyDescent="0.25">
      <c r="A14288" t="s">
        <v>9499</v>
      </c>
      <c r="B14288">
        <f t="shared" si="223"/>
        <v>28.945721800000211</v>
      </c>
    </row>
    <row r="14289" spans="1:2" x14ac:dyDescent="0.25">
      <c r="A14289" t="s">
        <v>1271</v>
      </c>
      <c r="B14289">
        <f t="shared" si="223"/>
        <v>28.947355000000211</v>
      </c>
    </row>
    <row r="14290" spans="1:2" x14ac:dyDescent="0.25">
      <c r="A14290" t="s">
        <v>9468</v>
      </c>
      <c r="B14290">
        <f t="shared" si="223"/>
        <v>28.949327700000211</v>
      </c>
    </row>
    <row r="14291" spans="1:2" x14ac:dyDescent="0.25">
      <c r="A14291" t="s">
        <v>11835</v>
      </c>
      <c r="B14291">
        <f t="shared" si="223"/>
        <v>28.951725800000212</v>
      </c>
    </row>
    <row r="14292" spans="1:2" x14ac:dyDescent="0.25">
      <c r="A14292" t="s">
        <v>3065</v>
      </c>
      <c r="B14292">
        <f t="shared" si="223"/>
        <v>28.953430200000213</v>
      </c>
    </row>
    <row r="14293" spans="1:2" x14ac:dyDescent="0.25">
      <c r="A14293" t="s">
        <v>10952</v>
      </c>
      <c r="B14293">
        <f t="shared" si="223"/>
        <v>28.955510400000215</v>
      </c>
    </row>
    <row r="14294" spans="1:2" x14ac:dyDescent="0.25">
      <c r="A14294" t="s">
        <v>6599</v>
      </c>
      <c r="B14294">
        <f t="shared" si="223"/>
        <v>28.957466500000216</v>
      </c>
    </row>
    <row r="14295" spans="1:2" x14ac:dyDescent="0.25">
      <c r="A14295" t="s">
        <v>9233</v>
      </c>
      <c r="B14295">
        <f t="shared" si="223"/>
        <v>28.959285800000217</v>
      </c>
    </row>
    <row r="14296" spans="1:2" x14ac:dyDescent="0.25">
      <c r="A14296" t="s">
        <v>7070</v>
      </c>
      <c r="B14296">
        <f t="shared" si="223"/>
        <v>28.960977600000216</v>
      </c>
    </row>
    <row r="14297" spans="1:2" x14ac:dyDescent="0.25">
      <c r="A14297" t="s">
        <v>11498</v>
      </c>
      <c r="B14297">
        <f t="shared" si="223"/>
        <v>28.962861400000218</v>
      </c>
    </row>
    <row r="14298" spans="1:2" x14ac:dyDescent="0.25">
      <c r="A14298" t="s">
        <v>11836</v>
      </c>
      <c r="B14298">
        <f t="shared" si="223"/>
        <v>28.964487200000217</v>
      </c>
    </row>
    <row r="14299" spans="1:2" x14ac:dyDescent="0.25">
      <c r="A14299" t="s">
        <v>11837</v>
      </c>
      <c r="B14299">
        <f t="shared" si="223"/>
        <v>28.966875300000218</v>
      </c>
    </row>
    <row r="14300" spans="1:2" x14ac:dyDescent="0.25">
      <c r="A14300" t="s">
        <v>11419</v>
      </c>
      <c r="B14300">
        <f t="shared" si="223"/>
        <v>28.968823600000217</v>
      </c>
    </row>
    <row r="14301" spans="1:2" x14ac:dyDescent="0.25">
      <c r="A14301" t="s">
        <v>8069</v>
      </c>
      <c r="B14301">
        <f t="shared" si="223"/>
        <v>28.970861300000216</v>
      </c>
    </row>
    <row r="14302" spans="1:2" x14ac:dyDescent="0.25">
      <c r="A14302" t="s">
        <v>10596</v>
      </c>
      <c r="B14302">
        <f t="shared" si="223"/>
        <v>28.972645100000214</v>
      </c>
    </row>
    <row r="14303" spans="1:2" x14ac:dyDescent="0.25">
      <c r="A14303" t="s">
        <v>7060</v>
      </c>
      <c r="B14303">
        <f t="shared" si="223"/>
        <v>28.974447800000213</v>
      </c>
    </row>
    <row r="14304" spans="1:2" x14ac:dyDescent="0.25">
      <c r="A14304" t="s">
        <v>11181</v>
      </c>
      <c r="B14304">
        <f t="shared" si="223"/>
        <v>28.976365300000214</v>
      </c>
    </row>
    <row r="14305" spans="1:2" x14ac:dyDescent="0.25">
      <c r="A14305" t="s">
        <v>11838</v>
      </c>
      <c r="B14305">
        <f t="shared" si="223"/>
        <v>28.978063700000213</v>
      </c>
    </row>
    <row r="14306" spans="1:2" x14ac:dyDescent="0.25">
      <c r="A14306" t="s">
        <v>11205</v>
      </c>
      <c r="B14306">
        <f t="shared" si="223"/>
        <v>28.979876600000214</v>
      </c>
    </row>
    <row r="14307" spans="1:2" x14ac:dyDescent="0.25">
      <c r="A14307" t="s">
        <v>4235</v>
      </c>
      <c r="B14307">
        <f t="shared" si="223"/>
        <v>28.981655100000214</v>
      </c>
    </row>
    <row r="14308" spans="1:2" x14ac:dyDescent="0.25">
      <c r="A14308" t="s">
        <v>9976</v>
      </c>
      <c r="B14308">
        <f t="shared" si="223"/>
        <v>28.983615400000215</v>
      </c>
    </row>
    <row r="14309" spans="1:2" x14ac:dyDescent="0.25">
      <c r="A14309" t="s">
        <v>6490</v>
      </c>
      <c r="B14309">
        <f t="shared" si="223"/>
        <v>28.985486100000216</v>
      </c>
    </row>
    <row r="14310" spans="1:2" x14ac:dyDescent="0.25">
      <c r="A14310" t="s">
        <v>10372</v>
      </c>
      <c r="B14310">
        <f t="shared" si="223"/>
        <v>28.987359700000216</v>
      </c>
    </row>
    <row r="14311" spans="1:2" x14ac:dyDescent="0.25">
      <c r="A14311" t="s">
        <v>4300</v>
      </c>
      <c r="B14311">
        <f t="shared" si="223"/>
        <v>28.989146800000217</v>
      </c>
    </row>
    <row r="14312" spans="1:2" x14ac:dyDescent="0.25">
      <c r="A14312" t="s">
        <v>7134</v>
      </c>
      <c r="B14312">
        <f t="shared" si="223"/>
        <v>28.991045400000218</v>
      </c>
    </row>
    <row r="14313" spans="1:2" x14ac:dyDescent="0.25">
      <c r="A14313" t="s">
        <v>11003</v>
      </c>
      <c r="B14313">
        <f t="shared" si="223"/>
        <v>28.992749500000219</v>
      </c>
    </row>
    <row r="14314" spans="1:2" x14ac:dyDescent="0.25">
      <c r="A14314" t="s">
        <v>7272</v>
      </c>
      <c r="B14314">
        <f t="shared" si="223"/>
        <v>28.99453230000022</v>
      </c>
    </row>
    <row r="14315" spans="1:2" x14ac:dyDescent="0.25">
      <c r="A14315" t="s">
        <v>8541</v>
      </c>
      <c r="B14315">
        <f t="shared" si="223"/>
        <v>28.996527500000219</v>
      </c>
    </row>
    <row r="14316" spans="1:2" x14ac:dyDescent="0.25">
      <c r="A14316" t="s">
        <v>2638</v>
      </c>
      <c r="B14316">
        <f t="shared" si="223"/>
        <v>28.998321100000219</v>
      </c>
    </row>
    <row r="14317" spans="1:2" x14ac:dyDescent="0.25">
      <c r="A14317" t="s">
        <v>10118</v>
      </c>
      <c r="B14317">
        <f t="shared" si="223"/>
        <v>29.000321500000219</v>
      </c>
    </row>
    <row r="14318" spans="1:2" x14ac:dyDescent="0.25">
      <c r="A14318" t="s">
        <v>11839</v>
      </c>
      <c r="B14318">
        <f t="shared" si="223"/>
        <v>29.002720400000218</v>
      </c>
    </row>
    <row r="14319" spans="1:2" x14ac:dyDescent="0.25">
      <c r="A14319" t="s">
        <v>9822</v>
      </c>
      <c r="B14319">
        <f t="shared" si="223"/>
        <v>29.004402500000218</v>
      </c>
    </row>
    <row r="14320" spans="1:2" x14ac:dyDescent="0.25">
      <c r="A14320" t="s">
        <v>8204</v>
      </c>
      <c r="B14320">
        <f t="shared" si="223"/>
        <v>29.006174200000217</v>
      </c>
    </row>
    <row r="14321" spans="1:2" x14ac:dyDescent="0.25">
      <c r="A14321" t="s">
        <v>11389</v>
      </c>
      <c r="B14321">
        <f t="shared" si="223"/>
        <v>29.008348700000216</v>
      </c>
    </row>
    <row r="14322" spans="1:2" x14ac:dyDescent="0.25">
      <c r="A14322" t="s">
        <v>800</v>
      </c>
      <c r="B14322">
        <f t="shared" si="223"/>
        <v>29.010159900000215</v>
      </c>
    </row>
    <row r="14323" spans="1:2" x14ac:dyDescent="0.25">
      <c r="A14323" t="s">
        <v>1206</v>
      </c>
      <c r="B14323">
        <f t="shared" si="223"/>
        <v>29.012081300000215</v>
      </c>
    </row>
    <row r="14324" spans="1:2" x14ac:dyDescent="0.25">
      <c r="A14324" t="s">
        <v>1552</v>
      </c>
      <c r="B14324">
        <f t="shared" si="223"/>
        <v>29.013658000000216</v>
      </c>
    </row>
    <row r="14325" spans="1:2" x14ac:dyDescent="0.25">
      <c r="A14325" t="s">
        <v>3407</v>
      </c>
      <c r="B14325">
        <f t="shared" si="223"/>
        <v>29.015829400000218</v>
      </c>
    </row>
    <row r="14326" spans="1:2" x14ac:dyDescent="0.25">
      <c r="A14326" t="s">
        <v>11840</v>
      </c>
      <c r="B14326">
        <f t="shared" si="223"/>
        <v>29.018287500000216</v>
      </c>
    </row>
    <row r="14327" spans="1:2" x14ac:dyDescent="0.25">
      <c r="A14327" t="s">
        <v>7495</v>
      </c>
      <c r="B14327">
        <f t="shared" si="223"/>
        <v>29.020107800000215</v>
      </c>
    </row>
    <row r="14328" spans="1:2" x14ac:dyDescent="0.25">
      <c r="A14328" t="s">
        <v>8332</v>
      </c>
      <c r="B14328">
        <f t="shared" si="223"/>
        <v>29.021828600000216</v>
      </c>
    </row>
    <row r="14329" spans="1:2" x14ac:dyDescent="0.25">
      <c r="A14329" t="s">
        <v>7163</v>
      </c>
      <c r="B14329">
        <f t="shared" si="223"/>
        <v>29.023628700000216</v>
      </c>
    </row>
    <row r="14330" spans="1:2" x14ac:dyDescent="0.25">
      <c r="A14330" t="s">
        <v>9985</v>
      </c>
      <c r="B14330">
        <f t="shared" si="223"/>
        <v>29.025587700000216</v>
      </c>
    </row>
    <row r="14331" spans="1:2" x14ac:dyDescent="0.25">
      <c r="A14331" t="s">
        <v>9362</v>
      </c>
      <c r="B14331">
        <f t="shared" si="223"/>
        <v>29.027343400000216</v>
      </c>
    </row>
    <row r="14332" spans="1:2" x14ac:dyDescent="0.25">
      <c r="A14332" t="s">
        <v>7289</v>
      </c>
      <c r="B14332">
        <f t="shared" si="223"/>
        <v>29.029133500000217</v>
      </c>
    </row>
    <row r="14333" spans="1:2" x14ac:dyDescent="0.25">
      <c r="A14333" t="s">
        <v>9192</v>
      </c>
      <c r="B14333">
        <f t="shared" si="223"/>
        <v>29.031074000000217</v>
      </c>
    </row>
    <row r="14334" spans="1:2" x14ac:dyDescent="0.25">
      <c r="A14334" t="s">
        <v>11841</v>
      </c>
      <c r="B14334">
        <f t="shared" si="223"/>
        <v>29.033471500000218</v>
      </c>
    </row>
    <row r="14335" spans="1:2" x14ac:dyDescent="0.25">
      <c r="A14335" t="s">
        <v>6637</v>
      </c>
      <c r="B14335">
        <f t="shared" si="223"/>
        <v>29.035320300000219</v>
      </c>
    </row>
    <row r="14336" spans="1:2" x14ac:dyDescent="0.25">
      <c r="A14336" t="s">
        <v>6334</v>
      </c>
      <c r="B14336">
        <f t="shared" si="223"/>
        <v>29.03739560000022</v>
      </c>
    </row>
    <row r="14337" spans="1:2" x14ac:dyDescent="0.25">
      <c r="A14337" t="s">
        <v>10661</v>
      </c>
      <c r="B14337">
        <f t="shared" si="223"/>
        <v>29.039209500000219</v>
      </c>
    </row>
    <row r="14338" spans="1:2" x14ac:dyDescent="0.25">
      <c r="A14338" t="s">
        <v>9711</v>
      </c>
      <c r="B14338">
        <f t="shared" si="223"/>
        <v>29.041033600000219</v>
      </c>
    </row>
    <row r="14339" spans="1:2" x14ac:dyDescent="0.25">
      <c r="A14339" t="s">
        <v>11027</v>
      </c>
      <c r="B14339">
        <f t="shared" si="223"/>
        <v>29.042810200000218</v>
      </c>
    </row>
    <row r="14340" spans="1:2" x14ac:dyDescent="0.25">
      <c r="A14340" t="s">
        <v>11842</v>
      </c>
      <c r="B14340">
        <f t="shared" si="223"/>
        <v>29.044478700000219</v>
      </c>
    </row>
    <row r="14341" spans="1:2" x14ac:dyDescent="0.25">
      <c r="A14341" t="s">
        <v>11843</v>
      </c>
      <c r="B14341">
        <f t="shared" ref="B14341:B14404" si="224">A14341 + B14340</f>
        <v>29.046346400000218</v>
      </c>
    </row>
    <row r="14342" spans="1:2" x14ac:dyDescent="0.25">
      <c r="A14342" t="s">
        <v>7726</v>
      </c>
      <c r="B14342">
        <f t="shared" si="224"/>
        <v>29.048526100000217</v>
      </c>
    </row>
    <row r="14343" spans="1:2" x14ac:dyDescent="0.25">
      <c r="A14343" t="s">
        <v>9089</v>
      </c>
      <c r="B14343">
        <f t="shared" si="224"/>
        <v>29.050514500000215</v>
      </c>
    </row>
    <row r="14344" spans="1:2" x14ac:dyDescent="0.25">
      <c r="A14344" t="s">
        <v>2602</v>
      </c>
      <c r="B14344">
        <f t="shared" si="224"/>
        <v>29.052289300000215</v>
      </c>
    </row>
    <row r="14345" spans="1:2" x14ac:dyDescent="0.25">
      <c r="A14345" t="s">
        <v>6535</v>
      </c>
      <c r="B14345">
        <f t="shared" si="224"/>
        <v>29.054180200000214</v>
      </c>
    </row>
    <row r="14346" spans="1:2" x14ac:dyDescent="0.25">
      <c r="A14346" t="s">
        <v>6726</v>
      </c>
      <c r="B14346">
        <f t="shared" si="224"/>
        <v>29.056117900000213</v>
      </c>
    </row>
    <row r="14347" spans="1:2" x14ac:dyDescent="0.25">
      <c r="A14347" t="s">
        <v>3813</v>
      </c>
      <c r="B14347">
        <f t="shared" si="224"/>
        <v>29.057973600000214</v>
      </c>
    </row>
    <row r="14348" spans="1:2" x14ac:dyDescent="0.25">
      <c r="A14348" t="s">
        <v>11844</v>
      </c>
      <c r="B14348">
        <f t="shared" si="224"/>
        <v>29.059573400000215</v>
      </c>
    </row>
    <row r="14349" spans="1:2" x14ac:dyDescent="0.25">
      <c r="A14349" t="s">
        <v>8980</v>
      </c>
      <c r="B14349">
        <f t="shared" si="224"/>
        <v>29.061548700000216</v>
      </c>
    </row>
    <row r="14350" spans="1:2" x14ac:dyDescent="0.25">
      <c r="A14350" t="s">
        <v>10983</v>
      </c>
      <c r="B14350">
        <f t="shared" si="224"/>
        <v>29.063635000000215</v>
      </c>
    </row>
    <row r="14351" spans="1:2" x14ac:dyDescent="0.25">
      <c r="A14351" t="s">
        <v>11845</v>
      </c>
      <c r="B14351">
        <f t="shared" si="224"/>
        <v>29.065309300000216</v>
      </c>
    </row>
    <row r="14352" spans="1:2" x14ac:dyDescent="0.25">
      <c r="A14352" t="s">
        <v>10673</v>
      </c>
      <c r="B14352">
        <f t="shared" si="224"/>
        <v>29.067290300000217</v>
      </c>
    </row>
    <row r="14353" spans="1:2" x14ac:dyDescent="0.25">
      <c r="A14353" t="s">
        <v>4352</v>
      </c>
      <c r="B14353">
        <f t="shared" si="224"/>
        <v>29.069022600000217</v>
      </c>
    </row>
    <row r="14354" spans="1:2" x14ac:dyDescent="0.25">
      <c r="A14354" t="s">
        <v>11846</v>
      </c>
      <c r="B14354">
        <f t="shared" si="224"/>
        <v>29.071071200000215</v>
      </c>
    </row>
    <row r="14355" spans="1:2" x14ac:dyDescent="0.25">
      <c r="A14355" t="s">
        <v>7851</v>
      </c>
      <c r="B14355">
        <f t="shared" si="224"/>
        <v>29.072901500000217</v>
      </c>
    </row>
    <row r="14356" spans="1:2" x14ac:dyDescent="0.25">
      <c r="A14356" t="s">
        <v>11847</v>
      </c>
      <c r="B14356">
        <f t="shared" si="224"/>
        <v>29.074499800000218</v>
      </c>
    </row>
    <row r="14357" spans="1:2" x14ac:dyDescent="0.25">
      <c r="A14357" t="s">
        <v>11848</v>
      </c>
      <c r="B14357">
        <f t="shared" si="224"/>
        <v>29.076426300000218</v>
      </c>
    </row>
    <row r="14358" spans="1:2" x14ac:dyDescent="0.25">
      <c r="A14358" t="s">
        <v>6162</v>
      </c>
      <c r="B14358">
        <f t="shared" si="224"/>
        <v>29.078464600000217</v>
      </c>
    </row>
    <row r="14359" spans="1:2" x14ac:dyDescent="0.25">
      <c r="A14359" t="s">
        <v>11849</v>
      </c>
      <c r="B14359">
        <f t="shared" si="224"/>
        <v>29.080568700000217</v>
      </c>
    </row>
    <row r="14360" spans="1:2" x14ac:dyDescent="0.25">
      <c r="A14360" t="s">
        <v>11651</v>
      </c>
      <c r="B14360">
        <f t="shared" si="224"/>
        <v>29.082455900000216</v>
      </c>
    </row>
    <row r="14361" spans="1:2" x14ac:dyDescent="0.25">
      <c r="A14361" t="s">
        <v>11128</v>
      </c>
      <c r="B14361">
        <f t="shared" si="224"/>
        <v>29.084480800000215</v>
      </c>
    </row>
    <row r="14362" spans="1:2" x14ac:dyDescent="0.25">
      <c r="A14362" t="s">
        <v>6872</v>
      </c>
      <c r="B14362">
        <f t="shared" si="224"/>
        <v>29.086490200000213</v>
      </c>
    </row>
    <row r="14363" spans="1:2" x14ac:dyDescent="0.25">
      <c r="A14363" t="s">
        <v>6385</v>
      </c>
      <c r="B14363">
        <f t="shared" si="224"/>
        <v>29.088393700000214</v>
      </c>
    </row>
    <row r="14364" spans="1:2" x14ac:dyDescent="0.25">
      <c r="A14364" t="s">
        <v>7963</v>
      </c>
      <c r="B14364">
        <f t="shared" si="224"/>
        <v>29.090388700000215</v>
      </c>
    </row>
    <row r="14365" spans="1:2" x14ac:dyDescent="0.25">
      <c r="A14365" t="s">
        <v>11850</v>
      </c>
      <c r="B14365">
        <f t="shared" si="224"/>
        <v>29.092035900000216</v>
      </c>
    </row>
    <row r="14366" spans="1:2" x14ac:dyDescent="0.25">
      <c r="A14366" t="s">
        <v>10237</v>
      </c>
      <c r="B14366">
        <f t="shared" si="224"/>
        <v>29.093901900000215</v>
      </c>
    </row>
    <row r="14367" spans="1:2" x14ac:dyDescent="0.25">
      <c r="A14367" t="s">
        <v>11829</v>
      </c>
      <c r="B14367">
        <f t="shared" si="224"/>
        <v>29.095865000000217</v>
      </c>
    </row>
    <row r="14368" spans="1:2" x14ac:dyDescent="0.25">
      <c r="A14368" t="s">
        <v>11851</v>
      </c>
      <c r="B14368">
        <f t="shared" si="224"/>
        <v>29.097557400000216</v>
      </c>
    </row>
    <row r="14369" spans="1:2" x14ac:dyDescent="0.25">
      <c r="A14369" t="s">
        <v>11852</v>
      </c>
      <c r="B14369">
        <f t="shared" si="224"/>
        <v>29.099727700000216</v>
      </c>
    </row>
    <row r="14370" spans="1:2" x14ac:dyDescent="0.25">
      <c r="A14370" t="s">
        <v>3218</v>
      </c>
      <c r="B14370">
        <f t="shared" si="224"/>
        <v>29.101663500000214</v>
      </c>
    </row>
    <row r="14371" spans="1:2" x14ac:dyDescent="0.25">
      <c r="A14371" t="s">
        <v>8148</v>
      </c>
      <c r="B14371">
        <f t="shared" si="224"/>
        <v>29.103472700000214</v>
      </c>
    </row>
    <row r="14372" spans="1:2" x14ac:dyDescent="0.25">
      <c r="A14372" t="s">
        <v>6788</v>
      </c>
      <c r="B14372">
        <f t="shared" si="224"/>
        <v>29.105392600000215</v>
      </c>
    </row>
    <row r="14373" spans="1:2" x14ac:dyDescent="0.25">
      <c r="A14373" t="s">
        <v>6637</v>
      </c>
      <c r="B14373">
        <f t="shared" si="224"/>
        <v>29.107241400000216</v>
      </c>
    </row>
    <row r="14374" spans="1:2" x14ac:dyDescent="0.25">
      <c r="A14374" t="s">
        <v>11853</v>
      </c>
      <c r="B14374">
        <f t="shared" si="224"/>
        <v>29.109429000000215</v>
      </c>
    </row>
    <row r="14375" spans="1:2" x14ac:dyDescent="0.25">
      <c r="A14375" t="s">
        <v>10326</v>
      </c>
      <c r="B14375">
        <f t="shared" si="224"/>
        <v>29.111135500000216</v>
      </c>
    </row>
    <row r="14376" spans="1:2" x14ac:dyDescent="0.25">
      <c r="A14376" t="s">
        <v>7385</v>
      </c>
      <c r="B14376">
        <f t="shared" si="224"/>
        <v>29.112883500000216</v>
      </c>
    </row>
    <row r="14377" spans="1:2" x14ac:dyDescent="0.25">
      <c r="A14377" t="s">
        <v>11854</v>
      </c>
      <c r="B14377">
        <f t="shared" si="224"/>
        <v>29.114778100000215</v>
      </c>
    </row>
    <row r="14378" spans="1:2" x14ac:dyDescent="0.25">
      <c r="A14378" t="s">
        <v>10804</v>
      </c>
      <c r="B14378">
        <f t="shared" si="224"/>
        <v>29.116807300000215</v>
      </c>
    </row>
    <row r="14379" spans="1:2" x14ac:dyDescent="0.25">
      <c r="A14379" t="s">
        <v>11855</v>
      </c>
      <c r="B14379">
        <f t="shared" si="224"/>
        <v>29.119022700000215</v>
      </c>
    </row>
    <row r="14380" spans="1:2" x14ac:dyDescent="0.25">
      <c r="A14380" t="s">
        <v>7067</v>
      </c>
      <c r="B14380">
        <f t="shared" si="224"/>
        <v>29.120733600000214</v>
      </c>
    </row>
    <row r="14381" spans="1:2" x14ac:dyDescent="0.25">
      <c r="A14381" t="s">
        <v>7313</v>
      </c>
      <c r="B14381">
        <f t="shared" si="224"/>
        <v>29.122496500000214</v>
      </c>
    </row>
    <row r="14382" spans="1:2" x14ac:dyDescent="0.25">
      <c r="A14382" t="s">
        <v>6056</v>
      </c>
      <c r="B14382">
        <f t="shared" si="224"/>
        <v>29.124481600000212</v>
      </c>
    </row>
    <row r="14383" spans="1:2" x14ac:dyDescent="0.25">
      <c r="A14383" t="s">
        <v>7672</v>
      </c>
      <c r="B14383">
        <f t="shared" si="224"/>
        <v>29.126391500000214</v>
      </c>
    </row>
    <row r="14384" spans="1:2" x14ac:dyDescent="0.25">
      <c r="A14384" t="s">
        <v>11856</v>
      </c>
      <c r="B14384">
        <f t="shared" si="224"/>
        <v>29.128078800000214</v>
      </c>
    </row>
    <row r="14385" spans="1:2" x14ac:dyDescent="0.25">
      <c r="A14385" t="s">
        <v>11364</v>
      </c>
      <c r="B14385">
        <f t="shared" si="224"/>
        <v>29.129884800000212</v>
      </c>
    </row>
    <row r="14386" spans="1:2" x14ac:dyDescent="0.25">
      <c r="A14386" t="s">
        <v>9785</v>
      </c>
      <c r="B14386">
        <f t="shared" si="224"/>
        <v>29.131666100000214</v>
      </c>
    </row>
    <row r="14387" spans="1:2" x14ac:dyDescent="0.25">
      <c r="A14387" t="s">
        <v>7557</v>
      </c>
      <c r="B14387">
        <f t="shared" si="224"/>
        <v>29.133494800000214</v>
      </c>
    </row>
    <row r="14388" spans="1:2" x14ac:dyDescent="0.25">
      <c r="A14388" t="s">
        <v>6827</v>
      </c>
      <c r="B14388">
        <f t="shared" si="224"/>
        <v>29.135193400000215</v>
      </c>
    </row>
    <row r="14389" spans="1:2" x14ac:dyDescent="0.25">
      <c r="A14389" t="s">
        <v>3333</v>
      </c>
      <c r="B14389">
        <f t="shared" si="224"/>
        <v>29.137180800000216</v>
      </c>
    </row>
    <row r="14390" spans="1:2" x14ac:dyDescent="0.25">
      <c r="A14390" t="s">
        <v>6011</v>
      </c>
      <c r="B14390">
        <f t="shared" si="224"/>
        <v>29.139014800000215</v>
      </c>
    </row>
    <row r="14391" spans="1:2" x14ac:dyDescent="0.25">
      <c r="A14391" t="s">
        <v>10789</v>
      </c>
      <c r="B14391">
        <f t="shared" si="224"/>
        <v>29.140995700000214</v>
      </c>
    </row>
    <row r="14392" spans="1:2" x14ac:dyDescent="0.25">
      <c r="A14392" t="s">
        <v>10061</v>
      </c>
      <c r="B14392">
        <f t="shared" si="224"/>
        <v>29.142697700000216</v>
      </c>
    </row>
    <row r="14393" spans="1:2" x14ac:dyDescent="0.25">
      <c r="A14393" t="s">
        <v>11857</v>
      </c>
      <c r="B14393">
        <f t="shared" si="224"/>
        <v>29.144391600000215</v>
      </c>
    </row>
    <row r="14394" spans="1:2" x14ac:dyDescent="0.25">
      <c r="A14394" t="s">
        <v>6740</v>
      </c>
      <c r="B14394">
        <f t="shared" si="224"/>
        <v>29.146342400000215</v>
      </c>
    </row>
    <row r="14395" spans="1:2" x14ac:dyDescent="0.25">
      <c r="A14395" t="s">
        <v>6837</v>
      </c>
      <c r="B14395">
        <f t="shared" si="224"/>
        <v>29.148224900000216</v>
      </c>
    </row>
    <row r="14396" spans="1:2" x14ac:dyDescent="0.25">
      <c r="A14396" t="s">
        <v>11858</v>
      </c>
      <c r="B14396">
        <f t="shared" si="224"/>
        <v>29.150380400000216</v>
      </c>
    </row>
    <row r="14397" spans="1:2" x14ac:dyDescent="0.25">
      <c r="A14397" t="s">
        <v>11560</v>
      </c>
      <c r="B14397">
        <f t="shared" si="224"/>
        <v>29.152414300000217</v>
      </c>
    </row>
    <row r="14398" spans="1:2" x14ac:dyDescent="0.25">
      <c r="A14398" t="s">
        <v>3882</v>
      </c>
      <c r="B14398">
        <f t="shared" si="224"/>
        <v>29.154158000000216</v>
      </c>
    </row>
    <row r="14399" spans="1:2" x14ac:dyDescent="0.25">
      <c r="A14399" t="s">
        <v>8552</v>
      </c>
      <c r="B14399">
        <f t="shared" si="224"/>
        <v>29.156064900000217</v>
      </c>
    </row>
    <row r="14400" spans="1:2" x14ac:dyDescent="0.25">
      <c r="A14400" t="s">
        <v>6679</v>
      </c>
      <c r="B14400">
        <f t="shared" si="224"/>
        <v>29.157735300000216</v>
      </c>
    </row>
    <row r="14401" spans="1:2" x14ac:dyDescent="0.25">
      <c r="A14401" t="s">
        <v>11859</v>
      </c>
      <c r="B14401">
        <f t="shared" si="224"/>
        <v>29.160058700000217</v>
      </c>
    </row>
    <row r="14402" spans="1:2" x14ac:dyDescent="0.25">
      <c r="A14402" t="s">
        <v>6175</v>
      </c>
      <c r="B14402">
        <f t="shared" si="224"/>
        <v>29.161959800000218</v>
      </c>
    </row>
    <row r="14403" spans="1:2" x14ac:dyDescent="0.25">
      <c r="A14403" t="s">
        <v>10461</v>
      </c>
      <c r="B14403">
        <f t="shared" si="224"/>
        <v>29.163762200000217</v>
      </c>
    </row>
    <row r="14404" spans="1:2" x14ac:dyDescent="0.25">
      <c r="A14404" t="s">
        <v>6739</v>
      </c>
      <c r="B14404">
        <f t="shared" si="224"/>
        <v>29.165478300000217</v>
      </c>
    </row>
    <row r="14405" spans="1:2" x14ac:dyDescent="0.25">
      <c r="A14405" t="s">
        <v>8348</v>
      </c>
      <c r="B14405">
        <f t="shared" ref="B14405:B14468" si="225">A14405 + B14404</f>
        <v>29.167474900000215</v>
      </c>
    </row>
    <row r="14406" spans="1:2" x14ac:dyDescent="0.25">
      <c r="A14406" t="s">
        <v>10528</v>
      </c>
      <c r="B14406">
        <f t="shared" si="225"/>
        <v>29.169400400000214</v>
      </c>
    </row>
    <row r="14407" spans="1:2" x14ac:dyDescent="0.25">
      <c r="A14407" t="s">
        <v>6500</v>
      </c>
      <c r="B14407">
        <f t="shared" si="225"/>
        <v>29.171173600000213</v>
      </c>
    </row>
    <row r="14408" spans="1:2" x14ac:dyDescent="0.25">
      <c r="A14408" t="s">
        <v>6513</v>
      </c>
      <c r="B14408">
        <f t="shared" si="225"/>
        <v>29.172930200000213</v>
      </c>
    </row>
    <row r="14409" spans="1:2" x14ac:dyDescent="0.25">
      <c r="A14409" t="s">
        <v>9048</v>
      </c>
      <c r="B14409">
        <f t="shared" si="225"/>
        <v>29.174784500000214</v>
      </c>
    </row>
    <row r="14410" spans="1:2" x14ac:dyDescent="0.25">
      <c r="A14410" t="s">
        <v>11860</v>
      </c>
      <c r="B14410">
        <f t="shared" si="225"/>
        <v>29.176850000000215</v>
      </c>
    </row>
    <row r="14411" spans="1:2" x14ac:dyDescent="0.25">
      <c r="A14411" t="s">
        <v>6987</v>
      </c>
      <c r="B14411">
        <f t="shared" si="225"/>
        <v>29.178683300000216</v>
      </c>
    </row>
    <row r="14412" spans="1:2" x14ac:dyDescent="0.25">
      <c r="A14412" t="s">
        <v>6326</v>
      </c>
      <c r="B14412">
        <f t="shared" si="225"/>
        <v>29.180446900000216</v>
      </c>
    </row>
    <row r="14413" spans="1:2" x14ac:dyDescent="0.25">
      <c r="A14413" t="s">
        <v>10596</v>
      </c>
      <c r="B14413">
        <f t="shared" si="225"/>
        <v>29.182230700000215</v>
      </c>
    </row>
    <row r="14414" spans="1:2" x14ac:dyDescent="0.25">
      <c r="A14414" t="s">
        <v>7140</v>
      </c>
      <c r="B14414">
        <f t="shared" si="225"/>
        <v>29.184231800000216</v>
      </c>
    </row>
    <row r="14415" spans="1:2" x14ac:dyDescent="0.25">
      <c r="A14415" t="s">
        <v>6058</v>
      </c>
      <c r="B14415">
        <f t="shared" si="225"/>
        <v>29.186213300000215</v>
      </c>
    </row>
    <row r="14416" spans="1:2" x14ac:dyDescent="0.25">
      <c r="A14416" t="s">
        <v>8409</v>
      </c>
      <c r="B14416">
        <f t="shared" si="225"/>
        <v>29.188001300000217</v>
      </c>
    </row>
    <row r="14417" spans="1:2" x14ac:dyDescent="0.25">
      <c r="A14417" t="s">
        <v>9751</v>
      </c>
      <c r="B14417">
        <f t="shared" si="225"/>
        <v>29.189708000000216</v>
      </c>
    </row>
    <row r="14418" spans="1:2" x14ac:dyDescent="0.25">
      <c r="A14418" t="s">
        <v>6986</v>
      </c>
      <c r="B14418">
        <f t="shared" si="225"/>
        <v>29.191632700000216</v>
      </c>
    </row>
    <row r="14419" spans="1:2" x14ac:dyDescent="0.25">
      <c r="A14419" t="s">
        <v>7753</v>
      </c>
      <c r="B14419">
        <f t="shared" si="225"/>
        <v>29.193229400000217</v>
      </c>
    </row>
    <row r="14420" spans="1:2" x14ac:dyDescent="0.25">
      <c r="A14420" t="s">
        <v>9194</v>
      </c>
      <c r="B14420">
        <f t="shared" si="225"/>
        <v>29.195055700000218</v>
      </c>
    </row>
    <row r="14421" spans="1:2" x14ac:dyDescent="0.25">
      <c r="A14421" t="s">
        <v>9415</v>
      </c>
      <c r="B14421">
        <f t="shared" si="225"/>
        <v>29.197161600000218</v>
      </c>
    </row>
    <row r="14422" spans="1:2" x14ac:dyDescent="0.25">
      <c r="A14422" t="s">
        <v>6593</v>
      </c>
      <c r="B14422">
        <f t="shared" si="225"/>
        <v>29.199110700000219</v>
      </c>
    </row>
    <row r="14423" spans="1:2" x14ac:dyDescent="0.25">
      <c r="A14423" t="s">
        <v>1323</v>
      </c>
      <c r="B14423">
        <f t="shared" si="225"/>
        <v>29.200890600000218</v>
      </c>
    </row>
    <row r="14424" spans="1:2" x14ac:dyDescent="0.25">
      <c r="A14424" t="s">
        <v>7128</v>
      </c>
      <c r="B14424">
        <f t="shared" si="225"/>
        <v>29.202652700000218</v>
      </c>
    </row>
    <row r="14425" spans="1:2" x14ac:dyDescent="0.25">
      <c r="A14425" t="s">
        <v>11861</v>
      </c>
      <c r="B14425">
        <f t="shared" si="225"/>
        <v>29.204618200000219</v>
      </c>
    </row>
    <row r="14426" spans="1:2" x14ac:dyDescent="0.25">
      <c r="A14426" t="s">
        <v>7377</v>
      </c>
      <c r="B14426">
        <f t="shared" si="225"/>
        <v>29.206532300000219</v>
      </c>
    </row>
    <row r="14427" spans="1:2" x14ac:dyDescent="0.25">
      <c r="A14427" t="s">
        <v>7869</v>
      </c>
      <c r="B14427">
        <f t="shared" si="225"/>
        <v>29.208371700000221</v>
      </c>
    </row>
    <row r="14428" spans="1:2" x14ac:dyDescent="0.25">
      <c r="A14428" t="s">
        <v>6998</v>
      </c>
      <c r="B14428">
        <f t="shared" si="225"/>
        <v>29.210298300000222</v>
      </c>
    </row>
    <row r="14429" spans="1:2" x14ac:dyDescent="0.25">
      <c r="A14429" t="s">
        <v>10648</v>
      </c>
      <c r="B14429">
        <f t="shared" si="225"/>
        <v>29.212331500000221</v>
      </c>
    </row>
    <row r="14430" spans="1:2" x14ac:dyDescent="0.25">
      <c r="A14430" t="s">
        <v>6090</v>
      </c>
      <c r="B14430">
        <f t="shared" si="225"/>
        <v>29.214156600000223</v>
      </c>
    </row>
    <row r="14431" spans="1:2" x14ac:dyDescent="0.25">
      <c r="A14431" t="s">
        <v>8038</v>
      </c>
      <c r="B14431">
        <f t="shared" si="225"/>
        <v>29.216240000000223</v>
      </c>
    </row>
    <row r="14432" spans="1:2" x14ac:dyDescent="0.25">
      <c r="A14432" t="s">
        <v>7689</v>
      </c>
      <c r="B14432">
        <f t="shared" si="225"/>
        <v>29.218028900000224</v>
      </c>
    </row>
    <row r="14433" spans="1:2" x14ac:dyDescent="0.25">
      <c r="A14433" t="s">
        <v>11862</v>
      </c>
      <c r="B14433">
        <f t="shared" si="225"/>
        <v>29.220020400000223</v>
      </c>
    </row>
    <row r="14434" spans="1:2" x14ac:dyDescent="0.25">
      <c r="A14434" t="s">
        <v>7770</v>
      </c>
      <c r="B14434">
        <f t="shared" si="225"/>
        <v>29.221982600000224</v>
      </c>
    </row>
    <row r="14435" spans="1:2" x14ac:dyDescent="0.25">
      <c r="A14435" t="s">
        <v>10486</v>
      </c>
      <c r="B14435">
        <f t="shared" si="225"/>
        <v>29.224047500000225</v>
      </c>
    </row>
    <row r="14436" spans="1:2" x14ac:dyDescent="0.25">
      <c r="A14436" t="s">
        <v>8918</v>
      </c>
      <c r="B14436">
        <f t="shared" si="225"/>
        <v>29.225748100000224</v>
      </c>
    </row>
    <row r="14437" spans="1:2" x14ac:dyDescent="0.25">
      <c r="A14437" t="s">
        <v>7869</v>
      </c>
      <c r="B14437">
        <f t="shared" si="225"/>
        <v>29.227587500000226</v>
      </c>
    </row>
    <row r="14438" spans="1:2" x14ac:dyDescent="0.25">
      <c r="A14438" t="s">
        <v>11863</v>
      </c>
      <c r="B14438">
        <f t="shared" si="225"/>
        <v>29.229810300000224</v>
      </c>
    </row>
    <row r="14439" spans="1:2" x14ac:dyDescent="0.25">
      <c r="A14439" t="s">
        <v>7394</v>
      </c>
      <c r="B14439">
        <f t="shared" si="225"/>
        <v>29.231625700000226</v>
      </c>
    </row>
    <row r="14440" spans="1:2" x14ac:dyDescent="0.25">
      <c r="A14440" t="s">
        <v>11864</v>
      </c>
      <c r="B14440">
        <f t="shared" si="225"/>
        <v>29.233754600000225</v>
      </c>
    </row>
    <row r="14441" spans="1:2" x14ac:dyDescent="0.25">
      <c r="A14441" t="s">
        <v>11790</v>
      </c>
      <c r="B14441">
        <f t="shared" si="225"/>
        <v>29.235808400000224</v>
      </c>
    </row>
    <row r="14442" spans="1:2" x14ac:dyDescent="0.25">
      <c r="A14442" t="s">
        <v>6208</v>
      </c>
      <c r="B14442">
        <f t="shared" si="225"/>
        <v>29.237708700000223</v>
      </c>
    </row>
    <row r="14443" spans="1:2" x14ac:dyDescent="0.25">
      <c r="A14443" t="s">
        <v>7059</v>
      </c>
      <c r="B14443">
        <f t="shared" si="225"/>
        <v>29.239393500000222</v>
      </c>
    </row>
    <row r="14444" spans="1:2" x14ac:dyDescent="0.25">
      <c r="A14444" t="s">
        <v>8502</v>
      </c>
      <c r="B14444">
        <f t="shared" si="225"/>
        <v>29.241255700000224</v>
      </c>
    </row>
    <row r="14445" spans="1:2" x14ac:dyDescent="0.25">
      <c r="A14445" t="s">
        <v>9460</v>
      </c>
      <c r="B14445">
        <f t="shared" si="225"/>
        <v>29.243026800000223</v>
      </c>
    </row>
    <row r="14446" spans="1:2" x14ac:dyDescent="0.25">
      <c r="A14446" t="s">
        <v>6627</v>
      </c>
      <c r="B14446">
        <f t="shared" si="225"/>
        <v>29.244973700000223</v>
      </c>
    </row>
    <row r="14447" spans="1:2" x14ac:dyDescent="0.25">
      <c r="A14447" t="s">
        <v>6701</v>
      </c>
      <c r="B14447">
        <f t="shared" si="225"/>
        <v>29.246847000000223</v>
      </c>
    </row>
    <row r="14448" spans="1:2" x14ac:dyDescent="0.25">
      <c r="A14448" t="s">
        <v>8640</v>
      </c>
      <c r="B14448">
        <f t="shared" si="225"/>
        <v>29.248603400000224</v>
      </c>
    </row>
    <row r="14449" spans="1:2" x14ac:dyDescent="0.25">
      <c r="A14449" t="s">
        <v>10659</v>
      </c>
      <c r="B14449">
        <f t="shared" si="225"/>
        <v>29.250527500000224</v>
      </c>
    </row>
    <row r="14450" spans="1:2" x14ac:dyDescent="0.25">
      <c r="A14450" t="s">
        <v>4554</v>
      </c>
      <c r="B14450">
        <f t="shared" si="225"/>
        <v>29.252361000000224</v>
      </c>
    </row>
    <row r="14451" spans="1:2" x14ac:dyDescent="0.25">
      <c r="A14451" t="s">
        <v>8317</v>
      </c>
      <c r="B14451">
        <f t="shared" si="225"/>
        <v>29.254372100000225</v>
      </c>
    </row>
    <row r="14452" spans="1:2" x14ac:dyDescent="0.25">
      <c r="A14452" t="s">
        <v>11064</v>
      </c>
      <c r="B14452">
        <f t="shared" si="225"/>
        <v>29.256490800000226</v>
      </c>
    </row>
    <row r="14453" spans="1:2" x14ac:dyDescent="0.25">
      <c r="A14453" t="s">
        <v>11865</v>
      </c>
      <c r="B14453">
        <f t="shared" si="225"/>
        <v>29.258399400000226</v>
      </c>
    </row>
    <row r="14454" spans="1:2" x14ac:dyDescent="0.25">
      <c r="A14454" t="s">
        <v>7318</v>
      </c>
      <c r="B14454">
        <f t="shared" si="225"/>
        <v>29.260377100000227</v>
      </c>
    </row>
    <row r="14455" spans="1:2" x14ac:dyDescent="0.25">
      <c r="A14455" t="s">
        <v>11577</v>
      </c>
      <c r="B14455">
        <f t="shared" si="225"/>
        <v>29.262284400000226</v>
      </c>
    </row>
    <row r="14456" spans="1:2" x14ac:dyDescent="0.25">
      <c r="A14456" t="s">
        <v>8808</v>
      </c>
      <c r="B14456">
        <f t="shared" si="225"/>
        <v>29.263933400000226</v>
      </c>
    </row>
    <row r="14457" spans="1:2" x14ac:dyDescent="0.25">
      <c r="A14457" t="s">
        <v>9476</v>
      </c>
      <c r="B14457">
        <f t="shared" si="225"/>
        <v>29.265884100000225</v>
      </c>
    </row>
    <row r="14458" spans="1:2" x14ac:dyDescent="0.25">
      <c r="A14458" t="s">
        <v>7442</v>
      </c>
      <c r="B14458">
        <f t="shared" si="225"/>
        <v>29.267772900000224</v>
      </c>
    </row>
    <row r="14459" spans="1:2" x14ac:dyDescent="0.25">
      <c r="A14459" t="s">
        <v>11866</v>
      </c>
      <c r="B14459">
        <f t="shared" si="225"/>
        <v>29.269686700000225</v>
      </c>
    </row>
    <row r="14460" spans="1:2" x14ac:dyDescent="0.25">
      <c r="A14460" t="s">
        <v>7981</v>
      </c>
      <c r="B14460">
        <f t="shared" si="225"/>
        <v>29.271396900000227</v>
      </c>
    </row>
    <row r="14461" spans="1:2" x14ac:dyDescent="0.25">
      <c r="A14461" t="s">
        <v>9697</v>
      </c>
      <c r="B14461">
        <f t="shared" si="225"/>
        <v>29.273229400000226</v>
      </c>
    </row>
    <row r="14462" spans="1:2" x14ac:dyDescent="0.25">
      <c r="A14462" t="s">
        <v>6502</v>
      </c>
      <c r="B14462">
        <f t="shared" si="225"/>
        <v>29.275145200000225</v>
      </c>
    </row>
    <row r="14463" spans="1:2" x14ac:dyDescent="0.25">
      <c r="A14463" t="s">
        <v>11867</v>
      </c>
      <c r="B14463">
        <f t="shared" si="225"/>
        <v>29.277462500000226</v>
      </c>
    </row>
    <row r="14464" spans="1:2" x14ac:dyDescent="0.25">
      <c r="A14464" t="s">
        <v>987</v>
      </c>
      <c r="B14464">
        <f t="shared" si="225"/>
        <v>29.279186100000224</v>
      </c>
    </row>
    <row r="14465" spans="1:2" x14ac:dyDescent="0.25">
      <c r="A14465" t="s">
        <v>10530</v>
      </c>
      <c r="B14465">
        <f t="shared" si="225"/>
        <v>29.280995500000223</v>
      </c>
    </row>
    <row r="14466" spans="1:2" x14ac:dyDescent="0.25">
      <c r="A14466" t="s">
        <v>8013</v>
      </c>
      <c r="B14466">
        <f t="shared" si="225"/>
        <v>29.282953900000223</v>
      </c>
    </row>
    <row r="14467" spans="1:2" x14ac:dyDescent="0.25">
      <c r="A14467" t="s">
        <v>7148</v>
      </c>
      <c r="B14467">
        <f t="shared" si="225"/>
        <v>29.284883000000224</v>
      </c>
    </row>
    <row r="14468" spans="1:2" x14ac:dyDescent="0.25">
      <c r="A14468" t="s">
        <v>9259</v>
      </c>
      <c r="B14468">
        <f t="shared" si="225"/>
        <v>29.286741600000223</v>
      </c>
    </row>
    <row r="14469" spans="1:2" x14ac:dyDescent="0.25">
      <c r="A14469" t="s">
        <v>9750</v>
      </c>
      <c r="B14469">
        <f t="shared" ref="B14469:B14532" si="226">A14469 + B14468</f>
        <v>29.288602400000222</v>
      </c>
    </row>
    <row r="14470" spans="1:2" x14ac:dyDescent="0.25">
      <c r="A14470" t="s">
        <v>7361</v>
      </c>
      <c r="B14470">
        <f t="shared" si="226"/>
        <v>29.290387600000223</v>
      </c>
    </row>
    <row r="14471" spans="1:2" x14ac:dyDescent="0.25">
      <c r="A14471" t="s">
        <v>11868</v>
      </c>
      <c r="B14471">
        <f t="shared" si="226"/>
        <v>29.292049300000222</v>
      </c>
    </row>
    <row r="14472" spans="1:2" x14ac:dyDescent="0.25">
      <c r="A14472" t="s">
        <v>11192</v>
      </c>
      <c r="B14472">
        <f t="shared" si="226"/>
        <v>29.293775500000223</v>
      </c>
    </row>
    <row r="14473" spans="1:2" x14ac:dyDescent="0.25">
      <c r="A14473" t="s">
        <v>7846</v>
      </c>
      <c r="B14473">
        <f t="shared" si="226"/>
        <v>29.295788100000223</v>
      </c>
    </row>
    <row r="14474" spans="1:2" x14ac:dyDescent="0.25">
      <c r="A14474" t="s">
        <v>6824</v>
      </c>
      <c r="B14474">
        <f t="shared" si="226"/>
        <v>29.297560800000223</v>
      </c>
    </row>
    <row r="14475" spans="1:2" x14ac:dyDescent="0.25">
      <c r="A14475" t="s">
        <v>10491</v>
      </c>
      <c r="B14475">
        <f t="shared" si="226"/>
        <v>29.299669300000222</v>
      </c>
    </row>
    <row r="14476" spans="1:2" x14ac:dyDescent="0.25">
      <c r="A14476" t="s">
        <v>9496</v>
      </c>
      <c r="B14476">
        <f t="shared" si="226"/>
        <v>29.301368500000223</v>
      </c>
    </row>
    <row r="14477" spans="1:2" x14ac:dyDescent="0.25">
      <c r="A14477" t="s">
        <v>11676</v>
      </c>
      <c r="B14477">
        <f t="shared" si="226"/>
        <v>29.303523200000221</v>
      </c>
    </row>
    <row r="14478" spans="1:2" x14ac:dyDescent="0.25">
      <c r="A14478" t="s">
        <v>11869</v>
      </c>
      <c r="B14478">
        <f t="shared" si="226"/>
        <v>29.30550160000022</v>
      </c>
    </row>
    <row r="14479" spans="1:2" x14ac:dyDescent="0.25">
      <c r="A14479" t="s">
        <v>11277</v>
      </c>
      <c r="B14479">
        <f t="shared" si="226"/>
        <v>29.307546500000221</v>
      </c>
    </row>
    <row r="14480" spans="1:2" x14ac:dyDescent="0.25">
      <c r="A14480" t="s">
        <v>9164</v>
      </c>
      <c r="B14480">
        <f t="shared" si="226"/>
        <v>29.309716700000219</v>
      </c>
    </row>
    <row r="14481" spans="1:2" x14ac:dyDescent="0.25">
      <c r="A14481" t="s">
        <v>11207</v>
      </c>
      <c r="B14481">
        <f t="shared" si="226"/>
        <v>29.31157490000022</v>
      </c>
    </row>
    <row r="14482" spans="1:2" x14ac:dyDescent="0.25">
      <c r="A14482" t="s">
        <v>8847</v>
      </c>
      <c r="B14482">
        <f t="shared" si="226"/>
        <v>29.313466800000221</v>
      </c>
    </row>
    <row r="14483" spans="1:2" x14ac:dyDescent="0.25">
      <c r="A14483" t="s">
        <v>5981</v>
      </c>
      <c r="B14483">
        <f t="shared" si="226"/>
        <v>29.315407400000222</v>
      </c>
    </row>
    <row r="14484" spans="1:2" x14ac:dyDescent="0.25">
      <c r="A14484" t="s">
        <v>3488</v>
      </c>
      <c r="B14484">
        <f t="shared" si="226"/>
        <v>29.317759300000223</v>
      </c>
    </row>
    <row r="14485" spans="1:2" x14ac:dyDescent="0.25">
      <c r="A14485" t="s">
        <v>8324</v>
      </c>
      <c r="B14485">
        <f t="shared" si="226"/>
        <v>29.319601300000222</v>
      </c>
    </row>
    <row r="14486" spans="1:2" x14ac:dyDescent="0.25">
      <c r="A14486" t="s">
        <v>6757</v>
      </c>
      <c r="B14486">
        <f t="shared" si="226"/>
        <v>29.321465700000221</v>
      </c>
    </row>
    <row r="14487" spans="1:2" x14ac:dyDescent="0.25">
      <c r="A14487" t="s">
        <v>6766</v>
      </c>
      <c r="B14487">
        <f t="shared" si="226"/>
        <v>29.32324070000022</v>
      </c>
    </row>
    <row r="14488" spans="1:2" x14ac:dyDescent="0.25">
      <c r="A14488" t="s">
        <v>8356</v>
      </c>
      <c r="B14488">
        <f t="shared" si="226"/>
        <v>29.325454900000221</v>
      </c>
    </row>
    <row r="14489" spans="1:2" x14ac:dyDescent="0.25">
      <c r="A14489" t="s">
        <v>11870</v>
      </c>
      <c r="B14489">
        <f t="shared" si="226"/>
        <v>29.327173500000221</v>
      </c>
    </row>
    <row r="14490" spans="1:2" x14ac:dyDescent="0.25">
      <c r="A14490" t="s">
        <v>6915</v>
      </c>
      <c r="B14490">
        <f t="shared" si="226"/>
        <v>29.329145400000222</v>
      </c>
    </row>
    <row r="14491" spans="1:2" x14ac:dyDescent="0.25">
      <c r="A14491" t="s">
        <v>5803</v>
      </c>
      <c r="B14491">
        <f t="shared" si="226"/>
        <v>29.330985200000221</v>
      </c>
    </row>
    <row r="14492" spans="1:2" x14ac:dyDescent="0.25">
      <c r="A14492" t="s">
        <v>8965</v>
      </c>
      <c r="B14492">
        <f t="shared" si="226"/>
        <v>29.332681900000221</v>
      </c>
    </row>
    <row r="14493" spans="1:2" x14ac:dyDescent="0.25">
      <c r="A14493" t="s">
        <v>8312</v>
      </c>
      <c r="B14493">
        <f t="shared" si="226"/>
        <v>29.33469010000022</v>
      </c>
    </row>
    <row r="14494" spans="1:2" x14ac:dyDescent="0.25">
      <c r="A14494" t="s">
        <v>11559</v>
      </c>
      <c r="B14494">
        <f t="shared" si="226"/>
        <v>29.336656900000222</v>
      </c>
    </row>
    <row r="14495" spans="1:2" x14ac:dyDescent="0.25">
      <c r="A14495" t="s">
        <v>7348</v>
      </c>
      <c r="B14495">
        <f t="shared" si="226"/>
        <v>29.338455100000221</v>
      </c>
    </row>
    <row r="14496" spans="1:2" x14ac:dyDescent="0.25">
      <c r="A14496" t="s">
        <v>231</v>
      </c>
      <c r="B14496">
        <f t="shared" si="226"/>
        <v>29.340236300000221</v>
      </c>
    </row>
    <row r="14497" spans="1:2" x14ac:dyDescent="0.25">
      <c r="A14497" t="s">
        <v>6725</v>
      </c>
      <c r="B14497">
        <f t="shared" si="226"/>
        <v>29.342055500000221</v>
      </c>
    </row>
    <row r="14498" spans="1:2" x14ac:dyDescent="0.25">
      <c r="A14498" t="s">
        <v>6297</v>
      </c>
      <c r="B14498">
        <f t="shared" si="226"/>
        <v>29.343800900000222</v>
      </c>
    </row>
    <row r="14499" spans="1:2" x14ac:dyDescent="0.25">
      <c r="A14499" t="s">
        <v>8031</v>
      </c>
      <c r="B14499">
        <f t="shared" si="226"/>
        <v>29.345623800000222</v>
      </c>
    </row>
    <row r="14500" spans="1:2" x14ac:dyDescent="0.25">
      <c r="A14500" t="s">
        <v>8693</v>
      </c>
      <c r="B14500">
        <f t="shared" si="226"/>
        <v>29.347572500000222</v>
      </c>
    </row>
    <row r="14501" spans="1:2" x14ac:dyDescent="0.25">
      <c r="A14501" t="s">
        <v>10333</v>
      </c>
      <c r="B14501">
        <f t="shared" si="226"/>
        <v>29.349506500000221</v>
      </c>
    </row>
    <row r="14502" spans="1:2" x14ac:dyDescent="0.25">
      <c r="A14502" t="s">
        <v>8449</v>
      </c>
      <c r="B14502">
        <f t="shared" si="226"/>
        <v>29.351427300000221</v>
      </c>
    </row>
    <row r="14503" spans="1:2" x14ac:dyDescent="0.25">
      <c r="A14503" t="s">
        <v>7435</v>
      </c>
      <c r="B14503">
        <f t="shared" si="226"/>
        <v>29.35333030000022</v>
      </c>
    </row>
    <row r="14504" spans="1:2" x14ac:dyDescent="0.25">
      <c r="A14504" t="s">
        <v>8450</v>
      </c>
      <c r="B14504">
        <f t="shared" si="226"/>
        <v>29.35519150000022</v>
      </c>
    </row>
    <row r="14505" spans="1:2" x14ac:dyDescent="0.25">
      <c r="A14505" t="s">
        <v>11203</v>
      </c>
      <c r="B14505">
        <f t="shared" si="226"/>
        <v>29.357076900000219</v>
      </c>
    </row>
    <row r="14506" spans="1:2" x14ac:dyDescent="0.25">
      <c r="A14506" t="s">
        <v>11871</v>
      </c>
      <c r="B14506">
        <f t="shared" si="226"/>
        <v>29.359148100000219</v>
      </c>
    </row>
    <row r="14507" spans="1:2" x14ac:dyDescent="0.25">
      <c r="A14507" t="s">
        <v>11872</v>
      </c>
      <c r="B14507">
        <f t="shared" si="226"/>
        <v>29.36128080000022</v>
      </c>
    </row>
    <row r="14508" spans="1:2" x14ac:dyDescent="0.25">
      <c r="A14508" t="s">
        <v>8300</v>
      </c>
      <c r="B14508">
        <f t="shared" si="226"/>
        <v>29.36338640000022</v>
      </c>
    </row>
    <row r="14509" spans="1:2" x14ac:dyDescent="0.25">
      <c r="A14509" t="s">
        <v>9853</v>
      </c>
      <c r="B14509">
        <f t="shared" si="226"/>
        <v>29.36507030000022</v>
      </c>
    </row>
    <row r="14510" spans="1:2" x14ac:dyDescent="0.25">
      <c r="A14510" t="s">
        <v>9860</v>
      </c>
      <c r="B14510">
        <f t="shared" si="226"/>
        <v>29.367223200000218</v>
      </c>
    </row>
    <row r="14511" spans="1:2" x14ac:dyDescent="0.25">
      <c r="A14511" t="s">
        <v>9594</v>
      </c>
      <c r="B14511">
        <f t="shared" si="226"/>
        <v>29.369025100000218</v>
      </c>
    </row>
    <row r="14512" spans="1:2" x14ac:dyDescent="0.25">
      <c r="A14512" t="s">
        <v>9539</v>
      </c>
      <c r="B14512">
        <f t="shared" si="226"/>
        <v>29.370951900000218</v>
      </c>
    </row>
    <row r="14513" spans="1:2" x14ac:dyDescent="0.25">
      <c r="A14513" t="s">
        <v>11873</v>
      </c>
      <c r="B14513">
        <f t="shared" si="226"/>
        <v>29.372961000000217</v>
      </c>
    </row>
    <row r="14514" spans="1:2" x14ac:dyDescent="0.25">
      <c r="A14514" t="s">
        <v>6862</v>
      </c>
      <c r="B14514">
        <f t="shared" si="226"/>
        <v>29.374752900000217</v>
      </c>
    </row>
    <row r="14515" spans="1:2" x14ac:dyDescent="0.25">
      <c r="A14515" t="s">
        <v>6339</v>
      </c>
      <c r="B14515">
        <f t="shared" si="226"/>
        <v>29.376728600000217</v>
      </c>
    </row>
    <row r="14516" spans="1:2" x14ac:dyDescent="0.25">
      <c r="A14516" t="s">
        <v>5180</v>
      </c>
      <c r="B14516">
        <f t="shared" si="226"/>
        <v>29.378505300000217</v>
      </c>
    </row>
    <row r="14517" spans="1:2" x14ac:dyDescent="0.25">
      <c r="A14517" t="s">
        <v>7263</v>
      </c>
      <c r="B14517">
        <f t="shared" si="226"/>
        <v>29.380314400000216</v>
      </c>
    </row>
    <row r="14518" spans="1:2" x14ac:dyDescent="0.25">
      <c r="A14518" t="s">
        <v>10004</v>
      </c>
      <c r="B14518">
        <f t="shared" si="226"/>
        <v>29.382257900000216</v>
      </c>
    </row>
    <row r="14519" spans="1:2" x14ac:dyDescent="0.25">
      <c r="A14519" t="s">
        <v>9575</v>
      </c>
      <c r="B14519">
        <f t="shared" si="226"/>
        <v>29.384161900000215</v>
      </c>
    </row>
    <row r="14520" spans="1:2" x14ac:dyDescent="0.25">
      <c r="A14520" t="s">
        <v>10717</v>
      </c>
      <c r="B14520">
        <f t="shared" si="226"/>
        <v>29.386459600000215</v>
      </c>
    </row>
    <row r="14521" spans="1:2" x14ac:dyDescent="0.25">
      <c r="A14521" t="s">
        <v>8137</v>
      </c>
      <c r="B14521">
        <f t="shared" si="226"/>
        <v>29.388172300000214</v>
      </c>
    </row>
    <row r="14522" spans="1:2" x14ac:dyDescent="0.25">
      <c r="A14522" t="s">
        <v>11069</v>
      </c>
      <c r="B14522">
        <f t="shared" si="226"/>
        <v>29.389969500000213</v>
      </c>
    </row>
    <row r="14523" spans="1:2" x14ac:dyDescent="0.25">
      <c r="A14523" t="s">
        <v>7822</v>
      </c>
      <c r="B14523">
        <f t="shared" si="226"/>
        <v>29.391729600000211</v>
      </c>
    </row>
    <row r="14524" spans="1:2" x14ac:dyDescent="0.25">
      <c r="A14524" t="s">
        <v>6344</v>
      </c>
      <c r="B14524">
        <f t="shared" si="226"/>
        <v>29.39356970000021</v>
      </c>
    </row>
    <row r="14525" spans="1:2" x14ac:dyDescent="0.25">
      <c r="A14525" t="s">
        <v>11874</v>
      </c>
      <c r="B14525">
        <f t="shared" si="226"/>
        <v>29.39556580000021</v>
      </c>
    </row>
    <row r="14526" spans="1:2" x14ac:dyDescent="0.25">
      <c r="A14526" t="s">
        <v>9389</v>
      </c>
      <c r="B14526">
        <f t="shared" si="226"/>
        <v>29.397357000000209</v>
      </c>
    </row>
    <row r="14527" spans="1:2" x14ac:dyDescent="0.25">
      <c r="A14527" t="s">
        <v>8965</v>
      </c>
      <c r="B14527">
        <f t="shared" si="226"/>
        <v>29.399053700000209</v>
      </c>
    </row>
    <row r="14528" spans="1:2" x14ac:dyDescent="0.25">
      <c r="A14528" t="s">
        <v>11875</v>
      </c>
      <c r="B14528">
        <f t="shared" si="226"/>
        <v>29.401380900000209</v>
      </c>
    </row>
    <row r="14529" spans="1:2" x14ac:dyDescent="0.25">
      <c r="A14529" t="s">
        <v>6612</v>
      </c>
      <c r="B14529">
        <f t="shared" si="226"/>
        <v>29.40318410000021</v>
      </c>
    </row>
    <row r="14530" spans="1:2" x14ac:dyDescent="0.25">
      <c r="A14530" t="s">
        <v>11876</v>
      </c>
      <c r="B14530">
        <f t="shared" si="226"/>
        <v>29.40820480000021</v>
      </c>
    </row>
    <row r="14531" spans="1:2" x14ac:dyDescent="0.25">
      <c r="A14531" t="s">
        <v>10584</v>
      </c>
      <c r="B14531">
        <f t="shared" si="226"/>
        <v>29.41045180000021</v>
      </c>
    </row>
    <row r="14532" spans="1:2" x14ac:dyDescent="0.25">
      <c r="A14532" t="s">
        <v>6826</v>
      </c>
      <c r="B14532">
        <f t="shared" si="226"/>
        <v>29.412345900000211</v>
      </c>
    </row>
    <row r="14533" spans="1:2" x14ac:dyDescent="0.25">
      <c r="A14533" t="s">
        <v>9085</v>
      </c>
      <c r="B14533">
        <f t="shared" ref="B14533:B14596" si="227">A14533 + B14532</f>
        <v>29.414335300000211</v>
      </c>
    </row>
    <row r="14534" spans="1:2" x14ac:dyDescent="0.25">
      <c r="A14534" t="s">
        <v>11877</v>
      </c>
      <c r="B14534">
        <f t="shared" si="227"/>
        <v>29.41670410000021</v>
      </c>
    </row>
    <row r="14535" spans="1:2" x14ac:dyDescent="0.25">
      <c r="A14535" t="s">
        <v>9254</v>
      </c>
      <c r="B14535">
        <f t="shared" si="227"/>
        <v>29.41860480000021</v>
      </c>
    </row>
    <row r="14536" spans="1:2" x14ac:dyDescent="0.25">
      <c r="A14536" t="s">
        <v>11878</v>
      </c>
      <c r="B14536">
        <f t="shared" si="227"/>
        <v>29.420526500000211</v>
      </c>
    </row>
    <row r="14537" spans="1:2" x14ac:dyDescent="0.25">
      <c r="A14537" t="s">
        <v>8292</v>
      </c>
      <c r="B14537">
        <f t="shared" si="227"/>
        <v>29.422330400000209</v>
      </c>
    </row>
    <row r="14538" spans="1:2" x14ac:dyDescent="0.25">
      <c r="A14538" t="s">
        <v>11879</v>
      </c>
      <c r="B14538">
        <f t="shared" si="227"/>
        <v>29.424174700000208</v>
      </c>
    </row>
    <row r="14539" spans="1:2" x14ac:dyDescent="0.25">
      <c r="A14539" t="s">
        <v>11880</v>
      </c>
      <c r="B14539">
        <f t="shared" si="227"/>
        <v>29.426244300000207</v>
      </c>
    </row>
    <row r="14540" spans="1:2" x14ac:dyDescent="0.25">
      <c r="A14540" t="s">
        <v>11555</v>
      </c>
      <c r="B14540">
        <f t="shared" si="227"/>
        <v>29.428306800000207</v>
      </c>
    </row>
    <row r="14541" spans="1:2" x14ac:dyDescent="0.25">
      <c r="A14541" t="s">
        <v>9500</v>
      </c>
      <c r="B14541">
        <f t="shared" si="227"/>
        <v>29.430143700000208</v>
      </c>
    </row>
    <row r="14542" spans="1:2" x14ac:dyDescent="0.25">
      <c r="A14542" t="s">
        <v>11050</v>
      </c>
      <c r="B14542">
        <f t="shared" si="227"/>
        <v>29.431921800000207</v>
      </c>
    </row>
    <row r="14543" spans="1:2" x14ac:dyDescent="0.25">
      <c r="A14543" t="s">
        <v>2010</v>
      </c>
      <c r="B14543">
        <f t="shared" si="227"/>
        <v>29.433577500000208</v>
      </c>
    </row>
    <row r="14544" spans="1:2" x14ac:dyDescent="0.25">
      <c r="A14544" t="s">
        <v>6753</v>
      </c>
      <c r="B14544">
        <f t="shared" si="227"/>
        <v>29.435547100000207</v>
      </c>
    </row>
    <row r="14545" spans="1:2" x14ac:dyDescent="0.25">
      <c r="A14545" t="s">
        <v>7008</v>
      </c>
      <c r="B14545">
        <f t="shared" si="227"/>
        <v>29.437357000000208</v>
      </c>
    </row>
    <row r="14546" spans="1:2" x14ac:dyDescent="0.25">
      <c r="A14546" t="s">
        <v>6700</v>
      </c>
      <c r="B14546">
        <f t="shared" si="227"/>
        <v>29.43924230000021</v>
      </c>
    </row>
    <row r="14547" spans="1:2" x14ac:dyDescent="0.25">
      <c r="A14547" t="s">
        <v>6610</v>
      </c>
      <c r="B14547">
        <f t="shared" si="227"/>
        <v>29.44109380000021</v>
      </c>
    </row>
    <row r="14548" spans="1:2" x14ac:dyDescent="0.25">
      <c r="A14548" t="s">
        <v>11438</v>
      </c>
      <c r="B14548">
        <f t="shared" si="227"/>
        <v>29.443154900000209</v>
      </c>
    </row>
    <row r="14549" spans="1:2" x14ac:dyDescent="0.25">
      <c r="A14549" t="s">
        <v>11037</v>
      </c>
      <c r="B14549">
        <f t="shared" si="227"/>
        <v>29.44510610000021</v>
      </c>
    </row>
    <row r="14550" spans="1:2" x14ac:dyDescent="0.25">
      <c r="A14550" t="s">
        <v>9251</v>
      </c>
      <c r="B14550">
        <f t="shared" si="227"/>
        <v>29.447179400000209</v>
      </c>
    </row>
    <row r="14551" spans="1:2" x14ac:dyDescent="0.25">
      <c r="A14551" t="s">
        <v>7369</v>
      </c>
      <c r="B14551">
        <f t="shared" si="227"/>
        <v>29.44912150000021</v>
      </c>
    </row>
    <row r="14552" spans="1:2" x14ac:dyDescent="0.25">
      <c r="A14552" t="s">
        <v>11881</v>
      </c>
      <c r="B14552">
        <f t="shared" si="227"/>
        <v>29.45134080000021</v>
      </c>
    </row>
    <row r="14553" spans="1:2" x14ac:dyDescent="0.25">
      <c r="A14553" t="s">
        <v>7597</v>
      </c>
      <c r="B14553">
        <f t="shared" si="227"/>
        <v>29.453204600000209</v>
      </c>
    </row>
    <row r="14554" spans="1:2" x14ac:dyDescent="0.25">
      <c r="A14554" t="s">
        <v>3035</v>
      </c>
      <c r="B14554">
        <f t="shared" si="227"/>
        <v>29.455058500000209</v>
      </c>
    </row>
    <row r="14555" spans="1:2" x14ac:dyDescent="0.25">
      <c r="A14555" t="s">
        <v>11480</v>
      </c>
      <c r="B14555">
        <f t="shared" si="227"/>
        <v>29.457042100000209</v>
      </c>
    </row>
    <row r="14556" spans="1:2" x14ac:dyDescent="0.25">
      <c r="A14556" t="s">
        <v>6324</v>
      </c>
      <c r="B14556">
        <f t="shared" si="227"/>
        <v>29.458891000000207</v>
      </c>
    </row>
    <row r="14557" spans="1:2" x14ac:dyDescent="0.25">
      <c r="A14557" t="s">
        <v>9105</v>
      </c>
      <c r="B14557">
        <f t="shared" si="227"/>
        <v>29.460787700000207</v>
      </c>
    </row>
    <row r="14558" spans="1:2" x14ac:dyDescent="0.25">
      <c r="A14558" t="s">
        <v>8360</v>
      </c>
      <c r="B14558">
        <f t="shared" si="227"/>
        <v>29.462712500000208</v>
      </c>
    </row>
    <row r="14559" spans="1:2" x14ac:dyDescent="0.25">
      <c r="A14559" t="s">
        <v>10097</v>
      </c>
      <c r="B14559">
        <f t="shared" si="227"/>
        <v>29.464751800000208</v>
      </c>
    </row>
    <row r="14560" spans="1:2" x14ac:dyDescent="0.25">
      <c r="A14560" t="s">
        <v>200</v>
      </c>
      <c r="B14560">
        <f t="shared" si="227"/>
        <v>29.46647720000021</v>
      </c>
    </row>
    <row r="14561" spans="1:2" x14ac:dyDescent="0.25">
      <c r="A14561" t="s">
        <v>11432</v>
      </c>
      <c r="B14561">
        <f t="shared" si="227"/>
        <v>29.468485900000211</v>
      </c>
    </row>
    <row r="14562" spans="1:2" x14ac:dyDescent="0.25">
      <c r="A14562" t="s">
        <v>11176</v>
      </c>
      <c r="B14562">
        <f t="shared" si="227"/>
        <v>29.470592100000211</v>
      </c>
    </row>
    <row r="14563" spans="1:2" x14ac:dyDescent="0.25">
      <c r="A14563" t="s">
        <v>6929</v>
      </c>
      <c r="B14563">
        <f t="shared" si="227"/>
        <v>29.472330900000209</v>
      </c>
    </row>
    <row r="14564" spans="1:2" x14ac:dyDescent="0.25">
      <c r="A14564" t="s">
        <v>8559</v>
      </c>
      <c r="B14564">
        <f t="shared" si="227"/>
        <v>29.474170500000209</v>
      </c>
    </row>
    <row r="14565" spans="1:2" x14ac:dyDescent="0.25">
      <c r="A14565" t="s">
        <v>7244</v>
      </c>
      <c r="B14565">
        <f t="shared" si="227"/>
        <v>29.476186400000209</v>
      </c>
    </row>
    <row r="14566" spans="1:2" x14ac:dyDescent="0.25">
      <c r="A14566" t="s">
        <v>9036</v>
      </c>
      <c r="B14566">
        <f t="shared" si="227"/>
        <v>29.478154100000211</v>
      </c>
    </row>
    <row r="14567" spans="1:2" x14ac:dyDescent="0.25">
      <c r="A14567" t="s">
        <v>11882</v>
      </c>
      <c r="B14567">
        <f t="shared" si="227"/>
        <v>29.480231100000211</v>
      </c>
    </row>
    <row r="14568" spans="1:2" x14ac:dyDescent="0.25">
      <c r="A14568" t="s">
        <v>11443</v>
      </c>
      <c r="B14568">
        <f t="shared" si="227"/>
        <v>29.482407700000209</v>
      </c>
    </row>
    <row r="14569" spans="1:2" x14ac:dyDescent="0.25">
      <c r="A14569" t="s">
        <v>11883</v>
      </c>
      <c r="B14569">
        <f t="shared" si="227"/>
        <v>29.484630200000208</v>
      </c>
    </row>
    <row r="14570" spans="1:2" x14ac:dyDescent="0.25">
      <c r="A14570" t="s">
        <v>7402</v>
      </c>
      <c r="B14570">
        <f t="shared" si="227"/>
        <v>29.486640500000206</v>
      </c>
    </row>
    <row r="14571" spans="1:2" x14ac:dyDescent="0.25">
      <c r="A14571" t="s">
        <v>10399</v>
      </c>
      <c r="B14571">
        <f t="shared" si="227"/>
        <v>29.488301200000205</v>
      </c>
    </row>
    <row r="14572" spans="1:2" x14ac:dyDescent="0.25">
      <c r="A14572" t="s">
        <v>7271</v>
      </c>
      <c r="B14572">
        <f t="shared" si="227"/>
        <v>29.490100200000203</v>
      </c>
    </row>
    <row r="14573" spans="1:2" x14ac:dyDescent="0.25">
      <c r="A14573" t="s">
        <v>6632</v>
      </c>
      <c r="B14573">
        <f t="shared" si="227"/>
        <v>29.491872400000204</v>
      </c>
    </row>
    <row r="14574" spans="1:2" x14ac:dyDescent="0.25">
      <c r="A14574" t="s">
        <v>6676</v>
      </c>
      <c r="B14574">
        <f t="shared" si="227"/>
        <v>29.493566700000205</v>
      </c>
    </row>
    <row r="14575" spans="1:2" x14ac:dyDescent="0.25">
      <c r="A14575" t="s">
        <v>3053</v>
      </c>
      <c r="B14575">
        <f t="shared" si="227"/>
        <v>29.495446900000204</v>
      </c>
    </row>
    <row r="14576" spans="1:2" x14ac:dyDescent="0.25">
      <c r="A14576" t="s">
        <v>4224</v>
      </c>
      <c r="B14576">
        <f t="shared" si="227"/>
        <v>29.497142600000203</v>
      </c>
    </row>
    <row r="14577" spans="1:2" x14ac:dyDescent="0.25">
      <c r="A14577" t="s">
        <v>7309</v>
      </c>
      <c r="B14577">
        <f t="shared" si="227"/>
        <v>29.498820200000203</v>
      </c>
    </row>
    <row r="14578" spans="1:2" x14ac:dyDescent="0.25">
      <c r="A14578" t="s">
        <v>10468</v>
      </c>
      <c r="B14578">
        <f t="shared" si="227"/>
        <v>29.500606700000205</v>
      </c>
    </row>
    <row r="14579" spans="1:2" x14ac:dyDescent="0.25">
      <c r="A14579" t="s">
        <v>6665</v>
      </c>
      <c r="B14579">
        <f t="shared" si="227"/>
        <v>29.502654300000206</v>
      </c>
    </row>
    <row r="14580" spans="1:2" x14ac:dyDescent="0.25">
      <c r="A14580" t="s">
        <v>7980</v>
      </c>
      <c r="B14580">
        <f t="shared" si="227"/>
        <v>29.504573100000204</v>
      </c>
    </row>
    <row r="14581" spans="1:2" x14ac:dyDescent="0.25">
      <c r="A14581" t="s">
        <v>11034</v>
      </c>
      <c r="B14581">
        <f t="shared" si="227"/>
        <v>29.506450900000203</v>
      </c>
    </row>
    <row r="14582" spans="1:2" x14ac:dyDescent="0.25">
      <c r="A14582" t="s">
        <v>7864</v>
      </c>
      <c r="B14582">
        <f t="shared" si="227"/>
        <v>29.508368100000204</v>
      </c>
    </row>
    <row r="14583" spans="1:2" x14ac:dyDescent="0.25">
      <c r="A14583" t="s">
        <v>8382</v>
      </c>
      <c r="B14583">
        <f t="shared" si="227"/>
        <v>29.510149000000204</v>
      </c>
    </row>
    <row r="14584" spans="1:2" x14ac:dyDescent="0.25">
      <c r="A14584" t="s">
        <v>8594</v>
      </c>
      <c r="B14584">
        <f t="shared" si="227"/>
        <v>29.511840900000205</v>
      </c>
    </row>
    <row r="14585" spans="1:2" x14ac:dyDescent="0.25">
      <c r="A14585" t="s">
        <v>10555</v>
      </c>
      <c r="B14585">
        <f t="shared" si="227"/>
        <v>29.513789700000206</v>
      </c>
    </row>
    <row r="14586" spans="1:2" x14ac:dyDescent="0.25">
      <c r="A14586" t="s">
        <v>10647</v>
      </c>
      <c r="B14586">
        <f t="shared" si="227"/>
        <v>29.516116000000206</v>
      </c>
    </row>
    <row r="14587" spans="1:2" x14ac:dyDescent="0.25">
      <c r="A14587" t="s">
        <v>11884</v>
      </c>
      <c r="B14587">
        <f t="shared" si="227"/>
        <v>29.518329100000205</v>
      </c>
    </row>
    <row r="14588" spans="1:2" x14ac:dyDescent="0.25">
      <c r="A14588" t="s">
        <v>8203</v>
      </c>
      <c r="B14588">
        <f t="shared" si="227"/>
        <v>29.520114900000205</v>
      </c>
    </row>
    <row r="14589" spans="1:2" x14ac:dyDescent="0.25">
      <c r="A14589" t="s">
        <v>3454</v>
      </c>
      <c r="B14589">
        <f t="shared" si="227"/>
        <v>29.522242600000205</v>
      </c>
    </row>
    <row r="14590" spans="1:2" x14ac:dyDescent="0.25">
      <c r="A14590" t="s">
        <v>8433</v>
      </c>
      <c r="B14590">
        <f t="shared" si="227"/>
        <v>29.524068100000203</v>
      </c>
    </row>
    <row r="14591" spans="1:2" x14ac:dyDescent="0.25">
      <c r="A14591" t="s">
        <v>8381</v>
      </c>
      <c r="B14591">
        <f t="shared" si="227"/>
        <v>29.525813300000202</v>
      </c>
    </row>
    <row r="14592" spans="1:2" x14ac:dyDescent="0.25">
      <c r="A14592" t="s">
        <v>6352</v>
      </c>
      <c r="B14592">
        <f t="shared" si="227"/>
        <v>29.527687800000201</v>
      </c>
    </row>
    <row r="14593" spans="1:2" x14ac:dyDescent="0.25">
      <c r="A14593" t="s">
        <v>10185</v>
      </c>
      <c r="B14593">
        <f t="shared" si="227"/>
        <v>29.529345400000203</v>
      </c>
    </row>
    <row r="14594" spans="1:2" x14ac:dyDescent="0.25">
      <c r="A14594" t="s">
        <v>9293</v>
      </c>
      <c r="B14594">
        <f t="shared" si="227"/>
        <v>29.531129600000202</v>
      </c>
    </row>
    <row r="14595" spans="1:2" x14ac:dyDescent="0.25">
      <c r="A14595" t="s">
        <v>6679</v>
      </c>
      <c r="B14595">
        <f t="shared" si="227"/>
        <v>29.532800000000201</v>
      </c>
    </row>
    <row r="14596" spans="1:2" x14ac:dyDescent="0.25">
      <c r="A14596" t="s">
        <v>11885</v>
      </c>
      <c r="B14596">
        <f t="shared" si="227"/>
        <v>29.535238800000201</v>
      </c>
    </row>
    <row r="14597" spans="1:2" x14ac:dyDescent="0.25">
      <c r="A14597" t="s">
        <v>11886</v>
      </c>
      <c r="B14597">
        <f t="shared" ref="B14597:B14660" si="228">A14597 + B14596</f>
        <v>29.537362000000201</v>
      </c>
    </row>
    <row r="14598" spans="1:2" x14ac:dyDescent="0.25">
      <c r="A14598" t="s">
        <v>11497</v>
      </c>
      <c r="B14598">
        <f t="shared" si="228"/>
        <v>29.539176100000201</v>
      </c>
    </row>
    <row r="14599" spans="1:2" x14ac:dyDescent="0.25">
      <c r="A14599" t="s">
        <v>8963</v>
      </c>
      <c r="B14599">
        <f t="shared" si="228"/>
        <v>29.5409046000002</v>
      </c>
    </row>
    <row r="14600" spans="1:2" x14ac:dyDescent="0.25">
      <c r="A14600" t="s">
        <v>7717</v>
      </c>
      <c r="B14600">
        <f t="shared" si="228"/>
        <v>29.542799000000201</v>
      </c>
    </row>
    <row r="14601" spans="1:2" x14ac:dyDescent="0.25">
      <c r="A14601" t="s">
        <v>11154</v>
      </c>
      <c r="B14601">
        <f t="shared" si="228"/>
        <v>29.544499700000202</v>
      </c>
    </row>
    <row r="14602" spans="1:2" x14ac:dyDescent="0.25">
      <c r="A14602" t="s">
        <v>11278</v>
      </c>
      <c r="B14602">
        <f t="shared" si="228"/>
        <v>29.546272000000201</v>
      </c>
    </row>
    <row r="14603" spans="1:2" x14ac:dyDescent="0.25">
      <c r="A14603" t="s">
        <v>6488</v>
      </c>
      <c r="B14603">
        <f t="shared" si="228"/>
        <v>29.548213800000202</v>
      </c>
    </row>
    <row r="14604" spans="1:2" x14ac:dyDescent="0.25">
      <c r="A14604" t="s">
        <v>2824</v>
      </c>
      <c r="B14604">
        <f t="shared" si="228"/>
        <v>29.550044700000203</v>
      </c>
    </row>
    <row r="14605" spans="1:2" x14ac:dyDescent="0.25">
      <c r="A14605" t="s">
        <v>11128</v>
      </c>
      <c r="B14605">
        <f t="shared" si="228"/>
        <v>29.552069600000202</v>
      </c>
    </row>
    <row r="14606" spans="1:2" x14ac:dyDescent="0.25">
      <c r="A14606" t="s">
        <v>6266</v>
      </c>
      <c r="B14606">
        <f t="shared" si="228"/>
        <v>29.554067000000202</v>
      </c>
    </row>
    <row r="14607" spans="1:2" x14ac:dyDescent="0.25">
      <c r="A14607" t="s">
        <v>11887</v>
      </c>
      <c r="B14607">
        <f t="shared" si="228"/>
        <v>29.555988000000202</v>
      </c>
    </row>
    <row r="14608" spans="1:2" x14ac:dyDescent="0.25">
      <c r="A14608" t="s">
        <v>7317</v>
      </c>
      <c r="B14608">
        <f t="shared" si="228"/>
        <v>29.557825800000202</v>
      </c>
    </row>
    <row r="14609" spans="1:2" x14ac:dyDescent="0.25">
      <c r="A14609" t="s">
        <v>7945</v>
      </c>
      <c r="B14609">
        <f t="shared" si="228"/>
        <v>29.559613300000201</v>
      </c>
    </row>
    <row r="14610" spans="1:2" x14ac:dyDescent="0.25">
      <c r="A14610" t="s">
        <v>8018</v>
      </c>
      <c r="B14610">
        <f t="shared" si="228"/>
        <v>29.5614196000002</v>
      </c>
    </row>
    <row r="14611" spans="1:2" x14ac:dyDescent="0.25">
      <c r="A14611" t="s">
        <v>9901</v>
      </c>
      <c r="B14611">
        <f t="shared" si="228"/>
        <v>29.5632996000002</v>
      </c>
    </row>
    <row r="14612" spans="1:2" x14ac:dyDescent="0.25">
      <c r="A14612" t="s">
        <v>8213</v>
      </c>
      <c r="B14612">
        <f t="shared" si="228"/>
        <v>29.565094100000199</v>
      </c>
    </row>
    <row r="14613" spans="1:2" x14ac:dyDescent="0.25">
      <c r="A14613" t="s">
        <v>7258</v>
      </c>
      <c r="B14613">
        <f t="shared" si="228"/>
        <v>29.566909700000199</v>
      </c>
    </row>
    <row r="14614" spans="1:2" x14ac:dyDescent="0.25">
      <c r="A14614" t="s">
        <v>6319</v>
      </c>
      <c r="B14614">
        <f t="shared" si="228"/>
        <v>29.568838500000201</v>
      </c>
    </row>
    <row r="14615" spans="1:2" x14ac:dyDescent="0.25">
      <c r="A14615" t="s">
        <v>8720</v>
      </c>
      <c r="B14615">
        <f t="shared" si="228"/>
        <v>29.570549500000201</v>
      </c>
    </row>
    <row r="14616" spans="1:2" x14ac:dyDescent="0.25">
      <c r="A14616" t="s">
        <v>11888</v>
      </c>
      <c r="B14616">
        <f t="shared" si="228"/>
        <v>29.572984000000201</v>
      </c>
    </row>
    <row r="14617" spans="1:2" x14ac:dyDescent="0.25">
      <c r="A14617" t="s">
        <v>8485</v>
      </c>
      <c r="B14617">
        <f t="shared" si="228"/>
        <v>29.574720700000199</v>
      </c>
    </row>
    <row r="14618" spans="1:2" x14ac:dyDescent="0.25">
      <c r="A14618" t="s">
        <v>5982</v>
      </c>
      <c r="B14618">
        <f t="shared" si="228"/>
        <v>29.576628500000201</v>
      </c>
    </row>
    <row r="14619" spans="1:2" x14ac:dyDescent="0.25">
      <c r="A14619" t="s">
        <v>11513</v>
      </c>
      <c r="B14619">
        <f t="shared" si="228"/>
        <v>29.578460200000201</v>
      </c>
    </row>
    <row r="14620" spans="1:2" x14ac:dyDescent="0.25">
      <c r="A14620" t="s">
        <v>7280</v>
      </c>
      <c r="B14620">
        <f t="shared" si="228"/>
        <v>29.5801249000002</v>
      </c>
    </row>
    <row r="14621" spans="1:2" x14ac:dyDescent="0.25">
      <c r="A14621" t="s">
        <v>11889</v>
      </c>
      <c r="B14621">
        <f t="shared" si="228"/>
        <v>29.582337400000199</v>
      </c>
    </row>
    <row r="14622" spans="1:2" x14ac:dyDescent="0.25">
      <c r="A14622" t="s">
        <v>11890</v>
      </c>
      <c r="B14622">
        <f t="shared" si="228"/>
        <v>29.5844130000002</v>
      </c>
    </row>
    <row r="14623" spans="1:2" x14ac:dyDescent="0.25">
      <c r="A14623" t="s">
        <v>6363</v>
      </c>
      <c r="B14623">
        <f t="shared" si="228"/>
        <v>29.5862629000002</v>
      </c>
    </row>
    <row r="14624" spans="1:2" x14ac:dyDescent="0.25">
      <c r="A14624" t="s">
        <v>6936</v>
      </c>
      <c r="B14624">
        <f t="shared" si="228"/>
        <v>29.588024400000201</v>
      </c>
    </row>
    <row r="14625" spans="1:2" x14ac:dyDescent="0.25">
      <c r="A14625" t="s">
        <v>8978</v>
      </c>
      <c r="B14625">
        <f t="shared" si="228"/>
        <v>29.589996100000199</v>
      </c>
    </row>
    <row r="14626" spans="1:2" x14ac:dyDescent="0.25">
      <c r="A14626" t="s">
        <v>308</v>
      </c>
      <c r="B14626">
        <f t="shared" si="228"/>
        <v>29.5918084000002</v>
      </c>
    </row>
    <row r="14627" spans="1:2" x14ac:dyDescent="0.25">
      <c r="A14627" t="s">
        <v>7381</v>
      </c>
      <c r="B14627">
        <f t="shared" si="228"/>
        <v>29.593547500000202</v>
      </c>
    </row>
    <row r="14628" spans="1:2" x14ac:dyDescent="0.25">
      <c r="A14628" t="s">
        <v>5948</v>
      </c>
      <c r="B14628">
        <f t="shared" si="228"/>
        <v>29.595538900000204</v>
      </c>
    </row>
    <row r="14629" spans="1:2" x14ac:dyDescent="0.25">
      <c r="A14629" t="s">
        <v>8527</v>
      </c>
      <c r="B14629">
        <f t="shared" si="228"/>
        <v>29.597250600000205</v>
      </c>
    </row>
    <row r="14630" spans="1:2" x14ac:dyDescent="0.25">
      <c r="A14630" t="s">
        <v>11666</v>
      </c>
      <c r="B14630">
        <f t="shared" si="228"/>
        <v>29.599396200000204</v>
      </c>
    </row>
    <row r="14631" spans="1:2" x14ac:dyDescent="0.25">
      <c r="A14631" t="s">
        <v>8363</v>
      </c>
      <c r="B14631">
        <f t="shared" si="228"/>
        <v>29.601248400000202</v>
      </c>
    </row>
    <row r="14632" spans="1:2" x14ac:dyDescent="0.25">
      <c r="A14632" t="s">
        <v>4068</v>
      </c>
      <c r="B14632">
        <f t="shared" si="228"/>
        <v>29.603053700000203</v>
      </c>
    </row>
    <row r="14633" spans="1:2" x14ac:dyDescent="0.25">
      <c r="A14633" t="s">
        <v>6465</v>
      </c>
      <c r="B14633">
        <f t="shared" si="228"/>
        <v>29.604946500000203</v>
      </c>
    </row>
    <row r="14634" spans="1:2" x14ac:dyDescent="0.25">
      <c r="A14634" t="s">
        <v>8604</v>
      </c>
      <c r="B14634">
        <f t="shared" si="228"/>
        <v>29.606935100000204</v>
      </c>
    </row>
    <row r="14635" spans="1:2" x14ac:dyDescent="0.25">
      <c r="A14635" t="s">
        <v>6623</v>
      </c>
      <c r="B14635">
        <f t="shared" si="228"/>
        <v>29.608781500000205</v>
      </c>
    </row>
    <row r="14636" spans="1:2" x14ac:dyDescent="0.25">
      <c r="A14636" t="s">
        <v>8971</v>
      </c>
      <c r="B14636">
        <f t="shared" si="228"/>
        <v>29.610648700000205</v>
      </c>
    </row>
    <row r="14637" spans="1:2" x14ac:dyDescent="0.25">
      <c r="A14637" t="s">
        <v>11891</v>
      </c>
      <c r="B14637">
        <f t="shared" si="228"/>
        <v>29.612380900000204</v>
      </c>
    </row>
    <row r="14638" spans="1:2" x14ac:dyDescent="0.25">
      <c r="A14638" t="s">
        <v>10986</v>
      </c>
      <c r="B14638">
        <f t="shared" si="228"/>
        <v>29.614460800000202</v>
      </c>
    </row>
    <row r="14639" spans="1:2" x14ac:dyDescent="0.25">
      <c r="A14639" t="s">
        <v>11284</v>
      </c>
      <c r="B14639">
        <f t="shared" si="228"/>
        <v>29.616444900000204</v>
      </c>
    </row>
    <row r="14640" spans="1:2" x14ac:dyDescent="0.25">
      <c r="A14640" t="s">
        <v>8888</v>
      </c>
      <c r="B14640">
        <f t="shared" si="228"/>
        <v>29.618314500000203</v>
      </c>
    </row>
    <row r="14641" spans="1:2" x14ac:dyDescent="0.25">
      <c r="A14641" t="s">
        <v>8721</v>
      </c>
      <c r="B14641">
        <f t="shared" si="228"/>
        <v>29.620310200000201</v>
      </c>
    </row>
    <row r="14642" spans="1:2" x14ac:dyDescent="0.25">
      <c r="A14642" t="s">
        <v>6647</v>
      </c>
      <c r="B14642">
        <f t="shared" si="228"/>
        <v>29.6221536000002</v>
      </c>
    </row>
    <row r="14643" spans="1:2" x14ac:dyDescent="0.25">
      <c r="A14643" t="s">
        <v>7951</v>
      </c>
      <c r="B14643">
        <f t="shared" si="228"/>
        <v>29.6239710000002</v>
      </c>
    </row>
    <row r="14644" spans="1:2" x14ac:dyDescent="0.25">
      <c r="A14644" t="s">
        <v>6631</v>
      </c>
      <c r="B14644">
        <f t="shared" si="228"/>
        <v>29.625705900000199</v>
      </c>
    </row>
    <row r="14645" spans="1:2" x14ac:dyDescent="0.25">
      <c r="A14645" t="s">
        <v>11627</v>
      </c>
      <c r="B14645">
        <f t="shared" si="228"/>
        <v>29.627629000000198</v>
      </c>
    </row>
    <row r="14646" spans="1:2" x14ac:dyDescent="0.25">
      <c r="A14646" t="s">
        <v>8172</v>
      </c>
      <c r="B14646">
        <f t="shared" si="228"/>
        <v>29.629411100000198</v>
      </c>
    </row>
    <row r="14647" spans="1:2" x14ac:dyDescent="0.25">
      <c r="A14647" t="s">
        <v>10019</v>
      </c>
      <c r="B14647">
        <f t="shared" si="228"/>
        <v>29.631292700000198</v>
      </c>
    </row>
    <row r="14648" spans="1:2" x14ac:dyDescent="0.25">
      <c r="A14648" t="s">
        <v>3575</v>
      </c>
      <c r="B14648">
        <f t="shared" si="228"/>
        <v>29.6337018000002</v>
      </c>
    </row>
    <row r="14649" spans="1:2" x14ac:dyDescent="0.25">
      <c r="A14649" t="s">
        <v>11892</v>
      </c>
      <c r="B14649">
        <f t="shared" si="228"/>
        <v>29.6357746000002</v>
      </c>
    </row>
    <row r="14650" spans="1:2" x14ac:dyDescent="0.25">
      <c r="A14650" t="s">
        <v>8951</v>
      </c>
      <c r="B14650">
        <f t="shared" si="228"/>
        <v>29.637697100000199</v>
      </c>
    </row>
    <row r="14651" spans="1:2" x14ac:dyDescent="0.25">
      <c r="A14651" t="s">
        <v>10821</v>
      </c>
      <c r="B14651">
        <f t="shared" si="228"/>
        <v>29.639449000000198</v>
      </c>
    </row>
    <row r="14652" spans="1:2" x14ac:dyDescent="0.25">
      <c r="A14652" t="s">
        <v>11893</v>
      </c>
      <c r="B14652">
        <f t="shared" si="228"/>
        <v>29.641056900000198</v>
      </c>
    </row>
    <row r="14653" spans="1:2" x14ac:dyDescent="0.25">
      <c r="A14653" t="s">
        <v>9330</v>
      </c>
      <c r="B14653">
        <f t="shared" si="228"/>
        <v>29.642799700000197</v>
      </c>
    </row>
    <row r="14654" spans="1:2" x14ac:dyDescent="0.25">
      <c r="A14654" t="s">
        <v>6187</v>
      </c>
      <c r="B14654">
        <f t="shared" si="228"/>
        <v>29.644753900000197</v>
      </c>
    </row>
    <row r="14655" spans="1:2" x14ac:dyDescent="0.25">
      <c r="A14655" t="s">
        <v>6809</v>
      </c>
      <c r="B14655">
        <f t="shared" si="228"/>
        <v>29.646637000000197</v>
      </c>
    </row>
    <row r="14656" spans="1:2" x14ac:dyDescent="0.25">
      <c r="A14656" t="s">
        <v>5564</v>
      </c>
      <c r="B14656">
        <f t="shared" si="228"/>
        <v>29.648274500000198</v>
      </c>
    </row>
    <row r="14657" spans="1:2" x14ac:dyDescent="0.25">
      <c r="A14657" t="s">
        <v>7576</v>
      </c>
      <c r="B14657">
        <f t="shared" si="228"/>
        <v>29.650064500000198</v>
      </c>
    </row>
    <row r="14658" spans="1:2" x14ac:dyDescent="0.25">
      <c r="A14658" t="s">
        <v>8343</v>
      </c>
      <c r="B14658">
        <f t="shared" si="228"/>
        <v>29.651831900000197</v>
      </c>
    </row>
    <row r="14659" spans="1:2" x14ac:dyDescent="0.25">
      <c r="A14659" t="s">
        <v>6181</v>
      </c>
      <c r="B14659">
        <f t="shared" si="228"/>
        <v>29.653626900000198</v>
      </c>
    </row>
    <row r="14660" spans="1:2" x14ac:dyDescent="0.25">
      <c r="A14660" t="s">
        <v>11485</v>
      </c>
      <c r="B14660">
        <f t="shared" si="228"/>
        <v>29.655583400000197</v>
      </c>
    </row>
    <row r="14661" spans="1:2" x14ac:dyDescent="0.25">
      <c r="A14661" t="s">
        <v>6127</v>
      </c>
      <c r="B14661">
        <f t="shared" ref="B14661:B14724" si="229">A14661 + B14660</f>
        <v>29.657278300000197</v>
      </c>
    </row>
    <row r="14662" spans="1:2" x14ac:dyDescent="0.25">
      <c r="A14662" t="s">
        <v>9302</v>
      </c>
      <c r="B14662">
        <f t="shared" si="229"/>
        <v>29.659194500000197</v>
      </c>
    </row>
    <row r="14663" spans="1:2" x14ac:dyDescent="0.25">
      <c r="A14663" t="s">
        <v>8195</v>
      </c>
      <c r="B14663">
        <f t="shared" si="229"/>
        <v>29.660984200000197</v>
      </c>
    </row>
    <row r="14664" spans="1:2" x14ac:dyDescent="0.25">
      <c r="A14664" t="s">
        <v>1181</v>
      </c>
      <c r="B14664">
        <f t="shared" si="229"/>
        <v>29.662668800000198</v>
      </c>
    </row>
    <row r="14665" spans="1:2" x14ac:dyDescent="0.25">
      <c r="A14665" t="s">
        <v>10827</v>
      </c>
      <c r="B14665">
        <f t="shared" si="229"/>
        <v>29.664668500000197</v>
      </c>
    </row>
    <row r="14666" spans="1:2" x14ac:dyDescent="0.25">
      <c r="A14666" t="s">
        <v>7603</v>
      </c>
      <c r="B14666">
        <f t="shared" si="229"/>
        <v>29.666509800000195</v>
      </c>
    </row>
    <row r="14667" spans="1:2" x14ac:dyDescent="0.25">
      <c r="A14667" t="s">
        <v>11894</v>
      </c>
      <c r="B14667">
        <f t="shared" si="229"/>
        <v>29.668940600000195</v>
      </c>
    </row>
    <row r="14668" spans="1:2" x14ac:dyDescent="0.25">
      <c r="A14668" t="s">
        <v>7103</v>
      </c>
      <c r="B14668">
        <f t="shared" si="229"/>
        <v>29.670714600000196</v>
      </c>
    </row>
    <row r="14669" spans="1:2" x14ac:dyDescent="0.25">
      <c r="A14669" t="s">
        <v>9294</v>
      </c>
      <c r="B14669">
        <f t="shared" si="229"/>
        <v>29.672458900000194</v>
      </c>
    </row>
    <row r="14670" spans="1:2" x14ac:dyDescent="0.25">
      <c r="A14670" t="s">
        <v>710</v>
      </c>
      <c r="B14670">
        <f t="shared" si="229"/>
        <v>29.674301700000193</v>
      </c>
    </row>
    <row r="14671" spans="1:2" x14ac:dyDescent="0.25">
      <c r="A14671" t="s">
        <v>6573</v>
      </c>
      <c r="B14671">
        <f t="shared" si="229"/>
        <v>29.676231300000193</v>
      </c>
    </row>
    <row r="14672" spans="1:2" x14ac:dyDescent="0.25">
      <c r="A14672" t="s">
        <v>277</v>
      </c>
      <c r="B14672">
        <f t="shared" si="229"/>
        <v>29.678200000000192</v>
      </c>
    </row>
    <row r="14673" spans="1:2" x14ac:dyDescent="0.25">
      <c r="A14673" t="s">
        <v>10099</v>
      </c>
      <c r="B14673">
        <f t="shared" si="229"/>
        <v>29.679903300000191</v>
      </c>
    </row>
    <row r="14674" spans="1:2" x14ac:dyDescent="0.25">
      <c r="A14674" t="s">
        <v>9413</v>
      </c>
      <c r="B14674">
        <f t="shared" si="229"/>
        <v>29.68167040000019</v>
      </c>
    </row>
    <row r="14675" spans="1:2" x14ac:dyDescent="0.25">
      <c r="A14675" t="s">
        <v>6707</v>
      </c>
      <c r="B14675">
        <f t="shared" si="229"/>
        <v>29.683441100000191</v>
      </c>
    </row>
    <row r="14676" spans="1:2" x14ac:dyDescent="0.25">
      <c r="A14676" t="s">
        <v>10460</v>
      </c>
      <c r="B14676">
        <f t="shared" si="229"/>
        <v>29.68543350000019</v>
      </c>
    </row>
    <row r="14677" spans="1:2" x14ac:dyDescent="0.25">
      <c r="A14677" t="s">
        <v>3425</v>
      </c>
      <c r="B14677">
        <f t="shared" si="229"/>
        <v>29.687535300000189</v>
      </c>
    </row>
    <row r="14678" spans="1:2" x14ac:dyDescent="0.25">
      <c r="A14678" t="s">
        <v>8249</v>
      </c>
      <c r="B14678">
        <f t="shared" si="229"/>
        <v>29.689457300000189</v>
      </c>
    </row>
    <row r="14679" spans="1:2" x14ac:dyDescent="0.25">
      <c r="A14679" t="s">
        <v>9625</v>
      </c>
      <c r="B14679">
        <f t="shared" si="229"/>
        <v>29.691140300000189</v>
      </c>
    </row>
    <row r="14680" spans="1:2" x14ac:dyDescent="0.25">
      <c r="A14680" t="s">
        <v>7735</v>
      </c>
      <c r="B14680">
        <f t="shared" si="229"/>
        <v>29.692901100000189</v>
      </c>
    </row>
    <row r="14681" spans="1:2" x14ac:dyDescent="0.25">
      <c r="A14681" t="s">
        <v>10967</v>
      </c>
      <c r="B14681">
        <f t="shared" si="229"/>
        <v>29.695023700000188</v>
      </c>
    </row>
    <row r="14682" spans="1:2" x14ac:dyDescent="0.25">
      <c r="A14682" t="s">
        <v>10457</v>
      </c>
      <c r="B14682">
        <f t="shared" si="229"/>
        <v>29.69693940000019</v>
      </c>
    </row>
    <row r="14683" spans="1:2" x14ac:dyDescent="0.25">
      <c r="A14683" t="s">
        <v>4554</v>
      </c>
      <c r="B14683">
        <f t="shared" si="229"/>
        <v>29.69877290000019</v>
      </c>
    </row>
    <row r="14684" spans="1:2" x14ac:dyDescent="0.25">
      <c r="A14684" t="s">
        <v>11843</v>
      </c>
      <c r="B14684">
        <f t="shared" si="229"/>
        <v>29.700640600000188</v>
      </c>
    </row>
    <row r="14685" spans="1:2" x14ac:dyDescent="0.25">
      <c r="A14685" t="s">
        <v>7329</v>
      </c>
      <c r="B14685">
        <f t="shared" si="229"/>
        <v>29.70238000000019</v>
      </c>
    </row>
    <row r="14686" spans="1:2" x14ac:dyDescent="0.25">
      <c r="A14686" t="s">
        <v>8311</v>
      </c>
      <c r="B14686">
        <f t="shared" si="229"/>
        <v>29.704097800000191</v>
      </c>
    </row>
    <row r="14687" spans="1:2" x14ac:dyDescent="0.25">
      <c r="A14687" t="s">
        <v>8878</v>
      </c>
      <c r="B14687">
        <f t="shared" si="229"/>
        <v>29.70582600000019</v>
      </c>
    </row>
    <row r="14688" spans="1:2" x14ac:dyDescent="0.25">
      <c r="A14688" t="s">
        <v>8722</v>
      </c>
      <c r="B14688">
        <f t="shared" si="229"/>
        <v>29.70780660000019</v>
      </c>
    </row>
    <row r="14689" spans="1:2" x14ac:dyDescent="0.25">
      <c r="A14689" t="s">
        <v>9526</v>
      </c>
      <c r="B14689">
        <f t="shared" si="229"/>
        <v>29.709725800000189</v>
      </c>
    </row>
    <row r="14690" spans="1:2" x14ac:dyDescent="0.25">
      <c r="A14690" t="s">
        <v>10990</v>
      </c>
      <c r="B14690">
        <f t="shared" si="229"/>
        <v>29.711718800000188</v>
      </c>
    </row>
    <row r="14691" spans="1:2" x14ac:dyDescent="0.25">
      <c r="A14691" t="s">
        <v>8263</v>
      </c>
      <c r="B14691">
        <f t="shared" si="229"/>
        <v>29.713476400000189</v>
      </c>
    </row>
    <row r="14692" spans="1:2" x14ac:dyDescent="0.25">
      <c r="A14692" t="s">
        <v>1432</v>
      </c>
      <c r="B14692">
        <f t="shared" si="229"/>
        <v>29.715253200000188</v>
      </c>
    </row>
    <row r="14693" spans="1:2" x14ac:dyDescent="0.25">
      <c r="A14693" t="s">
        <v>11874</v>
      </c>
      <c r="B14693">
        <f t="shared" si="229"/>
        <v>29.717249300000187</v>
      </c>
    </row>
    <row r="14694" spans="1:2" x14ac:dyDescent="0.25">
      <c r="A14694" t="s">
        <v>9902</v>
      </c>
      <c r="B14694">
        <f t="shared" si="229"/>
        <v>29.719207000000186</v>
      </c>
    </row>
    <row r="14695" spans="1:2" x14ac:dyDescent="0.25">
      <c r="A14695" t="s">
        <v>9648</v>
      </c>
      <c r="B14695">
        <f t="shared" si="229"/>
        <v>29.721064300000187</v>
      </c>
    </row>
    <row r="14696" spans="1:2" x14ac:dyDescent="0.25">
      <c r="A14696" t="s">
        <v>7582</v>
      </c>
      <c r="B14696">
        <f t="shared" si="229"/>
        <v>29.722923300000186</v>
      </c>
    </row>
    <row r="14697" spans="1:2" x14ac:dyDescent="0.25">
      <c r="A14697" t="s">
        <v>11406</v>
      </c>
      <c r="B14697">
        <f t="shared" si="229"/>
        <v>29.724616500000185</v>
      </c>
    </row>
    <row r="14698" spans="1:2" x14ac:dyDescent="0.25">
      <c r="A14698" t="s">
        <v>7033</v>
      </c>
      <c r="B14698">
        <f t="shared" si="229"/>
        <v>29.726504500000186</v>
      </c>
    </row>
    <row r="14699" spans="1:2" x14ac:dyDescent="0.25">
      <c r="A14699" t="s">
        <v>7748</v>
      </c>
      <c r="B14699">
        <f t="shared" si="229"/>
        <v>29.728480500000185</v>
      </c>
    </row>
    <row r="14700" spans="1:2" x14ac:dyDescent="0.25">
      <c r="A14700" t="s">
        <v>10988</v>
      </c>
      <c r="B14700">
        <f t="shared" si="229"/>
        <v>29.730739700000186</v>
      </c>
    </row>
    <row r="14701" spans="1:2" x14ac:dyDescent="0.25">
      <c r="A14701" t="s">
        <v>7681</v>
      </c>
      <c r="B14701">
        <f t="shared" si="229"/>
        <v>29.732443300000185</v>
      </c>
    </row>
    <row r="14702" spans="1:2" x14ac:dyDescent="0.25">
      <c r="A14702" t="s">
        <v>8673</v>
      </c>
      <c r="B14702">
        <f t="shared" si="229"/>
        <v>29.734421900000186</v>
      </c>
    </row>
    <row r="14703" spans="1:2" x14ac:dyDescent="0.25">
      <c r="A14703" t="s">
        <v>11769</v>
      </c>
      <c r="B14703">
        <f t="shared" si="229"/>
        <v>29.736397500000187</v>
      </c>
    </row>
    <row r="14704" spans="1:2" x14ac:dyDescent="0.25">
      <c r="A14704" t="s">
        <v>8162</v>
      </c>
      <c r="B14704">
        <f t="shared" si="229"/>
        <v>29.738080800000187</v>
      </c>
    </row>
    <row r="14705" spans="1:2" x14ac:dyDescent="0.25">
      <c r="A14705" t="s">
        <v>11645</v>
      </c>
      <c r="B14705">
        <f t="shared" si="229"/>
        <v>29.740061600000185</v>
      </c>
    </row>
    <row r="14706" spans="1:2" x14ac:dyDescent="0.25">
      <c r="A14706" t="s">
        <v>11895</v>
      </c>
      <c r="B14706">
        <f t="shared" si="229"/>
        <v>29.742004900000186</v>
      </c>
    </row>
    <row r="14707" spans="1:2" x14ac:dyDescent="0.25">
      <c r="A14707" t="s">
        <v>5368</v>
      </c>
      <c r="B14707">
        <f t="shared" si="229"/>
        <v>29.743841300000184</v>
      </c>
    </row>
    <row r="14708" spans="1:2" x14ac:dyDescent="0.25">
      <c r="A14708" t="s">
        <v>6740</v>
      </c>
      <c r="B14708">
        <f t="shared" si="229"/>
        <v>29.745792100000184</v>
      </c>
    </row>
    <row r="14709" spans="1:2" x14ac:dyDescent="0.25">
      <c r="A14709" t="s">
        <v>9625</v>
      </c>
      <c r="B14709">
        <f t="shared" si="229"/>
        <v>29.747475100000184</v>
      </c>
    </row>
    <row r="14710" spans="1:2" x14ac:dyDescent="0.25">
      <c r="A14710" t="s">
        <v>7723</v>
      </c>
      <c r="B14710">
        <f t="shared" si="229"/>
        <v>29.749290100000184</v>
      </c>
    </row>
    <row r="14711" spans="1:2" x14ac:dyDescent="0.25">
      <c r="A14711" t="s">
        <v>11896</v>
      </c>
      <c r="B14711">
        <f t="shared" si="229"/>
        <v>29.752061300000186</v>
      </c>
    </row>
    <row r="14712" spans="1:2" x14ac:dyDescent="0.25">
      <c r="A14712" t="s">
        <v>6804</v>
      </c>
      <c r="B14712">
        <f t="shared" si="229"/>
        <v>29.753928700000184</v>
      </c>
    </row>
    <row r="14713" spans="1:2" x14ac:dyDescent="0.25">
      <c r="A14713" t="s">
        <v>11897</v>
      </c>
      <c r="B14713">
        <f t="shared" si="229"/>
        <v>29.755929900000183</v>
      </c>
    </row>
    <row r="14714" spans="1:2" x14ac:dyDescent="0.25">
      <c r="A14714" t="s">
        <v>9895</v>
      </c>
      <c r="B14714">
        <f t="shared" si="229"/>
        <v>29.757639300000182</v>
      </c>
    </row>
    <row r="14715" spans="1:2" x14ac:dyDescent="0.25">
      <c r="A14715" t="s">
        <v>11086</v>
      </c>
      <c r="B14715">
        <f t="shared" si="229"/>
        <v>29.759662100000181</v>
      </c>
    </row>
    <row r="14716" spans="1:2" x14ac:dyDescent="0.25">
      <c r="A14716" t="s">
        <v>7546</v>
      </c>
      <c r="B14716">
        <f t="shared" si="229"/>
        <v>29.761747700000182</v>
      </c>
    </row>
    <row r="14717" spans="1:2" x14ac:dyDescent="0.25">
      <c r="A14717" t="s">
        <v>11548</v>
      </c>
      <c r="B14717">
        <f t="shared" si="229"/>
        <v>29.763629800000182</v>
      </c>
    </row>
    <row r="14718" spans="1:2" x14ac:dyDescent="0.25">
      <c r="A14718" t="s">
        <v>2881</v>
      </c>
      <c r="B14718">
        <f t="shared" si="229"/>
        <v>29.765562200000183</v>
      </c>
    </row>
    <row r="14719" spans="1:2" x14ac:dyDescent="0.25">
      <c r="A14719" t="s">
        <v>6781</v>
      </c>
      <c r="B14719">
        <f t="shared" si="229"/>
        <v>29.767439400000182</v>
      </c>
    </row>
    <row r="14720" spans="1:2" x14ac:dyDescent="0.25">
      <c r="A14720" t="s">
        <v>11898</v>
      </c>
      <c r="B14720">
        <f t="shared" si="229"/>
        <v>29.769779800000183</v>
      </c>
    </row>
    <row r="14721" spans="1:2" x14ac:dyDescent="0.25">
      <c r="A14721" t="s">
        <v>5969</v>
      </c>
      <c r="B14721">
        <f t="shared" si="229"/>
        <v>29.771820200000182</v>
      </c>
    </row>
    <row r="14722" spans="1:2" x14ac:dyDescent="0.25">
      <c r="A14722" t="s">
        <v>6565</v>
      </c>
      <c r="B14722">
        <f t="shared" si="229"/>
        <v>29.773525200000183</v>
      </c>
    </row>
    <row r="14723" spans="1:2" x14ac:dyDescent="0.25">
      <c r="A14723" t="s">
        <v>11899</v>
      </c>
      <c r="B14723">
        <f t="shared" si="229"/>
        <v>29.775535100000184</v>
      </c>
    </row>
    <row r="14724" spans="1:2" x14ac:dyDescent="0.25">
      <c r="A14724" t="s">
        <v>6100</v>
      </c>
      <c r="B14724">
        <f t="shared" si="229"/>
        <v>29.777485200000182</v>
      </c>
    </row>
    <row r="14725" spans="1:2" x14ac:dyDescent="0.25">
      <c r="A14725" t="s">
        <v>6318</v>
      </c>
      <c r="B14725">
        <f t="shared" ref="B14725:B14788" si="230">A14725 + B14724</f>
        <v>29.779349200000183</v>
      </c>
    </row>
    <row r="14726" spans="1:2" x14ac:dyDescent="0.25">
      <c r="A14726" t="s">
        <v>10677</v>
      </c>
      <c r="B14726">
        <f t="shared" si="230"/>
        <v>29.781612700000185</v>
      </c>
    </row>
    <row r="14727" spans="1:2" x14ac:dyDescent="0.25">
      <c r="A14727" t="s">
        <v>4395</v>
      </c>
      <c r="B14727">
        <f t="shared" si="230"/>
        <v>29.783327300000185</v>
      </c>
    </row>
    <row r="14728" spans="1:2" x14ac:dyDescent="0.25">
      <c r="A14728" t="s">
        <v>6602</v>
      </c>
      <c r="B14728">
        <f t="shared" si="230"/>
        <v>29.785300800000183</v>
      </c>
    </row>
    <row r="14729" spans="1:2" x14ac:dyDescent="0.25">
      <c r="A14729" t="s">
        <v>11402</v>
      </c>
      <c r="B14729">
        <f t="shared" si="230"/>
        <v>29.787344600000182</v>
      </c>
    </row>
    <row r="14730" spans="1:2" x14ac:dyDescent="0.25">
      <c r="A14730" t="s">
        <v>11833</v>
      </c>
      <c r="B14730">
        <f t="shared" si="230"/>
        <v>29.789369700000183</v>
      </c>
    </row>
    <row r="14731" spans="1:2" x14ac:dyDescent="0.25">
      <c r="A14731" t="s">
        <v>6676</v>
      </c>
      <c r="B14731">
        <f t="shared" si="230"/>
        <v>29.791064000000183</v>
      </c>
    </row>
    <row r="14732" spans="1:2" x14ac:dyDescent="0.25">
      <c r="A14732" t="s">
        <v>10491</v>
      </c>
      <c r="B14732">
        <f t="shared" si="230"/>
        <v>29.793172500000182</v>
      </c>
    </row>
    <row r="14733" spans="1:2" x14ac:dyDescent="0.25">
      <c r="A14733" t="s">
        <v>6567</v>
      </c>
      <c r="B14733">
        <f t="shared" si="230"/>
        <v>29.794878500000181</v>
      </c>
    </row>
    <row r="14734" spans="1:2" x14ac:dyDescent="0.25">
      <c r="A14734" t="s">
        <v>10046</v>
      </c>
      <c r="B14734">
        <f t="shared" si="230"/>
        <v>29.796835600000179</v>
      </c>
    </row>
    <row r="14735" spans="1:2" x14ac:dyDescent="0.25">
      <c r="A14735" t="s">
        <v>7096</v>
      </c>
      <c r="B14735">
        <f t="shared" si="230"/>
        <v>29.798789700000178</v>
      </c>
    </row>
    <row r="14736" spans="1:2" x14ac:dyDescent="0.25">
      <c r="A14736" t="s">
        <v>3403</v>
      </c>
      <c r="B14736">
        <f t="shared" si="230"/>
        <v>29.801197400000177</v>
      </c>
    </row>
    <row r="14737" spans="1:2" x14ac:dyDescent="0.25">
      <c r="A14737" t="s">
        <v>8979</v>
      </c>
      <c r="B14737">
        <f t="shared" si="230"/>
        <v>29.803050400000178</v>
      </c>
    </row>
    <row r="14738" spans="1:2" x14ac:dyDescent="0.25">
      <c r="A14738" t="s">
        <v>3925</v>
      </c>
      <c r="B14738">
        <f t="shared" si="230"/>
        <v>29.804938900000177</v>
      </c>
    </row>
    <row r="14739" spans="1:2" x14ac:dyDescent="0.25">
      <c r="A14739" t="s">
        <v>6970</v>
      </c>
      <c r="B14739">
        <f t="shared" si="230"/>
        <v>29.806641400000178</v>
      </c>
    </row>
    <row r="14740" spans="1:2" x14ac:dyDescent="0.25">
      <c r="A14740" t="s">
        <v>7694</v>
      </c>
      <c r="B14740">
        <f t="shared" si="230"/>
        <v>29.808359800000179</v>
      </c>
    </row>
    <row r="14741" spans="1:2" x14ac:dyDescent="0.25">
      <c r="A14741" t="s">
        <v>3132</v>
      </c>
      <c r="B14741">
        <f t="shared" si="230"/>
        <v>29.810040900000178</v>
      </c>
    </row>
    <row r="14742" spans="1:2" x14ac:dyDescent="0.25">
      <c r="A14742" t="s">
        <v>7170</v>
      </c>
      <c r="B14742">
        <f t="shared" si="230"/>
        <v>29.811888900000177</v>
      </c>
    </row>
    <row r="14743" spans="1:2" x14ac:dyDescent="0.25">
      <c r="A14743" t="s">
        <v>9177</v>
      </c>
      <c r="B14743">
        <f t="shared" si="230"/>
        <v>29.813844000000177</v>
      </c>
    </row>
    <row r="14744" spans="1:2" x14ac:dyDescent="0.25">
      <c r="A14744" t="s">
        <v>11900</v>
      </c>
      <c r="B14744">
        <f t="shared" si="230"/>
        <v>29.816053000000178</v>
      </c>
    </row>
    <row r="14745" spans="1:2" x14ac:dyDescent="0.25">
      <c r="A14745" t="s">
        <v>11901</v>
      </c>
      <c r="B14745">
        <f t="shared" si="230"/>
        <v>29.818142600000179</v>
      </c>
    </row>
    <row r="14746" spans="1:2" x14ac:dyDescent="0.25">
      <c r="A14746" t="s">
        <v>5280</v>
      </c>
      <c r="B14746">
        <f t="shared" si="230"/>
        <v>29.819971500000179</v>
      </c>
    </row>
    <row r="14747" spans="1:2" x14ac:dyDescent="0.25">
      <c r="A14747" t="s">
        <v>10366</v>
      </c>
      <c r="B14747">
        <f t="shared" si="230"/>
        <v>29.822028300000177</v>
      </c>
    </row>
    <row r="14748" spans="1:2" x14ac:dyDescent="0.25">
      <c r="A14748" t="s">
        <v>10266</v>
      </c>
      <c r="B14748">
        <f t="shared" si="230"/>
        <v>29.823763000000177</v>
      </c>
    </row>
    <row r="14749" spans="1:2" x14ac:dyDescent="0.25">
      <c r="A14749" t="s">
        <v>11902</v>
      </c>
      <c r="B14749">
        <f t="shared" si="230"/>
        <v>29.825655400000176</v>
      </c>
    </row>
    <row r="14750" spans="1:2" x14ac:dyDescent="0.25">
      <c r="A14750" t="s">
        <v>11881</v>
      </c>
      <c r="B14750">
        <f t="shared" si="230"/>
        <v>29.827874700000176</v>
      </c>
    </row>
    <row r="14751" spans="1:2" x14ac:dyDescent="0.25">
      <c r="A14751" t="s">
        <v>7306</v>
      </c>
      <c r="B14751">
        <f t="shared" si="230"/>
        <v>29.829617600000176</v>
      </c>
    </row>
    <row r="14752" spans="1:2" x14ac:dyDescent="0.25">
      <c r="A14752" t="s">
        <v>5947</v>
      </c>
      <c r="B14752">
        <f t="shared" si="230"/>
        <v>29.831581000000178</v>
      </c>
    </row>
    <row r="14753" spans="1:2" x14ac:dyDescent="0.25">
      <c r="A14753" t="s">
        <v>11203</v>
      </c>
      <c r="B14753">
        <f t="shared" si="230"/>
        <v>29.833466400000177</v>
      </c>
    </row>
    <row r="14754" spans="1:2" x14ac:dyDescent="0.25">
      <c r="A14754" t="s">
        <v>10448</v>
      </c>
      <c r="B14754">
        <f t="shared" si="230"/>
        <v>29.835207600000178</v>
      </c>
    </row>
    <row r="14755" spans="1:2" x14ac:dyDescent="0.25">
      <c r="A14755" t="s">
        <v>8695</v>
      </c>
      <c r="B14755">
        <f t="shared" si="230"/>
        <v>29.837230100000177</v>
      </c>
    </row>
    <row r="14756" spans="1:2" x14ac:dyDescent="0.25">
      <c r="A14756" t="s">
        <v>6478</v>
      </c>
      <c r="B14756">
        <f t="shared" si="230"/>
        <v>29.839074000000178</v>
      </c>
    </row>
    <row r="14757" spans="1:2" x14ac:dyDescent="0.25">
      <c r="A14757" t="s">
        <v>9889</v>
      </c>
      <c r="B14757">
        <f t="shared" si="230"/>
        <v>29.840834700000176</v>
      </c>
    </row>
    <row r="14758" spans="1:2" x14ac:dyDescent="0.25">
      <c r="A14758" t="s">
        <v>9350</v>
      </c>
      <c r="B14758">
        <f t="shared" si="230"/>
        <v>29.842644900000177</v>
      </c>
    </row>
    <row r="14759" spans="1:2" x14ac:dyDescent="0.25">
      <c r="A14759" t="s">
        <v>11903</v>
      </c>
      <c r="B14759">
        <f t="shared" si="230"/>
        <v>29.844606400000178</v>
      </c>
    </row>
    <row r="14760" spans="1:2" x14ac:dyDescent="0.25">
      <c r="A14760" t="s">
        <v>4452</v>
      </c>
      <c r="B14760">
        <f t="shared" si="230"/>
        <v>29.846287000000178</v>
      </c>
    </row>
    <row r="14761" spans="1:2" x14ac:dyDescent="0.25">
      <c r="A14761" t="s">
        <v>10144</v>
      </c>
      <c r="B14761">
        <f t="shared" si="230"/>
        <v>29.848389100000176</v>
      </c>
    </row>
    <row r="14762" spans="1:2" x14ac:dyDescent="0.25">
      <c r="A14762" t="s">
        <v>11904</v>
      </c>
      <c r="B14762">
        <f t="shared" si="230"/>
        <v>29.850600800000176</v>
      </c>
    </row>
    <row r="14763" spans="1:2" x14ac:dyDescent="0.25">
      <c r="A14763" t="s">
        <v>8746</v>
      </c>
      <c r="B14763">
        <f t="shared" si="230"/>
        <v>29.852479400000178</v>
      </c>
    </row>
    <row r="14764" spans="1:2" x14ac:dyDescent="0.25">
      <c r="A14764" t="s">
        <v>8957</v>
      </c>
      <c r="B14764">
        <f t="shared" si="230"/>
        <v>29.854313000000179</v>
      </c>
    </row>
    <row r="14765" spans="1:2" x14ac:dyDescent="0.25">
      <c r="A14765" t="s">
        <v>9669</v>
      </c>
      <c r="B14765">
        <f t="shared" si="230"/>
        <v>29.856384400000177</v>
      </c>
    </row>
    <row r="14766" spans="1:2" x14ac:dyDescent="0.25">
      <c r="A14766" t="s">
        <v>11576</v>
      </c>
      <c r="B14766">
        <f t="shared" si="230"/>
        <v>29.858178100000178</v>
      </c>
    </row>
    <row r="14767" spans="1:2" x14ac:dyDescent="0.25">
      <c r="A14767" t="s">
        <v>7713</v>
      </c>
      <c r="B14767">
        <f t="shared" si="230"/>
        <v>29.859990000000177</v>
      </c>
    </row>
    <row r="14768" spans="1:2" x14ac:dyDescent="0.25">
      <c r="A14768" t="s">
        <v>10937</v>
      </c>
      <c r="B14768">
        <f t="shared" si="230"/>
        <v>29.861931300000176</v>
      </c>
    </row>
    <row r="14769" spans="1:2" x14ac:dyDescent="0.25">
      <c r="A14769" t="s">
        <v>8385</v>
      </c>
      <c r="B14769">
        <f t="shared" si="230"/>
        <v>29.863840400000175</v>
      </c>
    </row>
    <row r="14770" spans="1:2" x14ac:dyDescent="0.25">
      <c r="A14770" t="s">
        <v>8167</v>
      </c>
      <c r="B14770">
        <f t="shared" si="230"/>
        <v>29.865670400000177</v>
      </c>
    </row>
    <row r="14771" spans="1:2" x14ac:dyDescent="0.25">
      <c r="A14771" t="s">
        <v>11905</v>
      </c>
      <c r="B14771">
        <f t="shared" si="230"/>
        <v>29.867938100000178</v>
      </c>
    </row>
    <row r="14772" spans="1:2" x14ac:dyDescent="0.25">
      <c r="A14772" t="s">
        <v>11214</v>
      </c>
      <c r="B14772">
        <f t="shared" si="230"/>
        <v>29.870026700000178</v>
      </c>
    </row>
    <row r="14773" spans="1:2" x14ac:dyDescent="0.25">
      <c r="A14773" t="s">
        <v>6781</v>
      </c>
      <c r="B14773">
        <f t="shared" si="230"/>
        <v>29.871903900000177</v>
      </c>
    </row>
    <row r="14774" spans="1:2" x14ac:dyDescent="0.25">
      <c r="A14774" t="s">
        <v>509</v>
      </c>
      <c r="B14774">
        <f t="shared" si="230"/>
        <v>29.873713600000176</v>
      </c>
    </row>
    <row r="14775" spans="1:2" x14ac:dyDescent="0.25">
      <c r="A14775" t="s">
        <v>3815</v>
      </c>
      <c r="B14775">
        <f t="shared" si="230"/>
        <v>29.875625500000176</v>
      </c>
    </row>
    <row r="14776" spans="1:2" x14ac:dyDescent="0.25">
      <c r="A14776" t="s">
        <v>11689</v>
      </c>
      <c r="B14776">
        <f t="shared" si="230"/>
        <v>29.877779500000177</v>
      </c>
    </row>
    <row r="14777" spans="1:2" x14ac:dyDescent="0.25">
      <c r="A14777" t="s">
        <v>7081</v>
      </c>
      <c r="B14777">
        <f t="shared" si="230"/>
        <v>29.879689700000178</v>
      </c>
    </row>
    <row r="14778" spans="1:2" x14ac:dyDescent="0.25">
      <c r="A14778" t="s">
        <v>4402</v>
      </c>
      <c r="B14778">
        <f t="shared" si="230"/>
        <v>29.881354300000179</v>
      </c>
    </row>
    <row r="14779" spans="1:2" x14ac:dyDescent="0.25">
      <c r="A14779" t="s">
        <v>8441</v>
      </c>
      <c r="B14779">
        <f t="shared" si="230"/>
        <v>29.883220600000179</v>
      </c>
    </row>
    <row r="14780" spans="1:2" x14ac:dyDescent="0.25">
      <c r="A14780" t="s">
        <v>11471</v>
      </c>
      <c r="B14780">
        <f t="shared" si="230"/>
        <v>29.885168600000178</v>
      </c>
    </row>
    <row r="14781" spans="1:2" x14ac:dyDescent="0.25">
      <c r="A14781" t="s">
        <v>6830</v>
      </c>
      <c r="B14781">
        <f t="shared" si="230"/>
        <v>29.887031500000177</v>
      </c>
    </row>
    <row r="14782" spans="1:2" x14ac:dyDescent="0.25">
      <c r="A14782" t="s">
        <v>10536</v>
      </c>
      <c r="B14782">
        <f t="shared" si="230"/>
        <v>29.888978900000176</v>
      </c>
    </row>
    <row r="14783" spans="1:2" x14ac:dyDescent="0.25">
      <c r="A14783" t="s">
        <v>8136</v>
      </c>
      <c r="B14783">
        <f t="shared" si="230"/>
        <v>29.890802900000175</v>
      </c>
    </row>
    <row r="14784" spans="1:2" x14ac:dyDescent="0.25">
      <c r="A14784" t="s">
        <v>8398</v>
      </c>
      <c r="B14784">
        <f t="shared" si="230"/>
        <v>29.892738000000175</v>
      </c>
    </row>
    <row r="14785" spans="1:2" x14ac:dyDescent="0.25">
      <c r="A14785" t="s">
        <v>7425</v>
      </c>
      <c r="B14785">
        <f t="shared" si="230"/>
        <v>29.894465500000177</v>
      </c>
    </row>
    <row r="14786" spans="1:2" x14ac:dyDescent="0.25">
      <c r="A14786" t="s">
        <v>10997</v>
      </c>
      <c r="B14786">
        <f t="shared" si="230"/>
        <v>29.896430400000177</v>
      </c>
    </row>
    <row r="14787" spans="1:2" x14ac:dyDescent="0.25">
      <c r="A14787" t="s">
        <v>8017</v>
      </c>
      <c r="B14787">
        <f t="shared" si="230"/>
        <v>29.898203400000178</v>
      </c>
    </row>
    <row r="14788" spans="1:2" x14ac:dyDescent="0.25">
      <c r="A14788" t="s">
        <v>7194</v>
      </c>
      <c r="B14788">
        <f t="shared" si="230"/>
        <v>29.900215600000177</v>
      </c>
    </row>
    <row r="14789" spans="1:2" x14ac:dyDescent="0.25">
      <c r="A14789" t="s">
        <v>11500</v>
      </c>
      <c r="B14789">
        <f t="shared" ref="B14789:B14852" si="231">A14789 + B14788</f>
        <v>29.902473700000176</v>
      </c>
    </row>
    <row r="14790" spans="1:2" x14ac:dyDescent="0.25">
      <c r="A14790" t="s">
        <v>6683</v>
      </c>
      <c r="B14790">
        <f t="shared" si="231"/>
        <v>29.904257300000175</v>
      </c>
    </row>
    <row r="14791" spans="1:2" x14ac:dyDescent="0.25">
      <c r="A14791" t="s">
        <v>7660</v>
      </c>
      <c r="B14791">
        <f t="shared" si="231"/>
        <v>29.906164500000177</v>
      </c>
    </row>
    <row r="14792" spans="1:2" x14ac:dyDescent="0.25">
      <c r="A14792" t="s">
        <v>7817</v>
      </c>
      <c r="B14792">
        <f t="shared" si="231"/>
        <v>29.907983100000177</v>
      </c>
    </row>
    <row r="14793" spans="1:2" x14ac:dyDescent="0.25">
      <c r="A14793" t="s">
        <v>7580</v>
      </c>
      <c r="B14793">
        <f t="shared" si="231"/>
        <v>29.909767600000176</v>
      </c>
    </row>
    <row r="14794" spans="1:2" x14ac:dyDescent="0.25">
      <c r="A14794" t="s">
        <v>6954</v>
      </c>
      <c r="B14794">
        <f t="shared" si="231"/>
        <v>29.911521700000176</v>
      </c>
    </row>
    <row r="14795" spans="1:2" x14ac:dyDescent="0.25">
      <c r="A14795" t="s">
        <v>6777</v>
      </c>
      <c r="B14795">
        <f t="shared" si="231"/>
        <v>29.913199100000174</v>
      </c>
    </row>
    <row r="14796" spans="1:2" x14ac:dyDescent="0.25">
      <c r="A14796" t="s">
        <v>6664</v>
      </c>
      <c r="B14796">
        <f t="shared" si="231"/>
        <v>29.915038300000173</v>
      </c>
    </row>
    <row r="14797" spans="1:2" x14ac:dyDescent="0.25">
      <c r="A14797" t="s">
        <v>11906</v>
      </c>
      <c r="B14797">
        <f t="shared" si="231"/>
        <v>29.917682800000172</v>
      </c>
    </row>
    <row r="14798" spans="1:2" x14ac:dyDescent="0.25">
      <c r="A14798" t="s">
        <v>10862</v>
      </c>
      <c r="B14798">
        <f t="shared" si="231"/>
        <v>29.919519400000173</v>
      </c>
    </row>
    <row r="14799" spans="1:2" x14ac:dyDescent="0.25">
      <c r="A14799" t="s">
        <v>11843</v>
      </c>
      <c r="B14799">
        <f t="shared" si="231"/>
        <v>29.921387100000171</v>
      </c>
    </row>
    <row r="14800" spans="1:2" x14ac:dyDescent="0.25">
      <c r="A14800" t="s">
        <v>10735</v>
      </c>
      <c r="B14800">
        <f t="shared" si="231"/>
        <v>29.92321660000017</v>
      </c>
    </row>
    <row r="14801" spans="1:2" x14ac:dyDescent="0.25">
      <c r="A14801" t="s">
        <v>7220</v>
      </c>
      <c r="B14801">
        <f t="shared" si="231"/>
        <v>29.924938700000169</v>
      </c>
    </row>
    <row r="14802" spans="1:2" x14ac:dyDescent="0.25">
      <c r="A14802" t="s">
        <v>6500</v>
      </c>
      <c r="B14802">
        <f t="shared" si="231"/>
        <v>29.926711900000168</v>
      </c>
    </row>
    <row r="14803" spans="1:2" x14ac:dyDescent="0.25">
      <c r="A14803" t="s">
        <v>4235</v>
      </c>
      <c r="B14803">
        <f t="shared" si="231"/>
        <v>29.928490400000168</v>
      </c>
    </row>
    <row r="14804" spans="1:2" x14ac:dyDescent="0.25">
      <c r="A14804" t="s">
        <v>11580</v>
      </c>
      <c r="B14804">
        <f t="shared" si="231"/>
        <v>29.930233700000169</v>
      </c>
    </row>
    <row r="14805" spans="1:2" x14ac:dyDescent="0.25">
      <c r="A14805" t="s">
        <v>10134</v>
      </c>
      <c r="B14805">
        <f t="shared" si="231"/>
        <v>29.93229190000017</v>
      </c>
    </row>
    <row r="14806" spans="1:2" x14ac:dyDescent="0.25">
      <c r="A14806" t="s">
        <v>7733</v>
      </c>
      <c r="B14806">
        <f t="shared" si="231"/>
        <v>29.934162700000169</v>
      </c>
    </row>
    <row r="14807" spans="1:2" x14ac:dyDescent="0.25">
      <c r="A14807" t="s">
        <v>10343</v>
      </c>
      <c r="B14807">
        <f t="shared" si="231"/>
        <v>29.936263000000167</v>
      </c>
    </row>
    <row r="14808" spans="1:2" x14ac:dyDescent="0.25">
      <c r="A14808" t="s">
        <v>10042</v>
      </c>
      <c r="B14808">
        <f t="shared" si="231"/>
        <v>29.938048400000167</v>
      </c>
    </row>
    <row r="14809" spans="1:2" x14ac:dyDescent="0.25">
      <c r="A14809" t="s">
        <v>7016</v>
      </c>
      <c r="B14809">
        <f t="shared" si="231"/>
        <v>29.939916700000168</v>
      </c>
    </row>
    <row r="14810" spans="1:2" x14ac:dyDescent="0.25">
      <c r="A14810" t="s">
        <v>6170</v>
      </c>
      <c r="B14810">
        <f t="shared" si="231"/>
        <v>29.941777800000168</v>
      </c>
    </row>
    <row r="14811" spans="1:2" x14ac:dyDescent="0.25">
      <c r="A14811" t="s">
        <v>9125</v>
      </c>
      <c r="B14811">
        <f t="shared" si="231"/>
        <v>29.943502300000169</v>
      </c>
    </row>
    <row r="14812" spans="1:2" x14ac:dyDescent="0.25">
      <c r="A14812" t="s">
        <v>10827</v>
      </c>
      <c r="B14812">
        <f t="shared" si="231"/>
        <v>29.945502000000168</v>
      </c>
    </row>
    <row r="14813" spans="1:2" x14ac:dyDescent="0.25">
      <c r="A14813" t="s">
        <v>9643</v>
      </c>
      <c r="B14813">
        <f t="shared" si="231"/>
        <v>29.947442900000169</v>
      </c>
    </row>
    <row r="14814" spans="1:2" x14ac:dyDescent="0.25">
      <c r="A14814" t="s">
        <v>7413</v>
      </c>
      <c r="B14814">
        <f t="shared" si="231"/>
        <v>29.94940200000017</v>
      </c>
    </row>
    <row r="14815" spans="1:2" x14ac:dyDescent="0.25">
      <c r="A14815" t="s">
        <v>7855</v>
      </c>
      <c r="B14815">
        <f t="shared" si="231"/>
        <v>29.951446100000169</v>
      </c>
    </row>
    <row r="14816" spans="1:2" x14ac:dyDescent="0.25">
      <c r="A14816" t="s">
        <v>8750</v>
      </c>
      <c r="B14816">
        <f t="shared" si="231"/>
        <v>29.953126100000169</v>
      </c>
    </row>
    <row r="14817" spans="1:2" x14ac:dyDescent="0.25">
      <c r="A14817" t="s">
        <v>6590</v>
      </c>
      <c r="B14817">
        <f t="shared" si="231"/>
        <v>29.955072500000171</v>
      </c>
    </row>
    <row r="14818" spans="1:2" x14ac:dyDescent="0.25">
      <c r="A14818" t="s">
        <v>11907</v>
      </c>
      <c r="B14818">
        <f t="shared" si="231"/>
        <v>29.957968100000169</v>
      </c>
    </row>
    <row r="14819" spans="1:2" x14ac:dyDescent="0.25">
      <c r="A14819" t="s">
        <v>10076</v>
      </c>
      <c r="B14819">
        <f t="shared" si="231"/>
        <v>29.960076900000168</v>
      </c>
    </row>
    <row r="14820" spans="1:2" x14ac:dyDescent="0.25">
      <c r="A14820" t="s">
        <v>10334</v>
      </c>
      <c r="B14820">
        <f t="shared" si="231"/>
        <v>29.961888500000168</v>
      </c>
    </row>
    <row r="14821" spans="1:2" x14ac:dyDescent="0.25">
      <c r="A14821" t="s">
        <v>7327</v>
      </c>
      <c r="B14821">
        <f t="shared" si="231"/>
        <v>29.963981900000167</v>
      </c>
    </row>
    <row r="14822" spans="1:2" x14ac:dyDescent="0.25">
      <c r="A14822" t="s">
        <v>2239</v>
      </c>
      <c r="B14822">
        <f t="shared" si="231"/>
        <v>29.966074000000166</v>
      </c>
    </row>
    <row r="14823" spans="1:2" x14ac:dyDescent="0.25">
      <c r="A14823" t="s">
        <v>8797</v>
      </c>
      <c r="B14823">
        <f t="shared" si="231"/>
        <v>29.968082400000167</v>
      </c>
    </row>
    <row r="14824" spans="1:2" x14ac:dyDescent="0.25">
      <c r="A14824" t="s">
        <v>6280</v>
      </c>
      <c r="B14824">
        <f t="shared" si="231"/>
        <v>29.970123300000168</v>
      </c>
    </row>
    <row r="14825" spans="1:2" x14ac:dyDescent="0.25">
      <c r="A14825" t="s">
        <v>9227</v>
      </c>
      <c r="B14825">
        <f t="shared" si="231"/>
        <v>29.971822600000166</v>
      </c>
    </row>
    <row r="14826" spans="1:2" x14ac:dyDescent="0.25">
      <c r="A14826" t="s">
        <v>8210</v>
      </c>
      <c r="B14826">
        <f t="shared" si="231"/>
        <v>29.973649400000166</v>
      </c>
    </row>
    <row r="14827" spans="1:2" x14ac:dyDescent="0.25">
      <c r="A14827" t="s">
        <v>10188</v>
      </c>
      <c r="B14827">
        <f t="shared" si="231"/>
        <v>29.975638300000167</v>
      </c>
    </row>
    <row r="14828" spans="1:2" x14ac:dyDescent="0.25">
      <c r="A14828" t="s">
        <v>11866</v>
      </c>
      <c r="B14828">
        <f t="shared" si="231"/>
        <v>29.977552100000167</v>
      </c>
    </row>
    <row r="14829" spans="1:2" x14ac:dyDescent="0.25">
      <c r="A14829" t="s">
        <v>3995</v>
      </c>
      <c r="B14829">
        <f t="shared" si="231"/>
        <v>29.979507600000169</v>
      </c>
    </row>
    <row r="14830" spans="1:2" x14ac:dyDescent="0.25">
      <c r="A14830" t="s">
        <v>11157</v>
      </c>
      <c r="B14830">
        <f t="shared" si="231"/>
        <v>29.98121960000017</v>
      </c>
    </row>
    <row r="14831" spans="1:2" x14ac:dyDescent="0.25">
      <c r="A14831" t="s">
        <v>11908</v>
      </c>
      <c r="B14831">
        <f t="shared" si="231"/>
        <v>29.983223500000168</v>
      </c>
    </row>
    <row r="14832" spans="1:2" x14ac:dyDescent="0.25">
      <c r="A14832" t="s">
        <v>11051</v>
      </c>
      <c r="B14832">
        <f t="shared" si="231"/>
        <v>29.985134500000168</v>
      </c>
    </row>
    <row r="14833" spans="1:2" x14ac:dyDescent="0.25">
      <c r="A14833" t="s">
        <v>4224</v>
      </c>
      <c r="B14833">
        <f t="shared" si="231"/>
        <v>29.986830200000167</v>
      </c>
    </row>
    <row r="14834" spans="1:2" x14ac:dyDescent="0.25">
      <c r="A14834" t="s">
        <v>7733</v>
      </c>
      <c r="B14834">
        <f t="shared" si="231"/>
        <v>29.988701000000166</v>
      </c>
    </row>
    <row r="14835" spans="1:2" x14ac:dyDescent="0.25">
      <c r="A14835" t="s">
        <v>7036</v>
      </c>
      <c r="B14835">
        <f t="shared" si="231"/>
        <v>29.990552400000166</v>
      </c>
    </row>
    <row r="14836" spans="1:2" x14ac:dyDescent="0.25">
      <c r="A14836" t="s">
        <v>11909</v>
      </c>
      <c r="B14836">
        <f t="shared" si="231"/>
        <v>29.992609600000165</v>
      </c>
    </row>
    <row r="14837" spans="1:2" x14ac:dyDescent="0.25">
      <c r="A14837" t="s">
        <v>10846</v>
      </c>
      <c r="B14837">
        <f t="shared" si="231"/>
        <v>29.994514400000163</v>
      </c>
    </row>
    <row r="14838" spans="1:2" x14ac:dyDescent="0.25">
      <c r="A14838" t="s">
        <v>10949</v>
      </c>
      <c r="B14838">
        <f t="shared" si="231"/>
        <v>29.996666200000163</v>
      </c>
    </row>
    <row r="14839" spans="1:2" x14ac:dyDescent="0.25">
      <c r="A14839" t="s">
        <v>8992</v>
      </c>
      <c r="B14839">
        <f t="shared" si="231"/>
        <v>29.998495400000163</v>
      </c>
    </row>
    <row r="14840" spans="1:2" x14ac:dyDescent="0.25">
      <c r="A14840" t="s">
        <v>11910</v>
      </c>
      <c r="B14840">
        <f t="shared" si="231"/>
        <v>30.000664300000164</v>
      </c>
    </row>
    <row r="14841" spans="1:2" x14ac:dyDescent="0.25">
      <c r="A14841" t="s">
        <v>10688</v>
      </c>
      <c r="B14841">
        <f t="shared" si="231"/>
        <v>30.002471900000163</v>
      </c>
    </row>
    <row r="14842" spans="1:2" x14ac:dyDescent="0.25">
      <c r="A14842" t="s">
        <v>11288</v>
      </c>
      <c r="B14842">
        <f t="shared" si="231"/>
        <v>30.004338300000164</v>
      </c>
    </row>
    <row r="14843" spans="1:2" x14ac:dyDescent="0.25">
      <c r="A14843" t="s">
        <v>11911</v>
      </c>
      <c r="B14843">
        <f t="shared" si="231"/>
        <v>30.006500800000165</v>
      </c>
    </row>
    <row r="14844" spans="1:2" x14ac:dyDescent="0.25">
      <c r="A14844" t="s">
        <v>6917</v>
      </c>
      <c r="B14844">
        <f t="shared" si="231"/>
        <v>30.008372200000164</v>
      </c>
    </row>
    <row r="14845" spans="1:2" x14ac:dyDescent="0.25">
      <c r="A14845" t="s">
        <v>6918</v>
      </c>
      <c r="B14845">
        <f t="shared" si="231"/>
        <v>30.010216700000164</v>
      </c>
    </row>
    <row r="14846" spans="1:2" x14ac:dyDescent="0.25">
      <c r="A14846" t="s">
        <v>6317</v>
      </c>
      <c r="B14846">
        <f t="shared" si="231"/>
        <v>30.012077400000166</v>
      </c>
    </row>
    <row r="14847" spans="1:2" x14ac:dyDescent="0.25">
      <c r="A14847" t="s">
        <v>11912</v>
      </c>
      <c r="B14847">
        <f t="shared" si="231"/>
        <v>30.013717500000165</v>
      </c>
    </row>
    <row r="14848" spans="1:2" x14ac:dyDescent="0.25">
      <c r="A14848" t="s">
        <v>8199</v>
      </c>
      <c r="B14848">
        <f t="shared" si="231"/>
        <v>30.015878600000164</v>
      </c>
    </row>
    <row r="14849" spans="1:2" x14ac:dyDescent="0.25">
      <c r="A14849" t="s">
        <v>6483</v>
      </c>
      <c r="B14849">
        <f t="shared" si="231"/>
        <v>30.018178400000163</v>
      </c>
    </row>
    <row r="14850" spans="1:2" x14ac:dyDescent="0.25">
      <c r="A14850" t="s">
        <v>7433</v>
      </c>
      <c r="B14850">
        <f t="shared" si="231"/>
        <v>30.019972700000164</v>
      </c>
    </row>
    <row r="14851" spans="1:2" x14ac:dyDescent="0.25">
      <c r="A14851" t="s">
        <v>6605</v>
      </c>
      <c r="B14851">
        <f t="shared" si="231"/>
        <v>30.021731400000164</v>
      </c>
    </row>
    <row r="14852" spans="1:2" x14ac:dyDescent="0.25">
      <c r="A14852" t="s">
        <v>7493</v>
      </c>
      <c r="B14852">
        <f t="shared" si="231"/>
        <v>30.023569100000163</v>
      </c>
    </row>
    <row r="14853" spans="1:2" x14ac:dyDescent="0.25">
      <c r="A14853" t="s">
        <v>10846</v>
      </c>
      <c r="B14853">
        <f t="shared" ref="B14853:B14916" si="232">A14853 + B14852</f>
        <v>30.025473900000161</v>
      </c>
    </row>
    <row r="14854" spans="1:2" x14ac:dyDescent="0.25">
      <c r="A14854" t="s">
        <v>10147</v>
      </c>
      <c r="B14854">
        <f t="shared" si="232"/>
        <v>30.027566500000162</v>
      </c>
    </row>
    <row r="14855" spans="1:2" x14ac:dyDescent="0.25">
      <c r="A14855" t="s">
        <v>9604</v>
      </c>
      <c r="B14855">
        <f t="shared" si="232"/>
        <v>30.029403500000161</v>
      </c>
    </row>
    <row r="14856" spans="1:2" x14ac:dyDescent="0.25">
      <c r="A14856" t="s">
        <v>2065</v>
      </c>
      <c r="B14856">
        <f t="shared" si="232"/>
        <v>30.031064700000162</v>
      </c>
    </row>
    <row r="14857" spans="1:2" x14ac:dyDescent="0.25">
      <c r="A14857" t="s">
        <v>7985</v>
      </c>
      <c r="B14857">
        <f t="shared" si="232"/>
        <v>30.032935600000162</v>
      </c>
    </row>
    <row r="14858" spans="1:2" x14ac:dyDescent="0.25">
      <c r="A14858" t="s">
        <v>11913</v>
      </c>
      <c r="B14858">
        <f t="shared" si="232"/>
        <v>30.03526300000016</v>
      </c>
    </row>
    <row r="14859" spans="1:2" x14ac:dyDescent="0.25">
      <c r="A14859" t="s">
        <v>10664</v>
      </c>
      <c r="B14859">
        <f t="shared" si="232"/>
        <v>30.03749350000016</v>
      </c>
    </row>
    <row r="14860" spans="1:2" x14ac:dyDescent="0.25">
      <c r="A14860" t="s">
        <v>7036</v>
      </c>
      <c r="B14860">
        <f t="shared" si="232"/>
        <v>30.03934490000016</v>
      </c>
    </row>
    <row r="14861" spans="1:2" x14ac:dyDescent="0.25">
      <c r="A14861" t="s">
        <v>11350</v>
      </c>
      <c r="B14861">
        <f t="shared" si="232"/>
        <v>30.041133600000158</v>
      </c>
    </row>
    <row r="14862" spans="1:2" x14ac:dyDescent="0.25">
      <c r="A14862" t="s">
        <v>8207</v>
      </c>
      <c r="B14862">
        <f t="shared" si="232"/>
        <v>30.043049500000159</v>
      </c>
    </row>
    <row r="14863" spans="1:2" x14ac:dyDescent="0.25">
      <c r="A14863" t="s">
        <v>11724</v>
      </c>
      <c r="B14863">
        <f t="shared" si="232"/>
        <v>30.04509230000016</v>
      </c>
    </row>
    <row r="14864" spans="1:2" x14ac:dyDescent="0.25">
      <c r="A14864" t="s">
        <v>10335</v>
      </c>
      <c r="B14864">
        <f t="shared" si="232"/>
        <v>30.04701580000016</v>
      </c>
    </row>
    <row r="14865" spans="1:2" x14ac:dyDescent="0.25">
      <c r="A14865" t="s">
        <v>6343</v>
      </c>
      <c r="B14865">
        <f t="shared" si="232"/>
        <v>30.048893800000162</v>
      </c>
    </row>
    <row r="14866" spans="1:2" x14ac:dyDescent="0.25">
      <c r="A14866" t="s">
        <v>11914</v>
      </c>
      <c r="B14866">
        <f t="shared" si="232"/>
        <v>30.05091990000016</v>
      </c>
    </row>
    <row r="14867" spans="1:2" x14ac:dyDescent="0.25">
      <c r="A14867" t="s">
        <v>7168</v>
      </c>
      <c r="B14867">
        <f t="shared" si="232"/>
        <v>30.052804000000162</v>
      </c>
    </row>
    <row r="14868" spans="1:2" x14ac:dyDescent="0.25">
      <c r="A14868" t="s">
        <v>7822</v>
      </c>
      <c r="B14868">
        <f t="shared" si="232"/>
        <v>30.05456410000016</v>
      </c>
    </row>
    <row r="14869" spans="1:2" x14ac:dyDescent="0.25">
      <c r="A14869" t="s">
        <v>6486</v>
      </c>
      <c r="B14869">
        <f t="shared" si="232"/>
        <v>30.05646020000016</v>
      </c>
    </row>
    <row r="14870" spans="1:2" x14ac:dyDescent="0.25">
      <c r="A14870" t="s">
        <v>6561</v>
      </c>
      <c r="B14870">
        <f t="shared" si="232"/>
        <v>30.05839710000016</v>
      </c>
    </row>
    <row r="14871" spans="1:2" x14ac:dyDescent="0.25">
      <c r="A14871" t="s">
        <v>7473</v>
      </c>
      <c r="B14871">
        <f t="shared" si="232"/>
        <v>30.060217700000159</v>
      </c>
    </row>
    <row r="14872" spans="1:2" x14ac:dyDescent="0.25">
      <c r="A14872" t="s">
        <v>8450</v>
      </c>
      <c r="B14872">
        <f t="shared" si="232"/>
        <v>30.062078900000159</v>
      </c>
    </row>
    <row r="14873" spans="1:2" x14ac:dyDescent="0.25">
      <c r="A14873" t="s">
        <v>7765</v>
      </c>
      <c r="B14873">
        <f t="shared" si="232"/>
        <v>30.063839400000159</v>
      </c>
    </row>
    <row r="14874" spans="1:2" x14ac:dyDescent="0.25">
      <c r="A14874" t="s">
        <v>10060</v>
      </c>
      <c r="B14874">
        <f t="shared" si="232"/>
        <v>30.065636700000159</v>
      </c>
    </row>
    <row r="14875" spans="1:2" x14ac:dyDescent="0.25">
      <c r="A14875" t="s">
        <v>8499</v>
      </c>
      <c r="B14875">
        <f t="shared" si="232"/>
        <v>30.067672900000158</v>
      </c>
    </row>
    <row r="14876" spans="1:2" x14ac:dyDescent="0.25">
      <c r="A14876" t="s">
        <v>6981</v>
      </c>
      <c r="B14876">
        <f t="shared" si="232"/>
        <v>30.069788000000159</v>
      </c>
    </row>
    <row r="14877" spans="1:2" x14ac:dyDescent="0.25">
      <c r="A14877" t="s">
        <v>11915</v>
      </c>
      <c r="B14877">
        <f t="shared" si="232"/>
        <v>30.071428700000158</v>
      </c>
    </row>
    <row r="14878" spans="1:2" x14ac:dyDescent="0.25">
      <c r="A14878" t="s">
        <v>11916</v>
      </c>
      <c r="B14878">
        <f t="shared" si="232"/>
        <v>30.073329100000159</v>
      </c>
    </row>
    <row r="14879" spans="1:2" x14ac:dyDescent="0.25">
      <c r="A14879" t="s">
        <v>7248</v>
      </c>
      <c r="B14879">
        <f t="shared" si="232"/>
        <v>30.075154400000159</v>
      </c>
    </row>
    <row r="14880" spans="1:2" x14ac:dyDescent="0.25">
      <c r="A14880" t="s">
        <v>6097</v>
      </c>
      <c r="B14880">
        <f t="shared" si="232"/>
        <v>30.07711840000016</v>
      </c>
    </row>
    <row r="14881" spans="1:2" x14ac:dyDescent="0.25">
      <c r="A14881" t="s">
        <v>11682</v>
      </c>
      <c r="B14881">
        <f t="shared" si="232"/>
        <v>30.07908690000016</v>
      </c>
    </row>
    <row r="14882" spans="1:2" x14ac:dyDescent="0.25">
      <c r="A14882" t="s">
        <v>8746</v>
      </c>
      <c r="B14882">
        <f t="shared" si="232"/>
        <v>30.080965500000161</v>
      </c>
    </row>
    <row r="14883" spans="1:2" x14ac:dyDescent="0.25">
      <c r="A14883" t="s">
        <v>11917</v>
      </c>
      <c r="B14883">
        <f t="shared" si="232"/>
        <v>30.083257800000162</v>
      </c>
    </row>
    <row r="14884" spans="1:2" x14ac:dyDescent="0.25">
      <c r="A14884" t="s">
        <v>7077</v>
      </c>
      <c r="B14884">
        <f t="shared" si="232"/>
        <v>30.085211500000163</v>
      </c>
    </row>
    <row r="14885" spans="1:2" x14ac:dyDescent="0.25">
      <c r="A14885" t="s">
        <v>7737</v>
      </c>
      <c r="B14885">
        <f t="shared" si="232"/>
        <v>30.087067400000162</v>
      </c>
    </row>
    <row r="14886" spans="1:2" x14ac:dyDescent="0.25">
      <c r="A14886" t="s">
        <v>9905</v>
      </c>
      <c r="B14886">
        <f t="shared" si="232"/>
        <v>30.089094400000164</v>
      </c>
    </row>
    <row r="14887" spans="1:2" x14ac:dyDescent="0.25">
      <c r="A14887" t="s">
        <v>6902</v>
      </c>
      <c r="B14887">
        <f t="shared" si="232"/>
        <v>30.090889700000165</v>
      </c>
    </row>
    <row r="14888" spans="1:2" x14ac:dyDescent="0.25">
      <c r="A14888" t="s">
        <v>9084</v>
      </c>
      <c r="B14888">
        <f t="shared" si="232"/>
        <v>30.092930800000165</v>
      </c>
    </row>
    <row r="14889" spans="1:2" x14ac:dyDescent="0.25">
      <c r="A14889" t="s">
        <v>11918</v>
      </c>
      <c r="B14889">
        <f t="shared" si="232"/>
        <v>30.094925900000163</v>
      </c>
    </row>
    <row r="14890" spans="1:2" x14ac:dyDescent="0.25">
      <c r="A14890" t="s">
        <v>11919</v>
      </c>
      <c r="B14890">
        <f t="shared" si="232"/>
        <v>30.100735800000162</v>
      </c>
    </row>
    <row r="14891" spans="1:2" x14ac:dyDescent="0.25">
      <c r="A14891" t="s">
        <v>11282</v>
      </c>
      <c r="B14891">
        <f t="shared" si="232"/>
        <v>30.102653400000161</v>
      </c>
    </row>
    <row r="14892" spans="1:2" x14ac:dyDescent="0.25">
      <c r="A14892" t="s">
        <v>11920</v>
      </c>
      <c r="B14892">
        <f t="shared" si="232"/>
        <v>30.104957800000161</v>
      </c>
    </row>
    <row r="14893" spans="1:2" x14ac:dyDescent="0.25">
      <c r="A14893" t="s">
        <v>11921</v>
      </c>
      <c r="B14893">
        <f t="shared" si="232"/>
        <v>30.107094200000162</v>
      </c>
    </row>
    <row r="14894" spans="1:2" x14ac:dyDescent="0.25">
      <c r="A14894" t="s">
        <v>8779</v>
      </c>
      <c r="B14894">
        <f t="shared" si="232"/>
        <v>30.108880500000161</v>
      </c>
    </row>
    <row r="14895" spans="1:2" x14ac:dyDescent="0.25">
      <c r="A14895" t="s">
        <v>7051</v>
      </c>
      <c r="B14895">
        <f t="shared" si="232"/>
        <v>30.11067440000016</v>
      </c>
    </row>
    <row r="14896" spans="1:2" x14ac:dyDescent="0.25">
      <c r="A14896" t="s">
        <v>11576</v>
      </c>
      <c r="B14896">
        <f t="shared" si="232"/>
        <v>30.112468100000161</v>
      </c>
    </row>
    <row r="14897" spans="1:2" x14ac:dyDescent="0.25">
      <c r="A14897" t="s">
        <v>2755</v>
      </c>
      <c r="B14897">
        <f t="shared" si="232"/>
        <v>30.114266400000162</v>
      </c>
    </row>
    <row r="14898" spans="1:2" x14ac:dyDescent="0.25">
      <c r="A14898" t="s">
        <v>11922</v>
      </c>
      <c r="B14898">
        <f t="shared" si="232"/>
        <v>30.116530000000161</v>
      </c>
    </row>
    <row r="14899" spans="1:2" x14ac:dyDescent="0.25">
      <c r="A14899" t="s">
        <v>11923</v>
      </c>
      <c r="B14899">
        <f t="shared" si="232"/>
        <v>30.118606500000162</v>
      </c>
    </row>
    <row r="14900" spans="1:2" x14ac:dyDescent="0.25">
      <c r="A14900" t="s">
        <v>4107</v>
      </c>
      <c r="B14900">
        <f t="shared" si="232"/>
        <v>30.120369000000164</v>
      </c>
    </row>
    <row r="14901" spans="1:2" x14ac:dyDescent="0.25">
      <c r="A14901" t="s">
        <v>9468</v>
      </c>
      <c r="B14901">
        <f t="shared" si="232"/>
        <v>30.122341700000163</v>
      </c>
    </row>
    <row r="14902" spans="1:2" x14ac:dyDescent="0.25">
      <c r="A14902" t="s">
        <v>11833</v>
      </c>
      <c r="B14902">
        <f t="shared" si="232"/>
        <v>30.124366800000164</v>
      </c>
    </row>
    <row r="14903" spans="1:2" x14ac:dyDescent="0.25">
      <c r="A14903" t="s">
        <v>7341</v>
      </c>
      <c r="B14903">
        <f t="shared" si="232"/>
        <v>30.126288100000163</v>
      </c>
    </row>
    <row r="14904" spans="1:2" x14ac:dyDescent="0.25">
      <c r="A14904" t="s">
        <v>6351</v>
      </c>
      <c r="B14904">
        <f t="shared" si="232"/>
        <v>30.128207700000164</v>
      </c>
    </row>
    <row r="14905" spans="1:2" x14ac:dyDescent="0.25">
      <c r="A14905" t="s">
        <v>11327</v>
      </c>
      <c r="B14905">
        <f t="shared" si="232"/>
        <v>30.129902800000163</v>
      </c>
    </row>
    <row r="14906" spans="1:2" x14ac:dyDescent="0.25">
      <c r="A14906" t="s">
        <v>7746</v>
      </c>
      <c r="B14906">
        <f t="shared" si="232"/>
        <v>30.131625700000164</v>
      </c>
    </row>
    <row r="14907" spans="1:2" x14ac:dyDescent="0.25">
      <c r="A14907" t="s">
        <v>10474</v>
      </c>
      <c r="B14907">
        <f t="shared" si="232"/>
        <v>30.133425900000166</v>
      </c>
    </row>
    <row r="14908" spans="1:2" x14ac:dyDescent="0.25">
      <c r="A14908" t="s">
        <v>11270</v>
      </c>
      <c r="B14908">
        <f t="shared" si="232"/>
        <v>30.135357700000167</v>
      </c>
    </row>
    <row r="14909" spans="1:2" x14ac:dyDescent="0.25">
      <c r="A14909" t="s">
        <v>11924</v>
      </c>
      <c r="B14909">
        <f t="shared" si="232"/>
        <v>30.137389900000166</v>
      </c>
    </row>
    <row r="14910" spans="1:2" x14ac:dyDescent="0.25">
      <c r="A14910" t="s">
        <v>7178</v>
      </c>
      <c r="B14910">
        <f t="shared" si="232"/>
        <v>30.139304800000165</v>
      </c>
    </row>
    <row r="14911" spans="1:2" x14ac:dyDescent="0.25">
      <c r="A14911" t="s">
        <v>7883</v>
      </c>
      <c r="B14911">
        <f t="shared" si="232"/>
        <v>30.141104000000166</v>
      </c>
    </row>
    <row r="14912" spans="1:2" x14ac:dyDescent="0.25">
      <c r="A14912" t="s">
        <v>7272</v>
      </c>
      <c r="B14912">
        <f t="shared" si="232"/>
        <v>30.142886800000166</v>
      </c>
    </row>
    <row r="14913" spans="1:2" x14ac:dyDescent="0.25">
      <c r="A14913" t="s">
        <v>6606</v>
      </c>
      <c r="B14913">
        <f t="shared" si="232"/>
        <v>30.144715800000167</v>
      </c>
    </row>
    <row r="14914" spans="1:2" x14ac:dyDescent="0.25">
      <c r="A14914" t="s">
        <v>11925</v>
      </c>
      <c r="B14914">
        <f t="shared" si="232"/>
        <v>30.146403500000169</v>
      </c>
    </row>
    <row r="14915" spans="1:2" x14ac:dyDescent="0.25">
      <c r="A14915" t="s">
        <v>9737</v>
      </c>
      <c r="B14915">
        <f t="shared" si="232"/>
        <v>30.14841980000017</v>
      </c>
    </row>
    <row r="14916" spans="1:2" x14ac:dyDescent="0.25">
      <c r="A14916" t="s">
        <v>11926</v>
      </c>
      <c r="B14916">
        <f t="shared" si="232"/>
        <v>30.15089390000017</v>
      </c>
    </row>
    <row r="14917" spans="1:2" x14ac:dyDescent="0.25">
      <c r="A14917" t="s">
        <v>8991</v>
      </c>
      <c r="B14917">
        <f t="shared" ref="B14917:B14980" si="233">A14917 + B14916</f>
        <v>30.152646000000171</v>
      </c>
    </row>
    <row r="14918" spans="1:2" x14ac:dyDescent="0.25">
      <c r="A14918" t="s">
        <v>6016</v>
      </c>
      <c r="B14918">
        <f t="shared" si="233"/>
        <v>30.15454200000017</v>
      </c>
    </row>
    <row r="14919" spans="1:2" x14ac:dyDescent="0.25">
      <c r="A14919" t="s">
        <v>11927</v>
      </c>
      <c r="B14919">
        <f t="shared" si="233"/>
        <v>30.156467200000169</v>
      </c>
    </row>
    <row r="14920" spans="1:2" x14ac:dyDescent="0.25">
      <c r="A14920" t="s">
        <v>6604</v>
      </c>
      <c r="B14920">
        <f t="shared" si="233"/>
        <v>30.158154700000168</v>
      </c>
    </row>
    <row r="14921" spans="1:2" x14ac:dyDescent="0.25">
      <c r="A14921" t="s">
        <v>7883</v>
      </c>
      <c r="B14921">
        <f t="shared" si="233"/>
        <v>30.159953900000168</v>
      </c>
    </row>
    <row r="14922" spans="1:2" x14ac:dyDescent="0.25">
      <c r="A14922" t="s">
        <v>11928</v>
      </c>
      <c r="B14922">
        <f t="shared" si="233"/>
        <v>30.161637600000169</v>
      </c>
    </row>
    <row r="14923" spans="1:2" x14ac:dyDescent="0.25">
      <c r="A14923" t="s">
        <v>7775</v>
      </c>
      <c r="B14923">
        <f t="shared" si="233"/>
        <v>30.163404500000169</v>
      </c>
    </row>
    <row r="14924" spans="1:2" x14ac:dyDescent="0.25">
      <c r="A14924" t="s">
        <v>7739</v>
      </c>
      <c r="B14924">
        <f t="shared" si="233"/>
        <v>30.165305500000169</v>
      </c>
    </row>
    <row r="14925" spans="1:2" x14ac:dyDescent="0.25">
      <c r="A14925" t="s">
        <v>10062</v>
      </c>
      <c r="B14925">
        <f t="shared" si="233"/>
        <v>30.167313100000168</v>
      </c>
    </row>
    <row r="14926" spans="1:2" x14ac:dyDescent="0.25">
      <c r="A14926" t="s">
        <v>8721</v>
      </c>
      <c r="B14926">
        <f t="shared" si="233"/>
        <v>30.169308800000167</v>
      </c>
    </row>
    <row r="14927" spans="1:2" x14ac:dyDescent="0.25">
      <c r="A14927" t="s">
        <v>8548</v>
      </c>
      <c r="B14927">
        <f t="shared" si="233"/>
        <v>30.171286700000167</v>
      </c>
    </row>
    <row r="14928" spans="1:2" x14ac:dyDescent="0.25">
      <c r="A14928" t="s">
        <v>7890</v>
      </c>
      <c r="B14928">
        <f t="shared" si="233"/>
        <v>30.173016200000166</v>
      </c>
    </row>
    <row r="14929" spans="1:2" x14ac:dyDescent="0.25">
      <c r="A14929" t="s">
        <v>10345</v>
      </c>
      <c r="B14929">
        <f t="shared" si="233"/>
        <v>30.174786000000168</v>
      </c>
    </row>
    <row r="14930" spans="1:2" x14ac:dyDescent="0.25">
      <c r="A14930" t="s">
        <v>6985</v>
      </c>
      <c r="B14930">
        <f t="shared" si="233"/>
        <v>30.176865800000169</v>
      </c>
    </row>
    <row r="14931" spans="1:2" x14ac:dyDescent="0.25">
      <c r="A14931" t="s">
        <v>11854</v>
      </c>
      <c r="B14931">
        <f t="shared" si="233"/>
        <v>30.178760400000169</v>
      </c>
    </row>
    <row r="14932" spans="1:2" x14ac:dyDescent="0.25">
      <c r="A14932" t="s">
        <v>11929</v>
      </c>
      <c r="B14932">
        <f t="shared" si="233"/>
        <v>30.18077640000017</v>
      </c>
    </row>
    <row r="14933" spans="1:2" x14ac:dyDescent="0.25">
      <c r="A14933" t="s">
        <v>8675</v>
      </c>
      <c r="B14933">
        <f t="shared" si="233"/>
        <v>30.182502200000169</v>
      </c>
    </row>
    <row r="14934" spans="1:2" x14ac:dyDescent="0.25">
      <c r="A14934" t="s">
        <v>9164</v>
      </c>
      <c r="B14934">
        <f t="shared" si="233"/>
        <v>30.184672400000167</v>
      </c>
    </row>
    <row r="14935" spans="1:2" x14ac:dyDescent="0.25">
      <c r="A14935" t="s">
        <v>11930</v>
      </c>
      <c r="B14935">
        <f t="shared" si="233"/>
        <v>30.186335600000167</v>
      </c>
    </row>
    <row r="14936" spans="1:2" x14ac:dyDescent="0.25">
      <c r="A14936" t="s">
        <v>8357</v>
      </c>
      <c r="B14936">
        <f t="shared" si="233"/>
        <v>30.188299800000166</v>
      </c>
    </row>
    <row r="14937" spans="1:2" x14ac:dyDescent="0.25">
      <c r="A14937" t="s">
        <v>8546</v>
      </c>
      <c r="B14937">
        <f t="shared" si="233"/>
        <v>30.190136900000166</v>
      </c>
    </row>
    <row r="14938" spans="1:2" x14ac:dyDescent="0.25">
      <c r="A14938" t="s">
        <v>11931</v>
      </c>
      <c r="B14938">
        <f t="shared" si="233"/>
        <v>30.191765900000167</v>
      </c>
    </row>
    <row r="14939" spans="1:2" x14ac:dyDescent="0.25">
      <c r="A14939" t="s">
        <v>6708</v>
      </c>
      <c r="B14939">
        <f t="shared" si="233"/>
        <v>30.193957300000168</v>
      </c>
    </row>
    <row r="14940" spans="1:2" x14ac:dyDescent="0.25">
      <c r="A14940" t="s">
        <v>10259</v>
      </c>
      <c r="B14940">
        <f t="shared" si="233"/>
        <v>30.195910300000168</v>
      </c>
    </row>
    <row r="14941" spans="1:2" x14ac:dyDescent="0.25">
      <c r="A14941" t="s">
        <v>7802</v>
      </c>
      <c r="B14941">
        <f t="shared" si="233"/>
        <v>30.197800600000168</v>
      </c>
    </row>
    <row r="14942" spans="1:2" x14ac:dyDescent="0.25">
      <c r="A14942" t="s">
        <v>6241</v>
      </c>
      <c r="B14942">
        <f t="shared" si="233"/>
        <v>30.199851600000169</v>
      </c>
    </row>
    <row r="14943" spans="1:2" x14ac:dyDescent="0.25">
      <c r="A14943" t="s">
        <v>11209</v>
      </c>
      <c r="B14943">
        <f t="shared" si="233"/>
        <v>30.20167970000017</v>
      </c>
    </row>
    <row r="14944" spans="1:2" x14ac:dyDescent="0.25">
      <c r="A14944" t="s">
        <v>6207</v>
      </c>
      <c r="B14944">
        <f t="shared" si="233"/>
        <v>30.203508200000169</v>
      </c>
    </row>
    <row r="14945" spans="1:2" x14ac:dyDescent="0.25">
      <c r="A14945" t="s">
        <v>6965</v>
      </c>
      <c r="B14945">
        <f t="shared" si="233"/>
        <v>30.205326100000168</v>
      </c>
    </row>
    <row r="14946" spans="1:2" x14ac:dyDescent="0.25">
      <c r="A14946" t="s">
        <v>6763</v>
      </c>
      <c r="B14946">
        <f t="shared" si="233"/>
        <v>30.207233800000168</v>
      </c>
    </row>
    <row r="14947" spans="1:2" x14ac:dyDescent="0.25">
      <c r="A14947" t="s">
        <v>8970</v>
      </c>
      <c r="B14947">
        <f t="shared" si="233"/>
        <v>30.208988200000167</v>
      </c>
    </row>
    <row r="14948" spans="1:2" x14ac:dyDescent="0.25">
      <c r="A14948" t="s">
        <v>11702</v>
      </c>
      <c r="B14948">
        <f t="shared" si="233"/>
        <v>30.211091400000168</v>
      </c>
    </row>
    <row r="14949" spans="1:2" x14ac:dyDescent="0.25">
      <c r="A14949" t="s">
        <v>6497</v>
      </c>
      <c r="B14949">
        <f t="shared" si="233"/>
        <v>30.212962600000168</v>
      </c>
    </row>
    <row r="14950" spans="1:2" x14ac:dyDescent="0.25">
      <c r="A14950" t="s">
        <v>8288</v>
      </c>
      <c r="B14950">
        <f t="shared" si="233"/>
        <v>30.214813200000169</v>
      </c>
    </row>
    <row r="14951" spans="1:2" x14ac:dyDescent="0.25">
      <c r="A14951" t="s">
        <v>6699</v>
      </c>
      <c r="B14951">
        <f t="shared" si="233"/>
        <v>30.216983900000169</v>
      </c>
    </row>
    <row r="14952" spans="1:2" x14ac:dyDescent="0.25">
      <c r="A14952" t="s">
        <v>7682</v>
      </c>
      <c r="B14952">
        <f t="shared" si="233"/>
        <v>30.219094900000169</v>
      </c>
    </row>
    <row r="14953" spans="1:2" x14ac:dyDescent="0.25">
      <c r="A14953" t="s">
        <v>5868</v>
      </c>
      <c r="B14953">
        <f t="shared" si="233"/>
        <v>30.220796000000167</v>
      </c>
    </row>
    <row r="14954" spans="1:2" x14ac:dyDescent="0.25">
      <c r="A14954" t="s">
        <v>6395</v>
      </c>
      <c r="B14954">
        <f t="shared" si="233"/>
        <v>30.222626800000167</v>
      </c>
    </row>
    <row r="14955" spans="1:2" x14ac:dyDescent="0.25">
      <c r="A14955" t="s">
        <v>8517</v>
      </c>
      <c r="B14955">
        <f t="shared" si="233"/>
        <v>30.224707800000168</v>
      </c>
    </row>
    <row r="14956" spans="1:2" x14ac:dyDescent="0.25">
      <c r="A14956" t="s">
        <v>6723</v>
      </c>
      <c r="B14956">
        <f t="shared" si="233"/>
        <v>30.226426500000169</v>
      </c>
    </row>
    <row r="14957" spans="1:2" x14ac:dyDescent="0.25">
      <c r="A14957" t="s">
        <v>11831</v>
      </c>
      <c r="B14957">
        <f t="shared" si="233"/>
        <v>30.228325900000169</v>
      </c>
    </row>
    <row r="14958" spans="1:2" x14ac:dyDescent="0.25">
      <c r="A14958" t="s">
        <v>6406</v>
      </c>
      <c r="B14958">
        <f t="shared" si="233"/>
        <v>30.230265700000167</v>
      </c>
    </row>
    <row r="14959" spans="1:2" x14ac:dyDescent="0.25">
      <c r="A14959" t="s">
        <v>11192</v>
      </c>
      <c r="B14959">
        <f t="shared" si="233"/>
        <v>30.231991900000168</v>
      </c>
    </row>
    <row r="14960" spans="1:2" x14ac:dyDescent="0.25">
      <c r="A14960" t="s">
        <v>4564</v>
      </c>
      <c r="B14960">
        <f t="shared" si="233"/>
        <v>30.234073700000167</v>
      </c>
    </row>
    <row r="14961" spans="1:2" x14ac:dyDescent="0.25">
      <c r="A14961" t="s">
        <v>7262</v>
      </c>
      <c r="B14961">
        <f t="shared" si="233"/>
        <v>30.236111900000168</v>
      </c>
    </row>
    <row r="14962" spans="1:2" x14ac:dyDescent="0.25">
      <c r="A14962" t="s">
        <v>6789</v>
      </c>
      <c r="B14962">
        <f t="shared" si="233"/>
        <v>30.23789720000017</v>
      </c>
    </row>
    <row r="14963" spans="1:2" x14ac:dyDescent="0.25">
      <c r="A14963" t="s">
        <v>7487</v>
      </c>
      <c r="B14963">
        <f t="shared" si="233"/>
        <v>30.23965320000017</v>
      </c>
    </row>
    <row r="14964" spans="1:2" x14ac:dyDescent="0.25">
      <c r="A14964" t="s">
        <v>4440</v>
      </c>
      <c r="B14964">
        <f t="shared" si="233"/>
        <v>30.241408700000171</v>
      </c>
    </row>
    <row r="14965" spans="1:2" x14ac:dyDescent="0.25">
      <c r="A14965" t="s">
        <v>9705</v>
      </c>
      <c r="B14965">
        <f t="shared" si="233"/>
        <v>30.243135500000172</v>
      </c>
    </row>
    <row r="14966" spans="1:2" x14ac:dyDescent="0.25">
      <c r="A14966" t="s">
        <v>7678</v>
      </c>
      <c r="B14966">
        <f t="shared" si="233"/>
        <v>30.24481020000017</v>
      </c>
    </row>
    <row r="14967" spans="1:2" x14ac:dyDescent="0.25">
      <c r="A14967" t="s">
        <v>11631</v>
      </c>
      <c r="B14967">
        <f t="shared" si="233"/>
        <v>30.246563900000169</v>
      </c>
    </row>
    <row r="14968" spans="1:2" x14ac:dyDescent="0.25">
      <c r="A14968" t="s">
        <v>6759</v>
      </c>
      <c r="B14968">
        <f t="shared" si="233"/>
        <v>30.24826950000017</v>
      </c>
    </row>
    <row r="14969" spans="1:2" x14ac:dyDescent="0.25">
      <c r="A14969" t="s">
        <v>6622</v>
      </c>
      <c r="B14969">
        <f t="shared" si="233"/>
        <v>30.25008390000017</v>
      </c>
    </row>
    <row r="14970" spans="1:2" x14ac:dyDescent="0.25">
      <c r="A14970" t="s">
        <v>6703</v>
      </c>
      <c r="B14970">
        <f t="shared" si="233"/>
        <v>30.252079300000169</v>
      </c>
    </row>
    <row r="14971" spans="1:2" x14ac:dyDescent="0.25">
      <c r="A14971" t="s">
        <v>3102</v>
      </c>
      <c r="B14971">
        <f t="shared" si="233"/>
        <v>30.253726600000167</v>
      </c>
    </row>
    <row r="14972" spans="1:2" x14ac:dyDescent="0.25">
      <c r="A14972" t="s">
        <v>8423</v>
      </c>
      <c r="B14972">
        <f t="shared" si="233"/>
        <v>30.255631800000167</v>
      </c>
    </row>
    <row r="14973" spans="1:2" x14ac:dyDescent="0.25">
      <c r="A14973" t="s">
        <v>6072</v>
      </c>
      <c r="B14973">
        <f t="shared" si="233"/>
        <v>30.257407700000165</v>
      </c>
    </row>
    <row r="14974" spans="1:2" x14ac:dyDescent="0.25">
      <c r="A14974" t="s">
        <v>11932</v>
      </c>
      <c r="B14974">
        <f t="shared" si="233"/>
        <v>30.259409700000166</v>
      </c>
    </row>
    <row r="14975" spans="1:2" x14ac:dyDescent="0.25">
      <c r="A14975" t="s">
        <v>2786</v>
      </c>
      <c r="B14975">
        <f t="shared" si="233"/>
        <v>30.261064500000167</v>
      </c>
    </row>
    <row r="14976" spans="1:2" x14ac:dyDescent="0.25">
      <c r="A14976" t="s">
        <v>4235</v>
      </c>
      <c r="B14976">
        <f t="shared" si="233"/>
        <v>30.262843000000167</v>
      </c>
    </row>
    <row r="14977" spans="1:2" x14ac:dyDescent="0.25">
      <c r="A14977" t="s">
        <v>7832</v>
      </c>
      <c r="B14977">
        <f t="shared" si="233"/>
        <v>30.264635300000169</v>
      </c>
    </row>
    <row r="14978" spans="1:2" x14ac:dyDescent="0.25">
      <c r="A14978" t="s">
        <v>11933</v>
      </c>
      <c r="B14978">
        <f t="shared" si="233"/>
        <v>30.266827200000169</v>
      </c>
    </row>
    <row r="14979" spans="1:2" x14ac:dyDescent="0.25">
      <c r="A14979" t="s">
        <v>3318</v>
      </c>
      <c r="B14979">
        <f t="shared" si="233"/>
        <v>30.268857700000169</v>
      </c>
    </row>
    <row r="14980" spans="1:2" x14ac:dyDescent="0.25">
      <c r="A14980" t="s">
        <v>11934</v>
      </c>
      <c r="B14980">
        <f t="shared" si="233"/>
        <v>30.271096400000168</v>
      </c>
    </row>
    <row r="14981" spans="1:2" x14ac:dyDescent="0.25">
      <c r="A14981" t="s">
        <v>6921</v>
      </c>
      <c r="B14981">
        <f t="shared" ref="B14981:B15044" si="234">A14981 + B14980</f>
        <v>30.273010700000167</v>
      </c>
    </row>
    <row r="14982" spans="1:2" x14ac:dyDescent="0.25">
      <c r="A14982" t="s">
        <v>3928</v>
      </c>
      <c r="B14982">
        <f t="shared" si="234"/>
        <v>30.274774000000168</v>
      </c>
    </row>
    <row r="14983" spans="1:2" x14ac:dyDescent="0.25">
      <c r="A14983" t="s">
        <v>11164</v>
      </c>
      <c r="B14983">
        <f t="shared" si="234"/>
        <v>30.276781800000169</v>
      </c>
    </row>
    <row r="14984" spans="1:2" x14ac:dyDescent="0.25">
      <c r="A14984" t="s">
        <v>8822</v>
      </c>
      <c r="B14984">
        <f t="shared" si="234"/>
        <v>30.278572300000167</v>
      </c>
    </row>
    <row r="14985" spans="1:2" x14ac:dyDescent="0.25">
      <c r="A14985" t="s">
        <v>7758</v>
      </c>
      <c r="B14985">
        <f t="shared" si="234"/>
        <v>30.280222100000167</v>
      </c>
    </row>
    <row r="14986" spans="1:2" x14ac:dyDescent="0.25">
      <c r="A14986" t="s">
        <v>8232</v>
      </c>
      <c r="B14986">
        <f t="shared" si="234"/>
        <v>30.281988100000166</v>
      </c>
    </row>
    <row r="14987" spans="1:2" x14ac:dyDescent="0.25">
      <c r="A14987" t="s">
        <v>11935</v>
      </c>
      <c r="B14987">
        <f t="shared" si="234"/>
        <v>30.284338100000166</v>
      </c>
    </row>
    <row r="14988" spans="1:2" x14ac:dyDescent="0.25">
      <c r="A14988" t="s">
        <v>8731</v>
      </c>
      <c r="B14988">
        <f t="shared" si="234"/>
        <v>30.286110700000165</v>
      </c>
    </row>
    <row r="14989" spans="1:2" x14ac:dyDescent="0.25">
      <c r="A14989" t="s">
        <v>8032</v>
      </c>
      <c r="B14989">
        <f t="shared" si="234"/>
        <v>30.288105400000166</v>
      </c>
    </row>
    <row r="14990" spans="1:2" x14ac:dyDescent="0.25">
      <c r="A14990" t="s">
        <v>7698</v>
      </c>
      <c r="B14990">
        <f t="shared" si="234"/>
        <v>30.289975400000166</v>
      </c>
    </row>
    <row r="14991" spans="1:2" x14ac:dyDescent="0.25">
      <c r="A14991" t="s">
        <v>6570</v>
      </c>
      <c r="B14991">
        <f t="shared" si="234"/>
        <v>30.291715600000167</v>
      </c>
    </row>
    <row r="14992" spans="1:2" x14ac:dyDescent="0.25">
      <c r="A14992" t="s">
        <v>11936</v>
      </c>
      <c r="B14992">
        <f t="shared" si="234"/>
        <v>30.293893900000167</v>
      </c>
    </row>
    <row r="14993" spans="1:2" x14ac:dyDescent="0.25">
      <c r="A14993" t="s">
        <v>10421</v>
      </c>
      <c r="B14993">
        <f t="shared" si="234"/>
        <v>30.295809000000169</v>
      </c>
    </row>
    <row r="14994" spans="1:2" x14ac:dyDescent="0.25">
      <c r="A14994" t="s">
        <v>10280</v>
      </c>
      <c r="B14994">
        <f t="shared" si="234"/>
        <v>30.29759850000017</v>
      </c>
    </row>
    <row r="14995" spans="1:2" x14ac:dyDescent="0.25">
      <c r="A14995" t="s">
        <v>6394</v>
      </c>
      <c r="B14995">
        <f t="shared" si="234"/>
        <v>30.299434600000168</v>
      </c>
    </row>
    <row r="14996" spans="1:2" x14ac:dyDescent="0.25">
      <c r="A14996" t="s">
        <v>10651</v>
      </c>
      <c r="B14996">
        <f t="shared" si="234"/>
        <v>30.301710300000167</v>
      </c>
    </row>
    <row r="14997" spans="1:2" x14ac:dyDescent="0.25">
      <c r="A14997" t="s">
        <v>4058</v>
      </c>
      <c r="B14997">
        <f t="shared" si="234"/>
        <v>30.303431700000168</v>
      </c>
    </row>
    <row r="14998" spans="1:2" x14ac:dyDescent="0.25">
      <c r="A14998" t="s">
        <v>8761</v>
      </c>
      <c r="B14998">
        <f t="shared" si="234"/>
        <v>30.305076400000168</v>
      </c>
    </row>
    <row r="14999" spans="1:2" x14ac:dyDescent="0.25">
      <c r="A14999" t="s">
        <v>11937</v>
      </c>
      <c r="B14999">
        <f t="shared" si="234"/>
        <v>30.307374300000166</v>
      </c>
    </row>
    <row r="15000" spans="1:2" x14ac:dyDescent="0.25">
      <c r="A15000" t="s">
        <v>5368</v>
      </c>
      <c r="B15000">
        <f t="shared" si="234"/>
        <v>30.309210700000165</v>
      </c>
    </row>
    <row r="15001" spans="1:2" x14ac:dyDescent="0.25">
      <c r="A15001" t="s">
        <v>9882</v>
      </c>
      <c r="B15001">
        <f t="shared" si="234"/>
        <v>30.310992700000163</v>
      </c>
    </row>
    <row r="15002" spans="1:2" x14ac:dyDescent="0.25">
      <c r="A15002" t="s">
        <v>11210</v>
      </c>
      <c r="B15002">
        <f t="shared" si="234"/>
        <v>30.312894200000162</v>
      </c>
    </row>
    <row r="15003" spans="1:2" x14ac:dyDescent="0.25">
      <c r="A15003" t="s">
        <v>10360</v>
      </c>
      <c r="B15003">
        <f t="shared" si="234"/>
        <v>30.314812100000161</v>
      </c>
    </row>
    <row r="15004" spans="1:2" x14ac:dyDescent="0.25">
      <c r="A15004" t="s">
        <v>11938</v>
      </c>
      <c r="B15004">
        <f t="shared" si="234"/>
        <v>30.317663600000159</v>
      </c>
    </row>
    <row r="15005" spans="1:2" x14ac:dyDescent="0.25">
      <c r="A15005" t="s">
        <v>7182</v>
      </c>
      <c r="B15005">
        <f t="shared" si="234"/>
        <v>30.31951050000016</v>
      </c>
    </row>
    <row r="15006" spans="1:2" x14ac:dyDescent="0.25">
      <c r="A15006" t="s">
        <v>3290</v>
      </c>
      <c r="B15006">
        <f t="shared" si="234"/>
        <v>30.32137200000016</v>
      </c>
    </row>
    <row r="15007" spans="1:2" x14ac:dyDescent="0.25">
      <c r="A15007" t="s">
        <v>9477</v>
      </c>
      <c r="B15007">
        <f t="shared" si="234"/>
        <v>30.323253300000161</v>
      </c>
    </row>
    <row r="15008" spans="1:2" x14ac:dyDescent="0.25">
      <c r="A15008" t="s">
        <v>7991</v>
      </c>
      <c r="B15008">
        <f t="shared" si="234"/>
        <v>30.32502260000016</v>
      </c>
    </row>
    <row r="15009" spans="1:2" x14ac:dyDescent="0.25">
      <c r="A15009" t="s">
        <v>11939</v>
      </c>
      <c r="B15009">
        <f t="shared" si="234"/>
        <v>30.32665510000016</v>
      </c>
    </row>
    <row r="15010" spans="1:2" x14ac:dyDescent="0.25">
      <c r="A15010" t="s">
        <v>6304</v>
      </c>
      <c r="B15010">
        <f t="shared" si="234"/>
        <v>30.328593000000161</v>
      </c>
    </row>
    <row r="15011" spans="1:2" x14ac:dyDescent="0.25">
      <c r="A15011" t="s">
        <v>10978</v>
      </c>
      <c r="B15011">
        <f t="shared" si="234"/>
        <v>30.330626800000161</v>
      </c>
    </row>
    <row r="15012" spans="1:2" x14ac:dyDescent="0.25">
      <c r="A15012" t="s">
        <v>6306</v>
      </c>
      <c r="B15012">
        <f t="shared" si="234"/>
        <v>30.332435500000162</v>
      </c>
    </row>
    <row r="15013" spans="1:2" x14ac:dyDescent="0.25">
      <c r="A15013" t="s">
        <v>11783</v>
      </c>
      <c r="B15013">
        <f t="shared" si="234"/>
        <v>30.334250100000162</v>
      </c>
    </row>
    <row r="15014" spans="1:2" x14ac:dyDescent="0.25">
      <c r="A15014" t="s">
        <v>11940</v>
      </c>
      <c r="B15014">
        <f t="shared" si="234"/>
        <v>30.336337200000163</v>
      </c>
    </row>
    <row r="15015" spans="1:2" x14ac:dyDescent="0.25">
      <c r="A15015" t="s">
        <v>10615</v>
      </c>
      <c r="B15015">
        <f t="shared" si="234"/>
        <v>30.338340800000161</v>
      </c>
    </row>
    <row r="15016" spans="1:2" x14ac:dyDescent="0.25">
      <c r="A15016" t="s">
        <v>8406</v>
      </c>
      <c r="B15016">
        <f t="shared" si="234"/>
        <v>30.340131900000159</v>
      </c>
    </row>
    <row r="15017" spans="1:2" x14ac:dyDescent="0.25">
      <c r="A15017" t="s">
        <v>11941</v>
      </c>
      <c r="B15017">
        <f t="shared" si="234"/>
        <v>30.342166000000159</v>
      </c>
    </row>
    <row r="15018" spans="1:2" x14ac:dyDescent="0.25">
      <c r="A15018" t="s">
        <v>11942</v>
      </c>
      <c r="B15018">
        <f t="shared" si="234"/>
        <v>30.343768700000158</v>
      </c>
    </row>
    <row r="15019" spans="1:2" x14ac:dyDescent="0.25">
      <c r="A15019" t="s">
        <v>9549</v>
      </c>
      <c r="B15019">
        <f t="shared" si="234"/>
        <v>30.345801000000158</v>
      </c>
    </row>
    <row r="15020" spans="1:2" x14ac:dyDescent="0.25">
      <c r="A15020" t="s">
        <v>8963</v>
      </c>
      <c r="B15020">
        <f t="shared" si="234"/>
        <v>30.347529500000157</v>
      </c>
    </row>
    <row r="15021" spans="1:2" x14ac:dyDescent="0.25">
      <c r="A15021" t="s">
        <v>7326</v>
      </c>
      <c r="B15021">
        <f t="shared" si="234"/>
        <v>30.349389800000157</v>
      </c>
    </row>
    <row r="15022" spans="1:2" x14ac:dyDescent="0.25">
      <c r="A15022" t="s">
        <v>10339</v>
      </c>
      <c r="B15022">
        <f t="shared" si="234"/>
        <v>30.351281000000156</v>
      </c>
    </row>
    <row r="15023" spans="1:2" x14ac:dyDescent="0.25">
      <c r="A15023" t="s">
        <v>11655</v>
      </c>
      <c r="B15023">
        <f t="shared" si="234"/>
        <v>30.353040700000157</v>
      </c>
    </row>
    <row r="15024" spans="1:2" x14ac:dyDescent="0.25">
      <c r="A15024" t="s">
        <v>6240</v>
      </c>
      <c r="B15024">
        <f t="shared" si="234"/>
        <v>30.355086600000156</v>
      </c>
    </row>
    <row r="15025" spans="1:2" x14ac:dyDescent="0.25">
      <c r="A15025" t="s">
        <v>7773</v>
      </c>
      <c r="B15025">
        <f t="shared" si="234"/>
        <v>30.357067100000155</v>
      </c>
    </row>
    <row r="15026" spans="1:2" x14ac:dyDescent="0.25">
      <c r="A15026" t="s">
        <v>10170</v>
      </c>
      <c r="B15026">
        <f t="shared" si="234"/>
        <v>30.358974500000155</v>
      </c>
    </row>
    <row r="15027" spans="1:2" x14ac:dyDescent="0.25">
      <c r="A15027" t="s">
        <v>11943</v>
      </c>
      <c r="B15027">
        <f t="shared" si="234"/>
        <v>30.360583700000156</v>
      </c>
    </row>
    <row r="15028" spans="1:2" x14ac:dyDescent="0.25">
      <c r="A15028" t="s">
        <v>6628</v>
      </c>
      <c r="B15028">
        <f t="shared" si="234"/>
        <v>30.362494000000154</v>
      </c>
    </row>
    <row r="15029" spans="1:2" x14ac:dyDescent="0.25">
      <c r="A15029" t="s">
        <v>10754</v>
      </c>
      <c r="B15029">
        <f t="shared" si="234"/>
        <v>30.364150500000154</v>
      </c>
    </row>
    <row r="15030" spans="1:2" x14ac:dyDescent="0.25">
      <c r="A15030" t="s">
        <v>10861</v>
      </c>
      <c r="B15030">
        <f t="shared" si="234"/>
        <v>30.366093000000152</v>
      </c>
    </row>
    <row r="15031" spans="1:2" x14ac:dyDescent="0.25">
      <c r="A15031" t="s">
        <v>11944</v>
      </c>
      <c r="B15031">
        <f t="shared" si="234"/>
        <v>30.36865720000015</v>
      </c>
    </row>
    <row r="15032" spans="1:2" x14ac:dyDescent="0.25">
      <c r="A15032" t="s">
        <v>8165</v>
      </c>
      <c r="B15032">
        <f t="shared" si="234"/>
        <v>30.370652500000151</v>
      </c>
    </row>
    <row r="15033" spans="1:2" x14ac:dyDescent="0.25">
      <c r="A15033" t="s">
        <v>6921</v>
      </c>
      <c r="B15033">
        <f t="shared" si="234"/>
        <v>30.372566800000151</v>
      </c>
    </row>
    <row r="15034" spans="1:2" x14ac:dyDescent="0.25">
      <c r="A15034" t="s">
        <v>6092</v>
      </c>
      <c r="B15034">
        <f t="shared" si="234"/>
        <v>30.374644600000149</v>
      </c>
    </row>
    <row r="15035" spans="1:2" x14ac:dyDescent="0.25">
      <c r="A15035" t="s">
        <v>11728</v>
      </c>
      <c r="B15035">
        <f t="shared" si="234"/>
        <v>30.376674700000148</v>
      </c>
    </row>
    <row r="15036" spans="1:2" x14ac:dyDescent="0.25">
      <c r="A15036" t="s">
        <v>11696</v>
      </c>
      <c r="B15036">
        <f t="shared" si="234"/>
        <v>30.37879290000015</v>
      </c>
    </row>
    <row r="15037" spans="1:2" x14ac:dyDescent="0.25">
      <c r="A15037" t="s">
        <v>9094</v>
      </c>
      <c r="B15037">
        <f t="shared" si="234"/>
        <v>30.380640800000151</v>
      </c>
    </row>
    <row r="15038" spans="1:2" x14ac:dyDescent="0.25">
      <c r="A15038" t="s">
        <v>11945</v>
      </c>
      <c r="B15038">
        <f t="shared" si="234"/>
        <v>30.38369270000015</v>
      </c>
    </row>
    <row r="15039" spans="1:2" x14ac:dyDescent="0.25">
      <c r="A15039" t="s">
        <v>11729</v>
      </c>
      <c r="B15039">
        <f t="shared" si="234"/>
        <v>30.385880400000151</v>
      </c>
    </row>
    <row r="15040" spans="1:2" x14ac:dyDescent="0.25">
      <c r="A15040" t="s">
        <v>9964</v>
      </c>
      <c r="B15040">
        <f t="shared" si="234"/>
        <v>30.387913800000149</v>
      </c>
    </row>
    <row r="15041" spans="1:2" x14ac:dyDescent="0.25">
      <c r="A15041" t="s">
        <v>11362</v>
      </c>
      <c r="B15041">
        <f t="shared" si="234"/>
        <v>30.389638400000148</v>
      </c>
    </row>
    <row r="15042" spans="1:2" x14ac:dyDescent="0.25">
      <c r="A15042" t="s">
        <v>4324</v>
      </c>
      <c r="B15042">
        <f t="shared" si="234"/>
        <v>30.391628500000149</v>
      </c>
    </row>
    <row r="15043" spans="1:2" x14ac:dyDescent="0.25">
      <c r="A15043" t="s">
        <v>6312</v>
      </c>
      <c r="B15043">
        <f t="shared" si="234"/>
        <v>30.393841100000149</v>
      </c>
    </row>
    <row r="15044" spans="1:2" x14ac:dyDescent="0.25">
      <c r="A15044" t="s">
        <v>6392</v>
      </c>
      <c r="B15044">
        <f t="shared" si="234"/>
        <v>30.395904600000147</v>
      </c>
    </row>
    <row r="15045" spans="1:2" x14ac:dyDescent="0.25">
      <c r="A15045" t="s">
        <v>8893</v>
      </c>
      <c r="B15045">
        <f t="shared" ref="B15045:B15108" si="235">A15045 + B15044</f>
        <v>30.397769400000147</v>
      </c>
    </row>
    <row r="15046" spans="1:2" x14ac:dyDescent="0.25">
      <c r="A15046" t="s">
        <v>11184</v>
      </c>
      <c r="B15046">
        <f t="shared" si="235"/>
        <v>30.399807300000148</v>
      </c>
    </row>
    <row r="15047" spans="1:2" x14ac:dyDescent="0.25">
      <c r="A15047" t="s">
        <v>6956</v>
      </c>
      <c r="B15047">
        <f t="shared" si="235"/>
        <v>30.401707900000147</v>
      </c>
    </row>
    <row r="15048" spans="1:2" x14ac:dyDescent="0.25">
      <c r="A15048" t="s">
        <v>8830</v>
      </c>
      <c r="B15048">
        <f t="shared" si="235"/>
        <v>30.403498700000146</v>
      </c>
    </row>
    <row r="15049" spans="1:2" x14ac:dyDescent="0.25">
      <c r="A15049" t="s">
        <v>10989</v>
      </c>
      <c r="B15049">
        <f t="shared" si="235"/>
        <v>30.405499200000147</v>
      </c>
    </row>
    <row r="15050" spans="1:2" x14ac:dyDescent="0.25">
      <c r="A15050" t="s">
        <v>7205</v>
      </c>
      <c r="B15050">
        <f t="shared" si="235"/>
        <v>30.407193600000149</v>
      </c>
    </row>
    <row r="15051" spans="1:2" x14ac:dyDescent="0.25">
      <c r="A15051" t="s">
        <v>11946</v>
      </c>
      <c r="B15051">
        <f t="shared" si="235"/>
        <v>30.409053600000149</v>
      </c>
    </row>
    <row r="15052" spans="1:2" x14ac:dyDescent="0.25">
      <c r="A15052" t="s">
        <v>11744</v>
      </c>
      <c r="B15052">
        <f t="shared" si="235"/>
        <v>30.410762300000147</v>
      </c>
    </row>
    <row r="15053" spans="1:2" x14ac:dyDescent="0.25">
      <c r="A15053" t="s">
        <v>8771</v>
      </c>
      <c r="B15053">
        <f t="shared" si="235"/>
        <v>30.412592700000147</v>
      </c>
    </row>
    <row r="15054" spans="1:2" x14ac:dyDescent="0.25">
      <c r="A15054" t="s">
        <v>9797</v>
      </c>
      <c r="B15054">
        <f t="shared" si="235"/>
        <v>30.414436700000145</v>
      </c>
    </row>
    <row r="15055" spans="1:2" x14ac:dyDescent="0.25">
      <c r="A15055" t="s">
        <v>11335</v>
      </c>
      <c r="B15055">
        <f t="shared" si="235"/>
        <v>30.416388900000147</v>
      </c>
    </row>
    <row r="15056" spans="1:2" x14ac:dyDescent="0.25">
      <c r="A15056" t="s">
        <v>11947</v>
      </c>
      <c r="B15056">
        <f t="shared" si="235"/>
        <v>30.418659900000147</v>
      </c>
    </row>
    <row r="15057" spans="1:2" x14ac:dyDescent="0.25">
      <c r="A15057" t="s">
        <v>5962</v>
      </c>
      <c r="B15057">
        <f t="shared" si="235"/>
        <v>30.420415100000149</v>
      </c>
    </row>
    <row r="15058" spans="1:2" x14ac:dyDescent="0.25">
      <c r="A15058" t="s">
        <v>6137</v>
      </c>
      <c r="B15058">
        <f t="shared" si="235"/>
        <v>30.422256800000149</v>
      </c>
    </row>
    <row r="15059" spans="1:2" x14ac:dyDescent="0.25">
      <c r="A15059" t="s">
        <v>6791</v>
      </c>
      <c r="B15059">
        <f t="shared" si="235"/>
        <v>30.424020300000148</v>
      </c>
    </row>
    <row r="15060" spans="1:2" x14ac:dyDescent="0.25">
      <c r="A15060" t="s">
        <v>11073</v>
      </c>
      <c r="B15060">
        <f t="shared" si="235"/>
        <v>30.425919200000148</v>
      </c>
    </row>
    <row r="15061" spans="1:2" x14ac:dyDescent="0.25">
      <c r="A15061" t="s">
        <v>11948</v>
      </c>
      <c r="B15061">
        <f t="shared" si="235"/>
        <v>30.428205600000148</v>
      </c>
    </row>
    <row r="15062" spans="1:2" x14ac:dyDescent="0.25">
      <c r="A15062" t="s">
        <v>11376</v>
      </c>
      <c r="B15062">
        <f t="shared" si="235"/>
        <v>30.430307100000146</v>
      </c>
    </row>
    <row r="15063" spans="1:2" x14ac:dyDescent="0.25">
      <c r="A15063" t="s">
        <v>6637</v>
      </c>
      <c r="B15063">
        <f t="shared" si="235"/>
        <v>30.432155900000147</v>
      </c>
    </row>
    <row r="15064" spans="1:2" x14ac:dyDescent="0.25">
      <c r="A15064" t="s">
        <v>5972</v>
      </c>
      <c r="B15064">
        <f t="shared" si="235"/>
        <v>30.433940000000145</v>
      </c>
    </row>
    <row r="15065" spans="1:2" x14ac:dyDescent="0.25">
      <c r="A15065" t="s">
        <v>10411</v>
      </c>
      <c r="B15065">
        <f t="shared" si="235"/>
        <v>30.435974700000145</v>
      </c>
    </row>
    <row r="15066" spans="1:2" x14ac:dyDescent="0.25">
      <c r="A15066" t="s">
        <v>11949</v>
      </c>
      <c r="B15066">
        <f t="shared" si="235"/>
        <v>30.437962600000144</v>
      </c>
    </row>
    <row r="15067" spans="1:2" x14ac:dyDescent="0.25">
      <c r="A15067" t="s">
        <v>11277</v>
      </c>
      <c r="B15067">
        <f t="shared" si="235"/>
        <v>30.440007500000146</v>
      </c>
    </row>
    <row r="15068" spans="1:2" x14ac:dyDescent="0.25">
      <c r="A15068" t="s">
        <v>4270</v>
      </c>
      <c r="B15068">
        <f t="shared" si="235"/>
        <v>30.441696600000146</v>
      </c>
    </row>
    <row r="15069" spans="1:2" x14ac:dyDescent="0.25">
      <c r="A15069" t="s">
        <v>6236</v>
      </c>
      <c r="B15069">
        <f t="shared" si="235"/>
        <v>30.443659800000145</v>
      </c>
    </row>
    <row r="15070" spans="1:2" x14ac:dyDescent="0.25">
      <c r="A15070" t="s">
        <v>308</v>
      </c>
      <c r="B15070">
        <f t="shared" si="235"/>
        <v>30.445472100000146</v>
      </c>
    </row>
    <row r="15071" spans="1:2" x14ac:dyDescent="0.25">
      <c r="A15071" t="s">
        <v>8659</v>
      </c>
      <c r="B15071">
        <f t="shared" si="235"/>
        <v>30.447255000000144</v>
      </c>
    </row>
    <row r="15072" spans="1:2" x14ac:dyDescent="0.25">
      <c r="A15072" t="s">
        <v>11373</v>
      </c>
      <c r="B15072">
        <f t="shared" si="235"/>
        <v>30.449173400000145</v>
      </c>
    </row>
    <row r="15073" spans="1:2" x14ac:dyDescent="0.25">
      <c r="A15073" t="s">
        <v>11950</v>
      </c>
      <c r="B15073">
        <f t="shared" si="235"/>
        <v>30.451759200000144</v>
      </c>
    </row>
    <row r="15074" spans="1:2" x14ac:dyDescent="0.25">
      <c r="A15074" t="s">
        <v>6619</v>
      </c>
      <c r="B15074">
        <f t="shared" si="235"/>
        <v>30.453725000000144</v>
      </c>
    </row>
    <row r="15075" spans="1:2" x14ac:dyDescent="0.25">
      <c r="A15075" t="s">
        <v>10062</v>
      </c>
      <c r="B15075">
        <f t="shared" si="235"/>
        <v>30.455732600000143</v>
      </c>
    </row>
    <row r="15076" spans="1:2" x14ac:dyDescent="0.25">
      <c r="A15076" t="s">
        <v>11951</v>
      </c>
      <c r="B15076">
        <f t="shared" si="235"/>
        <v>30.457955300000144</v>
      </c>
    </row>
    <row r="15077" spans="1:2" x14ac:dyDescent="0.25">
      <c r="A15077" t="s">
        <v>4127</v>
      </c>
      <c r="B15077">
        <f t="shared" si="235"/>
        <v>30.459740300000146</v>
      </c>
    </row>
    <row r="15078" spans="1:2" x14ac:dyDescent="0.25">
      <c r="A15078" t="s">
        <v>11952</v>
      </c>
      <c r="B15078">
        <f t="shared" si="235"/>
        <v>30.461919100000145</v>
      </c>
    </row>
    <row r="15079" spans="1:2" x14ac:dyDescent="0.25">
      <c r="A15079" t="s">
        <v>7581</v>
      </c>
      <c r="B15079">
        <f t="shared" si="235"/>
        <v>30.463929300000146</v>
      </c>
    </row>
    <row r="15080" spans="1:2" x14ac:dyDescent="0.25">
      <c r="A15080" t="s">
        <v>10972</v>
      </c>
      <c r="B15080">
        <f t="shared" si="235"/>
        <v>30.465556100000146</v>
      </c>
    </row>
    <row r="15081" spans="1:2" x14ac:dyDescent="0.25">
      <c r="A15081" t="s">
        <v>11184</v>
      </c>
      <c r="B15081">
        <f t="shared" si="235"/>
        <v>30.467594000000148</v>
      </c>
    </row>
    <row r="15082" spans="1:2" x14ac:dyDescent="0.25">
      <c r="A15082" t="s">
        <v>6940</v>
      </c>
      <c r="B15082">
        <f t="shared" si="235"/>
        <v>30.469476800000148</v>
      </c>
    </row>
    <row r="15083" spans="1:2" x14ac:dyDescent="0.25">
      <c r="A15083" t="s">
        <v>7843</v>
      </c>
      <c r="B15083">
        <f t="shared" si="235"/>
        <v>30.47125420000015</v>
      </c>
    </row>
    <row r="15084" spans="1:2" x14ac:dyDescent="0.25">
      <c r="A15084" t="s">
        <v>11776</v>
      </c>
      <c r="B15084">
        <f t="shared" si="235"/>
        <v>30.47314520000015</v>
      </c>
    </row>
    <row r="15085" spans="1:2" x14ac:dyDescent="0.25">
      <c r="A15085" t="s">
        <v>7535</v>
      </c>
      <c r="B15085">
        <f t="shared" si="235"/>
        <v>30.475052700000152</v>
      </c>
    </row>
    <row r="15086" spans="1:2" x14ac:dyDescent="0.25">
      <c r="A15086" t="s">
        <v>6619</v>
      </c>
      <c r="B15086">
        <f t="shared" si="235"/>
        <v>30.477018500000153</v>
      </c>
    </row>
    <row r="15087" spans="1:2" x14ac:dyDescent="0.25">
      <c r="A15087" t="s">
        <v>7744</v>
      </c>
      <c r="B15087">
        <f t="shared" si="235"/>
        <v>30.478880900000153</v>
      </c>
    </row>
    <row r="15088" spans="1:2" x14ac:dyDescent="0.25">
      <c r="A15088" t="s">
        <v>7119</v>
      </c>
      <c r="B15088">
        <f t="shared" si="235"/>
        <v>30.480610200000154</v>
      </c>
    </row>
    <row r="15089" spans="1:2" x14ac:dyDescent="0.25">
      <c r="A15089" t="s">
        <v>10610</v>
      </c>
      <c r="B15089">
        <f t="shared" si="235"/>
        <v>30.482473600000155</v>
      </c>
    </row>
    <row r="15090" spans="1:2" x14ac:dyDescent="0.25">
      <c r="A15090" t="s">
        <v>7626</v>
      </c>
      <c r="B15090">
        <f t="shared" si="235"/>
        <v>30.484173900000155</v>
      </c>
    </row>
    <row r="15091" spans="1:2" x14ac:dyDescent="0.25">
      <c r="A15091" t="s">
        <v>2850</v>
      </c>
      <c r="B15091">
        <f t="shared" si="235"/>
        <v>30.485954700000153</v>
      </c>
    </row>
    <row r="15092" spans="1:2" x14ac:dyDescent="0.25">
      <c r="A15092" t="s">
        <v>8232</v>
      </c>
      <c r="B15092">
        <f t="shared" si="235"/>
        <v>30.487720700000153</v>
      </c>
    </row>
    <row r="15093" spans="1:2" x14ac:dyDescent="0.25">
      <c r="A15093" t="s">
        <v>7692</v>
      </c>
      <c r="B15093">
        <f t="shared" si="235"/>
        <v>30.489575100000152</v>
      </c>
    </row>
    <row r="15094" spans="1:2" x14ac:dyDescent="0.25">
      <c r="A15094" t="s">
        <v>8405</v>
      </c>
      <c r="B15094">
        <f t="shared" si="235"/>
        <v>30.491628600000151</v>
      </c>
    </row>
    <row r="15095" spans="1:2" x14ac:dyDescent="0.25">
      <c r="A15095" t="s">
        <v>7351</v>
      </c>
      <c r="B15095">
        <f t="shared" si="235"/>
        <v>30.493346100000153</v>
      </c>
    </row>
    <row r="15096" spans="1:2" x14ac:dyDescent="0.25">
      <c r="A15096" t="s">
        <v>6502</v>
      </c>
      <c r="B15096">
        <f t="shared" si="235"/>
        <v>30.495261900000152</v>
      </c>
    </row>
    <row r="15097" spans="1:2" x14ac:dyDescent="0.25">
      <c r="A15097" t="s">
        <v>6402</v>
      </c>
      <c r="B15097">
        <f t="shared" si="235"/>
        <v>30.49718860000015</v>
      </c>
    </row>
    <row r="15098" spans="1:2" x14ac:dyDescent="0.25">
      <c r="A15098" t="s">
        <v>10862</v>
      </c>
      <c r="B15098">
        <f t="shared" si="235"/>
        <v>30.499025200000151</v>
      </c>
    </row>
    <row r="15099" spans="1:2" x14ac:dyDescent="0.25">
      <c r="A15099" t="s">
        <v>9219</v>
      </c>
      <c r="B15099">
        <f t="shared" si="235"/>
        <v>30.50100850000015</v>
      </c>
    </row>
    <row r="15100" spans="1:2" x14ac:dyDescent="0.25">
      <c r="A15100" t="s">
        <v>6499</v>
      </c>
      <c r="B15100">
        <f t="shared" si="235"/>
        <v>30.502867900000151</v>
      </c>
    </row>
    <row r="15101" spans="1:2" x14ac:dyDescent="0.25">
      <c r="A15101" t="s">
        <v>499</v>
      </c>
      <c r="B15101">
        <f t="shared" si="235"/>
        <v>30.504724500000151</v>
      </c>
    </row>
    <row r="15102" spans="1:2" x14ac:dyDescent="0.25">
      <c r="A15102" t="s">
        <v>6700</v>
      </c>
      <c r="B15102">
        <f t="shared" si="235"/>
        <v>30.506609800000152</v>
      </c>
    </row>
    <row r="15103" spans="1:2" x14ac:dyDescent="0.25">
      <c r="A15103" t="s">
        <v>6570</v>
      </c>
      <c r="B15103">
        <f t="shared" si="235"/>
        <v>30.508350000000153</v>
      </c>
    </row>
    <row r="15104" spans="1:2" x14ac:dyDescent="0.25">
      <c r="A15104" t="s">
        <v>6617</v>
      </c>
      <c r="B15104">
        <f t="shared" si="235"/>
        <v>30.510097500000153</v>
      </c>
    </row>
    <row r="15105" spans="1:2" x14ac:dyDescent="0.25">
      <c r="A15105" t="s">
        <v>4235</v>
      </c>
      <c r="B15105">
        <f t="shared" si="235"/>
        <v>30.511876000000154</v>
      </c>
    </row>
    <row r="15106" spans="1:2" x14ac:dyDescent="0.25">
      <c r="A15106" t="s">
        <v>9226</v>
      </c>
      <c r="B15106">
        <f t="shared" si="235"/>
        <v>30.513887400000154</v>
      </c>
    </row>
    <row r="15107" spans="1:2" x14ac:dyDescent="0.25">
      <c r="A15107" t="s">
        <v>11953</v>
      </c>
      <c r="B15107">
        <f t="shared" si="235"/>
        <v>30.516219700000153</v>
      </c>
    </row>
    <row r="15108" spans="1:2" x14ac:dyDescent="0.25">
      <c r="A15108" t="s">
        <v>11954</v>
      </c>
      <c r="B15108">
        <f t="shared" si="235"/>
        <v>30.518180700000155</v>
      </c>
    </row>
    <row r="15109" spans="1:2" x14ac:dyDescent="0.25">
      <c r="A15109" t="s">
        <v>11955</v>
      </c>
      <c r="B15109">
        <f t="shared" ref="B15109:B15172" si="236">A15109 + B15108</f>
        <v>30.520359400000157</v>
      </c>
    </row>
    <row r="15110" spans="1:2" x14ac:dyDescent="0.25">
      <c r="A15110" t="s">
        <v>7007</v>
      </c>
      <c r="B15110">
        <f t="shared" si="236"/>
        <v>30.522240100000158</v>
      </c>
    </row>
    <row r="15111" spans="1:2" x14ac:dyDescent="0.25">
      <c r="A15111" t="s">
        <v>7912</v>
      </c>
      <c r="B15111">
        <f t="shared" si="236"/>
        <v>30.524485800000157</v>
      </c>
    </row>
    <row r="15112" spans="1:2" x14ac:dyDescent="0.25">
      <c r="A15112" t="s">
        <v>8296</v>
      </c>
      <c r="B15112">
        <f t="shared" si="236"/>
        <v>30.526336700000158</v>
      </c>
    </row>
    <row r="15113" spans="1:2" x14ac:dyDescent="0.25">
      <c r="A15113" t="s">
        <v>6408</v>
      </c>
      <c r="B15113">
        <f t="shared" si="236"/>
        <v>30.528067500000159</v>
      </c>
    </row>
    <row r="15114" spans="1:2" x14ac:dyDescent="0.25">
      <c r="A15114" t="s">
        <v>681</v>
      </c>
      <c r="B15114">
        <f t="shared" si="236"/>
        <v>30.529859000000158</v>
      </c>
    </row>
    <row r="15115" spans="1:2" x14ac:dyDescent="0.25">
      <c r="A15115" t="s">
        <v>9077</v>
      </c>
      <c r="B15115">
        <f t="shared" si="236"/>
        <v>30.531515300000159</v>
      </c>
    </row>
    <row r="15116" spans="1:2" x14ac:dyDescent="0.25">
      <c r="A15116" t="s">
        <v>11956</v>
      </c>
      <c r="B15116">
        <f t="shared" si="236"/>
        <v>30.533202500000158</v>
      </c>
    </row>
    <row r="15117" spans="1:2" x14ac:dyDescent="0.25">
      <c r="A15117" t="s">
        <v>7963</v>
      </c>
      <c r="B15117">
        <f t="shared" si="236"/>
        <v>30.535197500000159</v>
      </c>
    </row>
    <row r="15118" spans="1:2" x14ac:dyDescent="0.25">
      <c r="A15118" t="s">
        <v>185</v>
      </c>
      <c r="B15118">
        <f t="shared" si="236"/>
        <v>30.537261100000158</v>
      </c>
    </row>
    <row r="15119" spans="1:2" x14ac:dyDescent="0.25">
      <c r="A15119" t="s">
        <v>11957</v>
      </c>
      <c r="B15119">
        <f t="shared" si="236"/>
        <v>30.539129600000159</v>
      </c>
    </row>
    <row r="15120" spans="1:2" x14ac:dyDescent="0.25">
      <c r="A15120" t="s">
        <v>11181</v>
      </c>
      <c r="B15120">
        <f t="shared" si="236"/>
        <v>30.54104710000016</v>
      </c>
    </row>
    <row r="15121" spans="1:2" x14ac:dyDescent="0.25">
      <c r="A15121" t="s">
        <v>7532</v>
      </c>
      <c r="B15121">
        <f t="shared" si="236"/>
        <v>30.542984500000159</v>
      </c>
    </row>
    <row r="15122" spans="1:2" x14ac:dyDescent="0.25">
      <c r="A15122" t="s">
        <v>6656</v>
      </c>
      <c r="B15122">
        <f t="shared" si="236"/>
        <v>30.544704200000158</v>
      </c>
    </row>
    <row r="15123" spans="1:2" x14ac:dyDescent="0.25">
      <c r="A15123" t="s">
        <v>9848</v>
      </c>
      <c r="B15123">
        <f t="shared" si="236"/>
        <v>30.546668000000157</v>
      </c>
    </row>
    <row r="15124" spans="1:2" x14ac:dyDescent="0.25">
      <c r="A15124" t="s">
        <v>7881</v>
      </c>
      <c r="B15124">
        <f t="shared" si="236"/>
        <v>30.548407000000157</v>
      </c>
    </row>
    <row r="15125" spans="1:2" x14ac:dyDescent="0.25">
      <c r="A15125" t="s">
        <v>8328</v>
      </c>
      <c r="B15125">
        <f t="shared" si="236"/>
        <v>30.550320500000158</v>
      </c>
    </row>
    <row r="15126" spans="1:2" x14ac:dyDescent="0.25">
      <c r="A15126" t="s">
        <v>8249</v>
      </c>
      <c r="B15126">
        <f t="shared" si="236"/>
        <v>30.552242500000158</v>
      </c>
    </row>
    <row r="15127" spans="1:2" x14ac:dyDescent="0.25">
      <c r="A15127" t="s">
        <v>4236</v>
      </c>
      <c r="B15127">
        <f t="shared" si="236"/>
        <v>30.554095700000158</v>
      </c>
    </row>
    <row r="15128" spans="1:2" x14ac:dyDescent="0.25">
      <c r="A15128" t="s">
        <v>9806</v>
      </c>
      <c r="B15128">
        <f t="shared" si="236"/>
        <v>30.556018100000159</v>
      </c>
    </row>
    <row r="15129" spans="1:2" x14ac:dyDescent="0.25">
      <c r="A15129" t="s">
        <v>8830</v>
      </c>
      <c r="B15129">
        <f t="shared" si="236"/>
        <v>30.557808900000158</v>
      </c>
    </row>
    <row r="15130" spans="1:2" x14ac:dyDescent="0.25">
      <c r="A15130" t="s">
        <v>9257</v>
      </c>
      <c r="B15130">
        <f t="shared" si="236"/>
        <v>30.559815300000157</v>
      </c>
    </row>
    <row r="15131" spans="1:2" x14ac:dyDescent="0.25">
      <c r="A15131" t="s">
        <v>11303</v>
      </c>
      <c r="B15131">
        <f t="shared" si="236"/>
        <v>30.561885000000157</v>
      </c>
    </row>
    <row r="15132" spans="1:2" x14ac:dyDescent="0.25">
      <c r="A15132" t="s">
        <v>6465</v>
      </c>
      <c r="B15132">
        <f t="shared" si="236"/>
        <v>30.563777800000157</v>
      </c>
    </row>
    <row r="15133" spans="1:2" x14ac:dyDescent="0.25">
      <c r="A15133" t="s">
        <v>7984</v>
      </c>
      <c r="B15133">
        <f t="shared" si="236"/>
        <v>30.565761600000158</v>
      </c>
    </row>
    <row r="15134" spans="1:2" x14ac:dyDescent="0.25">
      <c r="A15134" t="s">
        <v>11391</v>
      </c>
      <c r="B15134">
        <f t="shared" si="236"/>
        <v>30.567766500000157</v>
      </c>
    </row>
    <row r="15135" spans="1:2" x14ac:dyDescent="0.25">
      <c r="A15135" t="s">
        <v>4239</v>
      </c>
      <c r="B15135">
        <f t="shared" si="236"/>
        <v>30.569471000000156</v>
      </c>
    </row>
    <row r="15136" spans="1:2" x14ac:dyDescent="0.25">
      <c r="A15136" t="s">
        <v>8948</v>
      </c>
      <c r="B15136">
        <f t="shared" si="236"/>
        <v>30.571532300000158</v>
      </c>
    </row>
    <row r="15137" spans="1:2" x14ac:dyDescent="0.25">
      <c r="A15137" t="s">
        <v>9180</v>
      </c>
      <c r="B15137">
        <f t="shared" si="236"/>
        <v>30.573309300000158</v>
      </c>
    </row>
    <row r="15138" spans="1:2" x14ac:dyDescent="0.25">
      <c r="A15138" t="s">
        <v>3898</v>
      </c>
      <c r="B15138">
        <f t="shared" si="236"/>
        <v>30.575072500000157</v>
      </c>
    </row>
    <row r="15139" spans="1:2" x14ac:dyDescent="0.25">
      <c r="A15139" t="s">
        <v>7727</v>
      </c>
      <c r="B15139">
        <f t="shared" si="236"/>
        <v>30.577098700000157</v>
      </c>
    </row>
    <row r="15140" spans="1:2" x14ac:dyDescent="0.25">
      <c r="A15140" t="s">
        <v>10667</v>
      </c>
      <c r="B15140">
        <f t="shared" si="236"/>
        <v>30.578947300000156</v>
      </c>
    </row>
    <row r="15141" spans="1:2" x14ac:dyDescent="0.25">
      <c r="A15141" t="s">
        <v>9694</v>
      </c>
      <c r="B15141">
        <f t="shared" si="236"/>
        <v>30.580855800000155</v>
      </c>
    </row>
    <row r="15142" spans="1:2" x14ac:dyDescent="0.25">
      <c r="A15142" t="s">
        <v>6377</v>
      </c>
      <c r="B15142">
        <f t="shared" si="236"/>
        <v>30.582788400000155</v>
      </c>
    </row>
    <row r="15143" spans="1:2" x14ac:dyDescent="0.25">
      <c r="A15143" t="s">
        <v>4600</v>
      </c>
      <c r="B15143">
        <f t="shared" si="236"/>
        <v>30.584705300000156</v>
      </c>
    </row>
    <row r="15144" spans="1:2" x14ac:dyDescent="0.25">
      <c r="A15144" t="s">
        <v>11958</v>
      </c>
      <c r="B15144">
        <f t="shared" si="236"/>
        <v>30.587239200000155</v>
      </c>
    </row>
    <row r="15145" spans="1:2" x14ac:dyDescent="0.25">
      <c r="A15145" t="s">
        <v>8211</v>
      </c>
      <c r="B15145">
        <f t="shared" si="236"/>
        <v>30.589044600000154</v>
      </c>
    </row>
    <row r="15146" spans="1:2" x14ac:dyDescent="0.25">
      <c r="A15146" t="s">
        <v>6985</v>
      </c>
      <c r="B15146">
        <f t="shared" si="236"/>
        <v>30.591124400000155</v>
      </c>
    </row>
    <row r="15147" spans="1:2" x14ac:dyDescent="0.25">
      <c r="A15147" t="s">
        <v>7694</v>
      </c>
      <c r="B15147">
        <f t="shared" si="236"/>
        <v>30.592842800000156</v>
      </c>
    </row>
    <row r="15148" spans="1:2" x14ac:dyDescent="0.25">
      <c r="A15148" t="s">
        <v>7938</v>
      </c>
      <c r="B15148">
        <f t="shared" si="236"/>
        <v>30.594699300000155</v>
      </c>
    </row>
    <row r="15149" spans="1:2" x14ac:dyDescent="0.25">
      <c r="A15149" t="s">
        <v>7598</v>
      </c>
      <c r="B15149">
        <f t="shared" si="236"/>
        <v>30.596693200000153</v>
      </c>
    </row>
    <row r="15150" spans="1:2" x14ac:dyDescent="0.25">
      <c r="A15150" t="s">
        <v>7054</v>
      </c>
      <c r="B15150">
        <f t="shared" si="236"/>
        <v>30.598468600000153</v>
      </c>
    </row>
    <row r="15151" spans="1:2" x14ac:dyDescent="0.25">
      <c r="A15151" t="s">
        <v>11531</v>
      </c>
      <c r="B15151">
        <f t="shared" si="236"/>
        <v>30.600632500000152</v>
      </c>
    </row>
    <row r="15152" spans="1:2" x14ac:dyDescent="0.25">
      <c r="A15152" t="s">
        <v>9711</v>
      </c>
      <c r="B15152">
        <f t="shared" si="236"/>
        <v>30.602456600000153</v>
      </c>
    </row>
    <row r="15153" spans="1:2" x14ac:dyDescent="0.25">
      <c r="A15153" t="s">
        <v>3869</v>
      </c>
      <c r="B15153">
        <f t="shared" si="236"/>
        <v>30.604249400000153</v>
      </c>
    </row>
    <row r="15154" spans="1:2" x14ac:dyDescent="0.25">
      <c r="A15154" t="s">
        <v>9698</v>
      </c>
      <c r="B15154">
        <f t="shared" si="236"/>
        <v>30.606063700000153</v>
      </c>
    </row>
    <row r="15155" spans="1:2" x14ac:dyDescent="0.25">
      <c r="A15155" t="s">
        <v>7354</v>
      </c>
      <c r="B15155">
        <f t="shared" si="236"/>
        <v>30.607814900000154</v>
      </c>
    </row>
    <row r="15156" spans="1:2" x14ac:dyDescent="0.25">
      <c r="A15156" t="s">
        <v>11703</v>
      </c>
      <c r="B15156">
        <f t="shared" si="236"/>
        <v>30.609536900000155</v>
      </c>
    </row>
    <row r="15157" spans="1:2" x14ac:dyDescent="0.25">
      <c r="A15157" t="s">
        <v>7031</v>
      </c>
      <c r="B15157">
        <f t="shared" si="236"/>
        <v>30.611329900000154</v>
      </c>
    </row>
    <row r="15158" spans="1:2" x14ac:dyDescent="0.25">
      <c r="A15158" t="s">
        <v>6901</v>
      </c>
      <c r="B15158">
        <f t="shared" si="236"/>
        <v>30.613132200000155</v>
      </c>
    </row>
    <row r="15159" spans="1:2" x14ac:dyDescent="0.25">
      <c r="A15159" t="s">
        <v>6682</v>
      </c>
      <c r="B15159">
        <f t="shared" si="236"/>
        <v>30.615041800000157</v>
      </c>
    </row>
    <row r="15160" spans="1:2" x14ac:dyDescent="0.25">
      <c r="A15160" t="s">
        <v>9072</v>
      </c>
      <c r="B15160">
        <f t="shared" si="236"/>
        <v>30.617133200000158</v>
      </c>
    </row>
    <row r="15161" spans="1:2" x14ac:dyDescent="0.25">
      <c r="A15161" t="s">
        <v>5942</v>
      </c>
      <c r="B15161">
        <f t="shared" si="236"/>
        <v>30.619255100000156</v>
      </c>
    </row>
    <row r="15162" spans="1:2" x14ac:dyDescent="0.25">
      <c r="A15162" t="s">
        <v>11594</v>
      </c>
      <c r="B15162">
        <f t="shared" si="236"/>
        <v>30.621152800000157</v>
      </c>
    </row>
    <row r="15163" spans="1:2" x14ac:dyDescent="0.25">
      <c r="A15163" t="s">
        <v>11609</v>
      </c>
      <c r="B15163">
        <f t="shared" si="236"/>
        <v>30.622861800000159</v>
      </c>
    </row>
    <row r="15164" spans="1:2" x14ac:dyDescent="0.25">
      <c r="A15164" t="s">
        <v>10030</v>
      </c>
      <c r="B15164">
        <f t="shared" si="236"/>
        <v>30.62469480000016</v>
      </c>
    </row>
    <row r="15165" spans="1:2" x14ac:dyDescent="0.25">
      <c r="A15165" t="s">
        <v>6258</v>
      </c>
      <c r="B15165">
        <f t="shared" si="236"/>
        <v>30.62654260000016</v>
      </c>
    </row>
    <row r="15166" spans="1:2" x14ac:dyDescent="0.25">
      <c r="A15166" t="s">
        <v>10686</v>
      </c>
      <c r="B15166">
        <f t="shared" si="236"/>
        <v>30.628718000000159</v>
      </c>
    </row>
    <row r="15167" spans="1:2" x14ac:dyDescent="0.25">
      <c r="A15167" t="s">
        <v>11959</v>
      </c>
      <c r="B15167">
        <f t="shared" si="236"/>
        <v>30.630928000000161</v>
      </c>
    </row>
    <row r="15168" spans="1:2" x14ac:dyDescent="0.25">
      <c r="A15168" t="s">
        <v>6129</v>
      </c>
      <c r="B15168">
        <f t="shared" si="236"/>
        <v>30.633026700000162</v>
      </c>
    </row>
    <row r="15169" spans="1:2" x14ac:dyDescent="0.25">
      <c r="A15169" t="s">
        <v>8235</v>
      </c>
      <c r="B15169">
        <f t="shared" si="236"/>
        <v>30.63509720000016</v>
      </c>
    </row>
    <row r="15170" spans="1:2" x14ac:dyDescent="0.25">
      <c r="A15170" t="s">
        <v>11184</v>
      </c>
      <c r="B15170">
        <f t="shared" si="236"/>
        <v>30.637135100000162</v>
      </c>
    </row>
    <row r="15171" spans="1:2" x14ac:dyDescent="0.25">
      <c r="A15171" t="s">
        <v>6685</v>
      </c>
      <c r="B15171">
        <f t="shared" si="236"/>
        <v>30.638962300000163</v>
      </c>
    </row>
    <row r="15172" spans="1:2" x14ac:dyDescent="0.25">
      <c r="A15172" t="s">
        <v>4392</v>
      </c>
      <c r="B15172">
        <f t="shared" si="236"/>
        <v>30.640705800000163</v>
      </c>
    </row>
    <row r="15173" spans="1:2" x14ac:dyDescent="0.25">
      <c r="A15173" t="s">
        <v>3161</v>
      </c>
      <c r="B15173">
        <f t="shared" ref="B15173:B15236" si="237">A15173 + B15172</f>
        <v>30.642500200000164</v>
      </c>
    </row>
    <row r="15174" spans="1:2" x14ac:dyDescent="0.25">
      <c r="A15174" t="s">
        <v>7058</v>
      </c>
      <c r="B15174">
        <f t="shared" si="237"/>
        <v>30.644323500000166</v>
      </c>
    </row>
    <row r="15175" spans="1:2" x14ac:dyDescent="0.25">
      <c r="A15175" t="s">
        <v>636</v>
      </c>
      <c r="B15175">
        <f t="shared" si="237"/>
        <v>30.646045200000167</v>
      </c>
    </row>
    <row r="15176" spans="1:2" x14ac:dyDescent="0.25">
      <c r="A15176" t="s">
        <v>2552</v>
      </c>
      <c r="B15176">
        <f t="shared" si="237"/>
        <v>30.647826800000168</v>
      </c>
    </row>
    <row r="15177" spans="1:2" x14ac:dyDescent="0.25">
      <c r="A15177" t="s">
        <v>7639</v>
      </c>
      <c r="B15177">
        <f t="shared" si="237"/>
        <v>30.649628800000169</v>
      </c>
    </row>
    <row r="15178" spans="1:2" x14ac:dyDescent="0.25">
      <c r="A15178" t="s">
        <v>8100</v>
      </c>
      <c r="B15178">
        <f t="shared" si="237"/>
        <v>30.651366200000169</v>
      </c>
    </row>
    <row r="15179" spans="1:2" x14ac:dyDescent="0.25">
      <c r="A15179" t="s">
        <v>11960</v>
      </c>
      <c r="B15179">
        <f t="shared" si="237"/>
        <v>30.653356900000169</v>
      </c>
    </row>
    <row r="15180" spans="1:2" x14ac:dyDescent="0.25">
      <c r="A15180" t="s">
        <v>6866</v>
      </c>
      <c r="B15180">
        <f t="shared" si="237"/>
        <v>30.655169400000169</v>
      </c>
    </row>
    <row r="15181" spans="1:2" x14ac:dyDescent="0.25">
      <c r="A15181" t="s">
        <v>8128</v>
      </c>
      <c r="B15181">
        <f t="shared" si="237"/>
        <v>30.65714010000017</v>
      </c>
    </row>
    <row r="15182" spans="1:2" x14ac:dyDescent="0.25">
      <c r="A15182" t="s">
        <v>11264</v>
      </c>
      <c r="B15182">
        <f t="shared" si="237"/>
        <v>30.658977700000172</v>
      </c>
    </row>
    <row r="15183" spans="1:2" x14ac:dyDescent="0.25">
      <c r="A15183" t="s">
        <v>9386</v>
      </c>
      <c r="B15183">
        <f t="shared" si="237"/>
        <v>30.660743100000172</v>
      </c>
    </row>
    <row r="15184" spans="1:2" x14ac:dyDescent="0.25">
      <c r="A15184" t="s">
        <v>10417</v>
      </c>
      <c r="B15184">
        <f t="shared" si="237"/>
        <v>30.662522600000173</v>
      </c>
    </row>
    <row r="15185" spans="1:2" x14ac:dyDescent="0.25">
      <c r="A15185" t="s">
        <v>4086</v>
      </c>
      <c r="B15185">
        <f t="shared" si="237"/>
        <v>30.664345000000171</v>
      </c>
    </row>
    <row r="15186" spans="1:2" x14ac:dyDescent="0.25">
      <c r="A15186" t="s">
        <v>11961</v>
      </c>
      <c r="B15186">
        <f t="shared" si="237"/>
        <v>30.66645440000017</v>
      </c>
    </row>
    <row r="15187" spans="1:2" x14ac:dyDescent="0.25">
      <c r="A15187" t="s">
        <v>11962</v>
      </c>
      <c r="B15187">
        <f t="shared" si="237"/>
        <v>30.66862200000017</v>
      </c>
    </row>
    <row r="15188" spans="1:2" x14ac:dyDescent="0.25">
      <c r="A15188" t="s">
        <v>6205</v>
      </c>
      <c r="B15188">
        <f t="shared" si="237"/>
        <v>30.670799900000169</v>
      </c>
    </row>
    <row r="15189" spans="1:2" x14ac:dyDescent="0.25">
      <c r="A15189" t="s">
        <v>3102</v>
      </c>
      <c r="B15189">
        <f t="shared" si="237"/>
        <v>30.672447200000168</v>
      </c>
    </row>
    <row r="15190" spans="1:2" x14ac:dyDescent="0.25">
      <c r="A15190" t="s">
        <v>6502</v>
      </c>
      <c r="B15190">
        <f t="shared" si="237"/>
        <v>30.674363000000167</v>
      </c>
    </row>
    <row r="15191" spans="1:2" x14ac:dyDescent="0.25">
      <c r="A15191" t="s">
        <v>7625</v>
      </c>
      <c r="B15191">
        <f t="shared" si="237"/>
        <v>30.676294200000168</v>
      </c>
    </row>
    <row r="15192" spans="1:2" x14ac:dyDescent="0.25">
      <c r="A15192" t="s">
        <v>8715</v>
      </c>
      <c r="B15192">
        <f t="shared" si="237"/>
        <v>30.678292100000167</v>
      </c>
    </row>
    <row r="15193" spans="1:2" x14ac:dyDescent="0.25">
      <c r="A15193" t="s">
        <v>4111</v>
      </c>
      <c r="B15193">
        <f t="shared" si="237"/>
        <v>30.679906800000168</v>
      </c>
    </row>
    <row r="15194" spans="1:2" x14ac:dyDescent="0.25">
      <c r="A15194" t="s">
        <v>8630</v>
      </c>
      <c r="B15194">
        <f t="shared" si="237"/>
        <v>30.681845200000168</v>
      </c>
    </row>
    <row r="15195" spans="1:2" x14ac:dyDescent="0.25">
      <c r="A15195" t="s">
        <v>11577</v>
      </c>
      <c r="B15195">
        <f t="shared" si="237"/>
        <v>30.683752500000168</v>
      </c>
    </row>
    <row r="15196" spans="1:2" x14ac:dyDescent="0.25">
      <c r="A15196" t="s">
        <v>11488</v>
      </c>
      <c r="B15196">
        <f t="shared" si="237"/>
        <v>30.685893700000168</v>
      </c>
    </row>
    <row r="15197" spans="1:2" x14ac:dyDescent="0.25">
      <c r="A15197" t="s">
        <v>8242</v>
      </c>
      <c r="B15197">
        <f t="shared" si="237"/>
        <v>30.687795800000167</v>
      </c>
    </row>
    <row r="15198" spans="1:2" x14ac:dyDescent="0.25">
      <c r="A15198" t="s">
        <v>11963</v>
      </c>
      <c r="B15198">
        <f t="shared" si="237"/>
        <v>30.690393900000167</v>
      </c>
    </row>
    <row r="15199" spans="1:2" x14ac:dyDescent="0.25">
      <c r="A15199" t="s">
        <v>8771</v>
      </c>
      <c r="B15199">
        <f t="shared" si="237"/>
        <v>30.692224300000166</v>
      </c>
    </row>
    <row r="15200" spans="1:2" x14ac:dyDescent="0.25">
      <c r="A15200" t="s">
        <v>7884</v>
      </c>
      <c r="B15200">
        <f t="shared" si="237"/>
        <v>30.693963600000167</v>
      </c>
    </row>
    <row r="15201" spans="1:2" x14ac:dyDescent="0.25">
      <c r="A15201" t="s">
        <v>5981</v>
      </c>
      <c r="B15201">
        <f t="shared" si="237"/>
        <v>30.695904200000168</v>
      </c>
    </row>
    <row r="15202" spans="1:2" x14ac:dyDescent="0.25">
      <c r="A15202" t="s">
        <v>7391</v>
      </c>
      <c r="B15202">
        <f t="shared" si="237"/>
        <v>30.697682400000168</v>
      </c>
    </row>
    <row r="15203" spans="1:2" x14ac:dyDescent="0.25">
      <c r="A15203" t="s">
        <v>11964</v>
      </c>
      <c r="B15203">
        <f t="shared" si="237"/>
        <v>30.69981760000017</v>
      </c>
    </row>
    <row r="15204" spans="1:2" x14ac:dyDescent="0.25">
      <c r="A15204" t="s">
        <v>7780</v>
      </c>
      <c r="B15204">
        <f t="shared" si="237"/>
        <v>30.701618200000169</v>
      </c>
    </row>
    <row r="15205" spans="1:2" x14ac:dyDescent="0.25">
      <c r="A15205" t="s">
        <v>8805</v>
      </c>
      <c r="B15205">
        <f t="shared" si="237"/>
        <v>30.703461300000168</v>
      </c>
    </row>
    <row r="15206" spans="1:2" x14ac:dyDescent="0.25">
      <c r="A15206" t="s">
        <v>9682</v>
      </c>
      <c r="B15206">
        <f t="shared" si="237"/>
        <v>30.705457600000166</v>
      </c>
    </row>
    <row r="15207" spans="1:2" x14ac:dyDescent="0.25">
      <c r="A15207" t="s">
        <v>4058</v>
      </c>
      <c r="B15207">
        <f t="shared" si="237"/>
        <v>30.707179000000167</v>
      </c>
    </row>
    <row r="15208" spans="1:2" x14ac:dyDescent="0.25">
      <c r="A15208" t="s">
        <v>7099</v>
      </c>
      <c r="B15208">
        <f t="shared" si="237"/>
        <v>30.708957900000168</v>
      </c>
    </row>
    <row r="15209" spans="1:2" x14ac:dyDescent="0.25">
      <c r="A15209" t="s">
        <v>4232</v>
      </c>
      <c r="B15209">
        <f t="shared" si="237"/>
        <v>30.710694200000169</v>
      </c>
    </row>
    <row r="15210" spans="1:2" x14ac:dyDescent="0.25">
      <c r="A15210" t="s">
        <v>8552</v>
      </c>
      <c r="B15210">
        <f t="shared" si="237"/>
        <v>30.712601100000171</v>
      </c>
    </row>
    <row r="15211" spans="1:2" x14ac:dyDescent="0.25">
      <c r="A15211" t="s">
        <v>7114</v>
      </c>
      <c r="B15211">
        <f t="shared" si="237"/>
        <v>30.714401000000173</v>
      </c>
    </row>
    <row r="15212" spans="1:2" x14ac:dyDescent="0.25">
      <c r="A15212" t="s">
        <v>8274</v>
      </c>
      <c r="B15212">
        <f t="shared" si="237"/>
        <v>30.716326700000174</v>
      </c>
    </row>
    <row r="15213" spans="1:2" x14ac:dyDescent="0.25">
      <c r="A15213" t="s">
        <v>8167</v>
      </c>
      <c r="B15213">
        <f t="shared" si="237"/>
        <v>30.718156700000176</v>
      </c>
    </row>
    <row r="15214" spans="1:2" x14ac:dyDescent="0.25">
      <c r="A15214" t="s">
        <v>10259</v>
      </c>
      <c r="B15214">
        <f t="shared" si="237"/>
        <v>30.720109700000176</v>
      </c>
    </row>
    <row r="15215" spans="1:2" x14ac:dyDescent="0.25">
      <c r="A15215" t="s">
        <v>11159</v>
      </c>
      <c r="B15215">
        <f t="shared" si="237"/>
        <v>30.722011600000176</v>
      </c>
    </row>
    <row r="15216" spans="1:2" x14ac:dyDescent="0.25">
      <c r="A15216" t="s">
        <v>7656</v>
      </c>
      <c r="B15216">
        <f t="shared" si="237"/>
        <v>30.723824200000177</v>
      </c>
    </row>
    <row r="15217" spans="1:2" x14ac:dyDescent="0.25">
      <c r="A15217" t="s">
        <v>11965</v>
      </c>
      <c r="B15217">
        <f t="shared" si="237"/>
        <v>30.725478300000177</v>
      </c>
    </row>
    <row r="15218" spans="1:2" x14ac:dyDescent="0.25">
      <c r="A15218" t="s">
        <v>8062</v>
      </c>
      <c r="B15218">
        <f t="shared" si="237"/>
        <v>30.727199300000176</v>
      </c>
    </row>
    <row r="15219" spans="1:2" x14ac:dyDescent="0.25">
      <c r="A15219" t="s">
        <v>8201</v>
      </c>
      <c r="B15219">
        <f t="shared" si="237"/>
        <v>30.729108100000175</v>
      </c>
    </row>
    <row r="15220" spans="1:2" x14ac:dyDescent="0.25">
      <c r="A15220" t="s">
        <v>11966</v>
      </c>
      <c r="B15220">
        <f t="shared" si="237"/>
        <v>30.730976900000176</v>
      </c>
    </row>
    <row r="15221" spans="1:2" x14ac:dyDescent="0.25">
      <c r="A15221" t="s">
        <v>10142</v>
      </c>
      <c r="B15221">
        <f t="shared" si="237"/>
        <v>30.732722700000174</v>
      </c>
    </row>
    <row r="15222" spans="1:2" x14ac:dyDescent="0.25">
      <c r="A15222" t="s">
        <v>11967</v>
      </c>
      <c r="B15222">
        <f t="shared" si="237"/>
        <v>30.735002100000173</v>
      </c>
    </row>
    <row r="15223" spans="1:2" x14ac:dyDescent="0.25">
      <c r="A15223" t="s">
        <v>11968</v>
      </c>
      <c r="B15223">
        <f t="shared" si="237"/>
        <v>30.737220700000172</v>
      </c>
    </row>
    <row r="15224" spans="1:2" x14ac:dyDescent="0.25">
      <c r="A15224" t="s">
        <v>7606</v>
      </c>
      <c r="B15224">
        <f t="shared" si="237"/>
        <v>30.739066000000172</v>
      </c>
    </row>
    <row r="15225" spans="1:2" x14ac:dyDescent="0.25">
      <c r="A15225" t="s">
        <v>8967</v>
      </c>
      <c r="B15225">
        <f t="shared" si="237"/>
        <v>30.74100880000017</v>
      </c>
    </row>
    <row r="15226" spans="1:2" x14ac:dyDescent="0.25">
      <c r="A15226" t="s">
        <v>8053</v>
      </c>
      <c r="B15226">
        <f t="shared" si="237"/>
        <v>30.742763400000172</v>
      </c>
    </row>
    <row r="15227" spans="1:2" x14ac:dyDescent="0.25">
      <c r="A15227" t="s">
        <v>9614</v>
      </c>
      <c r="B15227">
        <f t="shared" si="237"/>
        <v>30.744530600000171</v>
      </c>
    </row>
    <row r="15228" spans="1:2" x14ac:dyDescent="0.25">
      <c r="A15228" t="s">
        <v>10851</v>
      </c>
      <c r="B15228">
        <f t="shared" si="237"/>
        <v>30.746192900000171</v>
      </c>
    </row>
    <row r="15229" spans="1:2" x14ac:dyDescent="0.25">
      <c r="A15229" t="s">
        <v>6742</v>
      </c>
      <c r="B15229">
        <f t="shared" si="237"/>
        <v>30.74786150000017</v>
      </c>
    </row>
    <row r="15230" spans="1:2" x14ac:dyDescent="0.25">
      <c r="A15230" t="s">
        <v>6481</v>
      </c>
      <c r="B15230">
        <f t="shared" si="237"/>
        <v>30.74985310000017</v>
      </c>
    </row>
    <row r="15231" spans="1:2" x14ac:dyDescent="0.25">
      <c r="A15231" t="s">
        <v>7493</v>
      </c>
      <c r="B15231">
        <f t="shared" si="237"/>
        <v>30.751690800000169</v>
      </c>
    </row>
    <row r="15232" spans="1:2" x14ac:dyDescent="0.25">
      <c r="A15232" t="s">
        <v>11969</v>
      </c>
      <c r="B15232">
        <f t="shared" si="237"/>
        <v>30.753858600000168</v>
      </c>
    </row>
    <row r="15233" spans="1:2" x14ac:dyDescent="0.25">
      <c r="A15233" t="s">
        <v>9986</v>
      </c>
      <c r="B15233">
        <f t="shared" si="237"/>
        <v>30.755869200000166</v>
      </c>
    </row>
    <row r="15234" spans="1:2" x14ac:dyDescent="0.25">
      <c r="A15234" t="s">
        <v>8756</v>
      </c>
      <c r="B15234">
        <f t="shared" si="237"/>
        <v>30.757733100000166</v>
      </c>
    </row>
    <row r="15235" spans="1:2" x14ac:dyDescent="0.25">
      <c r="A15235" t="s">
        <v>367</v>
      </c>
      <c r="B15235">
        <f t="shared" si="237"/>
        <v>30.759575400000166</v>
      </c>
    </row>
    <row r="15236" spans="1:2" x14ac:dyDescent="0.25">
      <c r="A15236" t="s">
        <v>4349</v>
      </c>
      <c r="B15236">
        <f t="shared" si="237"/>
        <v>30.761357200000166</v>
      </c>
    </row>
    <row r="15237" spans="1:2" x14ac:dyDescent="0.25">
      <c r="A15237" t="s">
        <v>11970</v>
      </c>
      <c r="B15237">
        <f t="shared" ref="B15237:B15300" si="238">A15237 + B15236</f>
        <v>30.763175400000165</v>
      </c>
    </row>
    <row r="15238" spans="1:2" x14ac:dyDescent="0.25">
      <c r="A15238" t="s">
        <v>4372</v>
      </c>
      <c r="B15238">
        <f t="shared" si="238"/>
        <v>30.764977200000164</v>
      </c>
    </row>
    <row r="15239" spans="1:2" x14ac:dyDescent="0.25">
      <c r="A15239" t="s">
        <v>7922</v>
      </c>
      <c r="B15239">
        <f t="shared" si="238"/>
        <v>30.766829800000163</v>
      </c>
    </row>
    <row r="15240" spans="1:2" x14ac:dyDescent="0.25">
      <c r="A15240" t="s">
        <v>9964</v>
      </c>
      <c r="B15240">
        <f t="shared" si="238"/>
        <v>30.768863200000162</v>
      </c>
    </row>
    <row r="15241" spans="1:2" x14ac:dyDescent="0.25">
      <c r="A15241" t="s">
        <v>7306</v>
      </c>
      <c r="B15241">
        <f t="shared" si="238"/>
        <v>30.770606100000162</v>
      </c>
    </row>
    <row r="15242" spans="1:2" x14ac:dyDescent="0.25">
      <c r="A15242" t="s">
        <v>11338</v>
      </c>
      <c r="B15242">
        <f t="shared" si="238"/>
        <v>30.772656700000162</v>
      </c>
    </row>
    <row r="15243" spans="1:2" x14ac:dyDescent="0.25">
      <c r="A15243" t="s">
        <v>6506</v>
      </c>
      <c r="B15243">
        <f t="shared" si="238"/>
        <v>30.774482400000164</v>
      </c>
    </row>
    <row r="15244" spans="1:2" x14ac:dyDescent="0.25">
      <c r="A15244" t="s">
        <v>11971</v>
      </c>
      <c r="B15244">
        <f t="shared" si="238"/>
        <v>30.776592600000164</v>
      </c>
    </row>
    <row r="15245" spans="1:2" x14ac:dyDescent="0.25">
      <c r="A15245" t="s">
        <v>7466</v>
      </c>
      <c r="B15245">
        <f t="shared" si="238"/>
        <v>30.778563800000164</v>
      </c>
    </row>
    <row r="15246" spans="1:2" x14ac:dyDescent="0.25">
      <c r="A15246" t="s">
        <v>7525</v>
      </c>
      <c r="B15246">
        <f t="shared" si="238"/>
        <v>30.780531400000164</v>
      </c>
    </row>
    <row r="15247" spans="1:2" x14ac:dyDescent="0.25">
      <c r="A15247" t="s">
        <v>11972</v>
      </c>
      <c r="B15247">
        <f t="shared" si="238"/>
        <v>30.782569400000163</v>
      </c>
    </row>
    <row r="15248" spans="1:2" x14ac:dyDescent="0.25">
      <c r="A15248" t="s">
        <v>6099</v>
      </c>
      <c r="B15248">
        <f t="shared" si="238"/>
        <v>30.784414300000162</v>
      </c>
    </row>
    <row r="15249" spans="1:2" x14ac:dyDescent="0.25">
      <c r="A15249" t="s">
        <v>6722</v>
      </c>
      <c r="B15249">
        <f t="shared" si="238"/>
        <v>30.78609930000016</v>
      </c>
    </row>
    <row r="15250" spans="1:2" x14ac:dyDescent="0.25">
      <c r="A15250" t="s">
        <v>9981</v>
      </c>
      <c r="B15250">
        <f t="shared" si="238"/>
        <v>30.788019800000161</v>
      </c>
    </row>
    <row r="15251" spans="1:2" x14ac:dyDescent="0.25">
      <c r="A15251" t="s">
        <v>7639</v>
      </c>
      <c r="B15251">
        <f t="shared" si="238"/>
        <v>30.789821800000162</v>
      </c>
    </row>
    <row r="15252" spans="1:2" x14ac:dyDescent="0.25">
      <c r="A15252" t="s">
        <v>7252</v>
      </c>
      <c r="B15252">
        <f t="shared" si="238"/>
        <v>30.791766700000164</v>
      </c>
    </row>
    <row r="15253" spans="1:2" x14ac:dyDescent="0.25">
      <c r="A15253" t="s">
        <v>10715</v>
      </c>
      <c r="B15253">
        <f t="shared" si="238"/>
        <v>30.793747000000163</v>
      </c>
    </row>
    <row r="15254" spans="1:2" x14ac:dyDescent="0.25">
      <c r="A15254" t="s">
        <v>11595</v>
      </c>
      <c r="B15254">
        <f t="shared" si="238"/>
        <v>30.795752800000162</v>
      </c>
    </row>
    <row r="15255" spans="1:2" x14ac:dyDescent="0.25">
      <c r="A15255" t="s">
        <v>6294</v>
      </c>
      <c r="B15255">
        <f t="shared" si="238"/>
        <v>30.797635800000162</v>
      </c>
    </row>
    <row r="15256" spans="1:2" x14ac:dyDescent="0.25">
      <c r="A15256" t="s">
        <v>11973</v>
      </c>
      <c r="B15256">
        <f t="shared" si="238"/>
        <v>30.803180800000163</v>
      </c>
    </row>
    <row r="15257" spans="1:2" x14ac:dyDescent="0.25">
      <c r="A15257" t="s">
        <v>2755</v>
      </c>
      <c r="B15257">
        <f t="shared" si="238"/>
        <v>30.804979100000164</v>
      </c>
    </row>
    <row r="15258" spans="1:2" x14ac:dyDescent="0.25">
      <c r="A15258" t="s">
        <v>10802</v>
      </c>
      <c r="B15258">
        <f t="shared" si="238"/>
        <v>30.806799500000164</v>
      </c>
    </row>
    <row r="15259" spans="1:2" x14ac:dyDescent="0.25">
      <c r="A15259" t="s">
        <v>9620</v>
      </c>
      <c r="B15259">
        <f t="shared" si="238"/>
        <v>30.808773100000163</v>
      </c>
    </row>
    <row r="15260" spans="1:2" x14ac:dyDescent="0.25">
      <c r="A15260" t="s">
        <v>8338</v>
      </c>
      <c r="B15260">
        <f t="shared" si="238"/>
        <v>30.810510100000162</v>
      </c>
    </row>
    <row r="15261" spans="1:2" x14ac:dyDescent="0.25">
      <c r="A15261" t="s">
        <v>6874</v>
      </c>
      <c r="B15261">
        <f t="shared" si="238"/>
        <v>30.812201700000163</v>
      </c>
    </row>
    <row r="15262" spans="1:2" x14ac:dyDescent="0.25">
      <c r="A15262" t="s">
        <v>7740</v>
      </c>
      <c r="B15262">
        <f t="shared" si="238"/>
        <v>30.814128000000164</v>
      </c>
    </row>
    <row r="15263" spans="1:2" x14ac:dyDescent="0.25">
      <c r="A15263" t="s">
        <v>11974</v>
      </c>
      <c r="B15263">
        <f t="shared" si="238"/>
        <v>30.816924500000162</v>
      </c>
    </row>
    <row r="15264" spans="1:2" x14ac:dyDescent="0.25">
      <c r="A15264" t="s">
        <v>6016</v>
      </c>
      <c r="B15264">
        <f t="shared" si="238"/>
        <v>30.818820500000161</v>
      </c>
    </row>
    <row r="15265" spans="1:2" x14ac:dyDescent="0.25">
      <c r="A15265" t="s">
        <v>2173</v>
      </c>
      <c r="B15265">
        <f t="shared" si="238"/>
        <v>30.820777100000161</v>
      </c>
    </row>
    <row r="15266" spans="1:2" x14ac:dyDescent="0.25">
      <c r="A15266" t="s">
        <v>7015</v>
      </c>
      <c r="B15266">
        <f t="shared" si="238"/>
        <v>30.822732800000161</v>
      </c>
    </row>
    <row r="15267" spans="1:2" x14ac:dyDescent="0.25">
      <c r="A15267" t="s">
        <v>10084</v>
      </c>
      <c r="B15267">
        <f t="shared" si="238"/>
        <v>30.824658800000162</v>
      </c>
    </row>
    <row r="15268" spans="1:2" x14ac:dyDescent="0.25">
      <c r="A15268" t="s">
        <v>11975</v>
      </c>
      <c r="B15268">
        <f t="shared" si="238"/>
        <v>30.826306600000162</v>
      </c>
    </row>
    <row r="15269" spans="1:2" x14ac:dyDescent="0.25">
      <c r="A15269" t="s">
        <v>9560</v>
      </c>
      <c r="B15269">
        <f t="shared" si="238"/>
        <v>30.828078400000162</v>
      </c>
    </row>
    <row r="15270" spans="1:2" x14ac:dyDescent="0.25">
      <c r="A15270" t="s">
        <v>217</v>
      </c>
      <c r="B15270">
        <f t="shared" si="238"/>
        <v>30.829885100000162</v>
      </c>
    </row>
    <row r="15271" spans="1:2" x14ac:dyDescent="0.25">
      <c r="A15271" t="s">
        <v>7963</v>
      </c>
      <c r="B15271">
        <f t="shared" si="238"/>
        <v>30.831880100000163</v>
      </c>
    </row>
    <row r="15272" spans="1:2" x14ac:dyDescent="0.25">
      <c r="A15272" t="s">
        <v>11976</v>
      </c>
      <c r="B15272">
        <f t="shared" si="238"/>
        <v>30.834052400000164</v>
      </c>
    </row>
    <row r="15273" spans="1:2" x14ac:dyDescent="0.25">
      <c r="A15273" t="s">
        <v>11977</v>
      </c>
      <c r="B15273">
        <f t="shared" si="238"/>
        <v>30.836491400000163</v>
      </c>
    </row>
    <row r="15274" spans="1:2" x14ac:dyDescent="0.25">
      <c r="A15274" t="s">
        <v>11978</v>
      </c>
      <c r="B15274">
        <f t="shared" si="238"/>
        <v>30.838496500000165</v>
      </c>
    </row>
    <row r="15275" spans="1:2" x14ac:dyDescent="0.25">
      <c r="A15275" t="s">
        <v>2209</v>
      </c>
      <c r="B15275">
        <f t="shared" si="238"/>
        <v>30.840257600000164</v>
      </c>
    </row>
    <row r="15276" spans="1:2" x14ac:dyDescent="0.25">
      <c r="A15276" t="s">
        <v>6523</v>
      </c>
      <c r="B15276">
        <f t="shared" si="238"/>
        <v>30.842020700000166</v>
      </c>
    </row>
    <row r="15277" spans="1:2" x14ac:dyDescent="0.25">
      <c r="A15277" t="s">
        <v>6632</v>
      </c>
      <c r="B15277">
        <f t="shared" si="238"/>
        <v>30.843792900000167</v>
      </c>
    </row>
    <row r="15278" spans="1:2" x14ac:dyDescent="0.25">
      <c r="A15278" t="s">
        <v>11979</v>
      </c>
      <c r="B15278">
        <f t="shared" si="238"/>
        <v>30.846060800000167</v>
      </c>
    </row>
    <row r="15279" spans="1:2" x14ac:dyDescent="0.25">
      <c r="A15279" t="s">
        <v>9345</v>
      </c>
      <c r="B15279">
        <f t="shared" si="238"/>
        <v>30.847929900000167</v>
      </c>
    </row>
    <row r="15280" spans="1:2" x14ac:dyDescent="0.25">
      <c r="A15280" t="s">
        <v>8816</v>
      </c>
      <c r="B15280">
        <f t="shared" si="238"/>
        <v>30.849771300000167</v>
      </c>
    </row>
    <row r="15281" spans="1:2" x14ac:dyDescent="0.25">
      <c r="A15281" t="s">
        <v>9151</v>
      </c>
      <c r="B15281">
        <f t="shared" si="238"/>
        <v>30.851531700000166</v>
      </c>
    </row>
    <row r="15282" spans="1:2" x14ac:dyDescent="0.25">
      <c r="A15282" t="s">
        <v>7761</v>
      </c>
      <c r="B15282">
        <f t="shared" si="238"/>
        <v>30.853320500000166</v>
      </c>
    </row>
    <row r="15283" spans="1:2" x14ac:dyDescent="0.25">
      <c r="A15283" t="s">
        <v>9490</v>
      </c>
      <c r="B15283">
        <f t="shared" si="238"/>
        <v>30.855167000000165</v>
      </c>
    </row>
    <row r="15284" spans="1:2" x14ac:dyDescent="0.25">
      <c r="A15284" t="s">
        <v>10224</v>
      </c>
      <c r="B15284">
        <f t="shared" si="238"/>
        <v>30.857134400000167</v>
      </c>
    </row>
    <row r="15285" spans="1:2" x14ac:dyDescent="0.25">
      <c r="A15285" t="s">
        <v>6657</v>
      </c>
      <c r="B15285">
        <f t="shared" si="238"/>
        <v>30.858845900000166</v>
      </c>
    </row>
    <row r="15286" spans="1:2" x14ac:dyDescent="0.25">
      <c r="A15286" t="s">
        <v>6960</v>
      </c>
      <c r="B15286">
        <f t="shared" si="238"/>
        <v>30.860740400000164</v>
      </c>
    </row>
    <row r="15287" spans="1:2" x14ac:dyDescent="0.25">
      <c r="A15287" t="s">
        <v>407</v>
      </c>
      <c r="B15287">
        <f t="shared" si="238"/>
        <v>30.862716800000165</v>
      </c>
    </row>
    <row r="15288" spans="1:2" x14ac:dyDescent="0.25">
      <c r="A15288" t="s">
        <v>6671</v>
      </c>
      <c r="B15288">
        <f t="shared" si="238"/>
        <v>30.864524500000165</v>
      </c>
    </row>
    <row r="15289" spans="1:2" x14ac:dyDescent="0.25">
      <c r="A15289" t="s">
        <v>10801</v>
      </c>
      <c r="B15289">
        <f t="shared" si="238"/>
        <v>30.866942300000165</v>
      </c>
    </row>
    <row r="15290" spans="1:2" x14ac:dyDescent="0.25">
      <c r="A15290" t="s">
        <v>10691</v>
      </c>
      <c r="B15290">
        <f t="shared" si="238"/>
        <v>30.869395200000167</v>
      </c>
    </row>
    <row r="15291" spans="1:2" x14ac:dyDescent="0.25">
      <c r="A15291" t="s">
        <v>11764</v>
      </c>
      <c r="B15291">
        <f t="shared" si="238"/>
        <v>30.871144700000166</v>
      </c>
    </row>
    <row r="15292" spans="1:2" x14ac:dyDescent="0.25">
      <c r="A15292" t="s">
        <v>9530</v>
      </c>
      <c r="B15292">
        <f t="shared" si="238"/>
        <v>30.872933200000165</v>
      </c>
    </row>
    <row r="15293" spans="1:2" x14ac:dyDescent="0.25">
      <c r="A15293" t="s">
        <v>11857</v>
      </c>
      <c r="B15293">
        <f t="shared" si="238"/>
        <v>30.874627100000165</v>
      </c>
    </row>
    <row r="15294" spans="1:2" x14ac:dyDescent="0.25">
      <c r="A15294" t="s">
        <v>7363</v>
      </c>
      <c r="B15294">
        <f t="shared" si="238"/>
        <v>30.876829500000166</v>
      </c>
    </row>
    <row r="15295" spans="1:2" x14ac:dyDescent="0.25">
      <c r="A15295" t="s">
        <v>10106</v>
      </c>
      <c r="B15295">
        <f t="shared" si="238"/>
        <v>30.878567500000166</v>
      </c>
    </row>
    <row r="15296" spans="1:2" x14ac:dyDescent="0.25">
      <c r="A15296" t="s">
        <v>11980</v>
      </c>
      <c r="B15296">
        <f t="shared" si="238"/>
        <v>30.880729600000166</v>
      </c>
    </row>
    <row r="15297" spans="1:2" x14ac:dyDescent="0.25">
      <c r="A15297" t="s">
        <v>11981</v>
      </c>
      <c r="B15297">
        <f t="shared" si="238"/>
        <v>30.882356500000167</v>
      </c>
    </row>
    <row r="15298" spans="1:2" x14ac:dyDescent="0.25">
      <c r="A15298" t="s">
        <v>11139</v>
      </c>
      <c r="B15298">
        <f t="shared" si="238"/>
        <v>30.884375400000167</v>
      </c>
    </row>
    <row r="15299" spans="1:2" x14ac:dyDescent="0.25">
      <c r="A15299" t="s">
        <v>7161</v>
      </c>
      <c r="B15299">
        <f t="shared" si="238"/>
        <v>30.886451300000168</v>
      </c>
    </row>
    <row r="15300" spans="1:2" x14ac:dyDescent="0.25">
      <c r="A15300" t="s">
        <v>9968</v>
      </c>
      <c r="B15300">
        <f t="shared" si="238"/>
        <v>30.888366700000169</v>
      </c>
    </row>
    <row r="15301" spans="1:2" x14ac:dyDescent="0.25">
      <c r="A15301" t="s">
        <v>9547</v>
      </c>
      <c r="B15301">
        <f t="shared" ref="B15301:B15364" si="239">A15301 + B15300</f>
        <v>30.890538700000171</v>
      </c>
    </row>
    <row r="15302" spans="1:2" x14ac:dyDescent="0.25">
      <c r="A15302" t="s">
        <v>11637</v>
      </c>
      <c r="B15302">
        <f t="shared" si="239"/>
        <v>30.89258550000017</v>
      </c>
    </row>
    <row r="15303" spans="1:2" x14ac:dyDescent="0.25">
      <c r="A15303" t="s">
        <v>11982</v>
      </c>
      <c r="B15303">
        <f t="shared" si="239"/>
        <v>30.894299300000171</v>
      </c>
    </row>
    <row r="15304" spans="1:2" x14ac:dyDescent="0.25">
      <c r="A15304" t="s">
        <v>11983</v>
      </c>
      <c r="B15304">
        <f t="shared" si="239"/>
        <v>30.89626830000017</v>
      </c>
    </row>
    <row r="15305" spans="1:2" x14ac:dyDescent="0.25">
      <c r="A15305" t="s">
        <v>9443</v>
      </c>
      <c r="B15305">
        <f t="shared" si="239"/>
        <v>30.89801850000017</v>
      </c>
    </row>
    <row r="15306" spans="1:2" x14ac:dyDescent="0.25">
      <c r="A15306" t="s">
        <v>11984</v>
      </c>
      <c r="B15306">
        <f t="shared" si="239"/>
        <v>30.90003200000017</v>
      </c>
    </row>
    <row r="15307" spans="1:2" x14ac:dyDescent="0.25">
      <c r="A15307" t="s">
        <v>11985</v>
      </c>
      <c r="B15307">
        <f t="shared" si="239"/>
        <v>30.902345700000168</v>
      </c>
    </row>
    <row r="15308" spans="1:2" x14ac:dyDescent="0.25">
      <c r="A15308" t="s">
        <v>9687</v>
      </c>
      <c r="B15308">
        <f t="shared" si="239"/>
        <v>30.904212500000167</v>
      </c>
    </row>
    <row r="15309" spans="1:2" x14ac:dyDescent="0.25">
      <c r="A15309" t="s">
        <v>5471</v>
      </c>
      <c r="B15309">
        <f t="shared" si="239"/>
        <v>30.906113800000167</v>
      </c>
    </row>
    <row r="15310" spans="1:2" x14ac:dyDescent="0.25">
      <c r="A15310" t="s">
        <v>11701</v>
      </c>
      <c r="B15310">
        <f t="shared" si="239"/>
        <v>30.908157200000169</v>
      </c>
    </row>
    <row r="15311" spans="1:2" x14ac:dyDescent="0.25">
      <c r="A15311" t="s">
        <v>10869</v>
      </c>
      <c r="B15311">
        <f t="shared" si="239"/>
        <v>30.910017400000168</v>
      </c>
    </row>
    <row r="15312" spans="1:2" x14ac:dyDescent="0.25">
      <c r="A15312" t="s">
        <v>8476</v>
      </c>
      <c r="B15312">
        <f t="shared" si="239"/>
        <v>30.911936400000169</v>
      </c>
    </row>
    <row r="15313" spans="1:2" x14ac:dyDescent="0.25">
      <c r="A15313" t="s">
        <v>4413</v>
      </c>
      <c r="B15313">
        <f t="shared" si="239"/>
        <v>30.913940500000169</v>
      </c>
    </row>
    <row r="15314" spans="1:2" x14ac:dyDescent="0.25">
      <c r="A15314" t="s">
        <v>6915</v>
      </c>
      <c r="B15314">
        <f t="shared" si="239"/>
        <v>30.91591240000017</v>
      </c>
    </row>
    <row r="15315" spans="1:2" x14ac:dyDescent="0.25">
      <c r="A15315" t="s">
        <v>11986</v>
      </c>
      <c r="B15315">
        <f t="shared" si="239"/>
        <v>30.917956000000171</v>
      </c>
    </row>
    <row r="15316" spans="1:2" x14ac:dyDescent="0.25">
      <c r="A15316" t="s">
        <v>5803</v>
      </c>
      <c r="B15316">
        <f t="shared" si="239"/>
        <v>30.91979580000017</v>
      </c>
    </row>
    <row r="15317" spans="1:2" x14ac:dyDescent="0.25">
      <c r="A15317" t="s">
        <v>7721</v>
      </c>
      <c r="B15317">
        <f t="shared" si="239"/>
        <v>30.921675700000169</v>
      </c>
    </row>
    <row r="15318" spans="1:2" x14ac:dyDescent="0.25">
      <c r="A15318" t="s">
        <v>7703</v>
      </c>
      <c r="B15318">
        <f t="shared" si="239"/>
        <v>30.923792000000169</v>
      </c>
    </row>
    <row r="15319" spans="1:2" x14ac:dyDescent="0.25">
      <c r="A15319" t="s">
        <v>6686</v>
      </c>
      <c r="B15319">
        <f t="shared" si="239"/>
        <v>30.925474000000168</v>
      </c>
    </row>
    <row r="15320" spans="1:2" x14ac:dyDescent="0.25">
      <c r="A15320" t="s">
        <v>6593</v>
      </c>
      <c r="B15320">
        <f t="shared" si="239"/>
        <v>30.927423100000169</v>
      </c>
    </row>
    <row r="15321" spans="1:2" x14ac:dyDescent="0.25">
      <c r="A15321" t="s">
        <v>5368</v>
      </c>
      <c r="B15321">
        <f t="shared" si="239"/>
        <v>30.929259500000168</v>
      </c>
    </row>
    <row r="15322" spans="1:2" x14ac:dyDescent="0.25">
      <c r="A15322" t="s">
        <v>6804</v>
      </c>
      <c r="B15322">
        <f t="shared" si="239"/>
        <v>30.931126900000166</v>
      </c>
    </row>
    <row r="15323" spans="1:2" x14ac:dyDescent="0.25">
      <c r="A15323" t="s">
        <v>7417</v>
      </c>
      <c r="B15323">
        <f t="shared" si="239"/>
        <v>30.932854100000167</v>
      </c>
    </row>
    <row r="15324" spans="1:2" x14ac:dyDescent="0.25">
      <c r="A15324" t="s">
        <v>9331</v>
      </c>
      <c r="B15324">
        <f t="shared" si="239"/>
        <v>30.934843300000168</v>
      </c>
    </row>
    <row r="15325" spans="1:2" x14ac:dyDescent="0.25">
      <c r="A15325" t="s">
        <v>6426</v>
      </c>
      <c r="B15325">
        <f t="shared" si="239"/>
        <v>30.936820700000169</v>
      </c>
    </row>
    <row r="15326" spans="1:2" x14ac:dyDescent="0.25">
      <c r="A15326" t="s">
        <v>6201</v>
      </c>
      <c r="B15326">
        <f t="shared" si="239"/>
        <v>30.93882300000017</v>
      </c>
    </row>
    <row r="15327" spans="1:2" x14ac:dyDescent="0.25">
      <c r="A15327" t="s">
        <v>6866</v>
      </c>
      <c r="B15327">
        <f t="shared" si="239"/>
        <v>30.94063550000017</v>
      </c>
    </row>
    <row r="15328" spans="1:2" x14ac:dyDescent="0.25">
      <c r="A15328" t="s">
        <v>7903</v>
      </c>
      <c r="B15328">
        <f t="shared" si="239"/>
        <v>30.94232250000017</v>
      </c>
    </row>
    <row r="15329" spans="1:2" x14ac:dyDescent="0.25">
      <c r="A15329" t="s">
        <v>7737</v>
      </c>
      <c r="B15329">
        <f t="shared" si="239"/>
        <v>30.944178400000169</v>
      </c>
    </row>
    <row r="15330" spans="1:2" x14ac:dyDescent="0.25">
      <c r="A15330" t="s">
        <v>9694</v>
      </c>
      <c r="B15330">
        <f t="shared" si="239"/>
        <v>30.946086900000168</v>
      </c>
    </row>
    <row r="15331" spans="1:2" x14ac:dyDescent="0.25">
      <c r="A15331" t="s">
        <v>5368</v>
      </c>
      <c r="B15331">
        <f t="shared" si="239"/>
        <v>30.947923300000166</v>
      </c>
    </row>
    <row r="15332" spans="1:2" x14ac:dyDescent="0.25">
      <c r="A15332" t="s">
        <v>6310</v>
      </c>
      <c r="B15332">
        <f t="shared" si="239"/>
        <v>30.949753000000165</v>
      </c>
    </row>
    <row r="15333" spans="1:2" x14ac:dyDescent="0.25">
      <c r="A15333" t="s">
        <v>8156</v>
      </c>
      <c r="B15333">
        <f t="shared" si="239"/>
        <v>30.951969100000163</v>
      </c>
    </row>
    <row r="15334" spans="1:2" x14ac:dyDescent="0.25">
      <c r="A15334" t="s">
        <v>7157</v>
      </c>
      <c r="B15334">
        <f t="shared" si="239"/>
        <v>30.953768700000161</v>
      </c>
    </row>
    <row r="15335" spans="1:2" x14ac:dyDescent="0.25">
      <c r="A15335" t="s">
        <v>11611</v>
      </c>
      <c r="B15335">
        <f t="shared" si="239"/>
        <v>30.955784100000162</v>
      </c>
    </row>
    <row r="15336" spans="1:2" x14ac:dyDescent="0.25">
      <c r="A15336" t="s">
        <v>6154</v>
      </c>
      <c r="B15336">
        <f t="shared" si="239"/>
        <v>30.957561900000162</v>
      </c>
    </row>
    <row r="15337" spans="1:2" x14ac:dyDescent="0.25">
      <c r="A15337" t="s">
        <v>8836</v>
      </c>
      <c r="B15337">
        <f t="shared" si="239"/>
        <v>30.959249300000163</v>
      </c>
    </row>
    <row r="15338" spans="1:2" x14ac:dyDescent="0.25">
      <c r="A15338" t="s">
        <v>6029</v>
      </c>
      <c r="B15338">
        <f t="shared" si="239"/>
        <v>30.961234900000164</v>
      </c>
    </row>
    <row r="15339" spans="1:2" x14ac:dyDescent="0.25">
      <c r="A15339" t="s">
        <v>9907</v>
      </c>
      <c r="B15339">
        <f t="shared" si="239"/>
        <v>30.962860500000165</v>
      </c>
    </row>
    <row r="15340" spans="1:2" x14ac:dyDescent="0.25">
      <c r="A15340" t="s">
        <v>4688</v>
      </c>
      <c r="B15340">
        <f t="shared" si="239"/>
        <v>30.964429600000166</v>
      </c>
    </row>
    <row r="15341" spans="1:2" x14ac:dyDescent="0.25">
      <c r="A15341" t="s">
        <v>8621</v>
      </c>
      <c r="B15341">
        <f t="shared" si="239"/>
        <v>30.966253500000168</v>
      </c>
    </row>
    <row r="15342" spans="1:2" x14ac:dyDescent="0.25">
      <c r="A15342" t="s">
        <v>11987</v>
      </c>
      <c r="B15342">
        <f t="shared" si="239"/>
        <v>30.968726800000166</v>
      </c>
    </row>
    <row r="15343" spans="1:2" x14ac:dyDescent="0.25">
      <c r="A15343" t="s">
        <v>6158</v>
      </c>
      <c r="B15343">
        <f t="shared" si="239"/>
        <v>30.970805100000167</v>
      </c>
    </row>
    <row r="15344" spans="1:2" x14ac:dyDescent="0.25">
      <c r="A15344" t="s">
        <v>3053</v>
      </c>
      <c r="B15344">
        <f t="shared" si="239"/>
        <v>30.972685300000165</v>
      </c>
    </row>
    <row r="15345" spans="1:2" x14ac:dyDescent="0.25">
      <c r="A15345" t="s">
        <v>6548</v>
      </c>
      <c r="B15345">
        <f t="shared" si="239"/>
        <v>30.974611100000164</v>
      </c>
    </row>
    <row r="15346" spans="1:2" x14ac:dyDescent="0.25">
      <c r="A15346" t="s">
        <v>6220</v>
      </c>
      <c r="B15346">
        <f t="shared" si="239"/>
        <v>30.976520800000163</v>
      </c>
    </row>
    <row r="15347" spans="1:2" x14ac:dyDescent="0.25">
      <c r="A15347" t="s">
        <v>9521</v>
      </c>
      <c r="B15347">
        <f t="shared" si="239"/>
        <v>30.978430100000164</v>
      </c>
    </row>
    <row r="15348" spans="1:2" x14ac:dyDescent="0.25">
      <c r="A15348" t="s">
        <v>8120</v>
      </c>
      <c r="B15348">
        <f t="shared" si="239"/>
        <v>30.980476500000165</v>
      </c>
    </row>
    <row r="15349" spans="1:2" x14ac:dyDescent="0.25">
      <c r="A15349" t="s">
        <v>11727</v>
      </c>
      <c r="B15349">
        <f t="shared" si="239"/>
        <v>30.982222900000163</v>
      </c>
    </row>
    <row r="15350" spans="1:2" x14ac:dyDescent="0.25">
      <c r="A15350" t="s">
        <v>11071</v>
      </c>
      <c r="B15350">
        <f t="shared" si="239"/>
        <v>30.984241900000164</v>
      </c>
    </row>
    <row r="15351" spans="1:2" x14ac:dyDescent="0.25">
      <c r="A15351" t="s">
        <v>8219</v>
      </c>
      <c r="B15351">
        <f t="shared" si="239"/>
        <v>30.986074600000165</v>
      </c>
    </row>
    <row r="15352" spans="1:2" x14ac:dyDescent="0.25">
      <c r="A15352" t="s">
        <v>9069</v>
      </c>
      <c r="B15352">
        <f t="shared" si="239"/>
        <v>30.988065200000165</v>
      </c>
    </row>
    <row r="15353" spans="1:2" x14ac:dyDescent="0.25">
      <c r="A15353" t="s">
        <v>6772</v>
      </c>
      <c r="B15353">
        <f t="shared" si="239"/>
        <v>30.989992300000164</v>
      </c>
    </row>
    <row r="15354" spans="1:2" x14ac:dyDescent="0.25">
      <c r="A15354" t="s">
        <v>11988</v>
      </c>
      <c r="B15354">
        <f t="shared" si="239"/>
        <v>30.991621100000163</v>
      </c>
    </row>
    <row r="15355" spans="1:2" x14ac:dyDescent="0.25">
      <c r="A15355" t="s">
        <v>8627</v>
      </c>
      <c r="B15355">
        <f t="shared" si="239"/>
        <v>30.993423700000164</v>
      </c>
    </row>
    <row r="15356" spans="1:2" x14ac:dyDescent="0.25">
      <c r="A15356" t="s">
        <v>10082</v>
      </c>
      <c r="B15356">
        <f t="shared" si="239"/>
        <v>30.995471200000164</v>
      </c>
    </row>
    <row r="15357" spans="1:2" x14ac:dyDescent="0.25">
      <c r="A15357" t="s">
        <v>11989</v>
      </c>
      <c r="B15357">
        <f t="shared" si="239"/>
        <v>30.997593000000165</v>
      </c>
    </row>
    <row r="15358" spans="1:2" x14ac:dyDescent="0.25">
      <c r="A15358" t="s">
        <v>7386</v>
      </c>
      <c r="B15358">
        <f t="shared" si="239"/>
        <v>30.999414900000165</v>
      </c>
    </row>
    <row r="15359" spans="1:2" x14ac:dyDescent="0.25">
      <c r="A15359" t="s">
        <v>11549</v>
      </c>
      <c r="B15359">
        <f t="shared" si="239"/>
        <v>31.001550800000164</v>
      </c>
    </row>
    <row r="15360" spans="1:2" x14ac:dyDescent="0.25">
      <c r="A15360" t="s">
        <v>7487</v>
      </c>
      <c r="B15360">
        <f t="shared" si="239"/>
        <v>31.003306800000164</v>
      </c>
    </row>
    <row r="15361" spans="1:2" x14ac:dyDescent="0.25">
      <c r="A15361" t="s">
        <v>7031</v>
      </c>
      <c r="B15361">
        <f t="shared" si="239"/>
        <v>31.005099800000163</v>
      </c>
    </row>
    <row r="15362" spans="1:2" x14ac:dyDescent="0.25">
      <c r="A15362" t="s">
        <v>6463</v>
      </c>
      <c r="B15362">
        <f t="shared" si="239"/>
        <v>31.007082300000164</v>
      </c>
    </row>
    <row r="15363" spans="1:2" x14ac:dyDescent="0.25">
      <c r="A15363" t="s">
        <v>6932</v>
      </c>
      <c r="B15363">
        <f t="shared" si="239"/>
        <v>31.008829100000163</v>
      </c>
    </row>
    <row r="15364" spans="1:2" x14ac:dyDescent="0.25">
      <c r="A15364" t="s">
        <v>6776</v>
      </c>
      <c r="B15364">
        <f t="shared" si="239"/>
        <v>31.010591700000163</v>
      </c>
    </row>
    <row r="15365" spans="1:2" x14ac:dyDescent="0.25">
      <c r="A15365" t="s">
        <v>9575</v>
      </c>
      <c r="B15365">
        <f t="shared" ref="B15365:B15428" si="240">A15365 + B15364</f>
        <v>31.012495700000162</v>
      </c>
    </row>
    <row r="15366" spans="1:2" x14ac:dyDescent="0.25">
      <c r="A15366" t="s">
        <v>6700</v>
      </c>
      <c r="B15366">
        <f t="shared" si="240"/>
        <v>31.014381000000164</v>
      </c>
    </row>
    <row r="15367" spans="1:2" x14ac:dyDescent="0.25">
      <c r="A15367" t="s">
        <v>10766</v>
      </c>
      <c r="B15367">
        <f t="shared" si="240"/>
        <v>31.016322600000162</v>
      </c>
    </row>
    <row r="15368" spans="1:2" x14ac:dyDescent="0.25">
      <c r="A15368" t="s">
        <v>11990</v>
      </c>
      <c r="B15368">
        <f t="shared" si="240"/>
        <v>31.018496200000161</v>
      </c>
    </row>
    <row r="15369" spans="1:2" x14ac:dyDescent="0.25">
      <c r="A15369" t="s">
        <v>7715</v>
      </c>
      <c r="B15369">
        <f t="shared" si="240"/>
        <v>31.020181800000159</v>
      </c>
    </row>
    <row r="15370" spans="1:2" x14ac:dyDescent="0.25">
      <c r="A15370" t="s">
        <v>9869</v>
      </c>
      <c r="B15370">
        <f t="shared" si="240"/>
        <v>31.02200320000016</v>
      </c>
    </row>
    <row r="15371" spans="1:2" x14ac:dyDescent="0.25">
      <c r="A15371" t="s">
        <v>9371</v>
      </c>
      <c r="B15371">
        <f t="shared" si="240"/>
        <v>31.02415530000016</v>
      </c>
    </row>
    <row r="15372" spans="1:2" x14ac:dyDescent="0.25">
      <c r="A15372" t="s">
        <v>8872</v>
      </c>
      <c r="B15372">
        <f t="shared" si="240"/>
        <v>31.02616360000016</v>
      </c>
    </row>
    <row r="15373" spans="1:2" x14ac:dyDescent="0.25">
      <c r="A15373" t="s">
        <v>9496</v>
      </c>
      <c r="B15373">
        <f t="shared" si="240"/>
        <v>31.027862800000161</v>
      </c>
    </row>
    <row r="15374" spans="1:2" x14ac:dyDescent="0.25">
      <c r="A15374" t="s">
        <v>6263</v>
      </c>
      <c r="B15374">
        <f t="shared" si="240"/>
        <v>31.02980200000016</v>
      </c>
    </row>
    <row r="15375" spans="1:2" x14ac:dyDescent="0.25">
      <c r="A15375" t="s">
        <v>11991</v>
      </c>
      <c r="B15375">
        <f t="shared" si="240"/>
        <v>31.031862100000161</v>
      </c>
    </row>
    <row r="15376" spans="1:2" x14ac:dyDescent="0.25">
      <c r="A15376" t="s">
        <v>8560</v>
      </c>
      <c r="B15376">
        <f t="shared" si="240"/>
        <v>31.033852300000163</v>
      </c>
    </row>
    <row r="15377" spans="1:2" x14ac:dyDescent="0.25">
      <c r="A15377" t="s">
        <v>11992</v>
      </c>
      <c r="B15377">
        <f t="shared" si="240"/>
        <v>31.035953700000164</v>
      </c>
    </row>
    <row r="15378" spans="1:2" x14ac:dyDescent="0.25">
      <c r="A15378" t="s">
        <v>7684</v>
      </c>
      <c r="B15378">
        <f t="shared" si="240"/>
        <v>31.037752100000162</v>
      </c>
    </row>
    <row r="15379" spans="1:2" x14ac:dyDescent="0.25">
      <c r="A15379" t="s">
        <v>6873</v>
      </c>
      <c r="B15379">
        <f t="shared" si="240"/>
        <v>31.039481500000161</v>
      </c>
    </row>
    <row r="15380" spans="1:2" x14ac:dyDescent="0.25">
      <c r="A15380" t="s">
        <v>9396</v>
      </c>
      <c r="B15380">
        <f t="shared" si="240"/>
        <v>31.04138790000016</v>
      </c>
    </row>
    <row r="15381" spans="1:2" x14ac:dyDescent="0.25">
      <c r="A15381" t="s">
        <v>7808</v>
      </c>
      <c r="B15381">
        <f t="shared" si="240"/>
        <v>31.04306450000016</v>
      </c>
    </row>
    <row r="15382" spans="1:2" x14ac:dyDescent="0.25">
      <c r="A15382" t="s">
        <v>9499</v>
      </c>
      <c r="B15382">
        <f t="shared" si="240"/>
        <v>31.045100900000161</v>
      </c>
    </row>
    <row r="15383" spans="1:2" x14ac:dyDescent="0.25">
      <c r="A15383" t="s">
        <v>9845</v>
      </c>
      <c r="B15383">
        <f t="shared" si="240"/>
        <v>31.046878000000163</v>
      </c>
    </row>
    <row r="15384" spans="1:2" x14ac:dyDescent="0.25">
      <c r="A15384" t="s">
        <v>11013</v>
      </c>
      <c r="B15384">
        <f t="shared" si="240"/>
        <v>31.048687300000164</v>
      </c>
    </row>
    <row r="15385" spans="1:2" x14ac:dyDescent="0.25">
      <c r="A15385" t="s">
        <v>10566</v>
      </c>
      <c r="B15385">
        <f t="shared" si="240"/>
        <v>31.050463000000164</v>
      </c>
    </row>
    <row r="15386" spans="1:2" x14ac:dyDescent="0.25">
      <c r="A15386" t="s">
        <v>11646</v>
      </c>
      <c r="B15386">
        <f t="shared" si="240"/>
        <v>31.052498900000163</v>
      </c>
    </row>
    <row r="15387" spans="1:2" x14ac:dyDescent="0.25">
      <c r="A15387" t="s">
        <v>9411</v>
      </c>
      <c r="B15387">
        <f t="shared" si="240"/>
        <v>31.054131100000163</v>
      </c>
    </row>
    <row r="15388" spans="1:2" x14ac:dyDescent="0.25">
      <c r="A15388" t="s">
        <v>8462</v>
      </c>
      <c r="B15388">
        <f t="shared" si="240"/>
        <v>31.056021900000164</v>
      </c>
    </row>
    <row r="15389" spans="1:2" x14ac:dyDescent="0.25">
      <c r="A15389" t="s">
        <v>10623</v>
      </c>
      <c r="B15389">
        <f t="shared" si="240"/>
        <v>31.057711700000166</v>
      </c>
    </row>
    <row r="15390" spans="1:2" x14ac:dyDescent="0.25">
      <c r="A15390" t="s">
        <v>11183</v>
      </c>
      <c r="B15390">
        <f t="shared" si="240"/>
        <v>31.059549200000166</v>
      </c>
    </row>
    <row r="15391" spans="1:2" x14ac:dyDescent="0.25">
      <c r="A15391" t="s">
        <v>10166</v>
      </c>
      <c r="B15391">
        <f t="shared" si="240"/>
        <v>31.061481700000165</v>
      </c>
    </row>
    <row r="15392" spans="1:2" x14ac:dyDescent="0.25">
      <c r="A15392" t="s">
        <v>9389</v>
      </c>
      <c r="B15392">
        <f t="shared" si="240"/>
        <v>31.063272900000165</v>
      </c>
    </row>
    <row r="15393" spans="1:2" x14ac:dyDescent="0.25">
      <c r="A15393" t="s">
        <v>7365</v>
      </c>
      <c r="B15393">
        <f t="shared" si="240"/>
        <v>31.064911600000165</v>
      </c>
    </row>
    <row r="15394" spans="1:2" x14ac:dyDescent="0.25">
      <c r="A15394" t="s">
        <v>11993</v>
      </c>
      <c r="B15394">
        <f t="shared" si="240"/>
        <v>31.066630900000167</v>
      </c>
    </row>
    <row r="15395" spans="1:2" x14ac:dyDescent="0.25">
      <c r="A15395" t="s">
        <v>7146</v>
      </c>
      <c r="B15395">
        <f t="shared" si="240"/>
        <v>31.068514900000167</v>
      </c>
    </row>
    <row r="15396" spans="1:2" x14ac:dyDescent="0.25">
      <c r="A15396" t="s">
        <v>8779</v>
      </c>
      <c r="B15396">
        <f t="shared" si="240"/>
        <v>31.070301200000166</v>
      </c>
    </row>
    <row r="15397" spans="1:2" x14ac:dyDescent="0.25">
      <c r="A15397" t="s">
        <v>8842</v>
      </c>
      <c r="B15397">
        <f t="shared" si="240"/>
        <v>31.072131300000166</v>
      </c>
    </row>
    <row r="15398" spans="1:2" x14ac:dyDescent="0.25">
      <c r="A15398" t="s">
        <v>8611</v>
      </c>
      <c r="B15398">
        <f t="shared" si="240"/>
        <v>31.073981300000167</v>
      </c>
    </row>
    <row r="15399" spans="1:2" x14ac:dyDescent="0.25">
      <c r="A15399" t="s">
        <v>11312</v>
      </c>
      <c r="B15399">
        <f t="shared" si="240"/>
        <v>31.076074800000168</v>
      </c>
    </row>
    <row r="15400" spans="1:2" x14ac:dyDescent="0.25">
      <c r="A15400" t="s">
        <v>11343</v>
      </c>
      <c r="B15400">
        <f t="shared" si="240"/>
        <v>31.077880300000167</v>
      </c>
    </row>
    <row r="15401" spans="1:2" x14ac:dyDescent="0.25">
      <c r="A15401" t="s">
        <v>7333</v>
      </c>
      <c r="B15401">
        <f t="shared" si="240"/>
        <v>31.079615300000167</v>
      </c>
    </row>
    <row r="15402" spans="1:2" x14ac:dyDescent="0.25">
      <c r="A15402" t="s">
        <v>6036</v>
      </c>
      <c r="B15402">
        <f t="shared" si="240"/>
        <v>31.081617800000167</v>
      </c>
    </row>
    <row r="15403" spans="1:2" x14ac:dyDescent="0.25">
      <c r="A15403" t="s">
        <v>6321</v>
      </c>
      <c r="B15403">
        <f t="shared" si="240"/>
        <v>31.083472700000168</v>
      </c>
    </row>
    <row r="15404" spans="1:2" x14ac:dyDescent="0.25">
      <c r="A15404" t="s">
        <v>11257</v>
      </c>
      <c r="B15404">
        <f t="shared" si="240"/>
        <v>31.085627300000169</v>
      </c>
    </row>
    <row r="15405" spans="1:2" x14ac:dyDescent="0.25">
      <c r="A15405" t="s">
        <v>8403</v>
      </c>
      <c r="B15405">
        <f t="shared" si="240"/>
        <v>31.08733770000017</v>
      </c>
    </row>
    <row r="15406" spans="1:2" x14ac:dyDescent="0.25">
      <c r="A15406" t="s">
        <v>11994</v>
      </c>
      <c r="B15406">
        <f t="shared" si="240"/>
        <v>31.089588500000168</v>
      </c>
    </row>
    <row r="15407" spans="1:2" x14ac:dyDescent="0.25">
      <c r="A15407" t="s">
        <v>6239</v>
      </c>
      <c r="B15407">
        <f t="shared" si="240"/>
        <v>31.091337700000167</v>
      </c>
    </row>
    <row r="15408" spans="1:2" x14ac:dyDescent="0.25">
      <c r="A15408" t="s">
        <v>8178</v>
      </c>
      <c r="B15408">
        <f t="shared" si="240"/>
        <v>31.093052000000167</v>
      </c>
    </row>
    <row r="15409" spans="1:2" x14ac:dyDescent="0.25">
      <c r="A15409" t="s">
        <v>8001</v>
      </c>
      <c r="B15409">
        <f t="shared" si="240"/>
        <v>31.094877200000166</v>
      </c>
    </row>
    <row r="15410" spans="1:2" x14ac:dyDescent="0.25">
      <c r="A15410" t="s">
        <v>7556</v>
      </c>
      <c r="B15410">
        <f t="shared" si="240"/>
        <v>31.096978400000165</v>
      </c>
    </row>
    <row r="15411" spans="1:2" x14ac:dyDescent="0.25">
      <c r="A15411" t="s">
        <v>2743</v>
      </c>
      <c r="B15411">
        <f t="shared" si="240"/>
        <v>31.098602200000165</v>
      </c>
    </row>
    <row r="15412" spans="1:2" x14ac:dyDescent="0.25">
      <c r="A15412" t="s">
        <v>3478</v>
      </c>
      <c r="B15412">
        <f t="shared" si="240"/>
        <v>31.100761500000164</v>
      </c>
    </row>
    <row r="15413" spans="1:2" x14ac:dyDescent="0.25">
      <c r="A15413" t="s">
        <v>10951</v>
      </c>
      <c r="B15413">
        <f t="shared" si="240"/>
        <v>31.102731900000165</v>
      </c>
    </row>
    <row r="15414" spans="1:2" x14ac:dyDescent="0.25">
      <c r="A15414" t="s">
        <v>10804</v>
      </c>
      <c r="B15414">
        <f t="shared" si="240"/>
        <v>31.104761100000164</v>
      </c>
    </row>
    <row r="15415" spans="1:2" x14ac:dyDescent="0.25">
      <c r="A15415" t="s">
        <v>8143</v>
      </c>
      <c r="B15415">
        <f t="shared" si="240"/>
        <v>31.106434900000163</v>
      </c>
    </row>
    <row r="15416" spans="1:2" x14ac:dyDescent="0.25">
      <c r="A15416" t="s">
        <v>3222</v>
      </c>
      <c r="B15416">
        <f t="shared" si="240"/>
        <v>31.108206100000164</v>
      </c>
    </row>
    <row r="15417" spans="1:2" x14ac:dyDescent="0.25">
      <c r="A15417" t="s">
        <v>4252</v>
      </c>
      <c r="B15417">
        <f t="shared" si="240"/>
        <v>31.109965500000165</v>
      </c>
    </row>
    <row r="15418" spans="1:2" x14ac:dyDescent="0.25">
      <c r="A15418" t="s">
        <v>7016</v>
      </c>
      <c r="B15418">
        <f t="shared" si="240"/>
        <v>31.111833800000166</v>
      </c>
    </row>
    <row r="15419" spans="1:2" x14ac:dyDescent="0.25">
      <c r="A15419" t="s">
        <v>8932</v>
      </c>
      <c r="B15419">
        <f t="shared" si="240"/>
        <v>31.113583800000168</v>
      </c>
    </row>
    <row r="15420" spans="1:2" x14ac:dyDescent="0.25">
      <c r="A15420" t="s">
        <v>3310</v>
      </c>
      <c r="B15420">
        <f t="shared" si="240"/>
        <v>31.115517500000166</v>
      </c>
    </row>
    <row r="15421" spans="1:2" x14ac:dyDescent="0.25">
      <c r="A15421" t="s">
        <v>1999</v>
      </c>
      <c r="B15421">
        <f t="shared" si="240"/>
        <v>31.117294700000166</v>
      </c>
    </row>
    <row r="15422" spans="1:2" x14ac:dyDescent="0.25">
      <c r="A15422" t="s">
        <v>11995</v>
      </c>
      <c r="B15422">
        <f t="shared" si="240"/>
        <v>31.119570800000165</v>
      </c>
    </row>
    <row r="15423" spans="1:2" x14ac:dyDescent="0.25">
      <c r="A15423" t="s">
        <v>10989</v>
      </c>
      <c r="B15423">
        <f t="shared" si="240"/>
        <v>31.121571300000166</v>
      </c>
    </row>
    <row r="15424" spans="1:2" x14ac:dyDescent="0.25">
      <c r="A15424" t="s">
        <v>11996</v>
      </c>
      <c r="B15424">
        <f t="shared" si="240"/>
        <v>31.123379200000166</v>
      </c>
    </row>
    <row r="15425" spans="1:2" x14ac:dyDescent="0.25">
      <c r="A15425" t="s">
        <v>6075</v>
      </c>
      <c r="B15425">
        <f t="shared" si="240"/>
        <v>31.125292600000165</v>
      </c>
    </row>
    <row r="15426" spans="1:2" x14ac:dyDescent="0.25">
      <c r="A15426" t="s">
        <v>10215</v>
      </c>
      <c r="B15426">
        <f t="shared" si="240"/>
        <v>31.127125000000166</v>
      </c>
    </row>
    <row r="15427" spans="1:2" x14ac:dyDescent="0.25">
      <c r="A15427" t="s">
        <v>9350</v>
      </c>
      <c r="B15427">
        <f t="shared" si="240"/>
        <v>31.128935200000168</v>
      </c>
    </row>
    <row r="15428" spans="1:2" x14ac:dyDescent="0.25">
      <c r="A15428" t="s">
        <v>6444</v>
      </c>
      <c r="B15428">
        <f t="shared" si="240"/>
        <v>31.130967700000166</v>
      </c>
    </row>
    <row r="15429" spans="1:2" x14ac:dyDescent="0.25">
      <c r="A15429" t="s">
        <v>9042</v>
      </c>
      <c r="B15429">
        <f t="shared" ref="B15429:B15492" si="241">A15429 + B15428</f>
        <v>31.132806200000168</v>
      </c>
    </row>
    <row r="15430" spans="1:2" x14ac:dyDescent="0.25">
      <c r="A15430" t="s">
        <v>6557</v>
      </c>
      <c r="B15430">
        <f t="shared" si="241"/>
        <v>31.13474320000017</v>
      </c>
    </row>
    <row r="15431" spans="1:2" x14ac:dyDescent="0.25">
      <c r="A15431" t="s">
        <v>7244</v>
      </c>
      <c r="B15431">
        <f t="shared" si="241"/>
        <v>31.13675910000017</v>
      </c>
    </row>
    <row r="15432" spans="1:2" x14ac:dyDescent="0.25">
      <c r="A15432" t="s">
        <v>8363</v>
      </c>
      <c r="B15432">
        <f t="shared" si="241"/>
        <v>31.138611300000168</v>
      </c>
    </row>
    <row r="15433" spans="1:2" x14ac:dyDescent="0.25">
      <c r="A15433" t="s">
        <v>6954</v>
      </c>
      <c r="B15433">
        <f t="shared" si="241"/>
        <v>31.140365400000167</v>
      </c>
    </row>
    <row r="15434" spans="1:2" x14ac:dyDescent="0.25">
      <c r="A15434" t="s">
        <v>9140</v>
      </c>
      <c r="B15434">
        <f t="shared" si="241"/>
        <v>31.142149400000168</v>
      </c>
    </row>
    <row r="15435" spans="1:2" x14ac:dyDescent="0.25">
      <c r="A15435" t="s">
        <v>6776</v>
      </c>
      <c r="B15435">
        <f t="shared" si="241"/>
        <v>31.143912000000167</v>
      </c>
    </row>
    <row r="15436" spans="1:2" x14ac:dyDescent="0.25">
      <c r="A15436" t="s">
        <v>8901</v>
      </c>
      <c r="B15436">
        <f t="shared" si="241"/>
        <v>31.145677200000168</v>
      </c>
    </row>
    <row r="15437" spans="1:2" x14ac:dyDescent="0.25">
      <c r="A15437" t="s">
        <v>11997</v>
      </c>
      <c r="B15437">
        <f t="shared" si="241"/>
        <v>31.147691800000167</v>
      </c>
    </row>
    <row r="15438" spans="1:2" x14ac:dyDescent="0.25">
      <c r="A15438" t="s">
        <v>5180</v>
      </c>
      <c r="B15438">
        <f t="shared" si="241"/>
        <v>31.149468500000168</v>
      </c>
    </row>
    <row r="15439" spans="1:2" x14ac:dyDescent="0.25">
      <c r="A15439" t="s">
        <v>11998</v>
      </c>
      <c r="B15439">
        <f t="shared" si="241"/>
        <v>31.151701200000169</v>
      </c>
    </row>
    <row r="15440" spans="1:2" x14ac:dyDescent="0.25">
      <c r="A15440" t="s">
        <v>7293</v>
      </c>
      <c r="B15440">
        <f t="shared" si="241"/>
        <v>31.153585700000168</v>
      </c>
    </row>
    <row r="15441" spans="1:2" x14ac:dyDescent="0.25">
      <c r="A15441" t="s">
        <v>6915</v>
      </c>
      <c r="B15441">
        <f t="shared" si="241"/>
        <v>31.155557600000169</v>
      </c>
    </row>
    <row r="15442" spans="1:2" x14ac:dyDescent="0.25">
      <c r="A15442" t="s">
        <v>10519</v>
      </c>
      <c r="B15442">
        <f t="shared" si="241"/>
        <v>31.157424300000169</v>
      </c>
    </row>
    <row r="15443" spans="1:2" x14ac:dyDescent="0.25">
      <c r="A15443" t="s">
        <v>7078</v>
      </c>
      <c r="B15443">
        <f t="shared" si="241"/>
        <v>31.159158600000168</v>
      </c>
    </row>
    <row r="15444" spans="1:2" x14ac:dyDescent="0.25">
      <c r="A15444" t="s">
        <v>6013</v>
      </c>
      <c r="B15444">
        <f t="shared" si="241"/>
        <v>31.160967400000168</v>
      </c>
    </row>
    <row r="15445" spans="1:2" x14ac:dyDescent="0.25">
      <c r="A15445" t="s">
        <v>7768</v>
      </c>
      <c r="B15445">
        <f t="shared" si="241"/>
        <v>31.162889500000169</v>
      </c>
    </row>
    <row r="15446" spans="1:2" x14ac:dyDescent="0.25">
      <c r="A15446" t="s">
        <v>10290</v>
      </c>
      <c r="B15446">
        <f t="shared" si="241"/>
        <v>31.16492100000017</v>
      </c>
    </row>
    <row r="15447" spans="1:2" x14ac:dyDescent="0.25">
      <c r="A15447" t="s">
        <v>11999</v>
      </c>
      <c r="B15447">
        <f t="shared" si="241"/>
        <v>31.16670920000017</v>
      </c>
    </row>
    <row r="15448" spans="1:2" x14ac:dyDescent="0.25">
      <c r="A15448" t="s">
        <v>10822</v>
      </c>
      <c r="B15448">
        <f t="shared" si="241"/>
        <v>31.16924010000017</v>
      </c>
    </row>
    <row r="15449" spans="1:2" x14ac:dyDescent="0.25">
      <c r="A15449" t="s">
        <v>9868</v>
      </c>
      <c r="B15449">
        <f t="shared" si="241"/>
        <v>31.17098540000017</v>
      </c>
    </row>
    <row r="15450" spans="1:2" x14ac:dyDescent="0.25">
      <c r="A15450" t="s">
        <v>10766</v>
      </c>
      <c r="B15450">
        <f t="shared" si="241"/>
        <v>31.172927000000168</v>
      </c>
    </row>
    <row r="15451" spans="1:2" x14ac:dyDescent="0.25">
      <c r="A15451" t="s">
        <v>6136</v>
      </c>
      <c r="B15451">
        <f t="shared" si="241"/>
        <v>31.174762200000167</v>
      </c>
    </row>
    <row r="15452" spans="1:2" x14ac:dyDescent="0.25">
      <c r="A15452" t="s">
        <v>8279</v>
      </c>
      <c r="B15452">
        <f t="shared" si="241"/>
        <v>31.176734200000165</v>
      </c>
    </row>
    <row r="15453" spans="1:2" x14ac:dyDescent="0.25">
      <c r="A15453" t="s">
        <v>11183</v>
      </c>
      <c r="B15453">
        <f t="shared" si="241"/>
        <v>31.178571700000166</v>
      </c>
    </row>
    <row r="15454" spans="1:2" x14ac:dyDescent="0.25">
      <c r="A15454" t="s">
        <v>11619</v>
      </c>
      <c r="B15454">
        <f t="shared" si="241"/>
        <v>31.180679900000165</v>
      </c>
    </row>
    <row r="15455" spans="1:2" x14ac:dyDescent="0.25">
      <c r="A15455" t="s">
        <v>2564</v>
      </c>
      <c r="B15455">
        <f t="shared" si="241"/>
        <v>31.182395800000165</v>
      </c>
    </row>
    <row r="15456" spans="1:2" x14ac:dyDescent="0.25">
      <c r="A15456" t="s">
        <v>9925</v>
      </c>
      <c r="B15456">
        <f t="shared" si="241"/>
        <v>31.184391400000166</v>
      </c>
    </row>
    <row r="15457" spans="1:2" x14ac:dyDescent="0.25">
      <c r="A15457" t="s">
        <v>8767</v>
      </c>
      <c r="B15457">
        <f t="shared" si="241"/>
        <v>31.186203600000166</v>
      </c>
    </row>
    <row r="15458" spans="1:2" x14ac:dyDescent="0.25">
      <c r="A15458" t="s">
        <v>8843</v>
      </c>
      <c r="B15458">
        <f t="shared" si="241"/>
        <v>31.188146000000167</v>
      </c>
    </row>
    <row r="15459" spans="1:2" x14ac:dyDescent="0.25">
      <c r="A15459" t="s">
        <v>7941</v>
      </c>
      <c r="B15459">
        <f t="shared" si="241"/>
        <v>31.189790900000165</v>
      </c>
    </row>
    <row r="15460" spans="1:2" x14ac:dyDescent="0.25">
      <c r="A15460" t="s">
        <v>11094</v>
      </c>
      <c r="B15460">
        <f t="shared" si="241"/>
        <v>31.191602400000164</v>
      </c>
    </row>
    <row r="15461" spans="1:2" x14ac:dyDescent="0.25">
      <c r="A15461" t="s">
        <v>7080</v>
      </c>
      <c r="B15461">
        <f t="shared" si="241"/>
        <v>31.193716400000163</v>
      </c>
    </row>
    <row r="15462" spans="1:2" x14ac:dyDescent="0.25">
      <c r="A15462" t="s">
        <v>8119</v>
      </c>
      <c r="B15462">
        <f t="shared" si="241"/>
        <v>31.195702600000164</v>
      </c>
    </row>
    <row r="15463" spans="1:2" x14ac:dyDescent="0.25">
      <c r="A15463" t="s">
        <v>7757</v>
      </c>
      <c r="B15463">
        <f t="shared" si="241"/>
        <v>31.197540900000163</v>
      </c>
    </row>
    <row r="15464" spans="1:2" x14ac:dyDescent="0.25">
      <c r="A15464" t="s">
        <v>10656</v>
      </c>
      <c r="B15464">
        <f t="shared" si="241"/>
        <v>31.199381400000163</v>
      </c>
    </row>
    <row r="15465" spans="1:2" x14ac:dyDescent="0.25">
      <c r="A15465" t="s">
        <v>7861</v>
      </c>
      <c r="B15465">
        <f t="shared" si="241"/>
        <v>31.201137000000163</v>
      </c>
    </row>
    <row r="15466" spans="1:2" x14ac:dyDescent="0.25">
      <c r="A15466" t="s">
        <v>12000</v>
      </c>
      <c r="B15466">
        <f t="shared" si="241"/>
        <v>31.203382400000162</v>
      </c>
    </row>
    <row r="15467" spans="1:2" x14ac:dyDescent="0.25">
      <c r="A15467" t="s">
        <v>7991</v>
      </c>
      <c r="B15467">
        <f t="shared" si="241"/>
        <v>31.205151700000162</v>
      </c>
    </row>
    <row r="15468" spans="1:2" x14ac:dyDescent="0.25">
      <c r="A15468" t="s">
        <v>9869</v>
      </c>
      <c r="B15468">
        <f t="shared" si="241"/>
        <v>31.206973100000162</v>
      </c>
    </row>
    <row r="15469" spans="1:2" x14ac:dyDescent="0.25">
      <c r="A15469" t="s">
        <v>7081</v>
      </c>
      <c r="B15469">
        <f t="shared" si="241"/>
        <v>31.208883300000164</v>
      </c>
    </row>
    <row r="15470" spans="1:2" x14ac:dyDescent="0.25">
      <c r="A15470" t="s">
        <v>8738</v>
      </c>
      <c r="B15470">
        <f t="shared" si="241"/>
        <v>31.210926800000163</v>
      </c>
    </row>
    <row r="15471" spans="1:2" x14ac:dyDescent="0.25">
      <c r="A15471" t="s">
        <v>6674</v>
      </c>
      <c r="B15471">
        <f t="shared" si="241"/>
        <v>31.212861300000164</v>
      </c>
    </row>
    <row r="15472" spans="1:2" x14ac:dyDescent="0.25">
      <c r="A15472" t="s">
        <v>8800</v>
      </c>
      <c r="B15472">
        <f t="shared" si="241"/>
        <v>31.214542300000165</v>
      </c>
    </row>
    <row r="15473" spans="1:2" x14ac:dyDescent="0.25">
      <c r="A15473" t="s">
        <v>8486</v>
      </c>
      <c r="B15473">
        <f t="shared" si="241"/>
        <v>31.216516100000163</v>
      </c>
    </row>
    <row r="15474" spans="1:2" x14ac:dyDescent="0.25">
      <c r="A15474" t="s">
        <v>7642</v>
      </c>
      <c r="B15474">
        <f t="shared" si="241"/>
        <v>31.218393500000165</v>
      </c>
    </row>
    <row r="15475" spans="1:2" x14ac:dyDescent="0.25">
      <c r="A15475" t="s">
        <v>9542</v>
      </c>
      <c r="B15475">
        <f t="shared" si="241"/>
        <v>31.220307400000166</v>
      </c>
    </row>
    <row r="15476" spans="1:2" x14ac:dyDescent="0.25">
      <c r="A15476" t="s">
        <v>12001</v>
      </c>
      <c r="B15476">
        <f t="shared" si="241"/>
        <v>31.222321500000167</v>
      </c>
    </row>
    <row r="15477" spans="1:2" x14ac:dyDescent="0.25">
      <c r="A15477" t="s">
        <v>8754</v>
      </c>
      <c r="B15477">
        <f t="shared" si="241"/>
        <v>31.224082800000165</v>
      </c>
    </row>
    <row r="15478" spans="1:2" x14ac:dyDescent="0.25">
      <c r="A15478" t="s">
        <v>12002</v>
      </c>
      <c r="B15478">
        <f t="shared" si="241"/>
        <v>31.226174500000166</v>
      </c>
    </row>
    <row r="15479" spans="1:2" x14ac:dyDescent="0.25">
      <c r="A15479" t="s">
        <v>10251</v>
      </c>
      <c r="B15479">
        <f t="shared" si="241"/>
        <v>31.227975900000168</v>
      </c>
    </row>
    <row r="15480" spans="1:2" x14ac:dyDescent="0.25">
      <c r="A15480" t="s">
        <v>7326</v>
      </c>
      <c r="B15480">
        <f t="shared" si="241"/>
        <v>31.229836200000168</v>
      </c>
    </row>
    <row r="15481" spans="1:2" x14ac:dyDescent="0.25">
      <c r="A15481" t="s">
        <v>8257</v>
      </c>
      <c r="B15481">
        <f t="shared" si="241"/>
        <v>31.231838400000168</v>
      </c>
    </row>
    <row r="15482" spans="1:2" x14ac:dyDescent="0.25">
      <c r="A15482" t="s">
        <v>7005</v>
      </c>
      <c r="B15482">
        <f t="shared" si="241"/>
        <v>31.233681700000169</v>
      </c>
    </row>
    <row r="15483" spans="1:2" x14ac:dyDescent="0.25">
      <c r="A15483" t="s">
        <v>12003</v>
      </c>
      <c r="B15483">
        <f t="shared" si="241"/>
        <v>31.235798900000169</v>
      </c>
    </row>
    <row r="15484" spans="1:2" x14ac:dyDescent="0.25">
      <c r="A15484" t="s">
        <v>4319</v>
      </c>
      <c r="B15484">
        <f t="shared" si="241"/>
        <v>31.237435000000168</v>
      </c>
    </row>
    <row r="15485" spans="1:2" x14ac:dyDescent="0.25">
      <c r="A15485" t="s">
        <v>7571</v>
      </c>
      <c r="B15485">
        <f t="shared" si="241"/>
        <v>31.239322900000168</v>
      </c>
    </row>
    <row r="15486" spans="1:2" x14ac:dyDescent="0.25">
      <c r="A15486" t="s">
        <v>8123</v>
      </c>
      <c r="B15486">
        <f t="shared" si="241"/>
        <v>31.241019800000167</v>
      </c>
    </row>
    <row r="15487" spans="1:2" x14ac:dyDescent="0.25">
      <c r="A15487" t="s">
        <v>1890</v>
      </c>
      <c r="B15487">
        <f t="shared" si="241"/>
        <v>31.242688800000167</v>
      </c>
    </row>
    <row r="15488" spans="1:2" x14ac:dyDescent="0.25">
      <c r="A15488" t="s">
        <v>6148</v>
      </c>
      <c r="B15488">
        <f t="shared" si="241"/>
        <v>31.244636900000167</v>
      </c>
    </row>
    <row r="15489" spans="1:2" x14ac:dyDescent="0.25">
      <c r="A15489" t="s">
        <v>7503</v>
      </c>
      <c r="B15489">
        <f t="shared" si="241"/>
        <v>31.246330300000167</v>
      </c>
    </row>
    <row r="15490" spans="1:2" x14ac:dyDescent="0.25">
      <c r="A15490" t="s">
        <v>6324</v>
      </c>
      <c r="B15490">
        <f t="shared" si="241"/>
        <v>31.248179200000166</v>
      </c>
    </row>
    <row r="15491" spans="1:2" x14ac:dyDescent="0.25">
      <c r="A15491" t="s">
        <v>12004</v>
      </c>
      <c r="B15491">
        <f t="shared" si="241"/>
        <v>31.250629600000167</v>
      </c>
    </row>
    <row r="15492" spans="1:2" x14ac:dyDescent="0.25">
      <c r="A15492" t="s">
        <v>9724</v>
      </c>
      <c r="B15492">
        <f t="shared" si="241"/>
        <v>31.252524900000168</v>
      </c>
    </row>
    <row r="15493" spans="1:2" x14ac:dyDescent="0.25">
      <c r="A15493" t="s">
        <v>6665</v>
      </c>
      <c r="B15493">
        <f t="shared" ref="B15493:B15556" si="242">A15493 + B15492</f>
        <v>31.254572500000169</v>
      </c>
    </row>
    <row r="15494" spans="1:2" x14ac:dyDescent="0.25">
      <c r="A15494" t="s">
        <v>12005</v>
      </c>
      <c r="B15494">
        <f t="shared" si="242"/>
        <v>31.256854000000168</v>
      </c>
    </row>
    <row r="15495" spans="1:2" x14ac:dyDescent="0.25">
      <c r="A15495" t="s">
        <v>8296</v>
      </c>
      <c r="B15495">
        <f t="shared" si="242"/>
        <v>31.258704900000168</v>
      </c>
    </row>
    <row r="15496" spans="1:2" x14ac:dyDescent="0.25">
      <c r="A15496" t="s">
        <v>8527</v>
      </c>
      <c r="B15496">
        <f t="shared" si="242"/>
        <v>31.26041660000017</v>
      </c>
    </row>
    <row r="15497" spans="1:2" x14ac:dyDescent="0.25">
      <c r="A15497" t="s">
        <v>8797</v>
      </c>
      <c r="B15497">
        <f t="shared" si="242"/>
        <v>31.262425000000171</v>
      </c>
    </row>
    <row r="15498" spans="1:2" x14ac:dyDescent="0.25">
      <c r="A15498" t="s">
        <v>10573</v>
      </c>
      <c r="B15498">
        <f t="shared" si="242"/>
        <v>31.264078600000172</v>
      </c>
    </row>
    <row r="15499" spans="1:2" x14ac:dyDescent="0.25">
      <c r="A15499" t="s">
        <v>6614</v>
      </c>
      <c r="B15499">
        <f t="shared" si="242"/>
        <v>31.265939100000171</v>
      </c>
    </row>
    <row r="15500" spans="1:2" x14ac:dyDescent="0.25">
      <c r="A15500" t="s">
        <v>12006</v>
      </c>
      <c r="B15500">
        <f t="shared" si="242"/>
        <v>31.268310800000172</v>
      </c>
    </row>
    <row r="15501" spans="1:2" x14ac:dyDescent="0.25">
      <c r="A15501" t="s">
        <v>6770</v>
      </c>
      <c r="B15501">
        <f t="shared" si="242"/>
        <v>31.270394400000171</v>
      </c>
    </row>
    <row r="15502" spans="1:2" x14ac:dyDescent="0.25">
      <c r="A15502" t="s">
        <v>7552</v>
      </c>
      <c r="B15502">
        <f t="shared" si="242"/>
        <v>31.272212700000171</v>
      </c>
    </row>
    <row r="15503" spans="1:2" x14ac:dyDescent="0.25">
      <c r="A15503" t="s">
        <v>7152</v>
      </c>
      <c r="B15503">
        <f t="shared" si="242"/>
        <v>31.27402720000017</v>
      </c>
    </row>
    <row r="15504" spans="1:2" x14ac:dyDescent="0.25">
      <c r="A15504" t="s">
        <v>7670</v>
      </c>
      <c r="B15504">
        <f t="shared" si="242"/>
        <v>31.275925100000169</v>
      </c>
    </row>
    <row r="15505" spans="1:2" x14ac:dyDescent="0.25">
      <c r="A15505" t="s">
        <v>6441</v>
      </c>
      <c r="B15505">
        <f t="shared" si="242"/>
        <v>31.277804500000169</v>
      </c>
    </row>
    <row r="15506" spans="1:2" x14ac:dyDescent="0.25">
      <c r="A15506" t="s">
        <v>4239</v>
      </c>
      <c r="B15506">
        <f t="shared" si="242"/>
        <v>31.279509000000168</v>
      </c>
    </row>
    <row r="15507" spans="1:2" x14ac:dyDescent="0.25">
      <c r="A15507" t="s">
        <v>7709</v>
      </c>
      <c r="B15507">
        <f t="shared" si="242"/>
        <v>31.281156700000167</v>
      </c>
    </row>
    <row r="15508" spans="1:2" x14ac:dyDescent="0.25">
      <c r="A15508" t="s">
        <v>7771</v>
      </c>
      <c r="B15508">
        <f t="shared" si="242"/>
        <v>31.282847800000166</v>
      </c>
    </row>
    <row r="15509" spans="1:2" x14ac:dyDescent="0.25">
      <c r="A15509" t="s">
        <v>8880</v>
      </c>
      <c r="B15509">
        <f t="shared" si="242"/>
        <v>31.284711900000165</v>
      </c>
    </row>
    <row r="15510" spans="1:2" x14ac:dyDescent="0.25">
      <c r="A15510" t="s">
        <v>8424</v>
      </c>
      <c r="B15510">
        <f t="shared" si="242"/>
        <v>31.286752000000163</v>
      </c>
    </row>
    <row r="15511" spans="1:2" x14ac:dyDescent="0.25">
      <c r="A15511" t="s">
        <v>7087</v>
      </c>
      <c r="B15511">
        <f t="shared" si="242"/>
        <v>31.288660100000165</v>
      </c>
    </row>
    <row r="15512" spans="1:2" x14ac:dyDescent="0.25">
      <c r="A15512" t="s">
        <v>7401</v>
      </c>
      <c r="B15512">
        <f t="shared" si="242"/>
        <v>31.290447400000165</v>
      </c>
    </row>
    <row r="15513" spans="1:2" x14ac:dyDescent="0.25">
      <c r="A15513" t="s">
        <v>12007</v>
      </c>
      <c r="B15513">
        <f t="shared" si="242"/>
        <v>31.292094300000166</v>
      </c>
    </row>
    <row r="15514" spans="1:2" x14ac:dyDescent="0.25">
      <c r="A15514" t="s">
        <v>1590</v>
      </c>
      <c r="B15514">
        <f t="shared" si="242"/>
        <v>31.293763400000167</v>
      </c>
    </row>
    <row r="15515" spans="1:2" x14ac:dyDescent="0.25">
      <c r="A15515" t="s">
        <v>9436</v>
      </c>
      <c r="B15515">
        <f t="shared" si="242"/>
        <v>31.295705100000166</v>
      </c>
    </row>
    <row r="15516" spans="1:2" x14ac:dyDescent="0.25">
      <c r="A15516" t="s">
        <v>2755</v>
      </c>
      <c r="B15516">
        <f t="shared" si="242"/>
        <v>31.297503400000167</v>
      </c>
    </row>
    <row r="15517" spans="1:2" x14ac:dyDescent="0.25">
      <c r="A15517" t="s">
        <v>7973</v>
      </c>
      <c r="B15517">
        <f t="shared" si="242"/>
        <v>31.299375900000168</v>
      </c>
    </row>
    <row r="15518" spans="1:2" x14ac:dyDescent="0.25">
      <c r="A15518" t="s">
        <v>12008</v>
      </c>
      <c r="B15518">
        <f t="shared" si="242"/>
        <v>31.302247700000169</v>
      </c>
    </row>
    <row r="15519" spans="1:2" x14ac:dyDescent="0.25">
      <c r="A15519" t="s">
        <v>7983</v>
      </c>
      <c r="B15519">
        <f t="shared" si="242"/>
        <v>31.30421990000017</v>
      </c>
    </row>
    <row r="15520" spans="1:2" x14ac:dyDescent="0.25">
      <c r="A15520" t="s">
        <v>7158</v>
      </c>
      <c r="B15520">
        <f t="shared" si="242"/>
        <v>31.306274500000171</v>
      </c>
    </row>
    <row r="15521" spans="1:2" x14ac:dyDescent="0.25">
      <c r="A15521" t="s">
        <v>9487</v>
      </c>
      <c r="B15521">
        <f t="shared" si="242"/>
        <v>31.307946100000173</v>
      </c>
    </row>
    <row r="15522" spans="1:2" x14ac:dyDescent="0.25">
      <c r="A15522" t="s">
        <v>9043</v>
      </c>
      <c r="B15522">
        <f t="shared" si="242"/>
        <v>31.309958000000172</v>
      </c>
    </row>
    <row r="15523" spans="1:2" x14ac:dyDescent="0.25">
      <c r="A15523" t="s">
        <v>9221</v>
      </c>
      <c r="B15523">
        <f t="shared" si="242"/>
        <v>31.311734000000172</v>
      </c>
    </row>
    <row r="15524" spans="1:2" x14ac:dyDescent="0.25">
      <c r="A15524" t="s">
        <v>10102</v>
      </c>
      <c r="B15524">
        <f t="shared" si="242"/>
        <v>31.313572200000173</v>
      </c>
    </row>
    <row r="15525" spans="1:2" x14ac:dyDescent="0.25">
      <c r="A15525" t="s">
        <v>6131</v>
      </c>
      <c r="B15525">
        <f t="shared" si="242"/>
        <v>31.315478100000174</v>
      </c>
    </row>
    <row r="15526" spans="1:2" x14ac:dyDescent="0.25">
      <c r="A15526" t="s">
        <v>3276</v>
      </c>
      <c r="B15526">
        <f t="shared" si="242"/>
        <v>31.317499700000173</v>
      </c>
    </row>
    <row r="15527" spans="1:2" x14ac:dyDescent="0.25">
      <c r="A15527" t="s">
        <v>9113</v>
      </c>
      <c r="B15527">
        <f t="shared" si="242"/>
        <v>31.319306100000173</v>
      </c>
    </row>
    <row r="15528" spans="1:2" x14ac:dyDescent="0.25">
      <c r="A15528" t="s">
        <v>5868</v>
      </c>
      <c r="B15528">
        <f t="shared" si="242"/>
        <v>31.321007200000171</v>
      </c>
    </row>
    <row r="15529" spans="1:2" x14ac:dyDescent="0.25">
      <c r="A15529" t="s">
        <v>11043</v>
      </c>
      <c r="B15529">
        <f t="shared" si="242"/>
        <v>31.322760500000172</v>
      </c>
    </row>
    <row r="15530" spans="1:2" x14ac:dyDescent="0.25">
      <c r="A15530" t="s">
        <v>3260</v>
      </c>
      <c r="B15530">
        <f t="shared" si="242"/>
        <v>31.32461300000017</v>
      </c>
    </row>
    <row r="15531" spans="1:2" x14ac:dyDescent="0.25">
      <c r="A15531" t="s">
        <v>6278</v>
      </c>
      <c r="B15531">
        <f t="shared" si="242"/>
        <v>31.326644000000169</v>
      </c>
    </row>
    <row r="15532" spans="1:2" x14ac:dyDescent="0.25">
      <c r="A15532" t="s">
        <v>12009</v>
      </c>
      <c r="B15532">
        <f t="shared" si="242"/>
        <v>31.32861810000017</v>
      </c>
    </row>
    <row r="15533" spans="1:2" x14ac:dyDescent="0.25">
      <c r="A15533" t="s">
        <v>6462</v>
      </c>
      <c r="B15533">
        <f t="shared" si="242"/>
        <v>31.330545900000171</v>
      </c>
    </row>
    <row r="15534" spans="1:2" x14ac:dyDescent="0.25">
      <c r="A15534" t="s">
        <v>12010</v>
      </c>
      <c r="B15534">
        <f t="shared" si="242"/>
        <v>31.33290160000017</v>
      </c>
    </row>
    <row r="15535" spans="1:2" x14ac:dyDescent="0.25">
      <c r="A15535" t="s">
        <v>8097</v>
      </c>
      <c r="B15535">
        <f t="shared" si="242"/>
        <v>31.334949500000171</v>
      </c>
    </row>
    <row r="15536" spans="1:2" x14ac:dyDescent="0.25">
      <c r="A15536" t="s">
        <v>11444</v>
      </c>
      <c r="B15536">
        <f t="shared" si="242"/>
        <v>31.33699150000017</v>
      </c>
    </row>
    <row r="15537" spans="1:2" x14ac:dyDescent="0.25">
      <c r="A15537" t="s">
        <v>8927</v>
      </c>
      <c r="B15537">
        <f t="shared" si="242"/>
        <v>31.338737200000171</v>
      </c>
    </row>
    <row r="15538" spans="1:2" x14ac:dyDescent="0.25">
      <c r="A15538" t="s">
        <v>3764</v>
      </c>
      <c r="B15538">
        <f t="shared" si="242"/>
        <v>31.34062930000017</v>
      </c>
    </row>
    <row r="15539" spans="1:2" x14ac:dyDescent="0.25">
      <c r="A15539" t="s">
        <v>9270</v>
      </c>
      <c r="B15539">
        <f t="shared" si="242"/>
        <v>31.342753200000171</v>
      </c>
    </row>
    <row r="15540" spans="1:2" x14ac:dyDescent="0.25">
      <c r="A15540" t="s">
        <v>7143</v>
      </c>
      <c r="B15540">
        <f t="shared" si="242"/>
        <v>31.344717700000171</v>
      </c>
    </row>
    <row r="15541" spans="1:2" x14ac:dyDescent="0.25">
      <c r="A15541" t="s">
        <v>7142</v>
      </c>
      <c r="B15541">
        <f t="shared" si="242"/>
        <v>31.34657510000017</v>
      </c>
    </row>
    <row r="15542" spans="1:2" x14ac:dyDescent="0.25">
      <c r="A15542" t="s">
        <v>8834</v>
      </c>
      <c r="B15542">
        <f t="shared" si="242"/>
        <v>31.348382900000171</v>
      </c>
    </row>
    <row r="15543" spans="1:2" x14ac:dyDescent="0.25">
      <c r="A15543" t="s">
        <v>7671</v>
      </c>
      <c r="B15543">
        <f t="shared" si="242"/>
        <v>31.350190000000172</v>
      </c>
    </row>
    <row r="15544" spans="1:2" x14ac:dyDescent="0.25">
      <c r="A15544" t="s">
        <v>3764</v>
      </c>
      <c r="B15544">
        <f t="shared" si="242"/>
        <v>31.352082100000171</v>
      </c>
    </row>
    <row r="15545" spans="1:2" x14ac:dyDescent="0.25">
      <c r="A15545" t="s">
        <v>8167</v>
      </c>
      <c r="B15545">
        <f t="shared" si="242"/>
        <v>31.353912100000173</v>
      </c>
    </row>
    <row r="15546" spans="1:2" x14ac:dyDescent="0.25">
      <c r="A15546" t="s">
        <v>9986</v>
      </c>
      <c r="B15546">
        <f t="shared" si="242"/>
        <v>31.355922700000171</v>
      </c>
    </row>
    <row r="15547" spans="1:2" x14ac:dyDescent="0.25">
      <c r="A15547" t="s">
        <v>12011</v>
      </c>
      <c r="B15547">
        <f t="shared" si="242"/>
        <v>31.358122900000172</v>
      </c>
    </row>
    <row r="15548" spans="1:2" x14ac:dyDescent="0.25">
      <c r="A15548" t="s">
        <v>9142</v>
      </c>
      <c r="B15548">
        <f t="shared" si="242"/>
        <v>31.359846700000173</v>
      </c>
    </row>
    <row r="15549" spans="1:2" x14ac:dyDescent="0.25">
      <c r="A15549" t="s">
        <v>11390</v>
      </c>
      <c r="B15549">
        <f t="shared" si="242"/>
        <v>31.361893700000174</v>
      </c>
    </row>
    <row r="15550" spans="1:2" x14ac:dyDescent="0.25">
      <c r="A15550" t="s">
        <v>8625</v>
      </c>
      <c r="B15550">
        <f t="shared" si="242"/>
        <v>31.363815500000175</v>
      </c>
    </row>
    <row r="15551" spans="1:2" x14ac:dyDescent="0.25">
      <c r="A15551" t="s">
        <v>7341</v>
      </c>
      <c r="B15551">
        <f t="shared" si="242"/>
        <v>31.365736800000175</v>
      </c>
    </row>
    <row r="15552" spans="1:2" x14ac:dyDescent="0.25">
      <c r="A15552" t="s">
        <v>7965</v>
      </c>
      <c r="B15552">
        <f t="shared" si="242"/>
        <v>31.367473600000174</v>
      </c>
    </row>
    <row r="15553" spans="1:2" x14ac:dyDescent="0.25">
      <c r="A15553" t="s">
        <v>10665</v>
      </c>
      <c r="B15553">
        <f t="shared" si="242"/>
        <v>31.369526500000173</v>
      </c>
    </row>
    <row r="15554" spans="1:2" x14ac:dyDescent="0.25">
      <c r="A15554" t="s">
        <v>7833</v>
      </c>
      <c r="B15554">
        <f t="shared" si="242"/>
        <v>31.371254200000173</v>
      </c>
    </row>
    <row r="15555" spans="1:2" x14ac:dyDescent="0.25">
      <c r="A15555" t="s">
        <v>11458</v>
      </c>
      <c r="B15555">
        <f t="shared" si="242"/>
        <v>31.373201300000172</v>
      </c>
    </row>
    <row r="15556" spans="1:2" x14ac:dyDescent="0.25">
      <c r="A15556" t="s">
        <v>10215</v>
      </c>
      <c r="B15556">
        <f t="shared" si="242"/>
        <v>31.375033700000174</v>
      </c>
    </row>
    <row r="15557" spans="1:2" x14ac:dyDescent="0.25">
      <c r="A15557" t="s">
        <v>8832</v>
      </c>
      <c r="B15557">
        <f t="shared" ref="B15557:B15620" si="243">A15557 + B15556</f>
        <v>31.377032800000173</v>
      </c>
    </row>
    <row r="15558" spans="1:2" x14ac:dyDescent="0.25">
      <c r="A15558" t="s">
        <v>9430</v>
      </c>
      <c r="B15558">
        <f t="shared" si="243"/>
        <v>31.379019700000171</v>
      </c>
    </row>
    <row r="15559" spans="1:2" x14ac:dyDescent="0.25">
      <c r="A15559" t="s">
        <v>5949</v>
      </c>
      <c r="B15559">
        <f t="shared" si="243"/>
        <v>31.381002500000172</v>
      </c>
    </row>
    <row r="15560" spans="1:2" x14ac:dyDescent="0.25">
      <c r="A15560" t="s">
        <v>11217</v>
      </c>
      <c r="B15560">
        <f t="shared" si="243"/>
        <v>31.382699000000173</v>
      </c>
    </row>
    <row r="15561" spans="1:2" x14ac:dyDescent="0.25">
      <c r="A15561" t="s">
        <v>6852</v>
      </c>
      <c r="B15561">
        <f t="shared" si="243"/>
        <v>31.384472800000172</v>
      </c>
    </row>
    <row r="15562" spans="1:2" x14ac:dyDescent="0.25">
      <c r="A15562" t="s">
        <v>12012</v>
      </c>
      <c r="B15562">
        <f t="shared" si="243"/>
        <v>31.386511200000172</v>
      </c>
    </row>
    <row r="15563" spans="1:2" x14ac:dyDescent="0.25">
      <c r="A15563" t="s">
        <v>7698</v>
      </c>
      <c r="B15563">
        <f t="shared" si="243"/>
        <v>31.388381200000172</v>
      </c>
    </row>
    <row r="15564" spans="1:2" x14ac:dyDescent="0.25">
      <c r="A15564" t="s">
        <v>7764</v>
      </c>
      <c r="B15564">
        <f t="shared" si="243"/>
        <v>31.390247300000173</v>
      </c>
    </row>
    <row r="15565" spans="1:2" x14ac:dyDescent="0.25">
      <c r="A15565" t="s">
        <v>6590</v>
      </c>
      <c r="B15565">
        <f t="shared" si="243"/>
        <v>31.392193700000174</v>
      </c>
    </row>
    <row r="15566" spans="1:2" x14ac:dyDescent="0.25">
      <c r="A15566" t="s">
        <v>7922</v>
      </c>
      <c r="B15566">
        <f t="shared" si="243"/>
        <v>31.394046300000173</v>
      </c>
    </row>
    <row r="15567" spans="1:2" x14ac:dyDescent="0.25">
      <c r="A15567" t="s">
        <v>10118</v>
      </c>
      <c r="B15567">
        <f t="shared" si="243"/>
        <v>31.396046700000174</v>
      </c>
    </row>
    <row r="15568" spans="1:2" x14ac:dyDescent="0.25">
      <c r="A15568" t="s">
        <v>3315</v>
      </c>
      <c r="B15568">
        <f t="shared" si="243"/>
        <v>31.398052400000175</v>
      </c>
    </row>
    <row r="15569" spans="1:2" x14ac:dyDescent="0.25">
      <c r="A15569" t="s">
        <v>9345</v>
      </c>
      <c r="B15569">
        <f t="shared" si="243"/>
        <v>31.399921500000175</v>
      </c>
    </row>
    <row r="15570" spans="1:2" x14ac:dyDescent="0.25">
      <c r="A15570" t="s">
        <v>6758</v>
      </c>
      <c r="B15570">
        <f t="shared" si="243"/>
        <v>31.401978200000176</v>
      </c>
    </row>
    <row r="15571" spans="1:2" x14ac:dyDescent="0.25">
      <c r="A15571" t="s">
        <v>11771</v>
      </c>
      <c r="B15571">
        <f t="shared" si="243"/>
        <v>31.403910900000177</v>
      </c>
    </row>
    <row r="15572" spans="1:2" x14ac:dyDescent="0.25">
      <c r="A15572" t="s">
        <v>7109</v>
      </c>
      <c r="B15572">
        <f t="shared" si="243"/>
        <v>31.405589700000178</v>
      </c>
    </row>
    <row r="15573" spans="1:2" x14ac:dyDescent="0.25">
      <c r="A15573" t="s">
        <v>12013</v>
      </c>
      <c r="B15573">
        <f t="shared" si="243"/>
        <v>31.407612400000179</v>
      </c>
    </row>
    <row r="15574" spans="1:2" x14ac:dyDescent="0.25">
      <c r="A15574" t="s">
        <v>7515</v>
      </c>
      <c r="B15574">
        <f t="shared" si="243"/>
        <v>31.40955510000018</v>
      </c>
    </row>
    <row r="15575" spans="1:2" x14ac:dyDescent="0.25">
      <c r="A15575" t="s">
        <v>7392</v>
      </c>
      <c r="B15575">
        <f t="shared" si="243"/>
        <v>31.411252600000179</v>
      </c>
    </row>
    <row r="15576" spans="1:2" x14ac:dyDescent="0.25">
      <c r="A15576" t="s">
        <v>12014</v>
      </c>
      <c r="B15576">
        <f t="shared" si="243"/>
        <v>31.413453200000177</v>
      </c>
    </row>
    <row r="15577" spans="1:2" x14ac:dyDescent="0.25">
      <c r="A15577" t="s">
        <v>6216</v>
      </c>
      <c r="B15577">
        <f t="shared" si="243"/>
        <v>31.415353700000178</v>
      </c>
    </row>
    <row r="15578" spans="1:2" x14ac:dyDescent="0.25">
      <c r="A15578" t="s">
        <v>12015</v>
      </c>
      <c r="B15578">
        <f t="shared" si="243"/>
        <v>31.417389100000179</v>
      </c>
    </row>
    <row r="15579" spans="1:2" x14ac:dyDescent="0.25">
      <c r="A15579" t="s">
        <v>12016</v>
      </c>
      <c r="B15579">
        <f t="shared" si="243"/>
        <v>31.41930840000018</v>
      </c>
    </row>
    <row r="15580" spans="1:2" x14ac:dyDescent="0.25">
      <c r="A15580" t="s">
        <v>10267</v>
      </c>
      <c r="B15580">
        <f t="shared" si="243"/>
        <v>31.421034700000181</v>
      </c>
    </row>
    <row r="15581" spans="1:2" x14ac:dyDescent="0.25">
      <c r="A15581" t="s">
        <v>12017</v>
      </c>
      <c r="B15581">
        <f t="shared" si="243"/>
        <v>31.423344900000181</v>
      </c>
    </row>
    <row r="15582" spans="1:2" x14ac:dyDescent="0.25">
      <c r="A15582" t="s">
        <v>4327</v>
      </c>
      <c r="B15582">
        <f t="shared" si="243"/>
        <v>31.42524000000018</v>
      </c>
    </row>
    <row r="15583" spans="1:2" x14ac:dyDescent="0.25">
      <c r="A15583" t="s">
        <v>7802</v>
      </c>
      <c r="B15583">
        <f t="shared" si="243"/>
        <v>31.427130300000179</v>
      </c>
    </row>
    <row r="15584" spans="1:2" x14ac:dyDescent="0.25">
      <c r="A15584" t="s">
        <v>6025</v>
      </c>
      <c r="B15584">
        <f t="shared" si="243"/>
        <v>31.428892500000181</v>
      </c>
    </row>
    <row r="15585" spans="1:2" x14ac:dyDescent="0.25">
      <c r="A15585" t="s">
        <v>200</v>
      </c>
      <c r="B15585">
        <f t="shared" si="243"/>
        <v>31.430617900000183</v>
      </c>
    </row>
    <row r="15586" spans="1:2" x14ac:dyDescent="0.25">
      <c r="A15586" t="s">
        <v>11909</v>
      </c>
      <c r="B15586">
        <f t="shared" si="243"/>
        <v>31.432675100000182</v>
      </c>
    </row>
    <row r="15587" spans="1:2" x14ac:dyDescent="0.25">
      <c r="A15587" t="s">
        <v>7532</v>
      </c>
      <c r="B15587">
        <f t="shared" si="243"/>
        <v>31.434612500000181</v>
      </c>
    </row>
    <row r="15588" spans="1:2" x14ac:dyDescent="0.25">
      <c r="A15588" t="s">
        <v>11532</v>
      </c>
      <c r="B15588">
        <f t="shared" si="243"/>
        <v>31.436764000000181</v>
      </c>
    </row>
    <row r="15589" spans="1:2" x14ac:dyDescent="0.25">
      <c r="A15589" t="s">
        <v>7958</v>
      </c>
      <c r="B15589">
        <f t="shared" si="243"/>
        <v>31.438668300000181</v>
      </c>
    </row>
    <row r="15590" spans="1:2" x14ac:dyDescent="0.25">
      <c r="A15590" t="s">
        <v>9067</v>
      </c>
      <c r="B15590">
        <f t="shared" si="243"/>
        <v>31.440415300000183</v>
      </c>
    </row>
    <row r="15591" spans="1:2" x14ac:dyDescent="0.25">
      <c r="A15591" t="s">
        <v>6456</v>
      </c>
      <c r="B15591">
        <f t="shared" si="243"/>
        <v>31.442227100000181</v>
      </c>
    </row>
    <row r="15592" spans="1:2" x14ac:dyDescent="0.25">
      <c r="A15592" t="s">
        <v>6326</v>
      </c>
      <c r="B15592">
        <f t="shared" si="243"/>
        <v>31.443990700000182</v>
      </c>
    </row>
    <row r="15593" spans="1:2" x14ac:dyDescent="0.25">
      <c r="A15593" t="s">
        <v>12018</v>
      </c>
      <c r="B15593">
        <f t="shared" si="243"/>
        <v>31.44554710000018</v>
      </c>
    </row>
    <row r="15594" spans="1:2" x14ac:dyDescent="0.25">
      <c r="A15594" t="s">
        <v>1206</v>
      </c>
      <c r="B15594">
        <f t="shared" si="243"/>
        <v>31.447468500000181</v>
      </c>
    </row>
    <row r="15595" spans="1:2" x14ac:dyDescent="0.25">
      <c r="A15595" t="s">
        <v>6646</v>
      </c>
      <c r="B15595">
        <f t="shared" si="243"/>
        <v>31.449295000000181</v>
      </c>
    </row>
    <row r="15596" spans="1:2" x14ac:dyDescent="0.25">
      <c r="A15596" t="s">
        <v>11548</v>
      </c>
      <c r="B15596">
        <f t="shared" si="243"/>
        <v>31.45117710000018</v>
      </c>
    </row>
    <row r="15597" spans="1:2" x14ac:dyDescent="0.25">
      <c r="A15597" t="s">
        <v>8219</v>
      </c>
      <c r="B15597">
        <f t="shared" si="243"/>
        <v>31.453009800000181</v>
      </c>
    </row>
    <row r="15598" spans="1:2" x14ac:dyDescent="0.25">
      <c r="A15598" t="s">
        <v>9706</v>
      </c>
      <c r="B15598">
        <f t="shared" si="243"/>
        <v>31.45490280000018</v>
      </c>
    </row>
    <row r="15599" spans="1:2" x14ac:dyDescent="0.25">
      <c r="A15599" t="s">
        <v>11810</v>
      </c>
      <c r="B15599">
        <f t="shared" si="243"/>
        <v>31.45689370000018</v>
      </c>
    </row>
    <row r="15600" spans="1:2" x14ac:dyDescent="0.25">
      <c r="A15600" t="s">
        <v>636</v>
      </c>
      <c r="B15600">
        <f t="shared" si="243"/>
        <v>31.458615400000181</v>
      </c>
    </row>
    <row r="15601" spans="1:2" x14ac:dyDescent="0.25">
      <c r="A15601" t="s">
        <v>8494</v>
      </c>
      <c r="B15601">
        <f t="shared" si="243"/>
        <v>31.46029230000018</v>
      </c>
    </row>
    <row r="15602" spans="1:2" x14ac:dyDescent="0.25">
      <c r="A15602" t="s">
        <v>9148</v>
      </c>
      <c r="B15602">
        <f t="shared" si="243"/>
        <v>31.462292300000179</v>
      </c>
    </row>
    <row r="15603" spans="1:2" x14ac:dyDescent="0.25">
      <c r="A15603" t="s">
        <v>11717</v>
      </c>
      <c r="B15603">
        <f t="shared" si="243"/>
        <v>31.463999600000179</v>
      </c>
    </row>
    <row r="15604" spans="1:2" x14ac:dyDescent="0.25">
      <c r="A15604" t="s">
        <v>8484</v>
      </c>
      <c r="B15604">
        <f t="shared" si="243"/>
        <v>31.46565020000018</v>
      </c>
    </row>
    <row r="15605" spans="1:2" x14ac:dyDescent="0.25">
      <c r="A15605" t="s">
        <v>11147</v>
      </c>
      <c r="B15605">
        <f t="shared" si="243"/>
        <v>31.46778100000018</v>
      </c>
    </row>
    <row r="15606" spans="1:2" x14ac:dyDescent="0.25">
      <c r="A15606" t="s">
        <v>6894</v>
      </c>
      <c r="B15606">
        <f t="shared" si="243"/>
        <v>31.469628000000181</v>
      </c>
    </row>
    <row r="15607" spans="1:2" x14ac:dyDescent="0.25">
      <c r="A15607" t="s">
        <v>1444</v>
      </c>
      <c r="B15607">
        <f t="shared" si="243"/>
        <v>31.47149970000018</v>
      </c>
    </row>
    <row r="15608" spans="1:2" x14ac:dyDescent="0.25">
      <c r="A15608" t="s">
        <v>2835</v>
      </c>
      <c r="B15608">
        <f t="shared" si="243"/>
        <v>31.47324530000018</v>
      </c>
    </row>
    <row r="15609" spans="1:2" x14ac:dyDescent="0.25">
      <c r="A15609" t="s">
        <v>10304</v>
      </c>
      <c r="B15609">
        <f t="shared" si="243"/>
        <v>31.475108500000179</v>
      </c>
    </row>
    <row r="15610" spans="1:2" x14ac:dyDescent="0.25">
      <c r="A15610" t="s">
        <v>9846</v>
      </c>
      <c r="B15610">
        <f t="shared" si="243"/>
        <v>31.47710290000018</v>
      </c>
    </row>
    <row r="15611" spans="1:2" x14ac:dyDescent="0.25">
      <c r="A15611" t="s">
        <v>353</v>
      </c>
      <c r="B15611">
        <f t="shared" si="243"/>
        <v>31.479013400000181</v>
      </c>
    </row>
    <row r="15612" spans="1:2" x14ac:dyDescent="0.25">
      <c r="A15612" t="s">
        <v>12019</v>
      </c>
      <c r="B15612">
        <f t="shared" si="243"/>
        <v>31.48073950000018</v>
      </c>
    </row>
    <row r="15613" spans="1:2" x14ac:dyDescent="0.25">
      <c r="A15613" t="s">
        <v>7666</v>
      </c>
      <c r="B15613">
        <f t="shared" si="243"/>
        <v>31.482576200000178</v>
      </c>
    </row>
    <row r="15614" spans="1:2" x14ac:dyDescent="0.25">
      <c r="A15614" t="s">
        <v>7896</v>
      </c>
      <c r="B15614">
        <f t="shared" si="243"/>
        <v>31.484569600000178</v>
      </c>
    </row>
    <row r="15615" spans="1:2" x14ac:dyDescent="0.25">
      <c r="A15615" t="s">
        <v>12020</v>
      </c>
      <c r="B15615">
        <f t="shared" si="243"/>
        <v>31.486634300000176</v>
      </c>
    </row>
    <row r="15616" spans="1:2" x14ac:dyDescent="0.25">
      <c r="A15616" t="s">
        <v>7475</v>
      </c>
      <c r="B15616">
        <f t="shared" si="243"/>
        <v>31.488405600000178</v>
      </c>
    </row>
    <row r="15617" spans="1:2" x14ac:dyDescent="0.25">
      <c r="A15617" t="s">
        <v>10713</v>
      </c>
      <c r="B15617">
        <f t="shared" si="243"/>
        <v>31.490227100000176</v>
      </c>
    </row>
    <row r="15618" spans="1:2" x14ac:dyDescent="0.25">
      <c r="A15618" t="s">
        <v>6888</v>
      </c>
      <c r="B15618">
        <f t="shared" si="243"/>
        <v>31.492179400000175</v>
      </c>
    </row>
    <row r="15619" spans="1:2" x14ac:dyDescent="0.25">
      <c r="A15619" t="s">
        <v>6063</v>
      </c>
      <c r="B15619">
        <f t="shared" si="243"/>
        <v>31.494354000000175</v>
      </c>
    </row>
    <row r="15620" spans="1:2" x14ac:dyDescent="0.25">
      <c r="A15620" t="s">
        <v>11117</v>
      </c>
      <c r="B15620">
        <f t="shared" si="243"/>
        <v>31.496320100000176</v>
      </c>
    </row>
    <row r="15621" spans="1:2" x14ac:dyDescent="0.25">
      <c r="A15621" t="s">
        <v>6763</v>
      </c>
      <c r="B15621">
        <f t="shared" ref="B15621:B15684" si="244">A15621 + B15620</f>
        <v>31.498227800000176</v>
      </c>
    </row>
    <row r="15622" spans="1:2" x14ac:dyDescent="0.25">
      <c r="A15622" t="s">
        <v>4025</v>
      </c>
      <c r="B15622">
        <f t="shared" si="244"/>
        <v>31.499966400000176</v>
      </c>
    </row>
    <row r="15623" spans="1:2" x14ac:dyDescent="0.25">
      <c r="A15623" t="s">
        <v>11584</v>
      </c>
      <c r="B15623">
        <f t="shared" si="244"/>
        <v>31.501915600000174</v>
      </c>
    </row>
    <row r="15624" spans="1:2" x14ac:dyDescent="0.25">
      <c r="A15624" t="s">
        <v>10994</v>
      </c>
      <c r="B15624">
        <f t="shared" si="244"/>
        <v>31.503756400000174</v>
      </c>
    </row>
    <row r="15625" spans="1:2" x14ac:dyDescent="0.25">
      <c r="A15625" t="s">
        <v>12021</v>
      </c>
      <c r="B15625">
        <f t="shared" si="244"/>
        <v>31.509222900000175</v>
      </c>
    </row>
    <row r="15626" spans="1:2" x14ac:dyDescent="0.25">
      <c r="A15626" t="s">
        <v>8324</v>
      </c>
      <c r="B15626">
        <f t="shared" si="244"/>
        <v>31.511064900000175</v>
      </c>
    </row>
    <row r="15627" spans="1:2" x14ac:dyDescent="0.25">
      <c r="A15627" t="s">
        <v>8675</v>
      </c>
      <c r="B15627">
        <f t="shared" si="244"/>
        <v>31.512790700000174</v>
      </c>
    </row>
    <row r="15628" spans="1:2" x14ac:dyDescent="0.25">
      <c r="A15628" t="s">
        <v>3213</v>
      </c>
      <c r="B15628">
        <f t="shared" si="244"/>
        <v>31.514906600000174</v>
      </c>
    </row>
    <row r="15629" spans="1:2" x14ac:dyDescent="0.25">
      <c r="A15629" t="s">
        <v>12022</v>
      </c>
      <c r="B15629">
        <f t="shared" si="244"/>
        <v>31.517096800000175</v>
      </c>
    </row>
    <row r="15630" spans="1:2" x14ac:dyDescent="0.25">
      <c r="A15630" t="s">
        <v>7657</v>
      </c>
      <c r="B15630">
        <f t="shared" si="244"/>
        <v>31.519229300000173</v>
      </c>
    </row>
    <row r="15631" spans="1:2" x14ac:dyDescent="0.25">
      <c r="A15631" t="s">
        <v>1734</v>
      </c>
      <c r="B15631">
        <f t="shared" si="244"/>
        <v>31.520870100000174</v>
      </c>
    </row>
    <row r="15632" spans="1:2" x14ac:dyDescent="0.25">
      <c r="A15632" t="s">
        <v>9840</v>
      </c>
      <c r="B15632">
        <f t="shared" si="244"/>
        <v>31.522626300000173</v>
      </c>
    </row>
    <row r="15633" spans="1:2" x14ac:dyDescent="0.25">
      <c r="A15633" t="s">
        <v>7117</v>
      </c>
      <c r="B15633">
        <f t="shared" si="244"/>
        <v>31.524381200000175</v>
      </c>
    </row>
    <row r="15634" spans="1:2" x14ac:dyDescent="0.25">
      <c r="A15634" t="s">
        <v>11132</v>
      </c>
      <c r="B15634">
        <f t="shared" si="244"/>
        <v>31.526554000000175</v>
      </c>
    </row>
    <row r="15635" spans="1:2" x14ac:dyDescent="0.25">
      <c r="A15635" t="s">
        <v>11243</v>
      </c>
      <c r="B15635">
        <f t="shared" si="244"/>
        <v>31.528612700000174</v>
      </c>
    </row>
    <row r="15636" spans="1:2" x14ac:dyDescent="0.25">
      <c r="A15636" t="s">
        <v>8397</v>
      </c>
      <c r="B15636">
        <f t="shared" si="244"/>
        <v>31.530403100000175</v>
      </c>
    </row>
    <row r="15637" spans="1:2" x14ac:dyDescent="0.25">
      <c r="A15637" t="s">
        <v>10242</v>
      </c>
      <c r="B15637">
        <f t="shared" si="244"/>
        <v>31.532151200000175</v>
      </c>
    </row>
    <row r="15638" spans="1:2" x14ac:dyDescent="0.25">
      <c r="A15638" t="s">
        <v>10502</v>
      </c>
      <c r="B15638">
        <f t="shared" si="244"/>
        <v>31.534286600000176</v>
      </c>
    </row>
    <row r="15639" spans="1:2" x14ac:dyDescent="0.25">
      <c r="A15639" t="s">
        <v>10775</v>
      </c>
      <c r="B15639">
        <f t="shared" si="244"/>
        <v>31.536598400000177</v>
      </c>
    </row>
    <row r="15640" spans="1:2" x14ac:dyDescent="0.25">
      <c r="A15640" t="s">
        <v>10063</v>
      </c>
      <c r="B15640">
        <f t="shared" si="244"/>
        <v>31.538413900000176</v>
      </c>
    </row>
    <row r="15641" spans="1:2" x14ac:dyDescent="0.25">
      <c r="A15641" t="s">
        <v>8369</v>
      </c>
      <c r="B15641">
        <f t="shared" si="244"/>
        <v>31.540223900000175</v>
      </c>
    </row>
    <row r="15642" spans="1:2" x14ac:dyDescent="0.25">
      <c r="A15642" t="s">
        <v>8050</v>
      </c>
      <c r="B15642">
        <f t="shared" si="244"/>
        <v>31.542097800000175</v>
      </c>
    </row>
    <row r="15643" spans="1:2" x14ac:dyDescent="0.25">
      <c r="A15643" t="s">
        <v>6686</v>
      </c>
      <c r="B15643">
        <f t="shared" si="244"/>
        <v>31.543779800000173</v>
      </c>
    </row>
    <row r="15644" spans="1:2" x14ac:dyDescent="0.25">
      <c r="A15644" t="s">
        <v>9194</v>
      </c>
      <c r="B15644">
        <f t="shared" si="244"/>
        <v>31.545606100000175</v>
      </c>
    </row>
    <row r="15645" spans="1:2" x14ac:dyDescent="0.25">
      <c r="A15645" t="s">
        <v>11118</v>
      </c>
      <c r="B15645">
        <f t="shared" si="244"/>
        <v>31.547618900000174</v>
      </c>
    </row>
    <row r="15646" spans="1:2" x14ac:dyDescent="0.25">
      <c r="A15646" t="s">
        <v>10854</v>
      </c>
      <c r="B15646">
        <f t="shared" si="244"/>
        <v>31.549533900000174</v>
      </c>
    </row>
    <row r="15647" spans="1:2" x14ac:dyDescent="0.25">
      <c r="A15647" t="s">
        <v>12023</v>
      </c>
      <c r="B15647">
        <f t="shared" si="244"/>
        <v>31.551758200000176</v>
      </c>
    </row>
    <row r="15648" spans="1:2" x14ac:dyDescent="0.25">
      <c r="A15648" t="s">
        <v>6212</v>
      </c>
      <c r="B15648">
        <f t="shared" si="244"/>
        <v>31.553619600000175</v>
      </c>
    </row>
    <row r="15649" spans="1:2" x14ac:dyDescent="0.25">
      <c r="A15649" t="s">
        <v>11588</v>
      </c>
      <c r="B15649">
        <f t="shared" si="244"/>
        <v>31.555547200000174</v>
      </c>
    </row>
    <row r="15650" spans="1:2" x14ac:dyDescent="0.25">
      <c r="A15650" t="s">
        <v>8836</v>
      </c>
      <c r="B15650">
        <f t="shared" si="244"/>
        <v>31.557234600000175</v>
      </c>
    </row>
    <row r="15651" spans="1:2" x14ac:dyDescent="0.25">
      <c r="A15651" t="s">
        <v>12024</v>
      </c>
      <c r="B15651">
        <f t="shared" si="244"/>
        <v>31.559493700000175</v>
      </c>
    </row>
    <row r="15652" spans="1:2" x14ac:dyDescent="0.25">
      <c r="A15652" t="s">
        <v>11745</v>
      </c>
      <c r="B15652">
        <f t="shared" si="244"/>
        <v>31.561407900000177</v>
      </c>
    </row>
    <row r="15653" spans="1:2" x14ac:dyDescent="0.25">
      <c r="A15653" t="s">
        <v>9949</v>
      </c>
      <c r="B15653">
        <f t="shared" si="244"/>
        <v>31.563353900000177</v>
      </c>
    </row>
    <row r="15654" spans="1:2" x14ac:dyDescent="0.25">
      <c r="A15654" t="s">
        <v>12025</v>
      </c>
      <c r="B15654">
        <f t="shared" si="244"/>
        <v>31.565342600000175</v>
      </c>
    </row>
    <row r="15655" spans="1:2" x14ac:dyDescent="0.25">
      <c r="A15655" t="s">
        <v>3315</v>
      </c>
      <c r="B15655">
        <f t="shared" si="244"/>
        <v>31.567348300000177</v>
      </c>
    </row>
    <row r="15656" spans="1:2" x14ac:dyDescent="0.25">
      <c r="A15656" t="s">
        <v>8068</v>
      </c>
      <c r="B15656">
        <f t="shared" si="244"/>
        <v>31.569346600000177</v>
      </c>
    </row>
    <row r="15657" spans="1:2" x14ac:dyDescent="0.25">
      <c r="A15657" t="s">
        <v>11629</v>
      </c>
      <c r="B15657">
        <f t="shared" si="244"/>
        <v>31.571120100000176</v>
      </c>
    </row>
    <row r="15658" spans="1:2" x14ac:dyDescent="0.25">
      <c r="A15658" t="s">
        <v>7623</v>
      </c>
      <c r="B15658">
        <f t="shared" si="244"/>
        <v>31.572947500000176</v>
      </c>
    </row>
    <row r="15659" spans="1:2" x14ac:dyDescent="0.25">
      <c r="A15659" t="s">
        <v>3872</v>
      </c>
      <c r="B15659">
        <f t="shared" si="244"/>
        <v>31.574787700000176</v>
      </c>
    </row>
    <row r="15660" spans="1:2" x14ac:dyDescent="0.25">
      <c r="A15660" t="s">
        <v>11408</v>
      </c>
      <c r="B15660">
        <f t="shared" si="244"/>
        <v>31.576733900000175</v>
      </c>
    </row>
    <row r="15661" spans="1:2" x14ac:dyDescent="0.25">
      <c r="A15661" t="s">
        <v>11627</v>
      </c>
      <c r="B15661">
        <f t="shared" si="244"/>
        <v>31.578657000000174</v>
      </c>
    </row>
    <row r="15662" spans="1:2" x14ac:dyDescent="0.25">
      <c r="A15662" t="s">
        <v>12026</v>
      </c>
      <c r="B15662">
        <f t="shared" si="244"/>
        <v>31.580892200000175</v>
      </c>
    </row>
    <row r="15663" spans="1:2" x14ac:dyDescent="0.25">
      <c r="A15663" t="s">
        <v>3222</v>
      </c>
      <c r="B15663">
        <f t="shared" si="244"/>
        <v>31.582663400000175</v>
      </c>
    </row>
    <row r="15664" spans="1:2" x14ac:dyDescent="0.25">
      <c r="A15664" t="s">
        <v>12003</v>
      </c>
      <c r="B15664">
        <f t="shared" si="244"/>
        <v>31.584780600000176</v>
      </c>
    </row>
    <row r="15665" spans="1:2" x14ac:dyDescent="0.25">
      <c r="A15665" t="s">
        <v>6919</v>
      </c>
      <c r="B15665">
        <f t="shared" si="244"/>
        <v>31.586656900000175</v>
      </c>
    </row>
    <row r="15666" spans="1:2" x14ac:dyDescent="0.25">
      <c r="A15666" t="s">
        <v>6351</v>
      </c>
      <c r="B15666">
        <f t="shared" si="244"/>
        <v>31.588576500000176</v>
      </c>
    </row>
    <row r="15667" spans="1:2" x14ac:dyDescent="0.25">
      <c r="A15667" t="s">
        <v>6423</v>
      </c>
      <c r="B15667">
        <f t="shared" si="244"/>
        <v>31.590474600000174</v>
      </c>
    </row>
    <row r="15668" spans="1:2" x14ac:dyDescent="0.25">
      <c r="A15668" t="s">
        <v>10530</v>
      </c>
      <c r="B15668">
        <f t="shared" si="244"/>
        <v>31.592284000000173</v>
      </c>
    </row>
    <row r="15669" spans="1:2" x14ac:dyDescent="0.25">
      <c r="A15669" t="s">
        <v>12027</v>
      </c>
      <c r="B15669">
        <f t="shared" si="244"/>
        <v>31.594523100000174</v>
      </c>
    </row>
    <row r="15670" spans="1:2" x14ac:dyDescent="0.25">
      <c r="A15670" t="s">
        <v>9775</v>
      </c>
      <c r="B15670">
        <f t="shared" si="244"/>
        <v>31.596505400000176</v>
      </c>
    </row>
    <row r="15671" spans="1:2" x14ac:dyDescent="0.25">
      <c r="A15671" t="s">
        <v>4657</v>
      </c>
      <c r="B15671">
        <f t="shared" si="244"/>
        <v>31.598350400000175</v>
      </c>
    </row>
    <row r="15672" spans="1:2" x14ac:dyDescent="0.25">
      <c r="A15672" t="s">
        <v>11706</v>
      </c>
      <c r="B15672">
        <f t="shared" si="244"/>
        <v>31.600185400000175</v>
      </c>
    </row>
    <row r="15673" spans="1:2" x14ac:dyDescent="0.25">
      <c r="A15673" t="s">
        <v>12028</v>
      </c>
      <c r="B15673">
        <f t="shared" si="244"/>
        <v>31.602678500000174</v>
      </c>
    </row>
    <row r="15674" spans="1:2" x14ac:dyDescent="0.25">
      <c r="A15674" t="s">
        <v>10692</v>
      </c>
      <c r="B15674">
        <f t="shared" si="244"/>
        <v>31.604484200000172</v>
      </c>
    </row>
    <row r="15675" spans="1:2" x14ac:dyDescent="0.25">
      <c r="A15675" t="s">
        <v>9262</v>
      </c>
      <c r="B15675">
        <f t="shared" si="244"/>
        <v>31.606130600000171</v>
      </c>
    </row>
    <row r="15676" spans="1:2" x14ac:dyDescent="0.25">
      <c r="A15676" t="s">
        <v>6925</v>
      </c>
      <c r="B15676">
        <f t="shared" si="244"/>
        <v>31.608205200000171</v>
      </c>
    </row>
    <row r="15677" spans="1:2" x14ac:dyDescent="0.25">
      <c r="A15677" t="s">
        <v>7255</v>
      </c>
      <c r="B15677">
        <f t="shared" si="244"/>
        <v>31.609984300000171</v>
      </c>
    </row>
    <row r="15678" spans="1:2" x14ac:dyDescent="0.25">
      <c r="A15678" t="s">
        <v>10166</v>
      </c>
      <c r="B15678">
        <f t="shared" si="244"/>
        <v>31.61191680000017</v>
      </c>
    </row>
    <row r="15679" spans="1:2" x14ac:dyDescent="0.25">
      <c r="A15679" t="s">
        <v>509</v>
      </c>
      <c r="B15679">
        <f t="shared" si="244"/>
        <v>31.613726500000169</v>
      </c>
    </row>
    <row r="15680" spans="1:2" x14ac:dyDescent="0.25">
      <c r="A15680" t="s">
        <v>11082</v>
      </c>
      <c r="B15680">
        <f t="shared" si="244"/>
        <v>31.615673000000168</v>
      </c>
    </row>
    <row r="15681" spans="1:2" x14ac:dyDescent="0.25">
      <c r="A15681" t="s">
        <v>6221</v>
      </c>
      <c r="B15681">
        <f t="shared" si="244"/>
        <v>31.617789000000169</v>
      </c>
    </row>
    <row r="15682" spans="1:2" x14ac:dyDescent="0.25">
      <c r="A15682" t="s">
        <v>9328</v>
      </c>
      <c r="B15682">
        <f t="shared" si="244"/>
        <v>31.619667800000169</v>
      </c>
    </row>
    <row r="15683" spans="1:2" x14ac:dyDescent="0.25">
      <c r="A15683" t="s">
        <v>10023</v>
      </c>
      <c r="B15683">
        <f t="shared" si="244"/>
        <v>31.621835700000169</v>
      </c>
    </row>
    <row r="15684" spans="1:2" x14ac:dyDescent="0.25">
      <c r="A15684" t="s">
        <v>4395</v>
      </c>
      <c r="B15684">
        <f t="shared" si="244"/>
        <v>31.623550300000169</v>
      </c>
    </row>
    <row r="15685" spans="1:2" x14ac:dyDescent="0.25">
      <c r="A15685" t="s">
        <v>6618</v>
      </c>
      <c r="B15685">
        <f t="shared" ref="B15685:B15748" si="245">A15685 + B15684</f>
        <v>31.625462300000169</v>
      </c>
    </row>
    <row r="15686" spans="1:2" x14ac:dyDescent="0.25">
      <c r="A15686" t="s">
        <v>8978</v>
      </c>
      <c r="B15686">
        <f t="shared" si="245"/>
        <v>31.627434000000168</v>
      </c>
    </row>
    <row r="15687" spans="1:2" x14ac:dyDescent="0.25">
      <c r="A15687" t="s">
        <v>10505</v>
      </c>
      <c r="B15687">
        <f t="shared" si="245"/>
        <v>31.62946950000017</v>
      </c>
    </row>
    <row r="15688" spans="1:2" x14ac:dyDescent="0.25">
      <c r="A15688" t="s">
        <v>7984</v>
      </c>
      <c r="B15688">
        <f t="shared" si="245"/>
        <v>31.631453300000171</v>
      </c>
    </row>
    <row r="15689" spans="1:2" x14ac:dyDescent="0.25">
      <c r="A15689" t="s">
        <v>6743</v>
      </c>
      <c r="B15689">
        <f t="shared" si="245"/>
        <v>31.633258500000171</v>
      </c>
    </row>
    <row r="15690" spans="1:2" x14ac:dyDescent="0.25">
      <c r="A15690" t="s">
        <v>10284</v>
      </c>
      <c r="B15690">
        <f t="shared" si="245"/>
        <v>31.635138800000171</v>
      </c>
    </row>
    <row r="15691" spans="1:2" x14ac:dyDescent="0.25">
      <c r="A15691" t="s">
        <v>12029</v>
      </c>
      <c r="B15691">
        <f t="shared" si="245"/>
        <v>31.637480400000172</v>
      </c>
    </row>
    <row r="15692" spans="1:2" x14ac:dyDescent="0.25">
      <c r="A15692" t="s">
        <v>11559</v>
      </c>
      <c r="B15692">
        <f t="shared" si="245"/>
        <v>31.639447200000173</v>
      </c>
    </row>
    <row r="15693" spans="1:2" x14ac:dyDescent="0.25">
      <c r="A15693" t="s">
        <v>12030</v>
      </c>
      <c r="B15693">
        <f t="shared" si="245"/>
        <v>31.641831100000175</v>
      </c>
    </row>
    <row r="15694" spans="1:2" x14ac:dyDescent="0.25">
      <c r="A15694" t="s">
        <v>8210</v>
      </c>
      <c r="B15694">
        <f t="shared" si="245"/>
        <v>31.643657900000175</v>
      </c>
    </row>
    <row r="15695" spans="1:2" x14ac:dyDescent="0.25">
      <c r="A15695" t="s">
        <v>6574</v>
      </c>
      <c r="B15695">
        <f t="shared" si="245"/>
        <v>31.645416700000176</v>
      </c>
    </row>
    <row r="15696" spans="1:2" x14ac:dyDescent="0.25">
      <c r="A15696" t="s">
        <v>11055</v>
      </c>
      <c r="B15696">
        <f t="shared" si="245"/>
        <v>31.647575100000175</v>
      </c>
    </row>
    <row r="15697" spans="1:2" x14ac:dyDescent="0.25">
      <c r="A15697" t="s">
        <v>6519</v>
      </c>
      <c r="B15697">
        <f t="shared" si="245"/>
        <v>31.649767300000175</v>
      </c>
    </row>
    <row r="15698" spans="1:2" x14ac:dyDescent="0.25">
      <c r="A15698" t="s">
        <v>6316</v>
      </c>
      <c r="B15698">
        <f t="shared" si="245"/>
        <v>31.651978400000175</v>
      </c>
    </row>
    <row r="15699" spans="1:2" x14ac:dyDescent="0.25">
      <c r="A15699" t="s">
        <v>7733</v>
      </c>
      <c r="B15699">
        <f t="shared" si="245"/>
        <v>31.653849200000174</v>
      </c>
    </row>
    <row r="15700" spans="1:2" x14ac:dyDescent="0.25">
      <c r="A15700" t="s">
        <v>6213</v>
      </c>
      <c r="B15700">
        <f t="shared" si="245"/>
        <v>31.655795900000175</v>
      </c>
    </row>
    <row r="15701" spans="1:2" x14ac:dyDescent="0.25">
      <c r="A15701" t="s">
        <v>8328</v>
      </c>
      <c r="B15701">
        <f t="shared" si="245"/>
        <v>31.657709400000176</v>
      </c>
    </row>
    <row r="15702" spans="1:2" x14ac:dyDescent="0.25">
      <c r="A15702" t="s">
        <v>7623</v>
      </c>
      <c r="B15702">
        <f t="shared" si="245"/>
        <v>31.659536800000176</v>
      </c>
    </row>
    <row r="15703" spans="1:2" x14ac:dyDescent="0.25">
      <c r="A15703" t="s">
        <v>6844</v>
      </c>
      <c r="B15703">
        <f t="shared" si="245"/>
        <v>31.661342400000176</v>
      </c>
    </row>
    <row r="15704" spans="1:2" x14ac:dyDescent="0.25">
      <c r="A15704" t="s">
        <v>11449</v>
      </c>
      <c r="B15704">
        <f t="shared" si="245"/>
        <v>31.663116900000176</v>
      </c>
    </row>
    <row r="15705" spans="1:2" x14ac:dyDescent="0.25">
      <c r="A15705" t="s">
        <v>8541</v>
      </c>
      <c r="B15705">
        <f t="shared" si="245"/>
        <v>31.665112100000176</v>
      </c>
    </row>
    <row r="15706" spans="1:2" x14ac:dyDescent="0.25">
      <c r="A15706" t="s">
        <v>11559</v>
      </c>
      <c r="B15706">
        <f t="shared" si="245"/>
        <v>31.667078900000178</v>
      </c>
    </row>
    <row r="15707" spans="1:2" x14ac:dyDescent="0.25">
      <c r="A15707" t="s">
        <v>8148</v>
      </c>
      <c r="B15707">
        <f t="shared" si="245"/>
        <v>31.668888100000178</v>
      </c>
    </row>
    <row r="15708" spans="1:2" x14ac:dyDescent="0.25">
      <c r="A15708" t="s">
        <v>7953</v>
      </c>
      <c r="B15708">
        <f t="shared" si="245"/>
        <v>31.670621600000178</v>
      </c>
    </row>
    <row r="15709" spans="1:2" x14ac:dyDescent="0.25">
      <c r="A15709" t="s">
        <v>10366</v>
      </c>
      <c r="B15709">
        <f t="shared" si="245"/>
        <v>31.672678400000176</v>
      </c>
    </row>
    <row r="15710" spans="1:2" x14ac:dyDescent="0.25">
      <c r="A15710" t="s">
        <v>12031</v>
      </c>
      <c r="B15710">
        <f t="shared" si="245"/>
        <v>31.674744700000176</v>
      </c>
    </row>
    <row r="15711" spans="1:2" x14ac:dyDescent="0.25">
      <c r="A15711" t="s">
        <v>6315</v>
      </c>
      <c r="B15711">
        <f t="shared" si="245"/>
        <v>31.677025200000177</v>
      </c>
    </row>
    <row r="15712" spans="1:2" x14ac:dyDescent="0.25">
      <c r="A15712" t="s">
        <v>6945</v>
      </c>
      <c r="B15712">
        <f t="shared" si="245"/>
        <v>31.678904900000177</v>
      </c>
    </row>
    <row r="15713" spans="1:2" x14ac:dyDescent="0.25">
      <c r="A15713" t="s">
        <v>6392</v>
      </c>
      <c r="B15713">
        <f t="shared" si="245"/>
        <v>31.680968400000175</v>
      </c>
    </row>
    <row r="15714" spans="1:2" x14ac:dyDescent="0.25">
      <c r="A15714" t="s">
        <v>1386</v>
      </c>
      <c r="B15714">
        <f t="shared" si="245"/>
        <v>31.682691400000174</v>
      </c>
    </row>
    <row r="15715" spans="1:2" x14ac:dyDescent="0.25">
      <c r="A15715" t="s">
        <v>6674</v>
      </c>
      <c r="B15715">
        <f t="shared" si="245"/>
        <v>31.684625900000174</v>
      </c>
    </row>
    <row r="15716" spans="1:2" x14ac:dyDescent="0.25">
      <c r="A15716" t="s">
        <v>6910</v>
      </c>
      <c r="B15716">
        <f t="shared" si="245"/>
        <v>31.686487800000176</v>
      </c>
    </row>
    <row r="15717" spans="1:2" x14ac:dyDescent="0.25">
      <c r="A15717" t="s">
        <v>12032</v>
      </c>
      <c r="B15717">
        <f t="shared" si="245"/>
        <v>31.688500100000176</v>
      </c>
    </row>
    <row r="15718" spans="1:2" x14ac:dyDescent="0.25">
      <c r="A15718" t="s">
        <v>11632</v>
      </c>
      <c r="B15718">
        <f t="shared" si="245"/>
        <v>31.690225800000178</v>
      </c>
    </row>
    <row r="15719" spans="1:2" x14ac:dyDescent="0.25">
      <c r="A15719" t="s">
        <v>10672</v>
      </c>
      <c r="B15719">
        <f t="shared" si="245"/>
        <v>31.691841900000178</v>
      </c>
    </row>
    <row r="15720" spans="1:2" x14ac:dyDescent="0.25">
      <c r="A15720" t="s">
        <v>11353</v>
      </c>
      <c r="B15720">
        <f t="shared" si="245"/>
        <v>31.693634100000178</v>
      </c>
    </row>
    <row r="15721" spans="1:2" x14ac:dyDescent="0.25">
      <c r="A15721" t="s">
        <v>7027</v>
      </c>
      <c r="B15721">
        <f t="shared" si="245"/>
        <v>31.695545300000177</v>
      </c>
    </row>
    <row r="15722" spans="1:2" x14ac:dyDescent="0.25">
      <c r="A15722" t="s">
        <v>8279</v>
      </c>
      <c r="B15722">
        <f t="shared" si="245"/>
        <v>31.697517300000175</v>
      </c>
    </row>
    <row r="15723" spans="1:2" x14ac:dyDescent="0.25">
      <c r="A15723" t="s">
        <v>11071</v>
      </c>
      <c r="B15723">
        <f t="shared" si="245"/>
        <v>31.699536300000176</v>
      </c>
    </row>
    <row r="15724" spans="1:2" x14ac:dyDescent="0.25">
      <c r="A15724" t="s">
        <v>6146</v>
      </c>
      <c r="B15724">
        <f t="shared" si="245"/>
        <v>31.701494800000177</v>
      </c>
    </row>
    <row r="15725" spans="1:2" x14ac:dyDescent="0.25">
      <c r="A15725" t="s">
        <v>3381</v>
      </c>
      <c r="B15725">
        <f t="shared" si="245"/>
        <v>31.703638500000178</v>
      </c>
    </row>
    <row r="15726" spans="1:2" x14ac:dyDescent="0.25">
      <c r="A15726" t="s">
        <v>6625</v>
      </c>
      <c r="B15726">
        <f t="shared" si="245"/>
        <v>31.705596600000177</v>
      </c>
    </row>
    <row r="15727" spans="1:2" x14ac:dyDescent="0.25">
      <c r="A15727" t="s">
        <v>8179</v>
      </c>
      <c r="B15727">
        <f t="shared" si="245"/>
        <v>31.707260400000177</v>
      </c>
    </row>
    <row r="15728" spans="1:2" x14ac:dyDescent="0.25">
      <c r="A15728" t="s">
        <v>261</v>
      </c>
      <c r="B15728">
        <f t="shared" si="245"/>
        <v>31.708971200000178</v>
      </c>
    </row>
    <row r="15729" spans="1:2" x14ac:dyDescent="0.25">
      <c r="A15729" t="s">
        <v>7054</v>
      </c>
      <c r="B15729">
        <f t="shared" si="245"/>
        <v>31.710746600000178</v>
      </c>
    </row>
    <row r="15730" spans="1:2" x14ac:dyDescent="0.25">
      <c r="A15730" t="s">
        <v>12033</v>
      </c>
      <c r="B15730">
        <f t="shared" si="245"/>
        <v>31.712409500000177</v>
      </c>
    </row>
    <row r="15731" spans="1:2" x14ac:dyDescent="0.25">
      <c r="A15731" t="s">
        <v>10507</v>
      </c>
      <c r="B15731">
        <f t="shared" si="245"/>
        <v>31.714378400000179</v>
      </c>
    </row>
    <row r="15732" spans="1:2" x14ac:dyDescent="0.25">
      <c r="A15732" t="s">
        <v>12034</v>
      </c>
      <c r="B15732">
        <f t="shared" si="245"/>
        <v>31.716734500000179</v>
      </c>
    </row>
    <row r="15733" spans="1:2" x14ac:dyDescent="0.25">
      <c r="A15733" t="s">
        <v>10449</v>
      </c>
      <c r="B15733">
        <f t="shared" si="245"/>
        <v>31.718972800000177</v>
      </c>
    </row>
    <row r="15734" spans="1:2" x14ac:dyDescent="0.25">
      <c r="A15734" t="s">
        <v>6006</v>
      </c>
      <c r="B15734">
        <f t="shared" si="245"/>
        <v>31.720888800000179</v>
      </c>
    </row>
    <row r="15735" spans="1:2" x14ac:dyDescent="0.25">
      <c r="A15735" t="s">
        <v>5978</v>
      </c>
      <c r="B15735">
        <f t="shared" si="245"/>
        <v>31.722873300000177</v>
      </c>
    </row>
    <row r="15736" spans="1:2" x14ac:dyDescent="0.25">
      <c r="A15736" t="s">
        <v>8090</v>
      </c>
      <c r="B15736">
        <f t="shared" si="245"/>
        <v>31.724738600000176</v>
      </c>
    </row>
    <row r="15737" spans="1:2" x14ac:dyDescent="0.25">
      <c r="A15737" t="s">
        <v>8387</v>
      </c>
      <c r="B15737">
        <f t="shared" si="245"/>
        <v>31.726561200000177</v>
      </c>
    </row>
    <row r="15738" spans="1:2" x14ac:dyDescent="0.25">
      <c r="A15738" t="s">
        <v>8585</v>
      </c>
      <c r="B15738">
        <f t="shared" si="245"/>
        <v>31.728847400000177</v>
      </c>
    </row>
    <row r="15739" spans="1:2" x14ac:dyDescent="0.25">
      <c r="A15739" t="s">
        <v>9823</v>
      </c>
      <c r="B15739">
        <f t="shared" si="245"/>
        <v>31.730612900000178</v>
      </c>
    </row>
    <row r="15740" spans="1:2" x14ac:dyDescent="0.25">
      <c r="A15740" t="s">
        <v>11362</v>
      </c>
      <c r="B15740">
        <f t="shared" si="245"/>
        <v>31.732337500000177</v>
      </c>
    </row>
    <row r="15741" spans="1:2" x14ac:dyDescent="0.25">
      <c r="A15741" t="s">
        <v>6034</v>
      </c>
      <c r="B15741">
        <f t="shared" si="245"/>
        <v>31.734158700000176</v>
      </c>
    </row>
    <row r="15742" spans="1:2" x14ac:dyDescent="0.25">
      <c r="A15742" t="s">
        <v>7510</v>
      </c>
      <c r="B15742">
        <f t="shared" si="245"/>
        <v>31.736254800000175</v>
      </c>
    </row>
    <row r="15743" spans="1:2" x14ac:dyDescent="0.25">
      <c r="A15743" t="s">
        <v>11069</v>
      </c>
      <c r="B15743">
        <f t="shared" si="245"/>
        <v>31.738052000000174</v>
      </c>
    </row>
    <row r="15744" spans="1:2" x14ac:dyDescent="0.25">
      <c r="A15744" t="s">
        <v>2755</v>
      </c>
      <c r="B15744">
        <f t="shared" si="245"/>
        <v>31.739850300000175</v>
      </c>
    </row>
    <row r="15745" spans="1:2" x14ac:dyDescent="0.25">
      <c r="A15745" t="s">
        <v>9631</v>
      </c>
      <c r="B15745">
        <f t="shared" si="245"/>
        <v>31.741552400000174</v>
      </c>
    </row>
    <row r="15746" spans="1:2" x14ac:dyDescent="0.25">
      <c r="A15746" t="s">
        <v>2881</v>
      </c>
      <c r="B15746">
        <f t="shared" si="245"/>
        <v>31.743484800000175</v>
      </c>
    </row>
    <row r="15747" spans="1:2" x14ac:dyDescent="0.25">
      <c r="A15747" t="s">
        <v>7194</v>
      </c>
      <c r="B15747">
        <f t="shared" si="245"/>
        <v>31.745497000000174</v>
      </c>
    </row>
    <row r="15748" spans="1:2" x14ac:dyDescent="0.25">
      <c r="A15748" t="s">
        <v>8450</v>
      </c>
      <c r="B15748">
        <f t="shared" si="245"/>
        <v>31.747358200000175</v>
      </c>
    </row>
    <row r="15749" spans="1:2" x14ac:dyDescent="0.25">
      <c r="A15749" t="s">
        <v>4352</v>
      </c>
      <c r="B15749">
        <f t="shared" ref="B15749:B15812" si="246">A15749 + B15748</f>
        <v>31.749090500000175</v>
      </c>
    </row>
    <row r="15750" spans="1:2" x14ac:dyDescent="0.25">
      <c r="A15750" t="s">
        <v>10159</v>
      </c>
      <c r="B15750">
        <f t="shared" si="246"/>
        <v>31.751060300000177</v>
      </c>
    </row>
    <row r="15751" spans="1:2" x14ac:dyDescent="0.25">
      <c r="A15751" t="s">
        <v>11745</v>
      </c>
      <c r="B15751">
        <f t="shared" si="246"/>
        <v>31.752974500000178</v>
      </c>
    </row>
    <row r="15752" spans="1:2" x14ac:dyDescent="0.25">
      <c r="A15752" t="s">
        <v>11509</v>
      </c>
      <c r="B15752">
        <f t="shared" si="246"/>
        <v>31.75513220000018</v>
      </c>
    </row>
    <row r="15753" spans="1:2" x14ac:dyDescent="0.25">
      <c r="A15753" t="s">
        <v>11349</v>
      </c>
      <c r="B15753">
        <f t="shared" si="246"/>
        <v>31.757092600000181</v>
      </c>
    </row>
    <row r="15754" spans="1:2" x14ac:dyDescent="0.25">
      <c r="A15754" t="s">
        <v>9771</v>
      </c>
      <c r="B15754">
        <f t="shared" si="246"/>
        <v>31.75881380000018</v>
      </c>
    </row>
    <row r="15755" spans="1:2" x14ac:dyDescent="0.25">
      <c r="A15755" t="s">
        <v>11307</v>
      </c>
      <c r="B15755">
        <f t="shared" si="246"/>
        <v>31.760926500000181</v>
      </c>
    </row>
    <row r="15756" spans="1:2" x14ac:dyDescent="0.25">
      <c r="A15756" t="s">
        <v>6054</v>
      </c>
      <c r="B15756">
        <f t="shared" si="246"/>
        <v>31.762710900000179</v>
      </c>
    </row>
    <row r="15757" spans="1:2" x14ac:dyDescent="0.25">
      <c r="A15757" t="s">
        <v>12035</v>
      </c>
      <c r="B15757">
        <f t="shared" si="246"/>
        <v>31.764597200000178</v>
      </c>
    </row>
    <row r="15758" spans="1:2" x14ac:dyDescent="0.25">
      <c r="A15758" t="s">
        <v>8457</v>
      </c>
      <c r="B15758">
        <f t="shared" si="246"/>
        <v>31.766379900000178</v>
      </c>
    </row>
    <row r="15759" spans="1:2" x14ac:dyDescent="0.25">
      <c r="A15759" t="s">
        <v>10408</v>
      </c>
      <c r="B15759">
        <f t="shared" si="246"/>
        <v>31.768466100000179</v>
      </c>
    </row>
    <row r="15760" spans="1:2" x14ac:dyDescent="0.25">
      <c r="A15760" t="s">
        <v>6428</v>
      </c>
      <c r="B15760">
        <f t="shared" si="246"/>
        <v>31.77028300000018</v>
      </c>
    </row>
    <row r="15761" spans="1:2" x14ac:dyDescent="0.25">
      <c r="A15761" t="s">
        <v>6465</v>
      </c>
      <c r="B15761">
        <f t="shared" si="246"/>
        <v>31.772175800000181</v>
      </c>
    </row>
    <row r="15762" spans="1:2" x14ac:dyDescent="0.25">
      <c r="A15762" t="s">
        <v>7096</v>
      </c>
      <c r="B15762">
        <f t="shared" si="246"/>
        <v>31.77412990000018</v>
      </c>
    </row>
    <row r="15763" spans="1:2" x14ac:dyDescent="0.25">
      <c r="A15763" t="s">
        <v>12036</v>
      </c>
      <c r="B15763">
        <f t="shared" si="246"/>
        <v>31.776264200000181</v>
      </c>
    </row>
    <row r="15764" spans="1:2" x14ac:dyDescent="0.25">
      <c r="A15764" t="s">
        <v>11879</v>
      </c>
      <c r="B15764">
        <f t="shared" si="246"/>
        <v>31.77810850000018</v>
      </c>
    </row>
    <row r="15765" spans="1:2" x14ac:dyDescent="0.25">
      <c r="A15765" t="s">
        <v>7200</v>
      </c>
      <c r="B15765">
        <f t="shared" si="246"/>
        <v>31.77989220000018</v>
      </c>
    </row>
    <row r="15766" spans="1:2" x14ac:dyDescent="0.25">
      <c r="A15766" t="s">
        <v>11106</v>
      </c>
      <c r="B15766">
        <f t="shared" si="246"/>
        <v>31.781842200000181</v>
      </c>
    </row>
    <row r="15767" spans="1:2" x14ac:dyDescent="0.25">
      <c r="A15767" t="s">
        <v>11511</v>
      </c>
      <c r="B15767">
        <f t="shared" si="246"/>
        <v>31.783912200000181</v>
      </c>
    </row>
    <row r="15768" spans="1:2" x14ac:dyDescent="0.25">
      <c r="A15768" t="s">
        <v>12037</v>
      </c>
      <c r="B15768">
        <f t="shared" si="246"/>
        <v>31.78607700000018</v>
      </c>
    </row>
    <row r="15769" spans="1:2" x14ac:dyDescent="0.25">
      <c r="A15769" t="s">
        <v>11631</v>
      </c>
      <c r="B15769">
        <f t="shared" si="246"/>
        <v>31.787830700000178</v>
      </c>
    </row>
    <row r="15770" spans="1:2" x14ac:dyDescent="0.25">
      <c r="A15770" t="s">
        <v>8060</v>
      </c>
      <c r="B15770">
        <f t="shared" si="246"/>
        <v>31.789565100000178</v>
      </c>
    </row>
    <row r="15771" spans="1:2" x14ac:dyDescent="0.25">
      <c r="A15771" t="s">
        <v>11194</v>
      </c>
      <c r="B15771">
        <f t="shared" si="246"/>
        <v>31.791435300000177</v>
      </c>
    </row>
    <row r="15772" spans="1:2" x14ac:dyDescent="0.25">
      <c r="A15772" t="s">
        <v>8471</v>
      </c>
      <c r="B15772">
        <f t="shared" si="246"/>
        <v>31.793241900000176</v>
      </c>
    </row>
    <row r="15773" spans="1:2" x14ac:dyDescent="0.25">
      <c r="A15773" t="s">
        <v>4163</v>
      </c>
      <c r="B15773">
        <f t="shared" si="246"/>
        <v>31.795034300000175</v>
      </c>
    </row>
    <row r="15774" spans="1:2" x14ac:dyDescent="0.25">
      <c r="A15774" t="s">
        <v>6202</v>
      </c>
      <c r="B15774">
        <f t="shared" si="246"/>
        <v>31.797119300000176</v>
      </c>
    </row>
    <row r="15775" spans="1:2" x14ac:dyDescent="0.25">
      <c r="A15775" t="s">
        <v>8725</v>
      </c>
      <c r="B15775">
        <f t="shared" si="246"/>
        <v>31.799131700000178</v>
      </c>
    </row>
    <row r="15776" spans="1:2" x14ac:dyDescent="0.25">
      <c r="A15776" t="s">
        <v>7027</v>
      </c>
      <c r="B15776">
        <f t="shared" si="246"/>
        <v>31.801042900000176</v>
      </c>
    </row>
    <row r="15777" spans="1:2" x14ac:dyDescent="0.25">
      <c r="A15777" t="s">
        <v>8781</v>
      </c>
      <c r="B15777">
        <f t="shared" si="246"/>
        <v>31.802994900000176</v>
      </c>
    </row>
    <row r="15778" spans="1:2" x14ac:dyDescent="0.25">
      <c r="A15778" t="s">
        <v>6537</v>
      </c>
      <c r="B15778">
        <f t="shared" si="246"/>
        <v>31.804786900000174</v>
      </c>
    </row>
    <row r="15779" spans="1:2" x14ac:dyDescent="0.25">
      <c r="A15779" t="s">
        <v>6776</v>
      </c>
      <c r="B15779">
        <f t="shared" si="246"/>
        <v>31.806549500000173</v>
      </c>
    </row>
    <row r="15780" spans="1:2" x14ac:dyDescent="0.25">
      <c r="A15780" t="s">
        <v>9761</v>
      </c>
      <c r="B15780">
        <f t="shared" si="246"/>
        <v>31.808286400000174</v>
      </c>
    </row>
    <row r="15781" spans="1:2" x14ac:dyDescent="0.25">
      <c r="A15781" t="s">
        <v>3428</v>
      </c>
      <c r="B15781">
        <f t="shared" si="246"/>
        <v>31.810057800000173</v>
      </c>
    </row>
    <row r="15782" spans="1:2" x14ac:dyDescent="0.25">
      <c r="A15782" t="s">
        <v>12038</v>
      </c>
      <c r="B15782">
        <f t="shared" si="246"/>
        <v>31.812152900000171</v>
      </c>
    </row>
    <row r="15783" spans="1:2" x14ac:dyDescent="0.25">
      <c r="A15783" t="s">
        <v>11327</v>
      </c>
      <c r="B15783">
        <f t="shared" si="246"/>
        <v>31.813848000000171</v>
      </c>
    </row>
    <row r="15784" spans="1:2" x14ac:dyDescent="0.25">
      <c r="A15784" t="s">
        <v>11895</v>
      </c>
      <c r="B15784">
        <f t="shared" si="246"/>
        <v>31.815791300000171</v>
      </c>
    </row>
    <row r="15785" spans="1:2" x14ac:dyDescent="0.25">
      <c r="A15785" t="s">
        <v>12039</v>
      </c>
      <c r="B15785">
        <f t="shared" si="246"/>
        <v>31.818044400000172</v>
      </c>
    </row>
    <row r="15786" spans="1:2" x14ac:dyDescent="0.25">
      <c r="A15786" t="s">
        <v>11258</v>
      </c>
      <c r="B15786">
        <f t="shared" si="246"/>
        <v>31.819962500000173</v>
      </c>
    </row>
    <row r="15787" spans="1:2" x14ac:dyDescent="0.25">
      <c r="A15787" t="s">
        <v>12040</v>
      </c>
      <c r="B15787">
        <f t="shared" si="246"/>
        <v>31.821687800000173</v>
      </c>
    </row>
    <row r="15788" spans="1:2" x14ac:dyDescent="0.25">
      <c r="A15788" t="s">
        <v>6410</v>
      </c>
      <c r="B15788">
        <f t="shared" si="246"/>
        <v>31.823598400000172</v>
      </c>
    </row>
    <row r="15789" spans="1:2" x14ac:dyDescent="0.25">
      <c r="A15789" t="s">
        <v>4683</v>
      </c>
      <c r="B15789">
        <f t="shared" si="246"/>
        <v>31.825278700000172</v>
      </c>
    </row>
    <row r="15790" spans="1:2" x14ac:dyDescent="0.25">
      <c r="A15790" t="s">
        <v>10335</v>
      </c>
      <c r="B15790">
        <f t="shared" si="246"/>
        <v>31.827202200000173</v>
      </c>
    </row>
    <row r="15791" spans="1:2" x14ac:dyDescent="0.25">
      <c r="A15791" t="s">
        <v>10694</v>
      </c>
      <c r="B15791">
        <f t="shared" si="246"/>
        <v>31.829242100000172</v>
      </c>
    </row>
    <row r="15792" spans="1:2" x14ac:dyDescent="0.25">
      <c r="A15792" t="s">
        <v>69</v>
      </c>
      <c r="B15792">
        <f t="shared" si="246"/>
        <v>31.831073700000172</v>
      </c>
    </row>
    <row r="15793" spans="1:2" x14ac:dyDescent="0.25">
      <c r="A15793" t="s">
        <v>6591</v>
      </c>
      <c r="B15793">
        <f t="shared" si="246"/>
        <v>31.833249500000171</v>
      </c>
    </row>
    <row r="15794" spans="1:2" x14ac:dyDescent="0.25">
      <c r="A15794" t="s">
        <v>12041</v>
      </c>
      <c r="B15794">
        <f t="shared" si="246"/>
        <v>31.835560600000171</v>
      </c>
    </row>
    <row r="15795" spans="1:2" x14ac:dyDescent="0.25">
      <c r="A15795" t="s">
        <v>9547</v>
      </c>
      <c r="B15795">
        <f t="shared" si="246"/>
        <v>31.837732600000173</v>
      </c>
    </row>
    <row r="15796" spans="1:2" x14ac:dyDescent="0.25">
      <c r="A15796" t="s">
        <v>9145</v>
      </c>
      <c r="B15796">
        <f t="shared" si="246"/>
        <v>31.839628000000172</v>
      </c>
    </row>
    <row r="15797" spans="1:2" x14ac:dyDescent="0.25">
      <c r="A15797" t="s">
        <v>12042</v>
      </c>
      <c r="B15797">
        <f t="shared" si="246"/>
        <v>31.84126800000017</v>
      </c>
    </row>
    <row r="15798" spans="1:2" x14ac:dyDescent="0.25">
      <c r="A15798" t="s">
        <v>10764</v>
      </c>
      <c r="B15798">
        <f t="shared" si="246"/>
        <v>31.843398600000171</v>
      </c>
    </row>
    <row r="15799" spans="1:2" x14ac:dyDescent="0.25">
      <c r="A15799" t="s">
        <v>7745</v>
      </c>
      <c r="B15799">
        <f t="shared" si="246"/>
        <v>31.845295600000171</v>
      </c>
    </row>
    <row r="15800" spans="1:2" x14ac:dyDescent="0.25">
      <c r="A15800" t="s">
        <v>8136</v>
      </c>
      <c r="B15800">
        <f t="shared" si="246"/>
        <v>31.84711960000017</v>
      </c>
    </row>
    <row r="15801" spans="1:2" x14ac:dyDescent="0.25">
      <c r="A15801" t="s">
        <v>7915</v>
      </c>
      <c r="B15801">
        <f t="shared" si="246"/>
        <v>31.84901390000017</v>
      </c>
    </row>
    <row r="15802" spans="1:2" x14ac:dyDescent="0.25">
      <c r="A15802" t="s">
        <v>8436</v>
      </c>
      <c r="B15802">
        <f t="shared" si="246"/>
        <v>31.850788500000171</v>
      </c>
    </row>
    <row r="15803" spans="1:2" x14ac:dyDescent="0.25">
      <c r="A15803" t="s">
        <v>7342</v>
      </c>
      <c r="B15803">
        <f t="shared" si="246"/>
        <v>31.85273530000017</v>
      </c>
    </row>
    <row r="15804" spans="1:2" x14ac:dyDescent="0.25">
      <c r="A15804" t="s">
        <v>7372</v>
      </c>
      <c r="B15804">
        <f t="shared" si="246"/>
        <v>31.85456970000017</v>
      </c>
    </row>
    <row r="15805" spans="1:2" x14ac:dyDescent="0.25">
      <c r="A15805" t="s">
        <v>12043</v>
      </c>
      <c r="B15805">
        <f t="shared" si="246"/>
        <v>31.856726800000171</v>
      </c>
    </row>
    <row r="15806" spans="1:2" x14ac:dyDescent="0.25">
      <c r="A15806" t="s">
        <v>10373</v>
      </c>
      <c r="B15806">
        <f t="shared" si="246"/>
        <v>31.858587200000173</v>
      </c>
    </row>
    <row r="15807" spans="1:2" x14ac:dyDescent="0.25">
      <c r="A15807" t="s">
        <v>7070</v>
      </c>
      <c r="B15807">
        <f t="shared" si="246"/>
        <v>31.860279000000173</v>
      </c>
    </row>
    <row r="15808" spans="1:2" x14ac:dyDescent="0.25">
      <c r="A15808" t="s">
        <v>6383</v>
      </c>
      <c r="B15808">
        <f t="shared" si="246"/>
        <v>31.862276700000173</v>
      </c>
    </row>
    <row r="15809" spans="1:2" x14ac:dyDescent="0.25">
      <c r="A15809" t="s">
        <v>6092</v>
      </c>
      <c r="B15809">
        <f t="shared" si="246"/>
        <v>31.864354500000172</v>
      </c>
    </row>
    <row r="15810" spans="1:2" x14ac:dyDescent="0.25">
      <c r="A15810" t="s">
        <v>3953</v>
      </c>
      <c r="B15810">
        <f t="shared" si="246"/>
        <v>31.86606110000017</v>
      </c>
    </row>
    <row r="15811" spans="1:2" x14ac:dyDescent="0.25">
      <c r="A15811" t="s">
        <v>6991</v>
      </c>
      <c r="B15811">
        <f t="shared" si="246"/>
        <v>31.867988400000169</v>
      </c>
    </row>
    <row r="15812" spans="1:2" x14ac:dyDescent="0.25">
      <c r="A15812" t="s">
        <v>6143</v>
      </c>
      <c r="B15812">
        <f t="shared" si="246"/>
        <v>31.869906100000168</v>
      </c>
    </row>
    <row r="15813" spans="1:2" x14ac:dyDescent="0.25">
      <c r="A15813" t="s">
        <v>1898</v>
      </c>
      <c r="B15813">
        <f t="shared" ref="B15813:B15876" si="247">A15813 + B15812</f>
        <v>31.871523800000169</v>
      </c>
    </row>
    <row r="15814" spans="1:2" x14ac:dyDescent="0.25">
      <c r="A15814" t="s">
        <v>4094</v>
      </c>
      <c r="B15814">
        <f t="shared" si="247"/>
        <v>31.87323120000017</v>
      </c>
    </row>
    <row r="15815" spans="1:2" x14ac:dyDescent="0.25">
      <c r="A15815" t="s">
        <v>12044</v>
      </c>
      <c r="B15815">
        <f t="shared" si="247"/>
        <v>31.87523130000017</v>
      </c>
    </row>
    <row r="15816" spans="1:2" x14ac:dyDescent="0.25">
      <c r="A15816" t="s">
        <v>11221</v>
      </c>
      <c r="B15816">
        <f t="shared" si="247"/>
        <v>31.877270100000171</v>
      </c>
    </row>
    <row r="15817" spans="1:2" x14ac:dyDescent="0.25">
      <c r="A15817" t="s">
        <v>8580</v>
      </c>
      <c r="B15817">
        <f t="shared" si="247"/>
        <v>31.87905060000017</v>
      </c>
    </row>
    <row r="15818" spans="1:2" x14ac:dyDescent="0.25">
      <c r="A15818" t="s">
        <v>6979</v>
      </c>
      <c r="B15818">
        <f t="shared" si="247"/>
        <v>31.880922600000169</v>
      </c>
    </row>
    <row r="15819" spans="1:2" x14ac:dyDescent="0.25">
      <c r="A15819" t="s">
        <v>6277</v>
      </c>
      <c r="B15819">
        <f t="shared" si="247"/>
        <v>31.882809300000169</v>
      </c>
    </row>
    <row r="15820" spans="1:2" x14ac:dyDescent="0.25">
      <c r="A15820" t="s">
        <v>12045</v>
      </c>
      <c r="B15820">
        <f t="shared" si="247"/>
        <v>31.885102400000168</v>
      </c>
    </row>
    <row r="15821" spans="1:2" x14ac:dyDescent="0.25">
      <c r="A15821" t="s">
        <v>11546</v>
      </c>
      <c r="B15821">
        <f t="shared" si="247"/>
        <v>31.887127700000168</v>
      </c>
    </row>
    <row r="15822" spans="1:2" x14ac:dyDescent="0.25">
      <c r="A15822" t="s">
        <v>11418</v>
      </c>
      <c r="B15822">
        <f t="shared" si="247"/>
        <v>31.889196200000168</v>
      </c>
    </row>
    <row r="15823" spans="1:2" x14ac:dyDescent="0.25">
      <c r="A15823" t="s">
        <v>8723</v>
      </c>
      <c r="B15823">
        <f t="shared" si="247"/>
        <v>31.890925100000167</v>
      </c>
    </row>
    <row r="15824" spans="1:2" x14ac:dyDescent="0.25">
      <c r="A15824" t="s">
        <v>10468</v>
      </c>
      <c r="B15824">
        <f t="shared" si="247"/>
        <v>31.892711600000169</v>
      </c>
    </row>
    <row r="15825" spans="1:2" x14ac:dyDescent="0.25">
      <c r="A15825" t="s">
        <v>12046</v>
      </c>
      <c r="B15825">
        <f t="shared" si="247"/>
        <v>31.894808700000169</v>
      </c>
    </row>
    <row r="15826" spans="1:2" x14ac:dyDescent="0.25">
      <c r="A15826" t="s">
        <v>12047</v>
      </c>
      <c r="B15826">
        <f t="shared" si="247"/>
        <v>31.896966100000171</v>
      </c>
    </row>
    <row r="15827" spans="1:2" x14ac:dyDescent="0.25">
      <c r="A15827" t="s">
        <v>7322</v>
      </c>
      <c r="B15827">
        <f t="shared" si="247"/>
        <v>31.898725300000169</v>
      </c>
    </row>
    <row r="15828" spans="1:2" x14ac:dyDescent="0.25">
      <c r="A15828" t="s">
        <v>7502</v>
      </c>
      <c r="B15828">
        <f t="shared" si="247"/>
        <v>31.900638400000169</v>
      </c>
    </row>
    <row r="15829" spans="1:2" x14ac:dyDescent="0.25">
      <c r="A15829" t="s">
        <v>12048</v>
      </c>
      <c r="B15829">
        <f t="shared" si="247"/>
        <v>31.903030100000169</v>
      </c>
    </row>
    <row r="15830" spans="1:2" x14ac:dyDescent="0.25">
      <c r="A15830" t="s">
        <v>8178</v>
      </c>
      <c r="B15830">
        <f t="shared" si="247"/>
        <v>31.904744400000169</v>
      </c>
    </row>
    <row r="15831" spans="1:2" x14ac:dyDescent="0.25">
      <c r="A15831" t="s">
        <v>4340</v>
      </c>
      <c r="B15831">
        <f t="shared" si="247"/>
        <v>31.906606100000168</v>
      </c>
    </row>
    <row r="15832" spans="1:2" x14ac:dyDescent="0.25">
      <c r="A15832" t="s">
        <v>10859</v>
      </c>
      <c r="B15832">
        <f t="shared" si="247"/>
        <v>31.908376300000167</v>
      </c>
    </row>
    <row r="15833" spans="1:2" x14ac:dyDescent="0.25">
      <c r="A15833" t="s">
        <v>6938</v>
      </c>
      <c r="B15833">
        <f t="shared" si="247"/>
        <v>31.910096700000167</v>
      </c>
    </row>
    <row r="15834" spans="1:2" x14ac:dyDescent="0.25">
      <c r="A15834" t="s">
        <v>12049</v>
      </c>
      <c r="B15834">
        <f t="shared" si="247"/>
        <v>31.912063300000167</v>
      </c>
    </row>
    <row r="15835" spans="1:2" x14ac:dyDescent="0.25">
      <c r="A15835" t="s">
        <v>10025</v>
      </c>
      <c r="B15835">
        <f t="shared" si="247"/>
        <v>31.913942900000166</v>
      </c>
    </row>
    <row r="15836" spans="1:2" x14ac:dyDescent="0.25">
      <c r="A15836" t="s">
        <v>6100</v>
      </c>
      <c r="B15836">
        <f t="shared" si="247"/>
        <v>31.915893000000164</v>
      </c>
    </row>
    <row r="15837" spans="1:2" x14ac:dyDescent="0.25">
      <c r="A15837" t="s">
        <v>10479</v>
      </c>
      <c r="B15837">
        <f t="shared" si="247"/>
        <v>31.917743300000165</v>
      </c>
    </row>
    <row r="15838" spans="1:2" x14ac:dyDescent="0.25">
      <c r="A15838" t="s">
        <v>6114</v>
      </c>
      <c r="B15838">
        <f t="shared" si="247"/>
        <v>31.919590000000166</v>
      </c>
    </row>
    <row r="15839" spans="1:2" x14ac:dyDescent="0.25">
      <c r="A15839" t="s">
        <v>8039</v>
      </c>
      <c r="B15839">
        <f t="shared" si="247"/>
        <v>31.921464000000167</v>
      </c>
    </row>
    <row r="15840" spans="1:2" x14ac:dyDescent="0.25">
      <c r="A15840" t="s">
        <v>9558</v>
      </c>
      <c r="B15840">
        <f t="shared" si="247"/>
        <v>31.923407600000168</v>
      </c>
    </row>
    <row r="15841" spans="1:2" x14ac:dyDescent="0.25">
      <c r="A15841" t="s">
        <v>9214</v>
      </c>
      <c r="B15841">
        <f t="shared" si="247"/>
        <v>31.925236000000169</v>
      </c>
    </row>
    <row r="15842" spans="1:2" x14ac:dyDescent="0.25">
      <c r="A15842" t="s">
        <v>10040</v>
      </c>
      <c r="B15842">
        <f t="shared" si="247"/>
        <v>31.92693580000017</v>
      </c>
    </row>
    <row r="15843" spans="1:2" x14ac:dyDescent="0.25">
      <c r="A15843" t="s">
        <v>6441</v>
      </c>
      <c r="B15843">
        <f t="shared" si="247"/>
        <v>31.928815200000169</v>
      </c>
    </row>
    <row r="15844" spans="1:2" x14ac:dyDescent="0.25">
      <c r="A15844" t="s">
        <v>7893</v>
      </c>
      <c r="B15844">
        <f t="shared" si="247"/>
        <v>31.930581800000169</v>
      </c>
    </row>
    <row r="15845" spans="1:2" x14ac:dyDescent="0.25">
      <c r="A15845" t="s">
        <v>11086</v>
      </c>
      <c r="B15845">
        <f t="shared" si="247"/>
        <v>31.932604600000168</v>
      </c>
    </row>
    <row r="15846" spans="1:2" x14ac:dyDescent="0.25">
      <c r="A15846" t="s">
        <v>11453</v>
      </c>
      <c r="B15846">
        <f t="shared" si="247"/>
        <v>31.934541800000169</v>
      </c>
    </row>
    <row r="15847" spans="1:2" x14ac:dyDescent="0.25">
      <c r="A15847" t="s">
        <v>12050</v>
      </c>
      <c r="B15847">
        <f t="shared" si="247"/>
        <v>31.93708070000017</v>
      </c>
    </row>
    <row r="15848" spans="1:2" x14ac:dyDescent="0.25">
      <c r="A15848" t="s">
        <v>8933</v>
      </c>
      <c r="B15848">
        <f t="shared" si="247"/>
        <v>31.93888050000017</v>
      </c>
    </row>
    <row r="15849" spans="1:2" x14ac:dyDescent="0.25">
      <c r="A15849" t="s">
        <v>12051</v>
      </c>
      <c r="B15849">
        <f t="shared" si="247"/>
        <v>31.94092590000017</v>
      </c>
    </row>
    <row r="15850" spans="1:2" x14ac:dyDescent="0.25">
      <c r="A15850" t="s">
        <v>7757</v>
      </c>
      <c r="B15850">
        <f t="shared" si="247"/>
        <v>31.94276420000017</v>
      </c>
    </row>
    <row r="15851" spans="1:2" x14ac:dyDescent="0.25">
      <c r="A15851" t="s">
        <v>7730</v>
      </c>
      <c r="B15851">
        <f t="shared" si="247"/>
        <v>31.94465760000017</v>
      </c>
    </row>
    <row r="15852" spans="1:2" x14ac:dyDescent="0.25">
      <c r="A15852" t="s">
        <v>7804</v>
      </c>
      <c r="B15852">
        <f t="shared" si="247"/>
        <v>31.94644430000017</v>
      </c>
    </row>
    <row r="15853" spans="1:2" x14ac:dyDescent="0.25">
      <c r="A15853" t="s">
        <v>11258</v>
      </c>
      <c r="B15853">
        <f t="shared" si="247"/>
        <v>31.948362400000171</v>
      </c>
    </row>
    <row r="15854" spans="1:2" x14ac:dyDescent="0.25">
      <c r="A15854" t="s">
        <v>10610</v>
      </c>
      <c r="B15854">
        <f t="shared" si="247"/>
        <v>31.950225800000172</v>
      </c>
    </row>
    <row r="15855" spans="1:2" x14ac:dyDescent="0.25">
      <c r="A15855" t="s">
        <v>11325</v>
      </c>
      <c r="B15855">
        <f t="shared" si="247"/>
        <v>31.952350200000172</v>
      </c>
    </row>
    <row r="15856" spans="1:2" x14ac:dyDescent="0.25">
      <c r="A15856" t="s">
        <v>10567</v>
      </c>
      <c r="B15856">
        <f t="shared" si="247"/>
        <v>31.954351000000173</v>
      </c>
    </row>
    <row r="15857" spans="1:2" x14ac:dyDescent="0.25">
      <c r="A15857" t="s">
        <v>7072</v>
      </c>
      <c r="B15857">
        <f t="shared" si="247"/>
        <v>31.956340100000173</v>
      </c>
    </row>
    <row r="15858" spans="1:2" x14ac:dyDescent="0.25">
      <c r="A15858" t="s">
        <v>6317</v>
      </c>
      <c r="B15858">
        <f t="shared" si="247"/>
        <v>31.958200800000174</v>
      </c>
    </row>
    <row r="15859" spans="1:2" x14ac:dyDescent="0.25">
      <c r="A15859" t="s">
        <v>9604</v>
      </c>
      <c r="B15859">
        <f t="shared" si="247"/>
        <v>31.960037800000173</v>
      </c>
    </row>
    <row r="15860" spans="1:2" x14ac:dyDescent="0.25">
      <c r="A15860" t="s">
        <v>6491</v>
      </c>
      <c r="B15860">
        <f t="shared" si="247"/>
        <v>31.961806700000171</v>
      </c>
    </row>
    <row r="15861" spans="1:2" x14ac:dyDescent="0.25">
      <c r="A15861" t="s">
        <v>7679</v>
      </c>
      <c r="B15861">
        <f t="shared" si="247"/>
        <v>31.963655400000171</v>
      </c>
    </row>
    <row r="15862" spans="1:2" x14ac:dyDescent="0.25">
      <c r="A15862" t="s">
        <v>11865</v>
      </c>
      <c r="B15862">
        <f t="shared" si="247"/>
        <v>31.965564000000171</v>
      </c>
    </row>
    <row r="15863" spans="1:2" x14ac:dyDescent="0.25">
      <c r="A15863" t="s">
        <v>12052</v>
      </c>
      <c r="B15863">
        <f t="shared" si="247"/>
        <v>31.96780360000017</v>
      </c>
    </row>
    <row r="15864" spans="1:2" x14ac:dyDescent="0.25">
      <c r="A15864" t="s">
        <v>6925</v>
      </c>
      <c r="B15864">
        <f t="shared" si="247"/>
        <v>31.969878200000171</v>
      </c>
    </row>
    <row r="15865" spans="1:2" x14ac:dyDescent="0.25">
      <c r="A15865" t="s">
        <v>6624</v>
      </c>
      <c r="B15865">
        <f t="shared" si="247"/>
        <v>31.971679800000171</v>
      </c>
    </row>
    <row r="15866" spans="1:2" x14ac:dyDescent="0.25">
      <c r="A15866" t="s">
        <v>8392</v>
      </c>
      <c r="B15866">
        <f t="shared" si="247"/>
        <v>31.97345670000017</v>
      </c>
    </row>
    <row r="15867" spans="1:2" x14ac:dyDescent="0.25">
      <c r="A15867" t="s">
        <v>3981</v>
      </c>
      <c r="B15867">
        <f t="shared" si="247"/>
        <v>31.975243100000171</v>
      </c>
    </row>
    <row r="15868" spans="1:2" x14ac:dyDescent="0.25">
      <c r="A15868" t="s">
        <v>7393</v>
      </c>
      <c r="B15868">
        <f t="shared" si="247"/>
        <v>31.977146400000169</v>
      </c>
    </row>
    <row r="15869" spans="1:2" x14ac:dyDescent="0.25">
      <c r="A15869" t="s">
        <v>12053</v>
      </c>
      <c r="B15869">
        <f t="shared" si="247"/>
        <v>31.97917880000017</v>
      </c>
    </row>
    <row r="15870" spans="1:2" x14ac:dyDescent="0.25">
      <c r="A15870" t="s">
        <v>10460</v>
      </c>
      <c r="B15870">
        <f t="shared" si="247"/>
        <v>31.981171200000169</v>
      </c>
    </row>
    <row r="15871" spans="1:2" x14ac:dyDescent="0.25">
      <c r="A15871" t="s">
        <v>12054</v>
      </c>
      <c r="B15871">
        <f t="shared" si="247"/>
        <v>31.983326200000167</v>
      </c>
    </row>
    <row r="15872" spans="1:2" x14ac:dyDescent="0.25">
      <c r="A15872" t="s">
        <v>11353</v>
      </c>
      <c r="B15872">
        <f t="shared" si="247"/>
        <v>31.985118400000168</v>
      </c>
    </row>
    <row r="15873" spans="1:2" x14ac:dyDescent="0.25">
      <c r="A15873" t="s">
        <v>10942</v>
      </c>
      <c r="B15873">
        <f t="shared" si="247"/>
        <v>31.987105100000168</v>
      </c>
    </row>
    <row r="15874" spans="1:2" x14ac:dyDescent="0.25">
      <c r="A15874" t="s">
        <v>6646</v>
      </c>
      <c r="B15874">
        <f t="shared" si="247"/>
        <v>31.988931600000168</v>
      </c>
    </row>
    <row r="15875" spans="1:2" x14ac:dyDescent="0.25">
      <c r="A15875" t="s">
        <v>437</v>
      </c>
      <c r="B15875">
        <f t="shared" si="247"/>
        <v>31.990785000000169</v>
      </c>
    </row>
    <row r="15876" spans="1:2" x14ac:dyDescent="0.25">
      <c r="A15876" t="s">
        <v>12055</v>
      </c>
      <c r="B15876">
        <f t="shared" si="247"/>
        <v>31.99235560000017</v>
      </c>
    </row>
    <row r="15877" spans="1:2" x14ac:dyDescent="0.25">
      <c r="A15877" t="s">
        <v>10458</v>
      </c>
      <c r="B15877">
        <f t="shared" ref="B15877:B15940" si="248">A15877 + B15876</f>
        <v>31.99447670000017</v>
      </c>
    </row>
    <row r="15878" spans="1:2" x14ac:dyDescent="0.25">
      <c r="A15878" t="s">
        <v>8633</v>
      </c>
      <c r="B15878">
        <f t="shared" si="248"/>
        <v>31.99647100000017</v>
      </c>
    </row>
    <row r="15879" spans="1:2" x14ac:dyDescent="0.25">
      <c r="A15879" t="s">
        <v>6743</v>
      </c>
      <c r="B15879">
        <f t="shared" si="248"/>
        <v>31.99827620000017</v>
      </c>
    </row>
    <row r="15880" spans="1:2" x14ac:dyDescent="0.25">
      <c r="A15880" t="s">
        <v>6138</v>
      </c>
      <c r="B15880">
        <f t="shared" si="248"/>
        <v>32.00010390000017</v>
      </c>
    </row>
    <row r="15881" spans="1:2" x14ac:dyDescent="0.25">
      <c r="A15881" t="s">
        <v>12056</v>
      </c>
      <c r="B15881">
        <f t="shared" si="248"/>
        <v>32.002177500000172</v>
      </c>
    </row>
    <row r="15882" spans="1:2" x14ac:dyDescent="0.25">
      <c r="A15882" t="s">
        <v>6692</v>
      </c>
      <c r="B15882">
        <f t="shared" si="248"/>
        <v>32.004037400000172</v>
      </c>
    </row>
    <row r="15883" spans="1:2" x14ac:dyDescent="0.25">
      <c r="A15883" t="s">
        <v>4411</v>
      </c>
      <c r="B15883">
        <f t="shared" si="248"/>
        <v>32.00571720000017</v>
      </c>
    </row>
    <row r="15884" spans="1:2" x14ac:dyDescent="0.25">
      <c r="A15884" t="s">
        <v>7593</v>
      </c>
      <c r="B15884">
        <f t="shared" si="248"/>
        <v>32.00748470000017</v>
      </c>
    </row>
    <row r="15885" spans="1:2" x14ac:dyDescent="0.25">
      <c r="A15885" t="s">
        <v>6661</v>
      </c>
      <c r="B15885">
        <f t="shared" si="248"/>
        <v>32.009414900000166</v>
      </c>
    </row>
    <row r="15886" spans="1:2" x14ac:dyDescent="0.25">
      <c r="A15886" t="s">
        <v>7206</v>
      </c>
      <c r="B15886">
        <f t="shared" si="248"/>
        <v>32.011343900000163</v>
      </c>
    </row>
    <row r="15887" spans="1:2" x14ac:dyDescent="0.25">
      <c r="A15887" t="s">
        <v>11724</v>
      </c>
      <c r="B15887">
        <f t="shared" si="248"/>
        <v>32.013386700000162</v>
      </c>
    </row>
    <row r="15888" spans="1:2" x14ac:dyDescent="0.25">
      <c r="A15888" t="s">
        <v>11543</v>
      </c>
      <c r="B15888">
        <f t="shared" si="248"/>
        <v>32.015170200000163</v>
      </c>
    </row>
    <row r="15889" spans="1:2" x14ac:dyDescent="0.25">
      <c r="A15889" t="s">
        <v>11540</v>
      </c>
      <c r="B15889">
        <f t="shared" si="248"/>
        <v>32.017370500000162</v>
      </c>
    </row>
    <row r="15890" spans="1:2" x14ac:dyDescent="0.25">
      <c r="A15890" t="s">
        <v>7585</v>
      </c>
      <c r="B15890">
        <f t="shared" si="248"/>
        <v>32.019265500000159</v>
      </c>
    </row>
    <row r="15891" spans="1:2" x14ac:dyDescent="0.25">
      <c r="A15891" t="s">
        <v>6862</v>
      </c>
      <c r="B15891">
        <f t="shared" si="248"/>
        <v>32.02105740000016</v>
      </c>
    </row>
    <row r="15892" spans="1:2" x14ac:dyDescent="0.25">
      <c r="A15892" t="s">
        <v>10188</v>
      </c>
      <c r="B15892">
        <f t="shared" si="248"/>
        <v>32.023046300000161</v>
      </c>
    </row>
    <row r="15893" spans="1:2" x14ac:dyDescent="0.25">
      <c r="A15893" t="s">
        <v>6243</v>
      </c>
      <c r="B15893">
        <f t="shared" si="248"/>
        <v>32.025013400000162</v>
      </c>
    </row>
    <row r="15894" spans="1:2" x14ac:dyDescent="0.25">
      <c r="A15894" t="s">
        <v>1259</v>
      </c>
      <c r="B15894">
        <f t="shared" si="248"/>
        <v>32.026792200000159</v>
      </c>
    </row>
    <row r="15895" spans="1:2" x14ac:dyDescent="0.25">
      <c r="A15895" t="s">
        <v>6807</v>
      </c>
      <c r="B15895">
        <f t="shared" si="248"/>
        <v>32.028817400000158</v>
      </c>
    </row>
    <row r="15896" spans="1:2" x14ac:dyDescent="0.25">
      <c r="A15896" t="s">
        <v>8013</v>
      </c>
      <c r="B15896">
        <f t="shared" si="248"/>
        <v>32.030775800000157</v>
      </c>
    </row>
    <row r="15897" spans="1:2" x14ac:dyDescent="0.25">
      <c r="A15897" t="s">
        <v>11587</v>
      </c>
      <c r="B15897">
        <f t="shared" si="248"/>
        <v>32.032906200000156</v>
      </c>
    </row>
    <row r="15898" spans="1:2" x14ac:dyDescent="0.25">
      <c r="A15898" t="s">
        <v>12057</v>
      </c>
      <c r="B15898">
        <f t="shared" si="248"/>
        <v>32.035160700000155</v>
      </c>
    </row>
    <row r="15899" spans="1:2" x14ac:dyDescent="0.25">
      <c r="A15899" t="s">
        <v>12058</v>
      </c>
      <c r="B15899">
        <f t="shared" si="248"/>
        <v>32.037446600000152</v>
      </c>
    </row>
    <row r="15900" spans="1:2" x14ac:dyDescent="0.25">
      <c r="A15900" t="s">
        <v>7810</v>
      </c>
      <c r="B15900">
        <f t="shared" si="248"/>
        <v>32.03924250000015</v>
      </c>
    </row>
    <row r="15901" spans="1:2" x14ac:dyDescent="0.25">
      <c r="A15901" t="s">
        <v>7740</v>
      </c>
      <c r="B15901">
        <f t="shared" si="248"/>
        <v>32.04116880000015</v>
      </c>
    </row>
    <row r="15902" spans="1:2" x14ac:dyDescent="0.25">
      <c r="A15902" t="s">
        <v>11195</v>
      </c>
      <c r="B15902">
        <f t="shared" si="248"/>
        <v>32.043191900000153</v>
      </c>
    </row>
    <row r="15903" spans="1:2" x14ac:dyDescent="0.25">
      <c r="A15903" t="s">
        <v>8081</v>
      </c>
      <c r="B15903">
        <f t="shared" si="248"/>
        <v>32.045050800000155</v>
      </c>
    </row>
    <row r="15904" spans="1:2" x14ac:dyDescent="0.25">
      <c r="A15904" t="s">
        <v>8233</v>
      </c>
      <c r="B15904">
        <f t="shared" si="248"/>
        <v>32.047099500000158</v>
      </c>
    </row>
    <row r="15905" spans="1:2" x14ac:dyDescent="0.25">
      <c r="A15905" t="s">
        <v>681</v>
      </c>
      <c r="B15905">
        <f t="shared" si="248"/>
        <v>32.048891000000161</v>
      </c>
    </row>
    <row r="15906" spans="1:2" x14ac:dyDescent="0.25">
      <c r="A15906" t="s">
        <v>7135</v>
      </c>
      <c r="B15906">
        <f t="shared" si="248"/>
        <v>32.050763300000163</v>
      </c>
    </row>
    <row r="15907" spans="1:2" x14ac:dyDescent="0.25">
      <c r="A15907" t="s">
        <v>8360</v>
      </c>
      <c r="B15907">
        <f t="shared" si="248"/>
        <v>32.052688100000161</v>
      </c>
    </row>
    <row r="15908" spans="1:2" x14ac:dyDescent="0.25">
      <c r="A15908" t="s">
        <v>9283</v>
      </c>
      <c r="B15908">
        <f t="shared" si="248"/>
        <v>32.05450420000016</v>
      </c>
    </row>
    <row r="15909" spans="1:2" x14ac:dyDescent="0.25">
      <c r="A15909" t="s">
        <v>12059</v>
      </c>
      <c r="B15909">
        <f t="shared" si="248"/>
        <v>32.056764900000161</v>
      </c>
    </row>
    <row r="15910" spans="1:2" x14ac:dyDescent="0.25">
      <c r="A15910" t="s">
        <v>11895</v>
      </c>
      <c r="B15910">
        <f t="shared" si="248"/>
        <v>32.058708200000162</v>
      </c>
    </row>
    <row r="15911" spans="1:2" x14ac:dyDescent="0.25">
      <c r="A15911" t="s">
        <v>8875</v>
      </c>
      <c r="B15911">
        <f t="shared" si="248"/>
        <v>32.060512000000159</v>
      </c>
    </row>
    <row r="15912" spans="1:2" x14ac:dyDescent="0.25">
      <c r="A15912" t="s">
        <v>8076</v>
      </c>
      <c r="B15912">
        <f t="shared" si="248"/>
        <v>32.062536600000158</v>
      </c>
    </row>
    <row r="15913" spans="1:2" x14ac:dyDescent="0.25">
      <c r="A15913" t="s">
        <v>10603</v>
      </c>
      <c r="B15913">
        <f t="shared" si="248"/>
        <v>32.064223400000159</v>
      </c>
    </row>
    <row r="15914" spans="1:2" x14ac:dyDescent="0.25">
      <c r="A15914" t="s">
        <v>10215</v>
      </c>
      <c r="B15914">
        <f t="shared" si="248"/>
        <v>32.066055800000157</v>
      </c>
    </row>
    <row r="15915" spans="1:2" x14ac:dyDescent="0.25">
      <c r="A15915" t="s">
        <v>12060</v>
      </c>
      <c r="B15915">
        <f t="shared" si="248"/>
        <v>32.06858660000016</v>
      </c>
    </row>
    <row r="15916" spans="1:2" x14ac:dyDescent="0.25">
      <c r="A15916" t="s">
        <v>217</v>
      </c>
      <c r="B15916">
        <f t="shared" si="248"/>
        <v>32.070393300000163</v>
      </c>
    </row>
    <row r="15917" spans="1:2" x14ac:dyDescent="0.25">
      <c r="A15917" t="s">
        <v>10025</v>
      </c>
      <c r="B15917">
        <f t="shared" si="248"/>
        <v>32.072272900000165</v>
      </c>
    </row>
    <row r="15918" spans="1:2" x14ac:dyDescent="0.25">
      <c r="A15918" t="s">
        <v>8167</v>
      </c>
      <c r="B15918">
        <f t="shared" si="248"/>
        <v>32.074102900000163</v>
      </c>
    </row>
    <row r="15919" spans="1:2" x14ac:dyDescent="0.25">
      <c r="A15919" t="s">
        <v>8625</v>
      </c>
      <c r="B15919">
        <f t="shared" si="248"/>
        <v>32.076024700000161</v>
      </c>
    </row>
    <row r="15920" spans="1:2" x14ac:dyDescent="0.25">
      <c r="A15920" t="s">
        <v>10142</v>
      </c>
      <c r="B15920">
        <f t="shared" si="248"/>
        <v>32.077770500000163</v>
      </c>
    </row>
    <row r="15921" spans="1:2" x14ac:dyDescent="0.25">
      <c r="A15921" t="s">
        <v>8252</v>
      </c>
      <c r="B15921">
        <f t="shared" si="248"/>
        <v>32.079515500000163</v>
      </c>
    </row>
    <row r="15922" spans="1:2" x14ac:dyDescent="0.25">
      <c r="A15922" t="s">
        <v>8764</v>
      </c>
      <c r="B15922">
        <f t="shared" si="248"/>
        <v>32.081273600000166</v>
      </c>
    </row>
    <row r="15923" spans="1:2" x14ac:dyDescent="0.25">
      <c r="A15923" t="s">
        <v>9201</v>
      </c>
      <c r="B15923">
        <f t="shared" si="248"/>
        <v>32.08306450000017</v>
      </c>
    </row>
    <row r="15924" spans="1:2" x14ac:dyDescent="0.25">
      <c r="A15924" t="s">
        <v>7137</v>
      </c>
      <c r="B15924">
        <f t="shared" si="248"/>
        <v>32.08492750000017</v>
      </c>
    </row>
    <row r="15925" spans="1:2" x14ac:dyDescent="0.25">
      <c r="A15925" t="s">
        <v>7127</v>
      </c>
      <c r="B15925">
        <f t="shared" si="248"/>
        <v>32.086762800000173</v>
      </c>
    </row>
    <row r="15926" spans="1:2" x14ac:dyDescent="0.25">
      <c r="A15926" t="s">
        <v>10397</v>
      </c>
      <c r="B15926">
        <f t="shared" si="248"/>
        <v>32.088902600000175</v>
      </c>
    </row>
    <row r="15927" spans="1:2" x14ac:dyDescent="0.25">
      <c r="A15927" t="s">
        <v>8109</v>
      </c>
      <c r="B15927">
        <f t="shared" si="248"/>
        <v>32.090729200000176</v>
      </c>
    </row>
    <row r="15928" spans="1:2" x14ac:dyDescent="0.25">
      <c r="A15928" t="s">
        <v>5832</v>
      </c>
      <c r="B15928">
        <f t="shared" si="248"/>
        <v>32.092498800000179</v>
      </c>
    </row>
    <row r="15929" spans="1:2" x14ac:dyDescent="0.25">
      <c r="A15929" t="s">
        <v>6405</v>
      </c>
      <c r="B15929">
        <f t="shared" si="248"/>
        <v>32.094273000000179</v>
      </c>
    </row>
    <row r="15930" spans="1:2" x14ac:dyDescent="0.25">
      <c r="A15930" t="s">
        <v>9473</v>
      </c>
      <c r="B15930">
        <f t="shared" si="248"/>
        <v>32.096190300000181</v>
      </c>
    </row>
    <row r="15931" spans="1:2" x14ac:dyDescent="0.25">
      <c r="A15931" t="s">
        <v>7179</v>
      </c>
      <c r="B15931">
        <f t="shared" si="248"/>
        <v>32.097985500000178</v>
      </c>
    </row>
    <row r="15932" spans="1:2" x14ac:dyDescent="0.25">
      <c r="A15932" t="s">
        <v>10751</v>
      </c>
      <c r="B15932">
        <f t="shared" si="248"/>
        <v>32.100199300000178</v>
      </c>
    </row>
    <row r="15933" spans="1:2" x14ac:dyDescent="0.25">
      <c r="A15933" t="s">
        <v>7100</v>
      </c>
      <c r="B15933">
        <f t="shared" si="248"/>
        <v>32.102030800000179</v>
      </c>
    </row>
    <row r="15934" spans="1:2" x14ac:dyDescent="0.25">
      <c r="A15934" t="s">
        <v>11669</v>
      </c>
      <c r="B15934">
        <f t="shared" si="248"/>
        <v>32.104139200000176</v>
      </c>
    </row>
    <row r="15935" spans="1:2" x14ac:dyDescent="0.25">
      <c r="A15935" t="s">
        <v>2811</v>
      </c>
      <c r="B15935">
        <f t="shared" si="248"/>
        <v>32.105795900000174</v>
      </c>
    </row>
    <row r="15936" spans="1:2" x14ac:dyDescent="0.25">
      <c r="A15936" t="s">
        <v>3231</v>
      </c>
      <c r="B15936">
        <f t="shared" si="248"/>
        <v>32.107609100000175</v>
      </c>
    </row>
    <row r="15937" spans="1:2" x14ac:dyDescent="0.25">
      <c r="A15937" t="s">
        <v>10573</v>
      </c>
      <c r="B15937">
        <f t="shared" si="248"/>
        <v>32.109262700000173</v>
      </c>
    </row>
    <row r="15938" spans="1:2" x14ac:dyDescent="0.25">
      <c r="A15938" t="s">
        <v>9413</v>
      </c>
      <c r="B15938">
        <f t="shared" si="248"/>
        <v>32.111029800000175</v>
      </c>
    </row>
    <row r="15939" spans="1:2" x14ac:dyDescent="0.25">
      <c r="A15939" t="s">
        <v>12061</v>
      </c>
      <c r="B15939">
        <f t="shared" si="248"/>
        <v>32.113164600000175</v>
      </c>
    </row>
    <row r="15940" spans="1:2" x14ac:dyDescent="0.25">
      <c r="A15940" t="s">
        <v>6742</v>
      </c>
      <c r="B15940">
        <f t="shared" si="248"/>
        <v>32.114833200000177</v>
      </c>
    </row>
    <row r="15941" spans="1:2" x14ac:dyDescent="0.25">
      <c r="A15941" t="s">
        <v>7096</v>
      </c>
      <c r="B15941">
        <f t="shared" ref="B15941:B16004" si="249">A15941 + B15940</f>
        <v>32.116787300000176</v>
      </c>
    </row>
    <row r="15942" spans="1:2" x14ac:dyDescent="0.25">
      <c r="A15942" t="s">
        <v>10045</v>
      </c>
      <c r="B15942">
        <f t="shared" si="249"/>
        <v>32.118933900000179</v>
      </c>
    </row>
    <row r="15943" spans="1:2" x14ac:dyDescent="0.25">
      <c r="A15943" t="s">
        <v>9463</v>
      </c>
      <c r="B15943">
        <f t="shared" si="249"/>
        <v>32.120615400000176</v>
      </c>
    </row>
    <row r="15944" spans="1:2" x14ac:dyDescent="0.25">
      <c r="A15944" t="s">
        <v>10159</v>
      </c>
      <c r="B15944">
        <f t="shared" si="249"/>
        <v>32.122585200000174</v>
      </c>
    </row>
    <row r="15945" spans="1:2" x14ac:dyDescent="0.25">
      <c r="A15945" t="s">
        <v>6123</v>
      </c>
      <c r="B15945">
        <f t="shared" si="249"/>
        <v>32.124570600000176</v>
      </c>
    </row>
    <row r="15946" spans="1:2" x14ac:dyDescent="0.25">
      <c r="A15946" t="s">
        <v>9757</v>
      </c>
      <c r="B15946">
        <f t="shared" si="249"/>
        <v>32.126521700000175</v>
      </c>
    </row>
    <row r="15947" spans="1:2" x14ac:dyDescent="0.25">
      <c r="A15947" t="s">
        <v>9863</v>
      </c>
      <c r="B15947">
        <f t="shared" si="249"/>
        <v>32.128389200000179</v>
      </c>
    </row>
    <row r="15948" spans="1:2" x14ac:dyDescent="0.25">
      <c r="A15948" t="s">
        <v>6168</v>
      </c>
      <c r="B15948">
        <f t="shared" si="249"/>
        <v>32.130262200000182</v>
      </c>
    </row>
    <row r="15949" spans="1:2" x14ac:dyDescent="0.25">
      <c r="A15949" t="s">
        <v>12062</v>
      </c>
      <c r="B15949">
        <f t="shared" si="249"/>
        <v>32.132304000000182</v>
      </c>
    </row>
    <row r="15950" spans="1:2" x14ac:dyDescent="0.25">
      <c r="A15950" t="s">
        <v>8925</v>
      </c>
      <c r="B15950">
        <f t="shared" si="249"/>
        <v>32.134183500000184</v>
      </c>
    </row>
    <row r="15951" spans="1:2" x14ac:dyDescent="0.25">
      <c r="A15951" t="s">
        <v>12063</v>
      </c>
      <c r="B15951">
        <f t="shared" si="249"/>
        <v>32.136203700000181</v>
      </c>
    </row>
    <row r="15952" spans="1:2" x14ac:dyDescent="0.25">
      <c r="A15952" t="s">
        <v>7453</v>
      </c>
      <c r="B15952">
        <f t="shared" si="249"/>
        <v>32.137970200000183</v>
      </c>
    </row>
    <row r="15953" spans="1:2" x14ac:dyDescent="0.25">
      <c r="A15953" t="s">
        <v>9668</v>
      </c>
      <c r="B15953">
        <f t="shared" si="249"/>
        <v>32.139795200000179</v>
      </c>
    </row>
    <row r="15954" spans="1:2" x14ac:dyDescent="0.25">
      <c r="A15954" t="s">
        <v>10371</v>
      </c>
      <c r="B15954">
        <f t="shared" si="249"/>
        <v>32.141794800000177</v>
      </c>
    </row>
    <row r="15955" spans="1:2" x14ac:dyDescent="0.25">
      <c r="A15955" t="s">
        <v>7517</v>
      </c>
      <c r="B15955">
        <f t="shared" si="249"/>
        <v>32.143489400000178</v>
      </c>
    </row>
    <row r="15956" spans="1:2" x14ac:dyDescent="0.25">
      <c r="A15956" t="s">
        <v>8683</v>
      </c>
      <c r="B15956">
        <f t="shared" si="249"/>
        <v>32.145426900000174</v>
      </c>
    </row>
    <row r="15957" spans="1:2" x14ac:dyDescent="0.25">
      <c r="A15957" t="s">
        <v>6624</v>
      </c>
      <c r="B15957">
        <f t="shared" si="249"/>
        <v>32.147228500000175</v>
      </c>
    </row>
    <row r="15958" spans="1:2" x14ac:dyDescent="0.25">
      <c r="A15958" t="s">
        <v>7878</v>
      </c>
      <c r="B15958">
        <f t="shared" si="249"/>
        <v>32.149293800000173</v>
      </c>
    </row>
    <row r="15959" spans="1:2" x14ac:dyDescent="0.25">
      <c r="A15959" t="s">
        <v>10862</v>
      </c>
      <c r="B15959">
        <f t="shared" si="249"/>
        <v>32.15113040000017</v>
      </c>
    </row>
    <row r="15960" spans="1:2" x14ac:dyDescent="0.25">
      <c r="A15960" t="s">
        <v>7043</v>
      </c>
      <c r="B15960">
        <f t="shared" si="249"/>
        <v>32.153569700000169</v>
      </c>
    </row>
    <row r="15961" spans="1:2" x14ac:dyDescent="0.25">
      <c r="A15961" t="s">
        <v>12064</v>
      </c>
      <c r="B15961">
        <f t="shared" si="249"/>
        <v>32.156171800000166</v>
      </c>
    </row>
    <row r="15962" spans="1:2" x14ac:dyDescent="0.25">
      <c r="A15962" t="s">
        <v>9775</v>
      </c>
      <c r="B15962">
        <f t="shared" si="249"/>
        <v>32.158154100000168</v>
      </c>
    </row>
    <row r="15963" spans="1:2" x14ac:dyDescent="0.25">
      <c r="A15963" t="s">
        <v>10810</v>
      </c>
      <c r="B15963">
        <f t="shared" si="249"/>
        <v>32.160470200000169</v>
      </c>
    </row>
    <row r="15964" spans="1:2" x14ac:dyDescent="0.25">
      <c r="A15964" t="s">
        <v>12065</v>
      </c>
      <c r="B15964">
        <f t="shared" si="249"/>
        <v>32.162741000000167</v>
      </c>
    </row>
    <row r="15965" spans="1:2" x14ac:dyDescent="0.25">
      <c r="A15965" t="s">
        <v>8831</v>
      </c>
      <c r="B15965">
        <f t="shared" si="249"/>
        <v>32.165064200000167</v>
      </c>
    </row>
    <row r="15966" spans="1:2" x14ac:dyDescent="0.25">
      <c r="A15966" t="s">
        <v>7846</v>
      </c>
      <c r="B15966">
        <f t="shared" si="249"/>
        <v>32.167076800000167</v>
      </c>
    </row>
    <row r="15967" spans="1:2" x14ac:dyDescent="0.25">
      <c r="A15967" t="s">
        <v>12066</v>
      </c>
      <c r="B15967">
        <f t="shared" si="249"/>
        <v>32.169641900000165</v>
      </c>
    </row>
    <row r="15968" spans="1:2" x14ac:dyDescent="0.25">
      <c r="A15968" t="s">
        <v>11419</v>
      </c>
      <c r="B15968">
        <f t="shared" si="249"/>
        <v>32.171590200000168</v>
      </c>
    </row>
    <row r="15969" spans="1:2" x14ac:dyDescent="0.25">
      <c r="A15969" t="s">
        <v>12067</v>
      </c>
      <c r="B15969">
        <f t="shared" si="249"/>
        <v>32.17356830000017</v>
      </c>
    </row>
    <row r="15970" spans="1:2" x14ac:dyDescent="0.25">
      <c r="A15970" t="s">
        <v>12068</v>
      </c>
      <c r="B15970">
        <f t="shared" si="249"/>
        <v>32.175877900000167</v>
      </c>
    </row>
    <row r="15971" spans="1:2" x14ac:dyDescent="0.25">
      <c r="A15971" t="s">
        <v>8124</v>
      </c>
      <c r="B15971">
        <f t="shared" si="249"/>
        <v>32.178156300000168</v>
      </c>
    </row>
    <row r="15972" spans="1:2" x14ac:dyDescent="0.25">
      <c r="A15972" t="s">
        <v>10708</v>
      </c>
      <c r="B15972">
        <f t="shared" si="249"/>
        <v>32.180222300000167</v>
      </c>
    </row>
    <row r="15973" spans="1:2" x14ac:dyDescent="0.25">
      <c r="A15973" t="s">
        <v>12069</v>
      </c>
      <c r="B15973">
        <f t="shared" si="249"/>
        <v>32.182566300000168</v>
      </c>
    </row>
    <row r="15974" spans="1:2" x14ac:dyDescent="0.25">
      <c r="A15974" t="s">
        <v>12070</v>
      </c>
      <c r="B15974">
        <f t="shared" si="249"/>
        <v>32.18531170000017</v>
      </c>
    </row>
    <row r="15975" spans="1:2" x14ac:dyDescent="0.25">
      <c r="A15975" t="s">
        <v>6746</v>
      </c>
      <c r="B15975">
        <f t="shared" si="249"/>
        <v>32.187353000000172</v>
      </c>
    </row>
    <row r="15976" spans="1:2" x14ac:dyDescent="0.25">
      <c r="A15976" t="s">
        <v>7303</v>
      </c>
      <c r="B15976">
        <f t="shared" si="249"/>
        <v>32.189219200000174</v>
      </c>
    </row>
    <row r="15977" spans="1:2" x14ac:dyDescent="0.25">
      <c r="A15977" t="s">
        <v>6762</v>
      </c>
      <c r="B15977">
        <f t="shared" si="249"/>
        <v>32.191208700000175</v>
      </c>
    </row>
    <row r="15978" spans="1:2" x14ac:dyDescent="0.25">
      <c r="A15978" t="s">
        <v>11016</v>
      </c>
      <c r="B15978">
        <f t="shared" si="249"/>
        <v>32.193250400000174</v>
      </c>
    </row>
    <row r="15979" spans="1:2" x14ac:dyDescent="0.25">
      <c r="A15979" t="s">
        <v>12061</v>
      </c>
      <c r="B15979">
        <f t="shared" si="249"/>
        <v>32.195385200000175</v>
      </c>
    </row>
    <row r="15980" spans="1:2" x14ac:dyDescent="0.25">
      <c r="A15980" t="s">
        <v>12071</v>
      </c>
      <c r="B15980">
        <f t="shared" si="249"/>
        <v>32.197687200000175</v>
      </c>
    </row>
    <row r="15981" spans="1:2" x14ac:dyDescent="0.25">
      <c r="A15981" t="s">
        <v>12072</v>
      </c>
      <c r="B15981">
        <f t="shared" si="249"/>
        <v>32.199742000000178</v>
      </c>
    </row>
    <row r="15982" spans="1:2" x14ac:dyDescent="0.25">
      <c r="A15982" t="s">
        <v>12073</v>
      </c>
      <c r="B15982">
        <f t="shared" si="249"/>
        <v>32.202637900000177</v>
      </c>
    </row>
    <row r="15983" spans="1:2" x14ac:dyDescent="0.25">
      <c r="A15983" t="s">
        <v>12074</v>
      </c>
      <c r="B15983">
        <f t="shared" si="249"/>
        <v>32.205112900000174</v>
      </c>
    </row>
    <row r="15984" spans="1:2" x14ac:dyDescent="0.25">
      <c r="A15984" t="s">
        <v>11962</v>
      </c>
      <c r="B15984">
        <f t="shared" si="249"/>
        <v>32.207280500000174</v>
      </c>
    </row>
    <row r="15985" spans="1:2" x14ac:dyDescent="0.25">
      <c r="A15985" t="s">
        <v>12075</v>
      </c>
      <c r="B15985">
        <f t="shared" si="249"/>
        <v>32.209499900000175</v>
      </c>
    </row>
    <row r="15986" spans="1:2" x14ac:dyDescent="0.25">
      <c r="A15986" t="s">
        <v>12076</v>
      </c>
      <c r="B15986">
        <f t="shared" si="249"/>
        <v>32.211754100000178</v>
      </c>
    </row>
    <row r="15987" spans="1:2" x14ac:dyDescent="0.25">
      <c r="A15987" t="s">
        <v>12077</v>
      </c>
      <c r="B15987">
        <f t="shared" si="249"/>
        <v>32.214358000000175</v>
      </c>
    </row>
    <row r="15988" spans="1:2" x14ac:dyDescent="0.25">
      <c r="A15988" t="s">
        <v>12078</v>
      </c>
      <c r="B15988">
        <f t="shared" si="249"/>
        <v>32.216775600000176</v>
      </c>
    </row>
    <row r="15989" spans="1:2" x14ac:dyDescent="0.25">
      <c r="A15989" t="s">
        <v>12079</v>
      </c>
      <c r="B15989">
        <f t="shared" si="249"/>
        <v>32.219387900000179</v>
      </c>
    </row>
    <row r="15990" spans="1:2" x14ac:dyDescent="0.25">
      <c r="A15990" t="s">
        <v>12080</v>
      </c>
      <c r="B15990">
        <f t="shared" si="249"/>
        <v>32.221794700000181</v>
      </c>
    </row>
    <row r="15991" spans="1:2" x14ac:dyDescent="0.25">
      <c r="A15991" t="s">
        <v>8554</v>
      </c>
      <c r="B15991">
        <f t="shared" si="249"/>
        <v>32.223794000000183</v>
      </c>
    </row>
    <row r="15992" spans="1:2" x14ac:dyDescent="0.25">
      <c r="A15992" t="s">
        <v>12063</v>
      </c>
      <c r="B15992">
        <f t="shared" si="249"/>
        <v>32.22581420000018</v>
      </c>
    </row>
    <row r="15993" spans="1:2" x14ac:dyDescent="0.25">
      <c r="A15993" t="s">
        <v>12081</v>
      </c>
      <c r="B15993">
        <f t="shared" si="249"/>
        <v>32.228814900000181</v>
      </c>
    </row>
    <row r="15994" spans="1:2" x14ac:dyDescent="0.25">
      <c r="A15994" t="s">
        <v>12082</v>
      </c>
      <c r="B15994">
        <f t="shared" si="249"/>
        <v>32.231047800000184</v>
      </c>
    </row>
    <row r="15995" spans="1:2" x14ac:dyDescent="0.25">
      <c r="A15995" t="s">
        <v>12083</v>
      </c>
      <c r="B15995">
        <f t="shared" si="249"/>
        <v>32.233870500000187</v>
      </c>
    </row>
    <row r="15996" spans="1:2" x14ac:dyDescent="0.25">
      <c r="A15996" t="s">
        <v>12084</v>
      </c>
      <c r="B15996">
        <f t="shared" si="249"/>
        <v>32.236360400000187</v>
      </c>
    </row>
    <row r="15997" spans="1:2" x14ac:dyDescent="0.25">
      <c r="A15997" t="s">
        <v>3315</v>
      </c>
      <c r="B15997">
        <f t="shared" si="249"/>
        <v>32.238366100000185</v>
      </c>
    </row>
    <row r="15998" spans="1:2" x14ac:dyDescent="0.25">
      <c r="A15998" t="s">
        <v>12085</v>
      </c>
      <c r="B15998">
        <f t="shared" si="249"/>
        <v>32.244795100000182</v>
      </c>
    </row>
    <row r="15999" spans="1:2" x14ac:dyDescent="0.25">
      <c r="A15999" t="s">
        <v>3797</v>
      </c>
      <c r="B15999">
        <f t="shared" si="249"/>
        <v>32.246754800000183</v>
      </c>
    </row>
    <row r="16000" spans="1:2" x14ac:dyDescent="0.25">
      <c r="A16000" t="s">
        <v>9084</v>
      </c>
      <c r="B16000">
        <f t="shared" si="249"/>
        <v>32.248795900000182</v>
      </c>
    </row>
    <row r="16001" spans="1:2" x14ac:dyDescent="0.25">
      <c r="A16001" t="s">
        <v>12086</v>
      </c>
      <c r="B16001">
        <f t="shared" si="249"/>
        <v>32.251268000000181</v>
      </c>
    </row>
    <row r="16002" spans="1:2" x14ac:dyDescent="0.25">
      <c r="A16002" t="s">
        <v>11710</v>
      </c>
      <c r="B16002">
        <f t="shared" si="249"/>
        <v>32.253328700000182</v>
      </c>
    </row>
    <row r="16003" spans="1:2" x14ac:dyDescent="0.25">
      <c r="A16003" t="s">
        <v>7850</v>
      </c>
      <c r="B16003">
        <f t="shared" si="249"/>
        <v>32.255278600000182</v>
      </c>
    </row>
    <row r="16004" spans="1:2" x14ac:dyDescent="0.25">
      <c r="A16004" t="s">
        <v>11386</v>
      </c>
      <c r="B16004">
        <f t="shared" si="249"/>
        <v>32.257416400000182</v>
      </c>
    </row>
    <row r="16005" spans="1:2" x14ac:dyDescent="0.25">
      <c r="A16005" t="s">
        <v>4057</v>
      </c>
      <c r="B16005">
        <f t="shared" ref="B16005:B16068" si="250">A16005 + B16004</f>
        <v>32.259279200000179</v>
      </c>
    </row>
    <row r="16006" spans="1:2" x14ac:dyDescent="0.25">
      <c r="A16006" t="s">
        <v>8066</v>
      </c>
      <c r="B16006">
        <f t="shared" si="250"/>
        <v>32.261119500000177</v>
      </c>
    </row>
    <row r="16007" spans="1:2" x14ac:dyDescent="0.25">
      <c r="A16007" t="s">
        <v>9100</v>
      </c>
      <c r="B16007">
        <f t="shared" si="250"/>
        <v>32.263063300000177</v>
      </c>
    </row>
    <row r="16008" spans="1:2" x14ac:dyDescent="0.25">
      <c r="A16008" t="s">
        <v>6148</v>
      </c>
      <c r="B16008">
        <f t="shared" si="250"/>
        <v>32.265011400000176</v>
      </c>
    </row>
    <row r="16009" spans="1:2" x14ac:dyDescent="0.25">
      <c r="A16009" t="s">
        <v>7355</v>
      </c>
      <c r="B16009">
        <f t="shared" si="250"/>
        <v>32.267068800000175</v>
      </c>
    </row>
    <row r="16010" spans="1:2" x14ac:dyDescent="0.25">
      <c r="A16010" t="s">
        <v>10720</v>
      </c>
      <c r="B16010">
        <f t="shared" si="250"/>
        <v>32.269291900000177</v>
      </c>
    </row>
    <row r="16011" spans="1:2" x14ac:dyDescent="0.25">
      <c r="A16011" t="s">
        <v>7569</v>
      </c>
      <c r="B16011">
        <f t="shared" si="250"/>
        <v>32.271265000000177</v>
      </c>
    </row>
    <row r="16012" spans="1:2" x14ac:dyDescent="0.25">
      <c r="A16012" t="s">
        <v>7528</v>
      </c>
      <c r="B16012">
        <f t="shared" si="250"/>
        <v>32.273101000000175</v>
      </c>
    </row>
    <row r="16013" spans="1:2" x14ac:dyDescent="0.25">
      <c r="A16013" t="s">
        <v>9806</v>
      </c>
      <c r="B16013">
        <f t="shared" si="250"/>
        <v>32.275023400000173</v>
      </c>
    </row>
    <row r="16014" spans="1:2" x14ac:dyDescent="0.25">
      <c r="A16014" t="s">
        <v>12087</v>
      </c>
      <c r="B16014">
        <f t="shared" si="250"/>
        <v>32.277039200000175</v>
      </c>
    </row>
    <row r="16015" spans="1:2" x14ac:dyDescent="0.25">
      <c r="A16015" t="s">
        <v>8827</v>
      </c>
      <c r="B16015">
        <f t="shared" si="250"/>
        <v>32.278856900000171</v>
      </c>
    </row>
    <row r="16016" spans="1:2" x14ac:dyDescent="0.25">
      <c r="A16016" t="s">
        <v>12088</v>
      </c>
      <c r="B16016">
        <f t="shared" si="250"/>
        <v>32.280826000000168</v>
      </c>
    </row>
    <row r="16017" spans="1:2" x14ac:dyDescent="0.25">
      <c r="A16017" t="s">
        <v>7582</v>
      </c>
      <c r="B16017">
        <f t="shared" si="250"/>
        <v>32.282685000000171</v>
      </c>
    </row>
    <row r="16018" spans="1:2" x14ac:dyDescent="0.25">
      <c r="A16018" t="s">
        <v>11378</v>
      </c>
      <c r="B16018">
        <f t="shared" si="250"/>
        <v>32.284605300000173</v>
      </c>
    </row>
    <row r="16019" spans="1:2" x14ac:dyDescent="0.25">
      <c r="A16019" t="s">
        <v>10311</v>
      </c>
      <c r="B16019">
        <f t="shared" si="250"/>
        <v>32.286672800000176</v>
      </c>
    </row>
    <row r="16020" spans="1:2" x14ac:dyDescent="0.25">
      <c r="A16020" t="s">
        <v>9762</v>
      </c>
      <c r="B16020">
        <f t="shared" si="250"/>
        <v>32.288556700000179</v>
      </c>
    </row>
    <row r="16021" spans="1:2" x14ac:dyDescent="0.25">
      <c r="A16021" t="s">
        <v>12089</v>
      </c>
      <c r="B16021">
        <f t="shared" si="250"/>
        <v>32.290653700000178</v>
      </c>
    </row>
    <row r="16022" spans="1:2" x14ac:dyDescent="0.25">
      <c r="A16022" t="s">
        <v>8476</v>
      </c>
      <c r="B16022">
        <f t="shared" si="250"/>
        <v>32.292572700000179</v>
      </c>
    </row>
    <row r="16023" spans="1:2" x14ac:dyDescent="0.25">
      <c r="A16023" t="s">
        <v>9381</v>
      </c>
      <c r="B16023">
        <f t="shared" si="250"/>
        <v>32.294226600000179</v>
      </c>
    </row>
    <row r="16024" spans="1:2" x14ac:dyDescent="0.25">
      <c r="A16024" t="s">
        <v>7904</v>
      </c>
      <c r="B16024">
        <f t="shared" si="250"/>
        <v>32.296194900000181</v>
      </c>
    </row>
    <row r="16025" spans="1:2" x14ac:dyDescent="0.25">
      <c r="A16025" t="s">
        <v>7946</v>
      </c>
      <c r="B16025">
        <f t="shared" si="250"/>
        <v>32.298038500000182</v>
      </c>
    </row>
    <row r="16026" spans="1:2" x14ac:dyDescent="0.25">
      <c r="A16026" t="s">
        <v>6632</v>
      </c>
      <c r="B16026">
        <f t="shared" si="250"/>
        <v>32.29981070000018</v>
      </c>
    </row>
    <row r="16027" spans="1:2" x14ac:dyDescent="0.25">
      <c r="A16027" t="s">
        <v>8925</v>
      </c>
      <c r="B16027">
        <f t="shared" si="250"/>
        <v>32.301690200000181</v>
      </c>
    </row>
    <row r="16028" spans="1:2" x14ac:dyDescent="0.25">
      <c r="A16028" t="s">
        <v>11959</v>
      </c>
      <c r="B16028">
        <f t="shared" si="250"/>
        <v>32.303900200000179</v>
      </c>
    </row>
    <row r="16029" spans="1:2" x14ac:dyDescent="0.25">
      <c r="A16029" t="s">
        <v>12090</v>
      </c>
      <c r="B16029">
        <f t="shared" si="250"/>
        <v>32.306109000000177</v>
      </c>
    </row>
    <row r="16030" spans="1:2" x14ac:dyDescent="0.25">
      <c r="A16030" t="s">
        <v>9600</v>
      </c>
      <c r="B16030">
        <f t="shared" si="250"/>
        <v>32.308053400000176</v>
      </c>
    </row>
    <row r="16031" spans="1:2" x14ac:dyDescent="0.25">
      <c r="A16031" t="s">
        <v>10783</v>
      </c>
      <c r="B16031">
        <f t="shared" si="250"/>
        <v>32.309851300000176</v>
      </c>
    </row>
    <row r="16032" spans="1:2" x14ac:dyDescent="0.25">
      <c r="A16032" t="s">
        <v>7421</v>
      </c>
      <c r="B16032">
        <f t="shared" si="250"/>
        <v>32.311837100000176</v>
      </c>
    </row>
    <row r="16033" spans="1:2" x14ac:dyDescent="0.25">
      <c r="A16033" t="s">
        <v>8203</v>
      </c>
      <c r="B16033">
        <f t="shared" si="250"/>
        <v>32.313622900000176</v>
      </c>
    </row>
    <row r="16034" spans="1:2" x14ac:dyDescent="0.25">
      <c r="A16034" t="s">
        <v>6986</v>
      </c>
      <c r="B16034">
        <f t="shared" si="250"/>
        <v>32.315547600000173</v>
      </c>
    </row>
    <row r="16035" spans="1:2" x14ac:dyDescent="0.25">
      <c r="A16035" t="s">
        <v>9214</v>
      </c>
      <c r="B16035">
        <f t="shared" si="250"/>
        <v>32.317376000000174</v>
      </c>
    </row>
    <row r="16036" spans="1:2" x14ac:dyDescent="0.25">
      <c r="A16036" t="s">
        <v>12091</v>
      </c>
      <c r="B16036">
        <f t="shared" si="250"/>
        <v>32.319650700000174</v>
      </c>
    </row>
    <row r="16037" spans="1:2" x14ac:dyDescent="0.25">
      <c r="A16037" t="s">
        <v>5972</v>
      </c>
      <c r="B16037">
        <f t="shared" si="250"/>
        <v>32.321434800000176</v>
      </c>
    </row>
    <row r="16038" spans="1:2" x14ac:dyDescent="0.25">
      <c r="A16038" t="s">
        <v>7986</v>
      </c>
      <c r="B16038">
        <f t="shared" si="250"/>
        <v>32.323191900000175</v>
      </c>
    </row>
    <row r="16039" spans="1:2" x14ac:dyDescent="0.25">
      <c r="A16039" t="s">
        <v>9971</v>
      </c>
      <c r="B16039">
        <f t="shared" si="250"/>
        <v>32.324976600000177</v>
      </c>
    </row>
    <row r="16040" spans="1:2" x14ac:dyDescent="0.25">
      <c r="A16040" t="s">
        <v>9136</v>
      </c>
      <c r="B16040">
        <f t="shared" si="250"/>
        <v>32.326843600000174</v>
      </c>
    </row>
    <row r="16041" spans="1:2" x14ac:dyDescent="0.25">
      <c r="A16041" t="s">
        <v>12092</v>
      </c>
      <c r="B16041">
        <f t="shared" si="250"/>
        <v>32.328560000000174</v>
      </c>
    </row>
    <row r="16042" spans="1:2" x14ac:dyDescent="0.25">
      <c r="A16042" t="s">
        <v>6939</v>
      </c>
      <c r="B16042">
        <f t="shared" si="250"/>
        <v>32.330428900000172</v>
      </c>
    </row>
    <row r="16043" spans="1:2" x14ac:dyDescent="0.25">
      <c r="A16043" t="s">
        <v>9944</v>
      </c>
      <c r="B16043">
        <f t="shared" si="250"/>
        <v>32.332188800000175</v>
      </c>
    </row>
    <row r="16044" spans="1:2" x14ac:dyDescent="0.25">
      <c r="A16044" t="s">
        <v>12093</v>
      </c>
      <c r="B16044">
        <f t="shared" si="250"/>
        <v>32.334322700000172</v>
      </c>
    </row>
    <row r="16045" spans="1:2" x14ac:dyDescent="0.25">
      <c r="A16045" t="s">
        <v>12017</v>
      </c>
      <c r="B16045">
        <f t="shared" si="250"/>
        <v>32.336632900000168</v>
      </c>
    </row>
    <row r="16046" spans="1:2" x14ac:dyDescent="0.25">
      <c r="A16046" t="s">
        <v>8031</v>
      </c>
      <c r="B16046">
        <f t="shared" si="250"/>
        <v>32.338455800000169</v>
      </c>
    </row>
    <row r="16047" spans="1:2" x14ac:dyDescent="0.25">
      <c r="A16047" t="s">
        <v>8392</v>
      </c>
      <c r="B16047">
        <f t="shared" si="250"/>
        <v>32.340232700000172</v>
      </c>
    </row>
    <row r="16048" spans="1:2" x14ac:dyDescent="0.25">
      <c r="A16048" t="s">
        <v>11243</v>
      </c>
      <c r="B16048">
        <f t="shared" si="250"/>
        <v>32.342291400000171</v>
      </c>
    </row>
    <row r="16049" spans="1:2" x14ac:dyDescent="0.25">
      <c r="A16049" t="s">
        <v>11766</v>
      </c>
      <c r="B16049">
        <f t="shared" si="250"/>
        <v>32.343907700000173</v>
      </c>
    </row>
    <row r="16050" spans="1:2" x14ac:dyDescent="0.25">
      <c r="A16050" t="s">
        <v>11633</v>
      </c>
      <c r="B16050">
        <f t="shared" si="250"/>
        <v>32.345558700000176</v>
      </c>
    </row>
    <row r="16051" spans="1:2" x14ac:dyDescent="0.25">
      <c r="A16051" t="s">
        <v>7027</v>
      </c>
      <c r="B16051">
        <f t="shared" si="250"/>
        <v>32.347469900000178</v>
      </c>
    </row>
    <row r="16052" spans="1:2" x14ac:dyDescent="0.25">
      <c r="A16052" t="s">
        <v>11632</v>
      </c>
      <c r="B16052">
        <f t="shared" si="250"/>
        <v>32.349195600000179</v>
      </c>
    </row>
    <row r="16053" spans="1:2" x14ac:dyDescent="0.25">
      <c r="A16053" t="s">
        <v>10745</v>
      </c>
      <c r="B16053">
        <f t="shared" si="250"/>
        <v>32.350962400000178</v>
      </c>
    </row>
    <row r="16054" spans="1:2" x14ac:dyDescent="0.25">
      <c r="A16054" t="s">
        <v>10337</v>
      </c>
      <c r="B16054">
        <f t="shared" si="250"/>
        <v>32.353433900000176</v>
      </c>
    </row>
    <row r="16055" spans="1:2" x14ac:dyDescent="0.25">
      <c r="A16055" t="s">
        <v>6255</v>
      </c>
      <c r="B16055">
        <f t="shared" si="250"/>
        <v>32.355429900000175</v>
      </c>
    </row>
    <row r="16056" spans="1:2" x14ac:dyDescent="0.25">
      <c r="A16056" t="s">
        <v>12094</v>
      </c>
      <c r="B16056">
        <f t="shared" si="250"/>
        <v>32.357662200000178</v>
      </c>
    </row>
    <row r="16057" spans="1:2" x14ac:dyDescent="0.25">
      <c r="A16057" t="s">
        <v>9787</v>
      </c>
      <c r="B16057">
        <f t="shared" si="250"/>
        <v>32.35948400000018</v>
      </c>
    </row>
    <row r="16058" spans="1:2" x14ac:dyDescent="0.25">
      <c r="A16058" t="s">
        <v>12095</v>
      </c>
      <c r="B16058">
        <f t="shared" si="250"/>
        <v>32.361665900000176</v>
      </c>
    </row>
    <row r="16059" spans="1:2" x14ac:dyDescent="0.25">
      <c r="A16059" t="s">
        <v>6820</v>
      </c>
      <c r="B16059">
        <f t="shared" si="250"/>
        <v>32.363418800000176</v>
      </c>
    </row>
    <row r="16060" spans="1:2" x14ac:dyDescent="0.25">
      <c r="A16060" t="s">
        <v>8203</v>
      </c>
      <c r="B16060">
        <f t="shared" si="250"/>
        <v>32.365204600000176</v>
      </c>
    </row>
    <row r="16061" spans="1:2" x14ac:dyDescent="0.25">
      <c r="A16061" t="s">
        <v>2602</v>
      </c>
      <c r="B16061">
        <f t="shared" si="250"/>
        <v>32.366979400000176</v>
      </c>
    </row>
    <row r="16062" spans="1:2" x14ac:dyDescent="0.25">
      <c r="A16062" t="s">
        <v>9099</v>
      </c>
      <c r="B16062">
        <f t="shared" si="250"/>
        <v>32.369035600000174</v>
      </c>
    </row>
    <row r="16063" spans="1:2" x14ac:dyDescent="0.25">
      <c r="A16063" t="s">
        <v>10145</v>
      </c>
      <c r="B16063">
        <f t="shared" si="250"/>
        <v>32.370880800000172</v>
      </c>
    </row>
    <row r="16064" spans="1:2" x14ac:dyDescent="0.25">
      <c r="A16064" t="s">
        <v>11089</v>
      </c>
      <c r="B16064">
        <f t="shared" si="250"/>
        <v>32.372898100000171</v>
      </c>
    </row>
    <row r="16065" spans="1:2" x14ac:dyDescent="0.25">
      <c r="A16065" t="s">
        <v>3833</v>
      </c>
      <c r="B16065">
        <f t="shared" si="250"/>
        <v>32.374638600000168</v>
      </c>
    </row>
    <row r="16066" spans="1:2" x14ac:dyDescent="0.25">
      <c r="A16066" t="s">
        <v>11997</v>
      </c>
      <c r="B16066">
        <f t="shared" si="250"/>
        <v>32.37665320000017</v>
      </c>
    </row>
    <row r="16067" spans="1:2" x14ac:dyDescent="0.25">
      <c r="A16067" t="s">
        <v>3853</v>
      </c>
      <c r="B16067">
        <f t="shared" si="250"/>
        <v>32.378426500000174</v>
      </c>
    </row>
    <row r="16068" spans="1:2" x14ac:dyDescent="0.25">
      <c r="A16068" t="s">
        <v>4075</v>
      </c>
      <c r="B16068">
        <f t="shared" si="250"/>
        <v>32.380159400000174</v>
      </c>
    </row>
    <row r="16069" spans="1:2" x14ac:dyDescent="0.25">
      <c r="A16069" t="s">
        <v>9825</v>
      </c>
      <c r="B16069">
        <f t="shared" ref="B16069:B16132" si="251">A16069 + B16068</f>
        <v>32.381916800000177</v>
      </c>
    </row>
    <row r="16070" spans="1:2" x14ac:dyDescent="0.25">
      <c r="A16070" t="s">
        <v>5995</v>
      </c>
      <c r="B16070">
        <f t="shared" si="251"/>
        <v>32.383952800000174</v>
      </c>
    </row>
    <row r="16071" spans="1:2" x14ac:dyDescent="0.25">
      <c r="A16071" t="s">
        <v>12096</v>
      </c>
      <c r="B16071">
        <f t="shared" si="251"/>
        <v>32.386313000000172</v>
      </c>
    </row>
    <row r="16072" spans="1:2" x14ac:dyDescent="0.25">
      <c r="A16072" t="s">
        <v>7361</v>
      </c>
      <c r="B16072">
        <f t="shared" si="251"/>
        <v>32.388098200000172</v>
      </c>
    </row>
    <row r="16073" spans="1:2" x14ac:dyDescent="0.25">
      <c r="A16073" t="s">
        <v>7598</v>
      </c>
      <c r="B16073">
        <f t="shared" si="251"/>
        <v>32.390092100000174</v>
      </c>
    </row>
    <row r="16074" spans="1:2" x14ac:dyDescent="0.25">
      <c r="A16074" t="s">
        <v>12097</v>
      </c>
      <c r="B16074">
        <f t="shared" si="251"/>
        <v>32.392121800000176</v>
      </c>
    </row>
    <row r="16075" spans="1:2" x14ac:dyDescent="0.25">
      <c r="A16075" t="s">
        <v>9338</v>
      </c>
      <c r="B16075">
        <f t="shared" si="251"/>
        <v>32.393925100000175</v>
      </c>
    </row>
    <row r="16076" spans="1:2" x14ac:dyDescent="0.25">
      <c r="A16076" t="s">
        <v>6234</v>
      </c>
      <c r="B16076">
        <f t="shared" si="251"/>
        <v>32.395933200000172</v>
      </c>
    </row>
    <row r="16077" spans="1:2" x14ac:dyDescent="0.25">
      <c r="A16077" t="s">
        <v>3786</v>
      </c>
      <c r="B16077">
        <f t="shared" si="251"/>
        <v>32.397772700000175</v>
      </c>
    </row>
    <row r="16078" spans="1:2" x14ac:dyDescent="0.25">
      <c r="A16078" t="s">
        <v>6819</v>
      </c>
      <c r="B16078">
        <f t="shared" si="251"/>
        <v>32.399969000000176</v>
      </c>
    </row>
    <row r="16079" spans="1:2" x14ac:dyDescent="0.25">
      <c r="A16079" t="s">
        <v>12098</v>
      </c>
      <c r="B16079">
        <f t="shared" si="251"/>
        <v>32.402317200000176</v>
      </c>
    </row>
    <row r="16080" spans="1:2" x14ac:dyDescent="0.25">
      <c r="A16080" t="s">
        <v>12099</v>
      </c>
      <c r="B16080">
        <f t="shared" si="251"/>
        <v>32.404315200000177</v>
      </c>
    </row>
    <row r="16081" spans="1:2" x14ac:dyDescent="0.25">
      <c r="A16081" t="s">
        <v>8530</v>
      </c>
      <c r="B16081">
        <f t="shared" si="251"/>
        <v>32.406117300000176</v>
      </c>
    </row>
    <row r="16082" spans="1:2" x14ac:dyDescent="0.25">
      <c r="A16082" t="s">
        <v>9469</v>
      </c>
      <c r="B16082">
        <f t="shared" si="251"/>
        <v>32.408048400000176</v>
      </c>
    </row>
    <row r="16083" spans="1:2" x14ac:dyDescent="0.25">
      <c r="A16083" t="s">
        <v>10525</v>
      </c>
      <c r="B16083">
        <f t="shared" si="251"/>
        <v>32.409924100000175</v>
      </c>
    </row>
    <row r="16084" spans="1:2" x14ac:dyDescent="0.25">
      <c r="A16084" t="s">
        <v>4392</v>
      </c>
      <c r="B16084">
        <f t="shared" si="251"/>
        <v>32.411667600000179</v>
      </c>
    </row>
    <row r="16085" spans="1:2" x14ac:dyDescent="0.25">
      <c r="A16085" t="s">
        <v>7647</v>
      </c>
      <c r="B16085">
        <f t="shared" si="251"/>
        <v>32.413469800000179</v>
      </c>
    </row>
    <row r="16086" spans="1:2" x14ac:dyDescent="0.25">
      <c r="A16086" t="s">
        <v>12100</v>
      </c>
      <c r="B16086">
        <f t="shared" si="251"/>
        <v>32.41563630000018</v>
      </c>
    </row>
    <row r="16087" spans="1:2" x14ac:dyDescent="0.25">
      <c r="A16087" t="s">
        <v>6443</v>
      </c>
      <c r="B16087">
        <f t="shared" si="251"/>
        <v>32.417660600000183</v>
      </c>
    </row>
    <row r="16088" spans="1:2" x14ac:dyDescent="0.25">
      <c r="A16088" t="s">
        <v>9698</v>
      </c>
      <c r="B16088">
        <f t="shared" si="251"/>
        <v>32.419474900000182</v>
      </c>
    </row>
    <row r="16089" spans="1:2" x14ac:dyDescent="0.25">
      <c r="A16089" t="s">
        <v>7784</v>
      </c>
      <c r="B16089">
        <f t="shared" si="251"/>
        <v>32.421136500000181</v>
      </c>
    </row>
    <row r="16090" spans="1:2" x14ac:dyDescent="0.25">
      <c r="A16090" t="s">
        <v>10799</v>
      </c>
      <c r="B16090">
        <f t="shared" si="251"/>
        <v>32.422847700000183</v>
      </c>
    </row>
    <row r="16091" spans="1:2" x14ac:dyDescent="0.25">
      <c r="A16091" t="s">
        <v>6928</v>
      </c>
      <c r="B16091">
        <f t="shared" si="251"/>
        <v>32.424752300000186</v>
      </c>
    </row>
    <row r="16092" spans="1:2" x14ac:dyDescent="0.25">
      <c r="A16092" t="s">
        <v>9187</v>
      </c>
      <c r="B16092">
        <f t="shared" si="251"/>
        <v>32.426749900000189</v>
      </c>
    </row>
    <row r="16093" spans="1:2" x14ac:dyDescent="0.25">
      <c r="A16093" t="s">
        <v>12101</v>
      </c>
      <c r="B16093">
        <f t="shared" si="251"/>
        <v>32.428701800000191</v>
      </c>
    </row>
    <row r="16094" spans="1:2" x14ac:dyDescent="0.25">
      <c r="A16094" t="s">
        <v>1782</v>
      </c>
      <c r="B16094">
        <f t="shared" si="251"/>
        <v>32.430563800000193</v>
      </c>
    </row>
    <row r="16095" spans="1:2" x14ac:dyDescent="0.25">
      <c r="A16095" t="s">
        <v>10460</v>
      </c>
      <c r="B16095">
        <f t="shared" si="251"/>
        <v>32.432556200000192</v>
      </c>
    </row>
    <row r="16096" spans="1:2" x14ac:dyDescent="0.25">
      <c r="A16096" t="s">
        <v>8980</v>
      </c>
      <c r="B16096">
        <f t="shared" si="251"/>
        <v>32.43453150000019</v>
      </c>
    </row>
    <row r="16097" spans="1:2" x14ac:dyDescent="0.25">
      <c r="A16097" t="s">
        <v>7456</v>
      </c>
      <c r="B16097">
        <f t="shared" si="251"/>
        <v>32.436555200000193</v>
      </c>
    </row>
    <row r="16098" spans="1:2" x14ac:dyDescent="0.25">
      <c r="A16098" t="s">
        <v>11194</v>
      </c>
      <c r="B16098">
        <f t="shared" si="251"/>
        <v>32.438425400000192</v>
      </c>
    </row>
    <row r="16099" spans="1:2" x14ac:dyDescent="0.25">
      <c r="A16099" t="s">
        <v>3932</v>
      </c>
      <c r="B16099">
        <f t="shared" si="251"/>
        <v>32.440148500000191</v>
      </c>
    </row>
    <row r="16100" spans="1:2" x14ac:dyDescent="0.25">
      <c r="A16100" t="s">
        <v>10891</v>
      </c>
      <c r="B16100">
        <f t="shared" si="251"/>
        <v>32.442046500000188</v>
      </c>
    </row>
    <row r="16101" spans="1:2" x14ac:dyDescent="0.25">
      <c r="A16101" t="s">
        <v>9868</v>
      </c>
      <c r="B16101">
        <f t="shared" si="251"/>
        <v>32.443791800000191</v>
      </c>
    </row>
    <row r="16102" spans="1:2" x14ac:dyDescent="0.25">
      <c r="A16102" t="s">
        <v>12102</v>
      </c>
      <c r="B16102">
        <f t="shared" si="251"/>
        <v>32.445764200000191</v>
      </c>
    </row>
    <row r="16103" spans="1:2" x14ac:dyDescent="0.25">
      <c r="A16103" t="s">
        <v>8241</v>
      </c>
      <c r="B16103">
        <f t="shared" si="251"/>
        <v>32.447743400000192</v>
      </c>
    </row>
    <row r="16104" spans="1:2" x14ac:dyDescent="0.25">
      <c r="A16104" t="s">
        <v>9225</v>
      </c>
      <c r="B16104">
        <f t="shared" si="251"/>
        <v>32.449449800000195</v>
      </c>
    </row>
    <row r="16105" spans="1:2" x14ac:dyDescent="0.25">
      <c r="A16105" t="s">
        <v>6217</v>
      </c>
      <c r="B16105">
        <f t="shared" si="251"/>
        <v>32.451535700000193</v>
      </c>
    </row>
    <row r="16106" spans="1:2" x14ac:dyDescent="0.25">
      <c r="A16106" t="s">
        <v>7359</v>
      </c>
      <c r="B16106">
        <f t="shared" si="251"/>
        <v>32.453513700000194</v>
      </c>
    </row>
    <row r="16107" spans="1:2" x14ac:dyDescent="0.25">
      <c r="A16107" t="s">
        <v>9800</v>
      </c>
      <c r="B16107">
        <f t="shared" si="251"/>
        <v>32.455250800000194</v>
      </c>
    </row>
    <row r="16108" spans="1:2" x14ac:dyDescent="0.25">
      <c r="A16108" t="s">
        <v>9539</v>
      </c>
      <c r="B16108">
        <f t="shared" si="251"/>
        <v>32.457177600000193</v>
      </c>
    </row>
    <row r="16109" spans="1:2" x14ac:dyDescent="0.25">
      <c r="A16109" t="s">
        <v>10053</v>
      </c>
      <c r="B16109">
        <f t="shared" si="251"/>
        <v>32.458902500000193</v>
      </c>
    </row>
    <row r="16110" spans="1:2" x14ac:dyDescent="0.25">
      <c r="A16110" t="s">
        <v>9001</v>
      </c>
      <c r="B16110">
        <f t="shared" si="251"/>
        <v>32.460547800000192</v>
      </c>
    </row>
    <row r="16111" spans="1:2" x14ac:dyDescent="0.25">
      <c r="A16111" t="s">
        <v>10479</v>
      </c>
      <c r="B16111">
        <f t="shared" si="251"/>
        <v>32.462398100000193</v>
      </c>
    </row>
    <row r="16112" spans="1:2" x14ac:dyDescent="0.25">
      <c r="A16112" t="s">
        <v>6324</v>
      </c>
      <c r="B16112">
        <f t="shared" si="251"/>
        <v>32.464247000000192</v>
      </c>
    </row>
    <row r="16113" spans="1:2" x14ac:dyDescent="0.25">
      <c r="A16113" t="s">
        <v>2387</v>
      </c>
      <c r="B16113">
        <f t="shared" si="251"/>
        <v>32.46603260000019</v>
      </c>
    </row>
    <row r="16114" spans="1:2" x14ac:dyDescent="0.25">
      <c r="A16114" t="s">
        <v>12103</v>
      </c>
      <c r="B16114">
        <f t="shared" si="251"/>
        <v>32.46822150000019</v>
      </c>
    </row>
    <row r="16115" spans="1:2" x14ac:dyDescent="0.25">
      <c r="A16115" t="s">
        <v>12104</v>
      </c>
      <c r="B16115">
        <f t="shared" si="251"/>
        <v>32.470349700000192</v>
      </c>
    </row>
    <row r="16116" spans="1:2" x14ac:dyDescent="0.25">
      <c r="A16116" t="s">
        <v>6997</v>
      </c>
      <c r="B16116">
        <f t="shared" si="251"/>
        <v>32.472185100000189</v>
      </c>
    </row>
    <row r="16117" spans="1:2" x14ac:dyDescent="0.25">
      <c r="A16117" t="s">
        <v>11891</v>
      </c>
      <c r="B16117">
        <f t="shared" si="251"/>
        <v>32.473917300000188</v>
      </c>
    </row>
    <row r="16118" spans="1:2" x14ac:dyDescent="0.25">
      <c r="A16118" t="s">
        <v>6619</v>
      </c>
      <c r="B16118">
        <f t="shared" si="251"/>
        <v>32.475883100000189</v>
      </c>
    </row>
    <row r="16119" spans="1:2" x14ac:dyDescent="0.25">
      <c r="A16119" t="s">
        <v>217</v>
      </c>
      <c r="B16119">
        <f t="shared" si="251"/>
        <v>32.477689800000192</v>
      </c>
    </row>
    <row r="16120" spans="1:2" x14ac:dyDescent="0.25">
      <c r="A16120" t="s">
        <v>8451</v>
      </c>
      <c r="B16120">
        <f t="shared" si="251"/>
        <v>32.479455600000193</v>
      </c>
    </row>
    <row r="16121" spans="1:2" x14ac:dyDescent="0.25">
      <c r="A16121" t="s">
        <v>11488</v>
      </c>
      <c r="B16121">
        <f t="shared" si="251"/>
        <v>32.48159680000019</v>
      </c>
    </row>
    <row r="16122" spans="1:2" x14ac:dyDescent="0.25">
      <c r="A16122" t="s">
        <v>7025</v>
      </c>
      <c r="B16122">
        <f t="shared" si="251"/>
        <v>32.483450800000192</v>
      </c>
    </row>
    <row r="16123" spans="1:2" x14ac:dyDescent="0.25">
      <c r="A16123" t="s">
        <v>3764</v>
      </c>
      <c r="B16123">
        <f t="shared" si="251"/>
        <v>32.485342900000191</v>
      </c>
    </row>
    <row r="16124" spans="1:2" x14ac:dyDescent="0.25">
      <c r="A16124" t="s">
        <v>12105</v>
      </c>
      <c r="B16124">
        <f t="shared" si="251"/>
        <v>32.487360000000194</v>
      </c>
    </row>
    <row r="16125" spans="1:2" x14ac:dyDescent="0.25">
      <c r="A16125" t="s">
        <v>10282</v>
      </c>
      <c r="B16125">
        <f t="shared" si="251"/>
        <v>32.489305000000194</v>
      </c>
    </row>
    <row r="16126" spans="1:2" x14ac:dyDescent="0.25">
      <c r="A16126" t="s">
        <v>9116</v>
      </c>
      <c r="B16126">
        <f t="shared" si="251"/>
        <v>32.491261200000196</v>
      </c>
    </row>
    <row r="16127" spans="1:2" x14ac:dyDescent="0.25">
      <c r="A16127" t="s">
        <v>9362</v>
      </c>
      <c r="B16127">
        <f t="shared" si="251"/>
        <v>32.493016900000192</v>
      </c>
    </row>
    <row r="16128" spans="1:2" x14ac:dyDescent="0.25">
      <c r="A16128" t="s">
        <v>9727</v>
      </c>
      <c r="B16128">
        <f t="shared" si="251"/>
        <v>32.494708100000196</v>
      </c>
    </row>
    <row r="16129" spans="1:2" x14ac:dyDescent="0.25">
      <c r="A16129" t="s">
        <v>7768</v>
      </c>
      <c r="B16129">
        <f t="shared" si="251"/>
        <v>32.496630200000197</v>
      </c>
    </row>
    <row r="16130" spans="1:2" x14ac:dyDescent="0.25">
      <c r="A16130" t="s">
        <v>6987</v>
      </c>
      <c r="B16130">
        <f t="shared" si="251"/>
        <v>32.498463500000199</v>
      </c>
    </row>
    <row r="16131" spans="1:2" x14ac:dyDescent="0.25">
      <c r="A16131" t="s">
        <v>6137</v>
      </c>
      <c r="B16131">
        <f t="shared" si="251"/>
        <v>32.500305200000199</v>
      </c>
    </row>
    <row r="16132" spans="1:2" x14ac:dyDescent="0.25">
      <c r="A16132" t="s">
        <v>8590</v>
      </c>
      <c r="B16132">
        <f t="shared" si="251"/>
        <v>32.502347800000202</v>
      </c>
    </row>
    <row r="16133" spans="1:2" x14ac:dyDescent="0.25">
      <c r="A16133" t="s">
        <v>6559</v>
      </c>
      <c r="B16133">
        <f t="shared" ref="B16133:B16196" si="252">A16133 + B16132</f>
        <v>32.504079200000199</v>
      </c>
    </row>
    <row r="16134" spans="1:2" x14ac:dyDescent="0.25">
      <c r="A16134" t="s">
        <v>6753</v>
      </c>
      <c r="B16134">
        <f t="shared" si="252"/>
        <v>32.506048800000201</v>
      </c>
    </row>
    <row r="16135" spans="1:2" x14ac:dyDescent="0.25">
      <c r="A16135" t="s">
        <v>8121</v>
      </c>
      <c r="B16135">
        <f t="shared" si="252"/>
        <v>32.507933900000204</v>
      </c>
    </row>
    <row r="16136" spans="1:2" x14ac:dyDescent="0.25">
      <c r="A16136" t="s">
        <v>7293</v>
      </c>
      <c r="B16136">
        <f t="shared" si="252"/>
        <v>32.509818400000206</v>
      </c>
    </row>
    <row r="16137" spans="1:2" x14ac:dyDescent="0.25">
      <c r="A16137" t="s">
        <v>12106</v>
      </c>
      <c r="B16137">
        <f t="shared" si="252"/>
        <v>32.511419100000204</v>
      </c>
    </row>
    <row r="16138" spans="1:2" x14ac:dyDescent="0.25">
      <c r="A16138" t="s">
        <v>8184</v>
      </c>
      <c r="B16138">
        <f t="shared" si="252"/>
        <v>32.513219900000202</v>
      </c>
    </row>
    <row r="16139" spans="1:2" x14ac:dyDescent="0.25">
      <c r="A16139" t="s">
        <v>7063</v>
      </c>
      <c r="B16139">
        <f t="shared" si="252"/>
        <v>32.515073400000205</v>
      </c>
    </row>
    <row r="16140" spans="1:2" x14ac:dyDescent="0.25">
      <c r="A16140" t="s">
        <v>6273</v>
      </c>
      <c r="B16140">
        <f t="shared" si="252"/>
        <v>32.517177800000205</v>
      </c>
    </row>
    <row r="16141" spans="1:2" x14ac:dyDescent="0.25">
      <c r="A16141" t="s">
        <v>8086</v>
      </c>
      <c r="B16141">
        <f t="shared" si="252"/>
        <v>32.519257300000206</v>
      </c>
    </row>
    <row r="16142" spans="1:2" x14ac:dyDescent="0.25">
      <c r="A16142" t="s">
        <v>9399</v>
      </c>
      <c r="B16142">
        <f t="shared" si="252"/>
        <v>32.521147800000207</v>
      </c>
    </row>
    <row r="16143" spans="1:2" x14ac:dyDescent="0.25">
      <c r="A16143" t="s">
        <v>9425</v>
      </c>
      <c r="B16143">
        <f t="shared" si="252"/>
        <v>32.522857100000209</v>
      </c>
    </row>
    <row r="16144" spans="1:2" x14ac:dyDescent="0.25">
      <c r="A16144" t="s">
        <v>7508</v>
      </c>
      <c r="B16144">
        <f t="shared" si="252"/>
        <v>32.524690800000208</v>
      </c>
    </row>
    <row r="16145" spans="1:2" x14ac:dyDescent="0.25">
      <c r="A16145" t="s">
        <v>4703</v>
      </c>
      <c r="B16145">
        <f t="shared" si="252"/>
        <v>32.526321900000205</v>
      </c>
    </row>
    <row r="16146" spans="1:2" x14ac:dyDescent="0.25">
      <c r="A16146" t="s">
        <v>12107</v>
      </c>
      <c r="B16146">
        <f t="shared" si="252"/>
        <v>32.528387000000208</v>
      </c>
    </row>
    <row r="16147" spans="1:2" x14ac:dyDescent="0.25">
      <c r="A16147" t="s">
        <v>3218</v>
      </c>
      <c r="B16147">
        <f t="shared" si="252"/>
        <v>32.530322800000206</v>
      </c>
    </row>
    <row r="16148" spans="1:2" x14ac:dyDescent="0.25">
      <c r="A16148" t="s">
        <v>9521</v>
      </c>
      <c r="B16148">
        <f t="shared" si="252"/>
        <v>32.532232100000208</v>
      </c>
    </row>
    <row r="16149" spans="1:2" x14ac:dyDescent="0.25">
      <c r="A16149" t="s">
        <v>10220</v>
      </c>
      <c r="B16149">
        <f t="shared" si="252"/>
        <v>32.534023800000206</v>
      </c>
    </row>
    <row r="16150" spans="1:2" x14ac:dyDescent="0.25">
      <c r="A16150" t="s">
        <v>12108</v>
      </c>
      <c r="B16150">
        <f t="shared" si="252"/>
        <v>32.536347700000206</v>
      </c>
    </row>
    <row r="16151" spans="1:2" x14ac:dyDescent="0.25">
      <c r="A16151" t="s">
        <v>7619</v>
      </c>
      <c r="B16151">
        <f t="shared" si="252"/>
        <v>32.538159100000208</v>
      </c>
    </row>
    <row r="16152" spans="1:2" x14ac:dyDescent="0.25">
      <c r="A16152" t="s">
        <v>9720</v>
      </c>
      <c r="B16152">
        <f t="shared" si="252"/>
        <v>32.540033800000209</v>
      </c>
    </row>
    <row r="16153" spans="1:2" x14ac:dyDescent="0.25">
      <c r="A16153" t="s">
        <v>7817</v>
      </c>
      <c r="B16153">
        <f t="shared" si="252"/>
        <v>32.541852400000209</v>
      </c>
    </row>
    <row r="16154" spans="1:2" x14ac:dyDescent="0.25">
      <c r="A16154" t="s">
        <v>11128</v>
      </c>
      <c r="B16154">
        <f t="shared" si="252"/>
        <v>32.543877300000212</v>
      </c>
    </row>
    <row r="16155" spans="1:2" x14ac:dyDescent="0.25">
      <c r="A16155" t="s">
        <v>11192</v>
      </c>
      <c r="B16155">
        <f t="shared" si="252"/>
        <v>32.545603500000212</v>
      </c>
    </row>
    <row r="16156" spans="1:2" x14ac:dyDescent="0.25">
      <c r="A16156" t="s">
        <v>7647</v>
      </c>
      <c r="B16156">
        <f t="shared" si="252"/>
        <v>32.547405700000212</v>
      </c>
    </row>
    <row r="16157" spans="1:2" x14ac:dyDescent="0.25">
      <c r="A16157" t="s">
        <v>8033</v>
      </c>
      <c r="B16157">
        <f t="shared" si="252"/>
        <v>32.54927160000021</v>
      </c>
    </row>
    <row r="16158" spans="1:2" x14ac:dyDescent="0.25">
      <c r="A16158" t="s">
        <v>11378</v>
      </c>
      <c r="B16158">
        <f t="shared" si="252"/>
        <v>32.551191900000212</v>
      </c>
    </row>
    <row r="16159" spans="1:2" x14ac:dyDescent="0.25">
      <c r="A16159" t="s">
        <v>6861</v>
      </c>
      <c r="B16159">
        <f t="shared" si="252"/>
        <v>32.552948700000215</v>
      </c>
    </row>
    <row r="16160" spans="1:2" x14ac:dyDescent="0.25">
      <c r="A16160" t="s">
        <v>7960</v>
      </c>
      <c r="B16160">
        <f t="shared" si="252"/>
        <v>32.554888300000215</v>
      </c>
    </row>
    <row r="16161" spans="1:2" x14ac:dyDescent="0.25">
      <c r="A16161" t="s">
        <v>12109</v>
      </c>
      <c r="B16161">
        <f t="shared" si="252"/>
        <v>32.556879500000214</v>
      </c>
    </row>
    <row r="16162" spans="1:2" x14ac:dyDescent="0.25">
      <c r="A16162" t="s">
        <v>12110</v>
      </c>
      <c r="B16162">
        <f t="shared" si="252"/>
        <v>32.558734900000211</v>
      </c>
    </row>
    <row r="16163" spans="1:2" x14ac:dyDescent="0.25">
      <c r="A16163" t="s">
        <v>1988</v>
      </c>
      <c r="B16163">
        <f t="shared" si="252"/>
        <v>32.560362800000213</v>
      </c>
    </row>
    <row r="16164" spans="1:2" x14ac:dyDescent="0.25">
      <c r="A16164" t="s">
        <v>8267</v>
      </c>
      <c r="B16164">
        <f t="shared" si="252"/>
        <v>32.562105300000212</v>
      </c>
    </row>
    <row r="16165" spans="1:2" x14ac:dyDescent="0.25">
      <c r="A16165" t="s">
        <v>11094</v>
      </c>
      <c r="B16165">
        <f t="shared" si="252"/>
        <v>32.563916800000214</v>
      </c>
    </row>
    <row r="16166" spans="1:2" x14ac:dyDescent="0.25">
      <c r="A16166" t="s">
        <v>9177</v>
      </c>
      <c r="B16166">
        <f t="shared" si="252"/>
        <v>32.565871900000218</v>
      </c>
    </row>
    <row r="16167" spans="1:2" x14ac:dyDescent="0.25">
      <c r="A16167" t="s">
        <v>11428</v>
      </c>
      <c r="B16167">
        <f t="shared" si="252"/>
        <v>32.567891200000219</v>
      </c>
    </row>
    <row r="16168" spans="1:2" x14ac:dyDescent="0.25">
      <c r="A16168" t="s">
        <v>8794</v>
      </c>
      <c r="B16168">
        <f t="shared" si="252"/>
        <v>32.569731100000219</v>
      </c>
    </row>
    <row r="16169" spans="1:2" x14ac:dyDescent="0.25">
      <c r="A16169" t="s">
        <v>9566</v>
      </c>
      <c r="B16169">
        <f t="shared" si="252"/>
        <v>32.57153520000022</v>
      </c>
    </row>
    <row r="16170" spans="1:2" x14ac:dyDescent="0.25">
      <c r="A16170" t="s">
        <v>2053</v>
      </c>
      <c r="B16170">
        <f t="shared" si="252"/>
        <v>32.573223900000222</v>
      </c>
    </row>
    <row r="16171" spans="1:2" x14ac:dyDescent="0.25">
      <c r="A16171" t="s">
        <v>4452</v>
      </c>
      <c r="B16171">
        <f t="shared" si="252"/>
        <v>32.574904500000223</v>
      </c>
    </row>
    <row r="16172" spans="1:2" x14ac:dyDescent="0.25">
      <c r="A16172" t="s">
        <v>6016</v>
      </c>
      <c r="B16172">
        <f t="shared" si="252"/>
        <v>32.576800500000225</v>
      </c>
    </row>
    <row r="16173" spans="1:2" x14ac:dyDescent="0.25">
      <c r="A16173" t="s">
        <v>9873</v>
      </c>
      <c r="B16173">
        <f t="shared" si="252"/>
        <v>32.578438400000223</v>
      </c>
    </row>
    <row r="16174" spans="1:2" x14ac:dyDescent="0.25">
      <c r="A16174" t="s">
        <v>12111</v>
      </c>
      <c r="B16174">
        <f t="shared" si="252"/>
        <v>32.580376900000225</v>
      </c>
    </row>
    <row r="16175" spans="1:2" x14ac:dyDescent="0.25">
      <c r="A16175" t="s">
        <v>7299</v>
      </c>
      <c r="B16175">
        <f t="shared" si="252"/>
        <v>32.582114100000226</v>
      </c>
    </row>
    <row r="16176" spans="1:2" x14ac:dyDescent="0.25">
      <c r="A16176" t="s">
        <v>11160</v>
      </c>
      <c r="B16176">
        <f t="shared" si="252"/>
        <v>32.583984600000228</v>
      </c>
    </row>
    <row r="16177" spans="1:2" x14ac:dyDescent="0.25">
      <c r="A16177" t="s">
        <v>11116</v>
      </c>
      <c r="B16177">
        <f t="shared" si="252"/>
        <v>32.586122100000232</v>
      </c>
    </row>
    <row r="16178" spans="1:2" x14ac:dyDescent="0.25">
      <c r="A16178" t="s">
        <v>9440</v>
      </c>
      <c r="B16178">
        <f t="shared" si="252"/>
        <v>32.588147800000229</v>
      </c>
    </row>
    <row r="16179" spans="1:2" x14ac:dyDescent="0.25">
      <c r="A16179" t="s">
        <v>8073</v>
      </c>
      <c r="B16179">
        <f t="shared" si="252"/>
        <v>32.590151800000228</v>
      </c>
    </row>
    <row r="16180" spans="1:2" x14ac:dyDescent="0.25">
      <c r="A16180" t="s">
        <v>9604</v>
      </c>
      <c r="B16180">
        <f t="shared" si="252"/>
        <v>32.59198880000023</v>
      </c>
    </row>
    <row r="16181" spans="1:2" x14ac:dyDescent="0.25">
      <c r="A16181" t="s">
        <v>10752</v>
      </c>
      <c r="B16181">
        <f t="shared" si="252"/>
        <v>32.593922400000231</v>
      </c>
    </row>
    <row r="16182" spans="1:2" x14ac:dyDescent="0.25">
      <c r="A16182" t="s">
        <v>7569</v>
      </c>
      <c r="B16182">
        <f t="shared" si="252"/>
        <v>32.595895500000232</v>
      </c>
    </row>
    <row r="16183" spans="1:2" x14ac:dyDescent="0.25">
      <c r="A16183" t="s">
        <v>4207</v>
      </c>
      <c r="B16183">
        <f t="shared" si="252"/>
        <v>32.597637200000229</v>
      </c>
    </row>
    <row r="16184" spans="1:2" x14ac:dyDescent="0.25">
      <c r="A16184" t="s">
        <v>12112</v>
      </c>
      <c r="B16184">
        <f t="shared" si="252"/>
        <v>32.599691500000226</v>
      </c>
    </row>
    <row r="16185" spans="1:2" x14ac:dyDescent="0.25">
      <c r="A16185" t="s">
        <v>11359</v>
      </c>
      <c r="B16185">
        <f t="shared" si="252"/>
        <v>32.601703100000229</v>
      </c>
    </row>
    <row r="16186" spans="1:2" x14ac:dyDescent="0.25">
      <c r="A16186" t="s">
        <v>11477</v>
      </c>
      <c r="B16186">
        <f t="shared" si="252"/>
        <v>32.604022600000228</v>
      </c>
    </row>
    <row r="16187" spans="1:2" x14ac:dyDescent="0.25">
      <c r="A16187" t="s">
        <v>3266</v>
      </c>
      <c r="B16187">
        <f t="shared" si="252"/>
        <v>32.605735900000226</v>
      </c>
    </row>
    <row r="16188" spans="1:2" x14ac:dyDescent="0.25">
      <c r="A16188" t="s">
        <v>6175</v>
      </c>
      <c r="B16188">
        <f t="shared" si="252"/>
        <v>32.607637000000224</v>
      </c>
    </row>
    <row r="16189" spans="1:2" x14ac:dyDescent="0.25">
      <c r="A16189" t="s">
        <v>6673</v>
      </c>
      <c r="B16189">
        <f t="shared" si="252"/>
        <v>32.609606500000226</v>
      </c>
    </row>
    <row r="16190" spans="1:2" x14ac:dyDescent="0.25">
      <c r="A16190" t="s">
        <v>12113</v>
      </c>
      <c r="B16190">
        <f t="shared" si="252"/>
        <v>32.611581000000228</v>
      </c>
    </row>
    <row r="16191" spans="1:2" x14ac:dyDescent="0.25">
      <c r="A16191" t="s">
        <v>11179</v>
      </c>
      <c r="B16191">
        <f t="shared" si="252"/>
        <v>32.613337500000227</v>
      </c>
    </row>
    <row r="16192" spans="1:2" x14ac:dyDescent="0.25">
      <c r="A16192" t="s">
        <v>7005</v>
      </c>
      <c r="B16192">
        <f t="shared" si="252"/>
        <v>32.615180800000225</v>
      </c>
    </row>
    <row r="16193" spans="1:2" x14ac:dyDescent="0.25">
      <c r="A16193" t="s">
        <v>12114</v>
      </c>
      <c r="B16193">
        <f t="shared" si="252"/>
        <v>32.617359700000222</v>
      </c>
    </row>
    <row r="16194" spans="1:2" x14ac:dyDescent="0.25">
      <c r="A16194" t="s">
        <v>9638</v>
      </c>
      <c r="B16194">
        <f t="shared" si="252"/>
        <v>32.619280800000219</v>
      </c>
    </row>
    <row r="16195" spans="1:2" x14ac:dyDescent="0.25">
      <c r="A16195" t="s">
        <v>1377</v>
      </c>
      <c r="B16195">
        <f t="shared" si="252"/>
        <v>32.62099190000022</v>
      </c>
    </row>
    <row r="16196" spans="1:2" x14ac:dyDescent="0.25">
      <c r="A16196" t="s">
        <v>9215</v>
      </c>
      <c r="B16196">
        <f t="shared" si="252"/>
        <v>32.622962700000222</v>
      </c>
    </row>
    <row r="16197" spans="1:2" x14ac:dyDescent="0.25">
      <c r="A16197" t="s">
        <v>12115</v>
      </c>
      <c r="B16197">
        <f t="shared" ref="B16197:B16260" si="253">A16197 + B16196</f>
        <v>32.624543200000225</v>
      </c>
    </row>
    <row r="16198" spans="1:2" x14ac:dyDescent="0.25">
      <c r="A16198" t="s">
        <v>12116</v>
      </c>
      <c r="B16198">
        <f t="shared" si="253"/>
        <v>32.626740200000228</v>
      </c>
    </row>
    <row r="16199" spans="1:2" x14ac:dyDescent="0.25">
      <c r="A16199" t="s">
        <v>9394</v>
      </c>
      <c r="B16199">
        <f t="shared" si="253"/>
        <v>32.628631900000229</v>
      </c>
    </row>
    <row r="16200" spans="1:2" x14ac:dyDescent="0.25">
      <c r="A16200" t="s">
        <v>8583</v>
      </c>
      <c r="B16200">
        <f t="shared" si="253"/>
        <v>32.630359300000229</v>
      </c>
    </row>
    <row r="16201" spans="1:2" x14ac:dyDescent="0.25">
      <c r="A16201" t="s">
        <v>11311</v>
      </c>
      <c r="B16201">
        <f t="shared" si="253"/>
        <v>32.632382600000227</v>
      </c>
    </row>
    <row r="16202" spans="1:2" x14ac:dyDescent="0.25">
      <c r="A16202" t="s">
        <v>6527</v>
      </c>
      <c r="B16202">
        <f t="shared" si="253"/>
        <v>32.634333100000227</v>
      </c>
    </row>
    <row r="16203" spans="1:2" x14ac:dyDescent="0.25">
      <c r="A16203" t="s">
        <v>11830</v>
      </c>
      <c r="B16203">
        <f t="shared" si="253"/>
        <v>32.636649800000228</v>
      </c>
    </row>
    <row r="16204" spans="1:2" x14ac:dyDescent="0.25">
      <c r="A16204" t="s">
        <v>11904</v>
      </c>
      <c r="B16204">
        <f t="shared" si="253"/>
        <v>32.638861500000225</v>
      </c>
    </row>
    <row r="16205" spans="1:2" x14ac:dyDescent="0.25">
      <c r="A16205" t="s">
        <v>11378</v>
      </c>
      <c r="B16205">
        <f t="shared" si="253"/>
        <v>32.640781800000227</v>
      </c>
    </row>
    <row r="16206" spans="1:2" x14ac:dyDescent="0.25">
      <c r="A16206" t="s">
        <v>7475</v>
      </c>
      <c r="B16206">
        <f t="shared" si="253"/>
        <v>32.642553100000228</v>
      </c>
    </row>
    <row r="16207" spans="1:2" x14ac:dyDescent="0.25">
      <c r="A16207" t="s">
        <v>12117</v>
      </c>
      <c r="B16207">
        <f t="shared" si="253"/>
        <v>32.644405100000228</v>
      </c>
    </row>
    <row r="16208" spans="1:2" x14ac:dyDescent="0.25">
      <c r="A16208" t="s">
        <v>11343</v>
      </c>
      <c r="B16208">
        <f t="shared" si="253"/>
        <v>32.646210600000231</v>
      </c>
    </row>
    <row r="16209" spans="1:2" x14ac:dyDescent="0.25">
      <c r="A16209" t="s">
        <v>8137</v>
      </c>
      <c r="B16209">
        <f t="shared" si="253"/>
        <v>32.64792330000023</v>
      </c>
    </row>
    <row r="16210" spans="1:2" x14ac:dyDescent="0.25">
      <c r="A16210" t="s">
        <v>7870</v>
      </c>
      <c r="B16210">
        <f t="shared" si="253"/>
        <v>32.649750800000227</v>
      </c>
    </row>
    <row r="16211" spans="1:2" x14ac:dyDescent="0.25">
      <c r="A16211" t="s">
        <v>12118</v>
      </c>
      <c r="B16211">
        <f t="shared" si="253"/>
        <v>32.65187060000023</v>
      </c>
    </row>
    <row r="16212" spans="1:2" x14ac:dyDescent="0.25">
      <c r="A16212" t="s">
        <v>7123</v>
      </c>
      <c r="B16212">
        <f t="shared" si="253"/>
        <v>32.653616700000228</v>
      </c>
    </row>
    <row r="16213" spans="1:2" x14ac:dyDescent="0.25">
      <c r="A16213" t="s">
        <v>7467</v>
      </c>
      <c r="B16213">
        <f t="shared" si="253"/>
        <v>32.655565300000227</v>
      </c>
    </row>
    <row r="16214" spans="1:2" x14ac:dyDescent="0.25">
      <c r="A16214" t="s">
        <v>9575</v>
      </c>
      <c r="B16214">
        <f t="shared" si="253"/>
        <v>32.65746930000023</v>
      </c>
    </row>
    <row r="16215" spans="1:2" x14ac:dyDescent="0.25">
      <c r="A16215" t="s">
        <v>7480</v>
      </c>
      <c r="B16215">
        <f t="shared" si="253"/>
        <v>32.65938460000023</v>
      </c>
    </row>
    <row r="16216" spans="1:2" x14ac:dyDescent="0.25">
      <c r="A16216" t="s">
        <v>7054</v>
      </c>
      <c r="B16216">
        <f t="shared" si="253"/>
        <v>32.66116000000023</v>
      </c>
    </row>
    <row r="16217" spans="1:2" x14ac:dyDescent="0.25">
      <c r="A16217" t="s">
        <v>722</v>
      </c>
      <c r="B16217">
        <f t="shared" si="253"/>
        <v>32.663091000000229</v>
      </c>
    </row>
    <row r="16218" spans="1:2" x14ac:dyDescent="0.25">
      <c r="A16218" t="s">
        <v>11270</v>
      </c>
      <c r="B16218">
        <f t="shared" si="253"/>
        <v>32.66502280000023</v>
      </c>
    </row>
    <row r="16219" spans="1:2" x14ac:dyDescent="0.25">
      <c r="A16219" t="s">
        <v>7169</v>
      </c>
      <c r="B16219">
        <f t="shared" si="253"/>
        <v>32.666864600000231</v>
      </c>
    </row>
    <row r="16220" spans="1:2" x14ac:dyDescent="0.25">
      <c r="A16220" t="s">
        <v>7652</v>
      </c>
      <c r="B16220">
        <f t="shared" si="253"/>
        <v>32.668823200000233</v>
      </c>
    </row>
    <row r="16221" spans="1:2" x14ac:dyDescent="0.25">
      <c r="A16221" t="s">
        <v>8378</v>
      </c>
      <c r="B16221">
        <f t="shared" si="253"/>
        <v>32.670611800000231</v>
      </c>
    </row>
    <row r="16222" spans="1:2" x14ac:dyDescent="0.25">
      <c r="A16222" t="s">
        <v>12119</v>
      </c>
      <c r="B16222">
        <f t="shared" si="253"/>
        <v>32.672658000000233</v>
      </c>
    </row>
    <row r="16223" spans="1:2" x14ac:dyDescent="0.25">
      <c r="A16223" t="s">
        <v>8957</v>
      </c>
      <c r="B16223">
        <f t="shared" si="253"/>
        <v>32.674491600000231</v>
      </c>
    </row>
    <row r="16224" spans="1:2" x14ac:dyDescent="0.25">
      <c r="A16224" t="s">
        <v>12120</v>
      </c>
      <c r="B16224">
        <f t="shared" si="253"/>
        <v>32.676718600000228</v>
      </c>
    </row>
    <row r="16225" spans="1:2" x14ac:dyDescent="0.25">
      <c r="A16225" t="s">
        <v>6592</v>
      </c>
      <c r="B16225">
        <f t="shared" si="253"/>
        <v>32.678799000000225</v>
      </c>
    </row>
    <row r="16226" spans="1:2" x14ac:dyDescent="0.25">
      <c r="A16226" t="s">
        <v>10106</v>
      </c>
      <c r="B16226">
        <f t="shared" si="253"/>
        <v>32.680537000000228</v>
      </c>
    </row>
    <row r="16227" spans="1:2" x14ac:dyDescent="0.25">
      <c r="A16227" t="s">
        <v>7615</v>
      </c>
      <c r="B16227">
        <f t="shared" si="253"/>
        <v>32.682716000000227</v>
      </c>
    </row>
    <row r="16228" spans="1:2" x14ac:dyDescent="0.25">
      <c r="A16228" t="s">
        <v>12121</v>
      </c>
      <c r="B16228">
        <f t="shared" si="253"/>
        <v>32.68506690000023</v>
      </c>
    </row>
    <row r="16229" spans="1:2" x14ac:dyDescent="0.25">
      <c r="A16229" t="s">
        <v>9845</v>
      </c>
      <c r="B16229">
        <f t="shared" si="253"/>
        <v>32.686844000000228</v>
      </c>
    </row>
    <row r="16230" spans="1:2" x14ac:dyDescent="0.25">
      <c r="A16230" t="s">
        <v>8866</v>
      </c>
      <c r="B16230">
        <f t="shared" si="253"/>
        <v>32.688708700000227</v>
      </c>
    </row>
    <row r="16231" spans="1:2" x14ac:dyDescent="0.25">
      <c r="A16231" t="s">
        <v>6452</v>
      </c>
      <c r="B16231">
        <f t="shared" si="253"/>
        <v>32.690627000000227</v>
      </c>
    </row>
    <row r="16232" spans="1:2" x14ac:dyDescent="0.25">
      <c r="A16232" t="s">
        <v>10838</v>
      </c>
      <c r="B16232">
        <f t="shared" si="253"/>
        <v>32.692299200000228</v>
      </c>
    </row>
    <row r="16233" spans="1:2" x14ac:dyDescent="0.25">
      <c r="A16233" t="s">
        <v>9223</v>
      </c>
      <c r="B16233">
        <f t="shared" si="253"/>
        <v>32.694009300000225</v>
      </c>
    </row>
    <row r="16234" spans="1:2" x14ac:dyDescent="0.25">
      <c r="A16234" t="s">
        <v>12122</v>
      </c>
      <c r="B16234">
        <f t="shared" si="253"/>
        <v>32.695940600000228</v>
      </c>
    </row>
    <row r="16235" spans="1:2" x14ac:dyDescent="0.25">
      <c r="A16235" t="s">
        <v>6997</v>
      </c>
      <c r="B16235">
        <f t="shared" si="253"/>
        <v>32.697776000000225</v>
      </c>
    </row>
    <row r="16236" spans="1:2" x14ac:dyDescent="0.25">
      <c r="A16236" t="s">
        <v>8485</v>
      </c>
      <c r="B16236">
        <f t="shared" si="253"/>
        <v>32.699512700000227</v>
      </c>
    </row>
    <row r="16237" spans="1:2" x14ac:dyDescent="0.25">
      <c r="A16237" t="s">
        <v>7421</v>
      </c>
      <c r="B16237">
        <f t="shared" si="253"/>
        <v>32.701498500000227</v>
      </c>
    </row>
    <row r="16238" spans="1:2" x14ac:dyDescent="0.25">
      <c r="A16238" t="s">
        <v>7047</v>
      </c>
      <c r="B16238">
        <f t="shared" si="253"/>
        <v>32.703344200000224</v>
      </c>
    </row>
    <row r="16239" spans="1:2" x14ac:dyDescent="0.25">
      <c r="A16239" t="s">
        <v>7794</v>
      </c>
      <c r="B16239">
        <f t="shared" si="253"/>
        <v>32.705061100000222</v>
      </c>
    </row>
    <row r="16240" spans="1:2" x14ac:dyDescent="0.25">
      <c r="A16240" t="s">
        <v>10827</v>
      </c>
      <c r="B16240">
        <f t="shared" si="253"/>
        <v>32.707060800000221</v>
      </c>
    </row>
    <row r="16241" spans="1:2" x14ac:dyDescent="0.25">
      <c r="A16241" t="s">
        <v>7788</v>
      </c>
      <c r="B16241">
        <f t="shared" si="253"/>
        <v>32.709248900000219</v>
      </c>
    </row>
    <row r="16242" spans="1:2" x14ac:dyDescent="0.25">
      <c r="A16242" t="s">
        <v>4566</v>
      </c>
      <c r="B16242">
        <f t="shared" si="253"/>
        <v>32.710986400000216</v>
      </c>
    </row>
    <row r="16243" spans="1:2" x14ac:dyDescent="0.25">
      <c r="A16243" t="s">
        <v>9814</v>
      </c>
      <c r="B16243">
        <f t="shared" si="253"/>
        <v>32.713046100000213</v>
      </c>
    </row>
    <row r="16244" spans="1:2" x14ac:dyDescent="0.25">
      <c r="A16244" t="s">
        <v>12123</v>
      </c>
      <c r="B16244">
        <f t="shared" si="253"/>
        <v>32.71511860000021</v>
      </c>
    </row>
    <row r="16245" spans="1:2" x14ac:dyDescent="0.25">
      <c r="A16245" t="s">
        <v>11242</v>
      </c>
      <c r="B16245">
        <f t="shared" si="253"/>
        <v>32.717058000000208</v>
      </c>
    </row>
    <row r="16246" spans="1:2" x14ac:dyDescent="0.25">
      <c r="A16246" t="s">
        <v>6041</v>
      </c>
      <c r="B16246">
        <f t="shared" si="253"/>
        <v>32.719356000000211</v>
      </c>
    </row>
    <row r="16247" spans="1:2" x14ac:dyDescent="0.25">
      <c r="A16247" t="s">
        <v>7142</v>
      </c>
      <c r="B16247">
        <f t="shared" si="253"/>
        <v>32.72121340000021</v>
      </c>
    </row>
    <row r="16248" spans="1:2" x14ac:dyDescent="0.25">
      <c r="A16248" t="s">
        <v>9133</v>
      </c>
      <c r="B16248">
        <f t="shared" si="253"/>
        <v>32.723117100000209</v>
      </c>
    </row>
    <row r="16249" spans="1:2" x14ac:dyDescent="0.25">
      <c r="A16249" t="s">
        <v>7600</v>
      </c>
      <c r="B16249">
        <f t="shared" si="253"/>
        <v>32.724811600000209</v>
      </c>
    </row>
    <row r="16250" spans="1:2" x14ac:dyDescent="0.25">
      <c r="A16250" t="s">
        <v>6258</v>
      </c>
      <c r="B16250">
        <f t="shared" si="253"/>
        <v>32.726659400000209</v>
      </c>
    </row>
    <row r="16251" spans="1:2" x14ac:dyDescent="0.25">
      <c r="A16251" t="s">
        <v>7962</v>
      </c>
      <c r="B16251">
        <f t="shared" si="253"/>
        <v>32.728435500000209</v>
      </c>
    </row>
    <row r="16252" spans="1:2" x14ac:dyDescent="0.25">
      <c r="A16252" t="s">
        <v>9848</v>
      </c>
      <c r="B16252">
        <f t="shared" si="253"/>
        <v>32.730399300000208</v>
      </c>
    </row>
    <row r="16253" spans="1:2" x14ac:dyDescent="0.25">
      <c r="A16253" t="s">
        <v>4496</v>
      </c>
      <c r="B16253">
        <f t="shared" si="253"/>
        <v>32.732217800000207</v>
      </c>
    </row>
    <row r="16254" spans="1:2" x14ac:dyDescent="0.25">
      <c r="A16254" t="s">
        <v>12124</v>
      </c>
      <c r="B16254">
        <f t="shared" si="253"/>
        <v>32.73422760000021</v>
      </c>
    </row>
    <row r="16255" spans="1:2" x14ac:dyDescent="0.25">
      <c r="A16255" t="s">
        <v>12125</v>
      </c>
      <c r="B16255">
        <f t="shared" si="253"/>
        <v>32.737115800000211</v>
      </c>
    </row>
    <row r="16256" spans="1:2" x14ac:dyDescent="0.25">
      <c r="A16256" t="s">
        <v>11202</v>
      </c>
      <c r="B16256">
        <f t="shared" si="253"/>
        <v>32.739050700000213</v>
      </c>
    </row>
    <row r="16257" spans="1:2" x14ac:dyDescent="0.25">
      <c r="A16257" t="s">
        <v>7981</v>
      </c>
      <c r="B16257">
        <f t="shared" si="253"/>
        <v>32.740760900000211</v>
      </c>
    </row>
    <row r="16258" spans="1:2" x14ac:dyDescent="0.25">
      <c r="A16258" t="s">
        <v>8539</v>
      </c>
      <c r="B16258">
        <f t="shared" si="253"/>
        <v>32.742817000000208</v>
      </c>
    </row>
    <row r="16259" spans="1:2" x14ac:dyDescent="0.25">
      <c r="A16259" t="s">
        <v>3780</v>
      </c>
      <c r="B16259">
        <f t="shared" si="253"/>
        <v>32.744608000000206</v>
      </c>
    </row>
    <row r="16260" spans="1:2" x14ac:dyDescent="0.25">
      <c r="A16260" t="s">
        <v>12126</v>
      </c>
      <c r="B16260">
        <f t="shared" si="253"/>
        <v>32.746188800000205</v>
      </c>
    </row>
    <row r="16261" spans="1:2" x14ac:dyDescent="0.25">
      <c r="A16261" t="s">
        <v>6543</v>
      </c>
      <c r="B16261">
        <f t="shared" ref="B16261:B16324" si="254">A16261 + B16260</f>
        <v>32.747999300000203</v>
      </c>
    </row>
    <row r="16262" spans="1:2" x14ac:dyDescent="0.25">
      <c r="A16262" t="s">
        <v>12127</v>
      </c>
      <c r="B16262">
        <f t="shared" si="254"/>
        <v>32.750405500000205</v>
      </c>
    </row>
    <row r="16263" spans="1:2" x14ac:dyDescent="0.25">
      <c r="A16263" t="s">
        <v>6806</v>
      </c>
      <c r="B16263">
        <f t="shared" si="254"/>
        <v>32.752278700000204</v>
      </c>
    </row>
    <row r="16264" spans="1:2" x14ac:dyDescent="0.25">
      <c r="A16264" t="s">
        <v>6451</v>
      </c>
      <c r="B16264">
        <f t="shared" si="254"/>
        <v>32.754276200000206</v>
      </c>
    </row>
    <row r="16265" spans="1:2" x14ac:dyDescent="0.25">
      <c r="A16265" t="s">
        <v>12128</v>
      </c>
      <c r="B16265">
        <f t="shared" si="254"/>
        <v>32.756729900000202</v>
      </c>
    </row>
    <row r="16266" spans="1:2" x14ac:dyDescent="0.25">
      <c r="A16266" t="s">
        <v>3947</v>
      </c>
      <c r="B16266">
        <f t="shared" si="254"/>
        <v>32.758605200000204</v>
      </c>
    </row>
    <row r="16267" spans="1:2" x14ac:dyDescent="0.25">
      <c r="A16267" t="s">
        <v>7662</v>
      </c>
      <c r="B16267">
        <f t="shared" si="254"/>
        <v>32.760372200000205</v>
      </c>
    </row>
    <row r="16268" spans="1:2" x14ac:dyDescent="0.25">
      <c r="A16268" t="s">
        <v>6618</v>
      </c>
      <c r="B16268">
        <f t="shared" si="254"/>
        <v>32.762284200000202</v>
      </c>
    </row>
    <row r="16269" spans="1:2" x14ac:dyDescent="0.25">
      <c r="A16269" t="s">
        <v>8574</v>
      </c>
      <c r="B16269">
        <f t="shared" si="254"/>
        <v>32.764067500000202</v>
      </c>
    </row>
    <row r="16270" spans="1:2" x14ac:dyDescent="0.25">
      <c r="A16270" t="s">
        <v>6170</v>
      </c>
      <c r="B16270">
        <f t="shared" si="254"/>
        <v>32.765928600000201</v>
      </c>
    </row>
    <row r="16271" spans="1:2" x14ac:dyDescent="0.25">
      <c r="A16271" t="s">
        <v>6301</v>
      </c>
      <c r="B16271">
        <f t="shared" si="254"/>
        <v>32.768041900000199</v>
      </c>
    </row>
    <row r="16272" spans="1:2" x14ac:dyDescent="0.25">
      <c r="A16272" t="s">
        <v>8573</v>
      </c>
      <c r="B16272">
        <f t="shared" si="254"/>
        <v>32.770001700000201</v>
      </c>
    </row>
    <row r="16273" spans="1:2" x14ac:dyDescent="0.25">
      <c r="A16273" t="s">
        <v>11620</v>
      </c>
      <c r="B16273">
        <f t="shared" si="254"/>
        <v>32.772063900000198</v>
      </c>
    </row>
    <row r="16274" spans="1:2" x14ac:dyDescent="0.25">
      <c r="A16274" t="s">
        <v>8060</v>
      </c>
      <c r="B16274">
        <f t="shared" si="254"/>
        <v>32.773798300000195</v>
      </c>
    </row>
    <row r="16275" spans="1:2" x14ac:dyDescent="0.25">
      <c r="A16275" t="s">
        <v>3283</v>
      </c>
      <c r="B16275">
        <f t="shared" si="254"/>
        <v>32.775748600000192</v>
      </c>
    </row>
    <row r="16276" spans="1:2" x14ac:dyDescent="0.25">
      <c r="A16276" t="s">
        <v>3751</v>
      </c>
      <c r="B16276">
        <f t="shared" si="254"/>
        <v>32.777589200000193</v>
      </c>
    </row>
    <row r="16277" spans="1:2" x14ac:dyDescent="0.25">
      <c r="A16277" t="s">
        <v>8136</v>
      </c>
      <c r="B16277">
        <f t="shared" si="254"/>
        <v>32.779413200000192</v>
      </c>
    </row>
    <row r="16278" spans="1:2" x14ac:dyDescent="0.25">
      <c r="A16278" t="s">
        <v>8216</v>
      </c>
      <c r="B16278">
        <f t="shared" si="254"/>
        <v>32.78114770000019</v>
      </c>
    </row>
    <row r="16279" spans="1:2" x14ac:dyDescent="0.25">
      <c r="A16279" t="s">
        <v>8918</v>
      </c>
      <c r="B16279">
        <f t="shared" si="254"/>
        <v>32.78284830000019</v>
      </c>
    </row>
    <row r="16280" spans="1:2" x14ac:dyDescent="0.25">
      <c r="A16280" t="s">
        <v>8875</v>
      </c>
      <c r="B16280">
        <f t="shared" si="254"/>
        <v>32.784652100000187</v>
      </c>
    </row>
    <row r="16281" spans="1:2" x14ac:dyDescent="0.25">
      <c r="A16281" t="s">
        <v>11740</v>
      </c>
      <c r="B16281">
        <f t="shared" si="254"/>
        <v>32.786580700000187</v>
      </c>
    </row>
    <row r="16282" spans="1:2" x14ac:dyDescent="0.25">
      <c r="A16282" t="s">
        <v>12129</v>
      </c>
      <c r="B16282">
        <f t="shared" si="254"/>
        <v>32.788690600000187</v>
      </c>
    </row>
    <row r="16283" spans="1:2" x14ac:dyDescent="0.25">
      <c r="A16283" t="s">
        <v>7138</v>
      </c>
      <c r="B16283">
        <f t="shared" si="254"/>
        <v>32.790473100000185</v>
      </c>
    </row>
    <row r="16284" spans="1:2" x14ac:dyDescent="0.25">
      <c r="A16284" t="s">
        <v>4021</v>
      </c>
      <c r="B16284">
        <f t="shared" si="254"/>
        <v>32.792182700000183</v>
      </c>
    </row>
    <row r="16285" spans="1:2" x14ac:dyDescent="0.25">
      <c r="A16285" t="s">
        <v>10869</v>
      </c>
      <c r="B16285">
        <f t="shared" si="254"/>
        <v>32.794042900000186</v>
      </c>
    </row>
    <row r="16286" spans="1:2" x14ac:dyDescent="0.25">
      <c r="A16286" t="s">
        <v>10066</v>
      </c>
      <c r="B16286">
        <f t="shared" si="254"/>
        <v>32.795974900000182</v>
      </c>
    </row>
    <row r="16287" spans="1:2" x14ac:dyDescent="0.25">
      <c r="A16287" t="s">
        <v>6082</v>
      </c>
      <c r="B16287">
        <f t="shared" si="254"/>
        <v>32.798031900000183</v>
      </c>
    </row>
    <row r="16288" spans="1:2" x14ac:dyDescent="0.25">
      <c r="A16288" t="s">
        <v>3095</v>
      </c>
      <c r="B16288">
        <f t="shared" si="254"/>
        <v>32.799758900000185</v>
      </c>
    </row>
    <row r="16289" spans="1:2" x14ac:dyDescent="0.25">
      <c r="A16289" t="s">
        <v>11334</v>
      </c>
      <c r="B16289">
        <f t="shared" si="254"/>
        <v>32.801784700000184</v>
      </c>
    </row>
    <row r="16290" spans="1:2" x14ac:dyDescent="0.25">
      <c r="A16290" t="s">
        <v>9686</v>
      </c>
      <c r="B16290">
        <f t="shared" si="254"/>
        <v>32.803469200000187</v>
      </c>
    </row>
    <row r="16291" spans="1:2" x14ac:dyDescent="0.25">
      <c r="A16291" t="s">
        <v>9390</v>
      </c>
      <c r="B16291">
        <f t="shared" si="254"/>
        <v>32.805346800000187</v>
      </c>
    </row>
    <row r="16292" spans="1:2" x14ac:dyDescent="0.25">
      <c r="A16292" t="s">
        <v>6919</v>
      </c>
      <c r="B16292">
        <f t="shared" si="254"/>
        <v>32.807223100000186</v>
      </c>
    </row>
    <row r="16293" spans="1:2" x14ac:dyDescent="0.25">
      <c r="A16293" t="s">
        <v>9408</v>
      </c>
      <c r="B16293">
        <f t="shared" si="254"/>
        <v>32.809037900000185</v>
      </c>
    </row>
    <row r="16294" spans="1:2" x14ac:dyDescent="0.25">
      <c r="A16294" t="s">
        <v>2050</v>
      </c>
      <c r="B16294">
        <f t="shared" si="254"/>
        <v>32.810886900000185</v>
      </c>
    </row>
    <row r="16295" spans="1:2" x14ac:dyDescent="0.25">
      <c r="A16295" t="s">
        <v>8185</v>
      </c>
      <c r="B16295">
        <f t="shared" si="254"/>
        <v>32.812722800000188</v>
      </c>
    </row>
    <row r="16296" spans="1:2" x14ac:dyDescent="0.25">
      <c r="A16296" t="s">
        <v>6633</v>
      </c>
      <c r="B16296">
        <f t="shared" si="254"/>
        <v>32.814519400000187</v>
      </c>
    </row>
    <row r="16297" spans="1:2" x14ac:dyDescent="0.25">
      <c r="A16297" t="s">
        <v>10528</v>
      </c>
      <c r="B16297">
        <f t="shared" si="254"/>
        <v>32.816444900000185</v>
      </c>
    </row>
    <row r="16298" spans="1:2" x14ac:dyDescent="0.25">
      <c r="A16298" t="s">
        <v>38</v>
      </c>
      <c r="B16298">
        <f t="shared" si="254"/>
        <v>32.818324200000184</v>
      </c>
    </row>
    <row r="16299" spans="1:2" x14ac:dyDescent="0.25">
      <c r="A16299" t="s">
        <v>7523</v>
      </c>
      <c r="B16299">
        <f t="shared" si="254"/>
        <v>32.820096600000184</v>
      </c>
    </row>
    <row r="16300" spans="1:2" x14ac:dyDescent="0.25">
      <c r="A16300" t="s">
        <v>9258</v>
      </c>
      <c r="B16300">
        <f t="shared" si="254"/>
        <v>32.821899400000184</v>
      </c>
    </row>
    <row r="16301" spans="1:2" x14ac:dyDescent="0.25">
      <c r="A16301" t="s">
        <v>6973</v>
      </c>
      <c r="B16301">
        <f t="shared" si="254"/>
        <v>32.823728500000186</v>
      </c>
    </row>
    <row r="16302" spans="1:2" x14ac:dyDescent="0.25">
      <c r="A16302" t="s">
        <v>6125</v>
      </c>
      <c r="B16302">
        <f t="shared" si="254"/>
        <v>32.825603300000189</v>
      </c>
    </row>
    <row r="16303" spans="1:2" x14ac:dyDescent="0.25">
      <c r="A16303" t="s">
        <v>7898</v>
      </c>
      <c r="B16303">
        <f t="shared" si="254"/>
        <v>32.82728270000019</v>
      </c>
    </row>
    <row r="16304" spans="1:2" x14ac:dyDescent="0.25">
      <c r="A16304" t="s">
        <v>9143</v>
      </c>
      <c r="B16304">
        <f t="shared" si="254"/>
        <v>32.829167700000191</v>
      </c>
    </row>
    <row r="16305" spans="1:2" x14ac:dyDescent="0.25">
      <c r="A16305" t="s">
        <v>9171</v>
      </c>
      <c r="B16305">
        <f t="shared" si="254"/>
        <v>32.830983000000188</v>
      </c>
    </row>
    <row r="16306" spans="1:2" x14ac:dyDescent="0.25">
      <c r="A16306" t="s">
        <v>4163</v>
      </c>
      <c r="B16306">
        <f t="shared" si="254"/>
        <v>32.832775400000187</v>
      </c>
    </row>
    <row r="16307" spans="1:2" x14ac:dyDescent="0.25">
      <c r="A16307" t="s">
        <v>11552</v>
      </c>
      <c r="B16307">
        <f t="shared" si="254"/>
        <v>32.834791600000187</v>
      </c>
    </row>
    <row r="16308" spans="1:2" x14ac:dyDescent="0.25">
      <c r="A16308" t="s">
        <v>12130</v>
      </c>
      <c r="B16308">
        <f t="shared" si="254"/>
        <v>32.836942800000188</v>
      </c>
    </row>
    <row r="16309" spans="1:2" x14ac:dyDescent="0.25">
      <c r="A16309" t="s">
        <v>5940</v>
      </c>
      <c r="B16309">
        <f t="shared" si="254"/>
        <v>32.838905200000184</v>
      </c>
    </row>
    <row r="16310" spans="1:2" x14ac:dyDescent="0.25">
      <c r="A16310" t="s">
        <v>11655</v>
      </c>
      <c r="B16310">
        <f t="shared" si="254"/>
        <v>32.840664900000185</v>
      </c>
    </row>
    <row r="16311" spans="1:2" x14ac:dyDescent="0.25">
      <c r="A16311" t="s">
        <v>11564</v>
      </c>
      <c r="B16311">
        <f t="shared" si="254"/>
        <v>32.842631600000182</v>
      </c>
    </row>
    <row r="16312" spans="1:2" x14ac:dyDescent="0.25">
      <c r="A16312" t="s">
        <v>9030</v>
      </c>
      <c r="B16312">
        <f t="shared" si="254"/>
        <v>32.84465070000018</v>
      </c>
    </row>
    <row r="16313" spans="1:2" x14ac:dyDescent="0.25">
      <c r="A16313" t="s">
        <v>12131</v>
      </c>
      <c r="B16313">
        <f t="shared" si="254"/>
        <v>32.846711200000179</v>
      </c>
    </row>
    <row r="16314" spans="1:2" x14ac:dyDescent="0.25">
      <c r="A16314" t="s">
        <v>6386</v>
      </c>
      <c r="B16314">
        <f t="shared" si="254"/>
        <v>32.848446300000177</v>
      </c>
    </row>
    <row r="16315" spans="1:2" x14ac:dyDescent="0.25">
      <c r="A16315" t="s">
        <v>6848</v>
      </c>
      <c r="B16315">
        <f t="shared" si="254"/>
        <v>32.850167600000177</v>
      </c>
    </row>
    <row r="16316" spans="1:2" x14ac:dyDescent="0.25">
      <c r="A16316" t="s">
        <v>7768</v>
      </c>
      <c r="B16316">
        <f t="shared" si="254"/>
        <v>32.852089700000178</v>
      </c>
    </row>
    <row r="16317" spans="1:2" x14ac:dyDescent="0.25">
      <c r="A16317" t="s">
        <v>6677</v>
      </c>
      <c r="B16317">
        <f t="shared" si="254"/>
        <v>32.853944400000181</v>
      </c>
    </row>
    <row r="16318" spans="1:2" x14ac:dyDescent="0.25">
      <c r="A16318" t="s">
        <v>8541</v>
      </c>
      <c r="B16318">
        <f t="shared" si="254"/>
        <v>32.855939600000184</v>
      </c>
    </row>
    <row r="16319" spans="1:2" x14ac:dyDescent="0.25">
      <c r="A16319" t="s">
        <v>6009</v>
      </c>
      <c r="B16319">
        <f t="shared" si="254"/>
        <v>32.857684000000184</v>
      </c>
    </row>
    <row r="16320" spans="1:2" x14ac:dyDescent="0.25">
      <c r="A16320" t="s">
        <v>9936</v>
      </c>
      <c r="B16320">
        <f t="shared" si="254"/>
        <v>32.85947860000018</v>
      </c>
    </row>
    <row r="16321" spans="1:2" x14ac:dyDescent="0.25">
      <c r="A16321" t="s">
        <v>7379</v>
      </c>
      <c r="B16321">
        <f t="shared" si="254"/>
        <v>32.86124000000018</v>
      </c>
    </row>
    <row r="16322" spans="1:2" x14ac:dyDescent="0.25">
      <c r="A16322" t="s">
        <v>8589</v>
      </c>
      <c r="B16322">
        <f t="shared" si="254"/>
        <v>32.862894000000182</v>
      </c>
    </row>
    <row r="16323" spans="1:2" x14ac:dyDescent="0.25">
      <c r="A16323" t="s">
        <v>6243</v>
      </c>
      <c r="B16323">
        <f t="shared" si="254"/>
        <v>32.864861100000184</v>
      </c>
    </row>
    <row r="16324" spans="1:2" x14ac:dyDescent="0.25">
      <c r="A16324" t="s">
        <v>4433</v>
      </c>
      <c r="B16324">
        <f t="shared" si="254"/>
        <v>32.866539800000183</v>
      </c>
    </row>
    <row r="16325" spans="1:2" x14ac:dyDescent="0.25">
      <c r="A16325" t="s">
        <v>8971</v>
      </c>
      <c r="B16325">
        <f t="shared" ref="B16325:B16388" si="255">A16325 + B16324</f>
        <v>32.868407000000182</v>
      </c>
    </row>
    <row r="16326" spans="1:2" x14ac:dyDescent="0.25">
      <c r="A16326" t="s">
        <v>9958</v>
      </c>
      <c r="B16326">
        <f t="shared" si="255"/>
        <v>32.870254200000183</v>
      </c>
    </row>
    <row r="16327" spans="1:2" x14ac:dyDescent="0.25">
      <c r="A16327" t="s">
        <v>6743</v>
      </c>
      <c r="B16327">
        <f t="shared" si="255"/>
        <v>32.872059400000182</v>
      </c>
    </row>
    <row r="16328" spans="1:2" x14ac:dyDescent="0.25">
      <c r="A16328" t="s">
        <v>9974</v>
      </c>
      <c r="B16328">
        <f t="shared" si="255"/>
        <v>32.873875900000179</v>
      </c>
    </row>
    <row r="16329" spans="1:2" x14ac:dyDescent="0.25">
      <c r="A16329" t="s">
        <v>11290</v>
      </c>
      <c r="B16329">
        <f t="shared" si="255"/>
        <v>32.875852100000181</v>
      </c>
    </row>
    <row r="16330" spans="1:2" x14ac:dyDescent="0.25">
      <c r="A16330" t="s">
        <v>12132</v>
      </c>
      <c r="B16330">
        <f t="shared" si="255"/>
        <v>32.877898800000182</v>
      </c>
    </row>
    <row r="16331" spans="1:2" x14ac:dyDescent="0.25">
      <c r="A16331" t="s">
        <v>10006</v>
      </c>
      <c r="B16331">
        <f t="shared" si="255"/>
        <v>32.879697500000184</v>
      </c>
    </row>
    <row r="16332" spans="1:2" x14ac:dyDescent="0.25">
      <c r="A16332" t="s">
        <v>12133</v>
      </c>
      <c r="B16332">
        <f t="shared" si="255"/>
        <v>32.881313300000187</v>
      </c>
    </row>
    <row r="16333" spans="1:2" x14ac:dyDescent="0.25">
      <c r="A16333" t="s">
        <v>6956</v>
      </c>
      <c r="B16333">
        <f t="shared" si="255"/>
        <v>32.883213900000186</v>
      </c>
    </row>
    <row r="16334" spans="1:2" x14ac:dyDescent="0.25">
      <c r="A16334" t="s">
        <v>7096</v>
      </c>
      <c r="B16334">
        <f t="shared" si="255"/>
        <v>32.885168000000185</v>
      </c>
    </row>
    <row r="16335" spans="1:2" x14ac:dyDescent="0.25">
      <c r="A16335" t="s">
        <v>4554</v>
      </c>
      <c r="B16335">
        <f t="shared" si="255"/>
        <v>32.887001500000181</v>
      </c>
    </row>
    <row r="16336" spans="1:2" x14ac:dyDescent="0.25">
      <c r="A16336" t="s">
        <v>8633</v>
      </c>
      <c r="B16336">
        <f t="shared" si="255"/>
        <v>32.888995800000181</v>
      </c>
    </row>
    <row r="16337" spans="1:2" x14ac:dyDescent="0.25">
      <c r="A16337" t="s">
        <v>8632</v>
      </c>
      <c r="B16337">
        <f t="shared" si="255"/>
        <v>32.89088180000018</v>
      </c>
    </row>
    <row r="16338" spans="1:2" x14ac:dyDescent="0.25">
      <c r="A16338" t="s">
        <v>3884</v>
      </c>
      <c r="B16338">
        <f t="shared" si="255"/>
        <v>32.89287060000018</v>
      </c>
    </row>
    <row r="16339" spans="1:2" x14ac:dyDescent="0.25">
      <c r="A16339" t="s">
        <v>12134</v>
      </c>
      <c r="B16339">
        <f t="shared" si="255"/>
        <v>32.894770600000179</v>
      </c>
    </row>
    <row r="16340" spans="1:2" x14ac:dyDescent="0.25">
      <c r="A16340" t="s">
        <v>9200</v>
      </c>
      <c r="B16340">
        <f t="shared" si="255"/>
        <v>32.896757200000181</v>
      </c>
    </row>
    <row r="16341" spans="1:2" x14ac:dyDescent="0.25">
      <c r="A16341" t="s">
        <v>10610</v>
      </c>
      <c r="B16341">
        <f t="shared" si="255"/>
        <v>32.898620600000179</v>
      </c>
    </row>
    <row r="16342" spans="1:2" x14ac:dyDescent="0.25">
      <c r="A16342" t="s">
        <v>12135</v>
      </c>
      <c r="B16342">
        <f t="shared" si="255"/>
        <v>32.900777900000179</v>
      </c>
    </row>
    <row r="16343" spans="1:2" x14ac:dyDescent="0.25">
      <c r="A16343" t="s">
        <v>8790</v>
      </c>
      <c r="B16343">
        <f t="shared" si="255"/>
        <v>32.902805600000178</v>
      </c>
    </row>
    <row r="16344" spans="1:2" x14ac:dyDescent="0.25">
      <c r="A16344" t="s">
        <v>10579</v>
      </c>
      <c r="B16344">
        <f t="shared" si="255"/>
        <v>32.904476800000175</v>
      </c>
    </row>
    <row r="16345" spans="1:2" x14ac:dyDescent="0.25">
      <c r="A16345" t="s">
        <v>4291</v>
      </c>
      <c r="B16345">
        <f t="shared" si="255"/>
        <v>32.906291500000172</v>
      </c>
    </row>
    <row r="16346" spans="1:2" x14ac:dyDescent="0.25">
      <c r="A16346" t="s">
        <v>10925</v>
      </c>
      <c r="B16346">
        <f t="shared" si="255"/>
        <v>32.908325200000171</v>
      </c>
    </row>
    <row r="16347" spans="1:2" x14ac:dyDescent="0.25">
      <c r="A16347" t="s">
        <v>8469</v>
      </c>
      <c r="B16347">
        <f t="shared" si="255"/>
        <v>32.910103200000172</v>
      </c>
    </row>
    <row r="16348" spans="1:2" x14ac:dyDescent="0.25">
      <c r="A16348" t="s">
        <v>6054</v>
      </c>
      <c r="B16348">
        <f t="shared" si="255"/>
        <v>32.911887600000171</v>
      </c>
    </row>
    <row r="16349" spans="1:2" x14ac:dyDescent="0.25">
      <c r="A16349" t="s">
        <v>9469</v>
      </c>
      <c r="B16349">
        <f t="shared" si="255"/>
        <v>32.913818700000171</v>
      </c>
    </row>
    <row r="16350" spans="1:2" x14ac:dyDescent="0.25">
      <c r="A16350" t="s">
        <v>11033</v>
      </c>
      <c r="B16350">
        <f t="shared" si="255"/>
        <v>32.915824700000172</v>
      </c>
    </row>
    <row r="16351" spans="1:2" x14ac:dyDescent="0.25">
      <c r="A16351" t="s">
        <v>9348</v>
      </c>
      <c r="B16351">
        <f t="shared" si="255"/>
        <v>32.917821500000173</v>
      </c>
    </row>
    <row r="16352" spans="1:2" x14ac:dyDescent="0.25">
      <c r="A16352" t="s">
        <v>9750</v>
      </c>
      <c r="B16352">
        <f t="shared" si="255"/>
        <v>32.919682300000176</v>
      </c>
    </row>
    <row r="16353" spans="1:2" x14ac:dyDescent="0.25">
      <c r="A16353" t="s">
        <v>12136</v>
      </c>
      <c r="B16353">
        <f t="shared" si="255"/>
        <v>32.921886600000178</v>
      </c>
    </row>
    <row r="16354" spans="1:2" x14ac:dyDescent="0.25">
      <c r="A16354" t="s">
        <v>7380</v>
      </c>
      <c r="B16354">
        <f t="shared" si="255"/>
        <v>32.923573500000181</v>
      </c>
    </row>
    <row r="16355" spans="1:2" x14ac:dyDescent="0.25">
      <c r="A16355" t="s">
        <v>11653</v>
      </c>
      <c r="B16355">
        <f t="shared" si="255"/>
        <v>32.925503400000181</v>
      </c>
    </row>
    <row r="16356" spans="1:2" x14ac:dyDescent="0.25">
      <c r="A16356" t="s">
        <v>7028</v>
      </c>
      <c r="B16356">
        <f t="shared" si="255"/>
        <v>32.927344600000183</v>
      </c>
    </row>
    <row r="16357" spans="1:2" x14ac:dyDescent="0.25">
      <c r="A16357" t="s">
        <v>7078</v>
      </c>
      <c r="B16357">
        <f t="shared" si="255"/>
        <v>32.929078900000185</v>
      </c>
    </row>
    <row r="16358" spans="1:2" x14ac:dyDescent="0.25">
      <c r="A16358" t="s">
        <v>9427</v>
      </c>
      <c r="B16358">
        <f t="shared" si="255"/>
        <v>32.930906800000187</v>
      </c>
    </row>
    <row r="16359" spans="1:2" x14ac:dyDescent="0.25">
      <c r="A16359" t="s">
        <v>11227</v>
      </c>
      <c r="B16359">
        <f t="shared" si="255"/>
        <v>32.93269460000019</v>
      </c>
    </row>
    <row r="16360" spans="1:2" x14ac:dyDescent="0.25">
      <c r="A16360" t="s">
        <v>12137</v>
      </c>
      <c r="B16360">
        <f t="shared" si="255"/>
        <v>32.934832200000187</v>
      </c>
    </row>
    <row r="16361" spans="1:2" x14ac:dyDescent="0.25">
      <c r="A16361" t="s">
        <v>12138</v>
      </c>
      <c r="B16361">
        <f t="shared" si="255"/>
        <v>32.937503900000188</v>
      </c>
    </row>
    <row r="16362" spans="1:2" x14ac:dyDescent="0.25">
      <c r="A16362" t="s">
        <v>8262</v>
      </c>
      <c r="B16362">
        <f t="shared" si="255"/>
        <v>32.939478600000186</v>
      </c>
    </row>
    <row r="16363" spans="1:2" x14ac:dyDescent="0.25">
      <c r="A16363" t="s">
        <v>6969</v>
      </c>
      <c r="B16363">
        <f t="shared" si="255"/>
        <v>32.941294300000187</v>
      </c>
    </row>
    <row r="16364" spans="1:2" x14ac:dyDescent="0.25">
      <c r="A16364" t="s">
        <v>7348</v>
      </c>
      <c r="B16364">
        <f t="shared" si="255"/>
        <v>32.943092500000191</v>
      </c>
    </row>
    <row r="16365" spans="1:2" x14ac:dyDescent="0.25">
      <c r="A16365" t="s">
        <v>6582</v>
      </c>
      <c r="B16365">
        <f t="shared" si="255"/>
        <v>32.944800500000191</v>
      </c>
    </row>
    <row r="16366" spans="1:2" x14ac:dyDescent="0.25">
      <c r="A16366" t="s">
        <v>6670</v>
      </c>
      <c r="B16366">
        <f t="shared" si="255"/>
        <v>32.946724500000194</v>
      </c>
    </row>
    <row r="16367" spans="1:2" x14ac:dyDescent="0.25">
      <c r="A16367" t="s">
        <v>7678</v>
      </c>
      <c r="B16367">
        <f t="shared" si="255"/>
        <v>32.948399200000196</v>
      </c>
    </row>
    <row r="16368" spans="1:2" x14ac:dyDescent="0.25">
      <c r="A16368" t="s">
        <v>6764</v>
      </c>
      <c r="B16368">
        <f t="shared" si="255"/>
        <v>32.950190600000198</v>
      </c>
    </row>
    <row r="16369" spans="1:2" x14ac:dyDescent="0.25">
      <c r="A16369" t="s">
        <v>12139</v>
      </c>
      <c r="B16369">
        <f t="shared" si="255"/>
        <v>32.952649800000195</v>
      </c>
    </row>
    <row r="16370" spans="1:2" x14ac:dyDescent="0.25">
      <c r="A16370" t="s">
        <v>12140</v>
      </c>
      <c r="B16370">
        <f t="shared" si="255"/>
        <v>32.954363700000194</v>
      </c>
    </row>
    <row r="16371" spans="1:2" x14ac:dyDescent="0.25">
      <c r="A16371" t="s">
        <v>9542</v>
      </c>
      <c r="B16371">
        <f t="shared" si="255"/>
        <v>32.956277600000192</v>
      </c>
    </row>
    <row r="16372" spans="1:2" x14ac:dyDescent="0.25">
      <c r="A16372" t="s">
        <v>7705</v>
      </c>
      <c r="B16372">
        <f t="shared" si="255"/>
        <v>32.957973100000189</v>
      </c>
    </row>
    <row r="16373" spans="1:2" x14ac:dyDescent="0.25">
      <c r="A16373" t="s">
        <v>9787</v>
      </c>
      <c r="B16373">
        <f t="shared" si="255"/>
        <v>32.95979490000019</v>
      </c>
    </row>
    <row r="16374" spans="1:2" x14ac:dyDescent="0.25">
      <c r="A16374" t="s">
        <v>6999</v>
      </c>
      <c r="B16374">
        <f t="shared" si="255"/>
        <v>32.961587600000193</v>
      </c>
    </row>
    <row r="16375" spans="1:2" x14ac:dyDescent="0.25">
      <c r="A16375" t="s">
        <v>6207</v>
      </c>
      <c r="B16375">
        <f t="shared" si="255"/>
        <v>32.963416100000195</v>
      </c>
    </row>
    <row r="16376" spans="1:2" x14ac:dyDescent="0.25">
      <c r="A16376" t="s">
        <v>12141</v>
      </c>
      <c r="B16376">
        <f t="shared" si="255"/>
        <v>32.969277600000197</v>
      </c>
    </row>
    <row r="16377" spans="1:2" x14ac:dyDescent="0.25">
      <c r="A16377" t="s">
        <v>722</v>
      </c>
      <c r="B16377">
        <f t="shared" si="255"/>
        <v>32.971208600000196</v>
      </c>
    </row>
    <row r="16378" spans="1:2" x14ac:dyDescent="0.25">
      <c r="A16378" t="s">
        <v>12142</v>
      </c>
      <c r="B16378">
        <f t="shared" si="255"/>
        <v>32.972852800000197</v>
      </c>
    </row>
    <row r="16379" spans="1:2" x14ac:dyDescent="0.25">
      <c r="A16379" t="s">
        <v>7650</v>
      </c>
      <c r="B16379">
        <f t="shared" si="255"/>
        <v>32.974519400000197</v>
      </c>
    </row>
    <row r="16380" spans="1:2" x14ac:dyDescent="0.25">
      <c r="A16380" t="s">
        <v>5982</v>
      </c>
      <c r="B16380">
        <f t="shared" si="255"/>
        <v>32.976427200000195</v>
      </c>
    </row>
    <row r="16381" spans="1:2" x14ac:dyDescent="0.25">
      <c r="A16381" t="s">
        <v>10367</v>
      </c>
      <c r="B16381">
        <f t="shared" si="255"/>
        <v>32.978154300000192</v>
      </c>
    </row>
    <row r="16382" spans="1:2" x14ac:dyDescent="0.25">
      <c r="A16382" t="s">
        <v>12143</v>
      </c>
      <c r="B16382">
        <f t="shared" si="255"/>
        <v>32.980322900000189</v>
      </c>
    </row>
    <row r="16383" spans="1:2" x14ac:dyDescent="0.25">
      <c r="A16383" t="s">
        <v>7736</v>
      </c>
      <c r="B16383">
        <f t="shared" si="255"/>
        <v>32.982104400000189</v>
      </c>
    </row>
    <row r="16384" spans="1:2" x14ac:dyDescent="0.25">
      <c r="A16384" t="s">
        <v>7420</v>
      </c>
      <c r="B16384">
        <f t="shared" si="255"/>
        <v>32.983859500000186</v>
      </c>
    </row>
    <row r="16385" spans="1:2" x14ac:dyDescent="0.25">
      <c r="A16385" t="s">
        <v>11373</v>
      </c>
      <c r="B16385">
        <f t="shared" si="255"/>
        <v>32.985777900000187</v>
      </c>
    </row>
    <row r="16386" spans="1:2" x14ac:dyDescent="0.25">
      <c r="A16386" t="s">
        <v>9783</v>
      </c>
      <c r="B16386">
        <f t="shared" si="255"/>
        <v>32.987803900000188</v>
      </c>
    </row>
    <row r="16387" spans="1:2" x14ac:dyDescent="0.25">
      <c r="A16387" t="s">
        <v>8006</v>
      </c>
      <c r="B16387">
        <f t="shared" si="255"/>
        <v>32.989571800000185</v>
      </c>
    </row>
    <row r="16388" spans="1:2" x14ac:dyDescent="0.25">
      <c r="A16388" t="s">
        <v>7882</v>
      </c>
      <c r="B16388">
        <f t="shared" si="255"/>
        <v>32.991394000000184</v>
      </c>
    </row>
    <row r="16389" spans="1:2" x14ac:dyDescent="0.25">
      <c r="A16389" t="s">
        <v>681</v>
      </c>
      <c r="B16389">
        <f t="shared" ref="B16389:B16452" si="256">A16389 + B16388</f>
        <v>32.993185500000187</v>
      </c>
    </row>
    <row r="16390" spans="1:2" x14ac:dyDescent="0.25">
      <c r="A16390" t="s">
        <v>12144</v>
      </c>
      <c r="B16390">
        <f t="shared" si="256"/>
        <v>32.995229400000184</v>
      </c>
    </row>
    <row r="16391" spans="1:2" x14ac:dyDescent="0.25">
      <c r="A16391" t="s">
        <v>7021</v>
      </c>
      <c r="B16391">
        <f t="shared" si="256"/>
        <v>32.997187400000186</v>
      </c>
    </row>
    <row r="16392" spans="1:2" x14ac:dyDescent="0.25">
      <c r="A16392" t="s">
        <v>6684</v>
      </c>
      <c r="B16392">
        <f t="shared" si="256"/>
        <v>32.998930500000185</v>
      </c>
    </row>
    <row r="16393" spans="1:2" x14ac:dyDescent="0.25">
      <c r="A16393" t="s">
        <v>7722</v>
      </c>
      <c r="B16393">
        <f t="shared" si="256"/>
        <v>33.000774600000184</v>
      </c>
    </row>
    <row r="16394" spans="1:2" x14ac:dyDescent="0.25">
      <c r="A16394" t="s">
        <v>12145</v>
      </c>
      <c r="B16394">
        <f t="shared" si="256"/>
        <v>33.002689400000186</v>
      </c>
    </row>
    <row r="16395" spans="1:2" x14ac:dyDescent="0.25">
      <c r="A16395" t="s">
        <v>11515</v>
      </c>
      <c r="B16395">
        <f t="shared" si="256"/>
        <v>33.004775200000189</v>
      </c>
    </row>
    <row r="16396" spans="1:2" x14ac:dyDescent="0.25">
      <c r="A16396" t="s">
        <v>8280</v>
      </c>
      <c r="B16396">
        <f t="shared" si="256"/>
        <v>33.006713900000186</v>
      </c>
    </row>
    <row r="16397" spans="1:2" x14ac:dyDescent="0.25">
      <c r="A16397" t="s">
        <v>11807</v>
      </c>
      <c r="B16397">
        <f t="shared" si="256"/>
        <v>33.008389800000188</v>
      </c>
    </row>
    <row r="16398" spans="1:2" x14ac:dyDescent="0.25">
      <c r="A16398" t="s">
        <v>11233</v>
      </c>
      <c r="B16398">
        <f t="shared" si="256"/>
        <v>33.010256700000191</v>
      </c>
    </row>
    <row r="16399" spans="1:2" x14ac:dyDescent="0.25">
      <c r="A16399" t="s">
        <v>10439</v>
      </c>
      <c r="B16399">
        <f t="shared" si="256"/>
        <v>33.012046100000191</v>
      </c>
    </row>
    <row r="16400" spans="1:2" x14ac:dyDescent="0.25">
      <c r="A16400" t="s">
        <v>11785</v>
      </c>
      <c r="B16400">
        <f t="shared" si="256"/>
        <v>33.013781800000189</v>
      </c>
    </row>
    <row r="16401" spans="1:2" x14ac:dyDescent="0.25">
      <c r="A16401" t="s">
        <v>501</v>
      </c>
      <c r="B16401">
        <f t="shared" si="256"/>
        <v>33.015724900000187</v>
      </c>
    </row>
    <row r="16402" spans="1:2" x14ac:dyDescent="0.25">
      <c r="A16402" t="s">
        <v>7135</v>
      </c>
      <c r="B16402">
        <f t="shared" si="256"/>
        <v>33.017597200000189</v>
      </c>
    </row>
    <row r="16403" spans="1:2" x14ac:dyDescent="0.25">
      <c r="A16403" t="s">
        <v>11146</v>
      </c>
      <c r="B16403">
        <f t="shared" si="256"/>
        <v>33.019523400000189</v>
      </c>
    </row>
    <row r="16404" spans="1:2" x14ac:dyDescent="0.25">
      <c r="A16404" t="s">
        <v>9644</v>
      </c>
      <c r="B16404">
        <f t="shared" si="256"/>
        <v>33.02122470000019</v>
      </c>
    </row>
    <row r="16405" spans="1:2" x14ac:dyDescent="0.25">
      <c r="A16405" t="s">
        <v>8462</v>
      </c>
      <c r="B16405">
        <f t="shared" si="256"/>
        <v>33.023115500000188</v>
      </c>
    </row>
    <row r="16406" spans="1:2" x14ac:dyDescent="0.25">
      <c r="A16406" t="s">
        <v>11353</v>
      </c>
      <c r="B16406">
        <f t="shared" si="256"/>
        <v>33.024907700000185</v>
      </c>
    </row>
    <row r="16407" spans="1:2" x14ac:dyDescent="0.25">
      <c r="A16407" t="s">
        <v>6364</v>
      </c>
      <c r="B16407">
        <f t="shared" si="256"/>
        <v>33.026922400000181</v>
      </c>
    </row>
    <row r="16408" spans="1:2" x14ac:dyDescent="0.25">
      <c r="A16408" t="s">
        <v>7138</v>
      </c>
      <c r="B16408">
        <f t="shared" si="256"/>
        <v>33.028704900000179</v>
      </c>
    </row>
    <row r="16409" spans="1:2" x14ac:dyDescent="0.25">
      <c r="A16409" t="s">
        <v>11742</v>
      </c>
      <c r="B16409">
        <f t="shared" si="256"/>
        <v>33.030546500000177</v>
      </c>
    </row>
    <row r="16410" spans="1:2" x14ac:dyDescent="0.25">
      <c r="A16410" t="s">
        <v>7348</v>
      </c>
      <c r="B16410">
        <f t="shared" si="256"/>
        <v>33.032344700000181</v>
      </c>
    </row>
    <row r="16411" spans="1:2" x14ac:dyDescent="0.25">
      <c r="A16411" t="s">
        <v>8007</v>
      </c>
      <c r="B16411">
        <f t="shared" si="256"/>
        <v>33.034254800000184</v>
      </c>
    </row>
    <row r="16412" spans="1:2" x14ac:dyDescent="0.25">
      <c r="A16412" t="s">
        <v>12146</v>
      </c>
      <c r="B16412">
        <f t="shared" si="256"/>
        <v>33.036418200000185</v>
      </c>
    </row>
    <row r="16413" spans="1:2" x14ac:dyDescent="0.25">
      <c r="A16413" t="s">
        <v>10787</v>
      </c>
      <c r="B16413">
        <f t="shared" si="256"/>
        <v>33.038412800000188</v>
      </c>
    </row>
    <row r="16414" spans="1:2" x14ac:dyDescent="0.25">
      <c r="A16414" t="s">
        <v>10737</v>
      </c>
      <c r="B16414">
        <f t="shared" si="256"/>
        <v>33.040396000000186</v>
      </c>
    </row>
    <row r="16415" spans="1:2" x14ac:dyDescent="0.25">
      <c r="A16415" t="s">
        <v>10377</v>
      </c>
      <c r="B16415">
        <f t="shared" si="256"/>
        <v>33.042495700000188</v>
      </c>
    </row>
    <row r="16416" spans="1:2" x14ac:dyDescent="0.25">
      <c r="A16416" t="s">
        <v>8185</v>
      </c>
      <c r="B16416">
        <f t="shared" si="256"/>
        <v>33.044331600000191</v>
      </c>
    </row>
    <row r="16417" spans="1:2" x14ac:dyDescent="0.25">
      <c r="A16417" t="s">
        <v>8043</v>
      </c>
      <c r="B16417">
        <f t="shared" si="256"/>
        <v>33.04641210000019</v>
      </c>
    </row>
    <row r="16418" spans="1:2" x14ac:dyDescent="0.25">
      <c r="A16418" t="s">
        <v>1803</v>
      </c>
      <c r="B16418">
        <f t="shared" si="256"/>
        <v>33.04804890000019</v>
      </c>
    </row>
    <row r="16419" spans="1:2" x14ac:dyDescent="0.25">
      <c r="A16419" t="s">
        <v>12147</v>
      </c>
      <c r="B16419">
        <f t="shared" si="256"/>
        <v>33.050320600000191</v>
      </c>
    </row>
    <row r="16420" spans="1:2" x14ac:dyDescent="0.25">
      <c r="A16420" t="s">
        <v>10213</v>
      </c>
      <c r="B16420">
        <f t="shared" si="256"/>
        <v>33.052625900000194</v>
      </c>
    </row>
    <row r="16421" spans="1:2" x14ac:dyDescent="0.25">
      <c r="A16421" t="s">
        <v>4010</v>
      </c>
      <c r="B16421">
        <f t="shared" si="256"/>
        <v>33.054427100000197</v>
      </c>
    </row>
    <row r="16422" spans="1:2" x14ac:dyDescent="0.25">
      <c r="A16422" t="s">
        <v>7180</v>
      </c>
      <c r="B16422">
        <f t="shared" si="256"/>
        <v>33.056496400000199</v>
      </c>
    </row>
    <row r="16423" spans="1:2" x14ac:dyDescent="0.25">
      <c r="A16423" t="s">
        <v>11268</v>
      </c>
      <c r="B16423">
        <f t="shared" si="256"/>
        <v>33.058619300000203</v>
      </c>
    </row>
    <row r="16424" spans="1:2" x14ac:dyDescent="0.25">
      <c r="A16424" t="s">
        <v>10796</v>
      </c>
      <c r="B16424">
        <f t="shared" si="256"/>
        <v>33.060551500000201</v>
      </c>
    </row>
    <row r="16425" spans="1:2" x14ac:dyDescent="0.25">
      <c r="A16425" t="s">
        <v>7082</v>
      </c>
      <c r="B16425">
        <f t="shared" si="256"/>
        <v>33.0622994000002</v>
      </c>
    </row>
    <row r="16426" spans="1:2" x14ac:dyDescent="0.25">
      <c r="A16426" t="s">
        <v>8704</v>
      </c>
      <c r="B16426">
        <f t="shared" si="256"/>
        <v>33.064105600000197</v>
      </c>
    </row>
    <row r="16427" spans="1:2" x14ac:dyDescent="0.25">
      <c r="A16427" t="s">
        <v>8329</v>
      </c>
      <c r="B16427">
        <f t="shared" si="256"/>
        <v>33.066016400000194</v>
      </c>
    </row>
    <row r="16428" spans="1:2" x14ac:dyDescent="0.25">
      <c r="A16428" t="s">
        <v>12148</v>
      </c>
      <c r="B16428">
        <f t="shared" si="256"/>
        <v>33.068644600000191</v>
      </c>
    </row>
    <row r="16429" spans="1:2" x14ac:dyDescent="0.25">
      <c r="A16429" t="s">
        <v>7868</v>
      </c>
      <c r="B16429">
        <f t="shared" si="256"/>
        <v>33.07041450000019</v>
      </c>
    </row>
    <row r="16430" spans="1:2" x14ac:dyDescent="0.25">
      <c r="A16430" t="s">
        <v>6762</v>
      </c>
      <c r="B16430">
        <f t="shared" si="256"/>
        <v>33.072404000000191</v>
      </c>
    </row>
    <row r="16431" spans="1:2" x14ac:dyDescent="0.25">
      <c r="A16431" t="s">
        <v>8723</v>
      </c>
      <c r="B16431">
        <f t="shared" si="256"/>
        <v>33.074132900000194</v>
      </c>
    </row>
    <row r="16432" spans="1:2" x14ac:dyDescent="0.25">
      <c r="A16432" t="s">
        <v>38</v>
      </c>
      <c r="B16432">
        <f t="shared" si="256"/>
        <v>33.076012200000193</v>
      </c>
    </row>
    <row r="16433" spans="1:2" x14ac:dyDescent="0.25">
      <c r="A16433" t="s">
        <v>11103</v>
      </c>
      <c r="B16433">
        <f t="shared" si="256"/>
        <v>33.077931700000192</v>
      </c>
    </row>
    <row r="16434" spans="1:2" x14ac:dyDescent="0.25">
      <c r="A16434" t="s">
        <v>7266</v>
      </c>
      <c r="B16434">
        <f t="shared" si="256"/>
        <v>33.07962180000019</v>
      </c>
    </row>
    <row r="16435" spans="1:2" x14ac:dyDescent="0.25">
      <c r="A16435" t="s">
        <v>11626</v>
      </c>
      <c r="B16435">
        <f t="shared" si="256"/>
        <v>33.081210700000192</v>
      </c>
    </row>
    <row r="16436" spans="1:2" x14ac:dyDescent="0.25">
      <c r="A16436" t="s">
        <v>7169</v>
      </c>
      <c r="B16436">
        <f t="shared" si="256"/>
        <v>33.083052500000193</v>
      </c>
    </row>
    <row r="16437" spans="1:2" x14ac:dyDescent="0.25">
      <c r="A16437" t="s">
        <v>12149</v>
      </c>
      <c r="B16437">
        <f t="shared" si="256"/>
        <v>33.085623700000191</v>
      </c>
    </row>
    <row r="16438" spans="1:2" x14ac:dyDescent="0.25">
      <c r="A16438" t="s">
        <v>7543</v>
      </c>
      <c r="B16438">
        <f t="shared" si="256"/>
        <v>33.087531700000191</v>
      </c>
    </row>
    <row r="16439" spans="1:2" x14ac:dyDescent="0.25">
      <c r="A16439" t="s">
        <v>7008</v>
      </c>
      <c r="B16439">
        <f t="shared" si="256"/>
        <v>33.089341600000189</v>
      </c>
    </row>
    <row r="16440" spans="1:2" x14ac:dyDescent="0.25">
      <c r="A16440" t="s">
        <v>10859</v>
      </c>
      <c r="B16440">
        <f t="shared" si="256"/>
        <v>33.091111800000192</v>
      </c>
    </row>
    <row r="16441" spans="1:2" x14ac:dyDescent="0.25">
      <c r="A16441" t="s">
        <v>11285</v>
      </c>
      <c r="B16441">
        <f t="shared" si="256"/>
        <v>33.093145300000195</v>
      </c>
    </row>
    <row r="16442" spans="1:2" x14ac:dyDescent="0.25">
      <c r="A16442" t="s">
        <v>4386</v>
      </c>
      <c r="B16442">
        <f t="shared" si="256"/>
        <v>33.094861600000193</v>
      </c>
    </row>
    <row r="16443" spans="1:2" x14ac:dyDescent="0.25">
      <c r="A16443" t="s">
        <v>12150</v>
      </c>
      <c r="B16443">
        <f t="shared" si="256"/>
        <v>33.096810100000191</v>
      </c>
    </row>
    <row r="16444" spans="1:2" x14ac:dyDescent="0.25">
      <c r="A16444" t="s">
        <v>8305</v>
      </c>
      <c r="B16444">
        <f t="shared" si="256"/>
        <v>33.098661900000188</v>
      </c>
    </row>
    <row r="16445" spans="1:2" x14ac:dyDescent="0.25">
      <c r="A16445" t="s">
        <v>8545</v>
      </c>
      <c r="B16445">
        <f t="shared" si="256"/>
        <v>33.100668900000187</v>
      </c>
    </row>
    <row r="16446" spans="1:2" x14ac:dyDescent="0.25">
      <c r="A16446" t="s">
        <v>8910</v>
      </c>
      <c r="B16446">
        <f t="shared" si="256"/>
        <v>33.102750600000185</v>
      </c>
    </row>
    <row r="16447" spans="1:2" x14ac:dyDescent="0.25">
      <c r="A16447" t="s">
        <v>9615</v>
      </c>
      <c r="B16447">
        <f t="shared" si="256"/>
        <v>33.104715300000187</v>
      </c>
    </row>
    <row r="16448" spans="1:2" x14ac:dyDescent="0.25">
      <c r="A16448" t="s">
        <v>3882</v>
      </c>
      <c r="B16448">
        <f t="shared" si="256"/>
        <v>33.106459000000186</v>
      </c>
    </row>
    <row r="16449" spans="1:2" x14ac:dyDescent="0.25">
      <c r="A16449" t="s">
        <v>11887</v>
      </c>
      <c r="B16449">
        <f t="shared" si="256"/>
        <v>33.108380000000189</v>
      </c>
    </row>
    <row r="16450" spans="1:2" x14ac:dyDescent="0.25">
      <c r="A16450" t="s">
        <v>6324</v>
      </c>
      <c r="B16450">
        <f t="shared" si="256"/>
        <v>33.110228900000187</v>
      </c>
    </row>
    <row r="16451" spans="1:2" x14ac:dyDescent="0.25">
      <c r="A16451" t="s">
        <v>7040</v>
      </c>
      <c r="B16451">
        <f t="shared" si="256"/>
        <v>33.111985800000184</v>
      </c>
    </row>
    <row r="16452" spans="1:2" x14ac:dyDescent="0.25">
      <c r="A16452" t="s">
        <v>6908</v>
      </c>
      <c r="B16452">
        <f t="shared" si="256"/>
        <v>33.113913300000185</v>
      </c>
    </row>
    <row r="16453" spans="1:2" x14ac:dyDescent="0.25">
      <c r="A16453" t="s">
        <v>8435</v>
      </c>
      <c r="B16453">
        <f t="shared" ref="B16453:B16516" si="257">A16453 + B16452</f>
        <v>33.116034000000184</v>
      </c>
    </row>
    <row r="16454" spans="1:2" x14ac:dyDescent="0.25">
      <c r="A16454" t="s">
        <v>8370</v>
      </c>
      <c r="B16454">
        <f t="shared" si="257"/>
        <v>33.117892100000184</v>
      </c>
    </row>
    <row r="16455" spans="1:2" x14ac:dyDescent="0.25">
      <c r="A16455" t="s">
        <v>9338</v>
      </c>
      <c r="B16455">
        <f t="shared" si="257"/>
        <v>33.119695400000182</v>
      </c>
    </row>
    <row r="16456" spans="1:2" x14ac:dyDescent="0.25">
      <c r="A16456" t="s">
        <v>9102</v>
      </c>
      <c r="B16456">
        <f t="shared" si="257"/>
        <v>33.121386900000182</v>
      </c>
    </row>
    <row r="16457" spans="1:2" x14ac:dyDescent="0.25">
      <c r="A16457" t="s">
        <v>8043</v>
      </c>
      <c r="B16457">
        <f t="shared" si="257"/>
        <v>33.12346740000018</v>
      </c>
    </row>
    <row r="16458" spans="1:2" x14ac:dyDescent="0.25">
      <c r="A16458" t="s">
        <v>4386</v>
      </c>
      <c r="B16458">
        <f t="shared" si="257"/>
        <v>33.125183700000179</v>
      </c>
    </row>
    <row r="16459" spans="1:2" x14ac:dyDescent="0.25">
      <c r="A16459" t="s">
        <v>7387</v>
      </c>
      <c r="B16459">
        <f t="shared" si="257"/>
        <v>33.12699090000018</v>
      </c>
    </row>
    <row r="16460" spans="1:2" x14ac:dyDescent="0.25">
      <c r="A16460" t="s">
        <v>11065</v>
      </c>
      <c r="B16460">
        <f t="shared" si="257"/>
        <v>33.128637900000179</v>
      </c>
    </row>
    <row r="16461" spans="1:2" x14ac:dyDescent="0.25">
      <c r="A16461" t="s">
        <v>6276</v>
      </c>
      <c r="B16461">
        <f t="shared" si="257"/>
        <v>33.130448600000179</v>
      </c>
    </row>
    <row r="16462" spans="1:2" x14ac:dyDescent="0.25">
      <c r="A16462" t="s">
        <v>10417</v>
      </c>
      <c r="B16462">
        <f t="shared" si="257"/>
        <v>33.132228100000177</v>
      </c>
    </row>
    <row r="16463" spans="1:2" x14ac:dyDescent="0.25">
      <c r="A16463" t="s">
        <v>7517</v>
      </c>
      <c r="B16463">
        <f t="shared" si="257"/>
        <v>33.133922700000177</v>
      </c>
    </row>
    <row r="16464" spans="1:2" x14ac:dyDescent="0.25">
      <c r="A16464" t="s">
        <v>12151</v>
      </c>
      <c r="B16464">
        <f t="shared" si="257"/>
        <v>33.136146800000176</v>
      </c>
    </row>
    <row r="16465" spans="1:2" x14ac:dyDescent="0.25">
      <c r="A16465" t="s">
        <v>12152</v>
      </c>
      <c r="B16465">
        <f t="shared" si="257"/>
        <v>33.138289600000178</v>
      </c>
    </row>
    <row r="16466" spans="1:2" x14ac:dyDescent="0.25">
      <c r="A16466" t="s">
        <v>8568</v>
      </c>
      <c r="B16466">
        <f t="shared" si="257"/>
        <v>33.140014000000178</v>
      </c>
    </row>
    <row r="16467" spans="1:2" x14ac:dyDescent="0.25">
      <c r="A16467" t="s">
        <v>10566</v>
      </c>
      <c r="B16467">
        <f t="shared" si="257"/>
        <v>33.141789700000182</v>
      </c>
    </row>
    <row r="16468" spans="1:2" x14ac:dyDescent="0.25">
      <c r="A16468" t="s">
        <v>9536</v>
      </c>
      <c r="B16468">
        <f t="shared" si="257"/>
        <v>33.143808100000179</v>
      </c>
    </row>
    <row r="16469" spans="1:2" x14ac:dyDescent="0.25">
      <c r="A16469" t="s">
        <v>8152</v>
      </c>
      <c r="B16469">
        <f t="shared" si="257"/>
        <v>33.146061400000178</v>
      </c>
    </row>
    <row r="16470" spans="1:2" x14ac:dyDescent="0.25">
      <c r="A16470" t="s">
        <v>8292</v>
      </c>
      <c r="B16470">
        <f t="shared" si="257"/>
        <v>33.147865300000177</v>
      </c>
    </row>
    <row r="16471" spans="1:2" x14ac:dyDescent="0.25">
      <c r="A16471" t="s">
        <v>10154</v>
      </c>
      <c r="B16471">
        <f t="shared" si="257"/>
        <v>33.149498000000179</v>
      </c>
    </row>
    <row r="16472" spans="1:2" x14ac:dyDescent="0.25">
      <c r="A16472" t="s">
        <v>8375</v>
      </c>
      <c r="B16472">
        <f t="shared" si="257"/>
        <v>33.151348200000179</v>
      </c>
    </row>
    <row r="16473" spans="1:2" x14ac:dyDescent="0.25">
      <c r="A16473" t="s">
        <v>11826</v>
      </c>
      <c r="B16473">
        <f t="shared" si="257"/>
        <v>33.153574200000179</v>
      </c>
    </row>
    <row r="16474" spans="1:2" x14ac:dyDescent="0.25">
      <c r="A16474" t="s">
        <v>12153</v>
      </c>
      <c r="B16474">
        <f t="shared" si="257"/>
        <v>33.155815300000178</v>
      </c>
    </row>
    <row r="16475" spans="1:2" x14ac:dyDescent="0.25">
      <c r="A16475" t="s">
        <v>7920</v>
      </c>
      <c r="B16475">
        <f t="shared" si="257"/>
        <v>33.157623400000176</v>
      </c>
    </row>
    <row r="16476" spans="1:2" x14ac:dyDescent="0.25">
      <c r="A16476" t="s">
        <v>9160</v>
      </c>
      <c r="B16476">
        <f t="shared" si="257"/>
        <v>33.159408000000177</v>
      </c>
    </row>
    <row r="16477" spans="1:2" x14ac:dyDescent="0.25">
      <c r="A16477" t="s">
        <v>9701</v>
      </c>
      <c r="B16477">
        <f t="shared" si="257"/>
        <v>33.161286100000176</v>
      </c>
    </row>
    <row r="16478" spans="1:2" x14ac:dyDescent="0.25">
      <c r="A16478" t="s">
        <v>3764</v>
      </c>
      <c r="B16478">
        <f t="shared" si="257"/>
        <v>33.163178200000175</v>
      </c>
    </row>
    <row r="16479" spans="1:2" x14ac:dyDescent="0.25">
      <c r="A16479" t="s">
        <v>12154</v>
      </c>
      <c r="B16479">
        <f t="shared" si="257"/>
        <v>33.165272300000176</v>
      </c>
    </row>
    <row r="16480" spans="1:2" x14ac:dyDescent="0.25">
      <c r="A16480" t="s">
        <v>11970</v>
      </c>
      <c r="B16480">
        <f t="shared" si="257"/>
        <v>33.167090500000178</v>
      </c>
    </row>
    <row r="16481" spans="1:2" x14ac:dyDescent="0.25">
      <c r="A16481" t="s">
        <v>12155</v>
      </c>
      <c r="B16481">
        <f t="shared" si="257"/>
        <v>33.169402700000177</v>
      </c>
    </row>
    <row r="16482" spans="1:2" x14ac:dyDescent="0.25">
      <c r="A16482" t="s">
        <v>12156</v>
      </c>
      <c r="B16482">
        <f t="shared" si="257"/>
        <v>33.171548900000175</v>
      </c>
    </row>
    <row r="16483" spans="1:2" x14ac:dyDescent="0.25">
      <c r="A16483" t="s">
        <v>11255</v>
      </c>
      <c r="B16483">
        <f t="shared" si="257"/>
        <v>33.173429300000173</v>
      </c>
    </row>
    <row r="16484" spans="1:2" x14ac:dyDescent="0.25">
      <c r="A16484" t="s">
        <v>8819</v>
      </c>
      <c r="B16484">
        <f t="shared" si="257"/>
        <v>33.175074700000174</v>
      </c>
    </row>
    <row r="16485" spans="1:2" x14ac:dyDescent="0.25">
      <c r="A16485" t="s">
        <v>4035</v>
      </c>
      <c r="B16485">
        <f t="shared" si="257"/>
        <v>33.177008900000175</v>
      </c>
    </row>
    <row r="16486" spans="1:2" x14ac:dyDescent="0.25">
      <c r="A16486" t="s">
        <v>8804</v>
      </c>
      <c r="B16486">
        <f t="shared" si="257"/>
        <v>33.178812900000175</v>
      </c>
    </row>
    <row r="16487" spans="1:2" x14ac:dyDescent="0.25">
      <c r="A16487" t="s">
        <v>5816</v>
      </c>
      <c r="B16487">
        <f t="shared" si="257"/>
        <v>33.180775900000178</v>
      </c>
    </row>
    <row r="16488" spans="1:2" x14ac:dyDescent="0.25">
      <c r="A16488" t="s">
        <v>6480</v>
      </c>
      <c r="B16488">
        <f t="shared" si="257"/>
        <v>33.182855000000181</v>
      </c>
    </row>
    <row r="16489" spans="1:2" x14ac:dyDescent="0.25">
      <c r="A16489" t="s">
        <v>6032</v>
      </c>
      <c r="B16489">
        <f t="shared" si="257"/>
        <v>33.184731700000178</v>
      </c>
    </row>
    <row r="16490" spans="1:2" x14ac:dyDescent="0.25">
      <c r="A16490" t="s">
        <v>6423</v>
      </c>
      <c r="B16490">
        <f t="shared" si="257"/>
        <v>33.186629800000176</v>
      </c>
    </row>
    <row r="16491" spans="1:2" x14ac:dyDescent="0.25">
      <c r="A16491" t="s">
        <v>12157</v>
      </c>
      <c r="B16491">
        <f t="shared" si="257"/>
        <v>33.188694300000179</v>
      </c>
    </row>
    <row r="16492" spans="1:2" x14ac:dyDescent="0.25">
      <c r="A16492" t="s">
        <v>9180</v>
      </c>
      <c r="B16492">
        <f t="shared" si="257"/>
        <v>33.190471300000176</v>
      </c>
    </row>
    <row r="16493" spans="1:2" x14ac:dyDescent="0.25">
      <c r="A16493" t="s">
        <v>4487</v>
      </c>
      <c r="B16493">
        <f t="shared" si="257"/>
        <v>33.192145500000173</v>
      </c>
    </row>
    <row r="16494" spans="1:2" x14ac:dyDescent="0.25">
      <c r="A16494" t="s">
        <v>12158</v>
      </c>
      <c r="B16494">
        <f t="shared" si="257"/>
        <v>33.19465090000017</v>
      </c>
    </row>
    <row r="16495" spans="1:2" x14ac:dyDescent="0.25">
      <c r="A16495" t="s">
        <v>7352</v>
      </c>
      <c r="B16495">
        <f t="shared" si="257"/>
        <v>33.196965200000172</v>
      </c>
    </row>
    <row r="16496" spans="1:2" x14ac:dyDescent="0.25">
      <c r="A16496" t="s">
        <v>7973</v>
      </c>
      <c r="B16496">
        <f t="shared" si="257"/>
        <v>33.198837700000169</v>
      </c>
    </row>
    <row r="16497" spans="1:2" x14ac:dyDescent="0.25">
      <c r="A16497" t="s">
        <v>12159</v>
      </c>
      <c r="B16497">
        <f t="shared" si="257"/>
        <v>33.200536200000172</v>
      </c>
    </row>
    <row r="16498" spans="1:2" x14ac:dyDescent="0.25">
      <c r="A16498" t="s">
        <v>277</v>
      </c>
      <c r="B16498">
        <f t="shared" si="257"/>
        <v>33.202504900000172</v>
      </c>
    </row>
    <row r="16499" spans="1:2" x14ac:dyDescent="0.25">
      <c r="A16499" t="s">
        <v>6453</v>
      </c>
      <c r="B16499">
        <f t="shared" si="257"/>
        <v>33.204395000000169</v>
      </c>
    </row>
    <row r="16500" spans="1:2" x14ac:dyDescent="0.25">
      <c r="A16500" t="s">
        <v>11916</v>
      </c>
      <c r="B16500">
        <f t="shared" si="257"/>
        <v>33.206295400000165</v>
      </c>
    </row>
    <row r="16501" spans="1:2" x14ac:dyDescent="0.25">
      <c r="A16501" t="s">
        <v>9377</v>
      </c>
      <c r="B16501">
        <f t="shared" si="257"/>
        <v>33.208351000000164</v>
      </c>
    </row>
    <row r="16502" spans="1:2" x14ac:dyDescent="0.25">
      <c r="A16502" t="s">
        <v>499</v>
      </c>
      <c r="B16502">
        <f t="shared" si="257"/>
        <v>33.210207600000167</v>
      </c>
    </row>
    <row r="16503" spans="1:2" x14ac:dyDescent="0.25">
      <c r="A16503" t="s">
        <v>7401</v>
      </c>
      <c r="B16503">
        <f t="shared" si="257"/>
        <v>33.211994900000164</v>
      </c>
    </row>
    <row r="16504" spans="1:2" x14ac:dyDescent="0.25">
      <c r="A16504" t="s">
        <v>9274</v>
      </c>
      <c r="B16504">
        <f t="shared" si="257"/>
        <v>33.213735200000166</v>
      </c>
    </row>
    <row r="16505" spans="1:2" x14ac:dyDescent="0.25">
      <c r="A16505" t="s">
        <v>10046</v>
      </c>
      <c r="B16505">
        <f t="shared" si="257"/>
        <v>33.215692300000164</v>
      </c>
    </row>
    <row r="16506" spans="1:2" x14ac:dyDescent="0.25">
      <c r="A16506" t="s">
        <v>11561</v>
      </c>
      <c r="B16506">
        <f t="shared" si="257"/>
        <v>33.217677800000168</v>
      </c>
    </row>
    <row r="16507" spans="1:2" x14ac:dyDescent="0.25">
      <c r="A16507" t="s">
        <v>12160</v>
      </c>
      <c r="B16507">
        <f t="shared" si="257"/>
        <v>33.220389500000167</v>
      </c>
    </row>
    <row r="16508" spans="1:2" x14ac:dyDescent="0.25">
      <c r="A16508" t="s">
        <v>7659</v>
      </c>
      <c r="B16508">
        <f t="shared" si="257"/>
        <v>33.222312800000168</v>
      </c>
    </row>
    <row r="16509" spans="1:2" x14ac:dyDescent="0.25">
      <c r="A16509" t="s">
        <v>11664</v>
      </c>
      <c r="B16509">
        <f t="shared" si="257"/>
        <v>33.224128600000171</v>
      </c>
    </row>
    <row r="16510" spans="1:2" x14ac:dyDescent="0.25">
      <c r="A16510" t="s">
        <v>8114</v>
      </c>
      <c r="B16510">
        <f t="shared" si="257"/>
        <v>33.226149300000174</v>
      </c>
    </row>
    <row r="16511" spans="1:2" x14ac:dyDescent="0.25">
      <c r="A16511" t="s">
        <v>9259</v>
      </c>
      <c r="B16511">
        <f t="shared" si="257"/>
        <v>33.228007900000172</v>
      </c>
    </row>
    <row r="16512" spans="1:2" x14ac:dyDescent="0.25">
      <c r="A16512" t="s">
        <v>8066</v>
      </c>
      <c r="B16512">
        <f t="shared" si="257"/>
        <v>33.22984820000017</v>
      </c>
    </row>
    <row r="16513" spans="1:2" x14ac:dyDescent="0.25">
      <c r="A16513" t="s">
        <v>11406</v>
      </c>
      <c r="B16513">
        <f t="shared" si="257"/>
        <v>33.231541400000168</v>
      </c>
    </row>
    <row r="16514" spans="1:2" x14ac:dyDescent="0.25">
      <c r="A16514" t="s">
        <v>9057</v>
      </c>
      <c r="B16514">
        <f t="shared" si="257"/>
        <v>33.233380700000168</v>
      </c>
    </row>
    <row r="16515" spans="1:2" x14ac:dyDescent="0.25">
      <c r="A16515" t="s">
        <v>12161</v>
      </c>
      <c r="B16515">
        <f t="shared" si="257"/>
        <v>33.235710300000171</v>
      </c>
    </row>
    <row r="16516" spans="1:2" x14ac:dyDescent="0.25">
      <c r="A16516" t="s">
        <v>12162</v>
      </c>
      <c r="B16516">
        <f t="shared" si="257"/>
        <v>33.237992800000171</v>
      </c>
    </row>
    <row r="16517" spans="1:2" x14ac:dyDescent="0.25">
      <c r="A16517" t="s">
        <v>10455</v>
      </c>
      <c r="B16517">
        <f t="shared" ref="B16517:B16580" si="258">A16517 + B16516</f>
        <v>33.239874800000173</v>
      </c>
    </row>
    <row r="16518" spans="1:2" x14ac:dyDescent="0.25">
      <c r="A16518" t="s">
        <v>7344</v>
      </c>
      <c r="B16518">
        <f t="shared" si="258"/>
        <v>33.241763200000172</v>
      </c>
    </row>
    <row r="16519" spans="1:2" x14ac:dyDescent="0.25">
      <c r="A16519" t="s">
        <v>9005</v>
      </c>
      <c r="B16519">
        <f t="shared" si="258"/>
        <v>33.243566800000174</v>
      </c>
    </row>
    <row r="16520" spans="1:2" x14ac:dyDescent="0.25">
      <c r="A16520" t="s">
        <v>9774</v>
      </c>
      <c r="B16520">
        <f t="shared" si="258"/>
        <v>33.245375400000171</v>
      </c>
    </row>
    <row r="16521" spans="1:2" x14ac:dyDescent="0.25">
      <c r="A16521" t="s">
        <v>8864</v>
      </c>
      <c r="B16521">
        <f t="shared" si="258"/>
        <v>33.247174300000168</v>
      </c>
    </row>
    <row r="16522" spans="1:2" x14ac:dyDescent="0.25">
      <c r="A16522" t="s">
        <v>10163</v>
      </c>
      <c r="B16522">
        <f t="shared" si="258"/>
        <v>33.249184700000171</v>
      </c>
    </row>
    <row r="16523" spans="1:2" x14ac:dyDescent="0.25">
      <c r="A16523" t="s">
        <v>7358</v>
      </c>
      <c r="B16523">
        <f t="shared" si="258"/>
        <v>33.251157500000168</v>
      </c>
    </row>
    <row r="16524" spans="1:2" x14ac:dyDescent="0.25">
      <c r="A16524" t="s">
        <v>11245</v>
      </c>
      <c r="B16524">
        <f t="shared" si="258"/>
        <v>33.252887100000166</v>
      </c>
    </row>
    <row r="16525" spans="1:2" x14ac:dyDescent="0.25">
      <c r="A16525" t="s">
        <v>6351</v>
      </c>
      <c r="B16525">
        <f t="shared" si="258"/>
        <v>33.254806700000167</v>
      </c>
    </row>
    <row r="16526" spans="1:2" x14ac:dyDescent="0.25">
      <c r="A16526" t="s">
        <v>8871</v>
      </c>
      <c r="B16526">
        <f t="shared" si="258"/>
        <v>33.256771700000165</v>
      </c>
    </row>
    <row r="16527" spans="1:2" x14ac:dyDescent="0.25">
      <c r="A16527" t="s">
        <v>10170</v>
      </c>
      <c r="B16527">
        <f t="shared" si="258"/>
        <v>33.258679100000165</v>
      </c>
    </row>
    <row r="16528" spans="1:2" x14ac:dyDescent="0.25">
      <c r="A16528" t="s">
        <v>7652</v>
      </c>
      <c r="B16528">
        <f t="shared" si="258"/>
        <v>33.260637700000167</v>
      </c>
    </row>
    <row r="16529" spans="1:2" x14ac:dyDescent="0.25">
      <c r="A16529" t="s">
        <v>8359</v>
      </c>
      <c r="B16529">
        <f t="shared" si="258"/>
        <v>33.26258060000017</v>
      </c>
    </row>
    <row r="16530" spans="1:2" x14ac:dyDescent="0.25">
      <c r="A16530" t="s">
        <v>8775</v>
      </c>
      <c r="B16530">
        <f t="shared" si="258"/>
        <v>33.264579100000169</v>
      </c>
    </row>
    <row r="16531" spans="1:2" x14ac:dyDescent="0.25">
      <c r="A16531" t="s">
        <v>9594</v>
      </c>
      <c r="B16531">
        <f t="shared" si="258"/>
        <v>33.266381000000166</v>
      </c>
    </row>
    <row r="16532" spans="1:2" x14ac:dyDescent="0.25">
      <c r="A16532" t="s">
        <v>11036</v>
      </c>
      <c r="B16532">
        <f t="shared" si="258"/>
        <v>33.268140000000166</v>
      </c>
    </row>
    <row r="16533" spans="1:2" x14ac:dyDescent="0.25">
      <c r="A16533" t="s">
        <v>8988</v>
      </c>
      <c r="B16533">
        <f t="shared" si="258"/>
        <v>33.270021400000168</v>
      </c>
    </row>
    <row r="16534" spans="1:2" x14ac:dyDescent="0.25">
      <c r="A16534" t="s">
        <v>353</v>
      </c>
      <c r="B16534">
        <f t="shared" si="258"/>
        <v>33.271931900000169</v>
      </c>
    </row>
    <row r="16535" spans="1:2" x14ac:dyDescent="0.25">
      <c r="A16535" t="s">
        <v>10791</v>
      </c>
      <c r="B16535">
        <f t="shared" si="258"/>
        <v>33.273783200000167</v>
      </c>
    </row>
    <row r="16536" spans="1:2" x14ac:dyDescent="0.25">
      <c r="A16536" t="s">
        <v>9185</v>
      </c>
      <c r="B16536">
        <f t="shared" si="258"/>
        <v>33.276154300000165</v>
      </c>
    </row>
    <row r="16537" spans="1:2" x14ac:dyDescent="0.25">
      <c r="A16537" t="s">
        <v>8451</v>
      </c>
      <c r="B16537">
        <f t="shared" si="258"/>
        <v>33.277920100000166</v>
      </c>
    </row>
    <row r="16538" spans="1:2" x14ac:dyDescent="0.25">
      <c r="A16538" t="s">
        <v>8476</v>
      </c>
      <c r="B16538">
        <f t="shared" si="258"/>
        <v>33.279839100000167</v>
      </c>
    </row>
    <row r="16539" spans="1:2" x14ac:dyDescent="0.25">
      <c r="A16539" t="s">
        <v>8178</v>
      </c>
      <c r="B16539">
        <f t="shared" si="258"/>
        <v>33.28155340000017</v>
      </c>
    </row>
    <row r="16540" spans="1:2" x14ac:dyDescent="0.25">
      <c r="A16540" t="s">
        <v>8453</v>
      </c>
      <c r="B16540">
        <f t="shared" si="258"/>
        <v>33.283212700000171</v>
      </c>
    </row>
    <row r="16541" spans="1:2" x14ac:dyDescent="0.25">
      <c r="A16541" t="s">
        <v>11848</v>
      </c>
      <c r="B16541">
        <f t="shared" si="258"/>
        <v>33.285139200000174</v>
      </c>
    </row>
    <row r="16542" spans="1:2" x14ac:dyDescent="0.25">
      <c r="A16542" t="s">
        <v>9120</v>
      </c>
      <c r="B16542">
        <f t="shared" si="258"/>
        <v>33.286945000000173</v>
      </c>
    </row>
    <row r="16543" spans="1:2" x14ac:dyDescent="0.25">
      <c r="A16543" t="s">
        <v>7561</v>
      </c>
      <c r="B16543">
        <f t="shared" si="258"/>
        <v>33.288742100000171</v>
      </c>
    </row>
    <row r="16544" spans="1:2" x14ac:dyDescent="0.25">
      <c r="A16544" t="s">
        <v>9304</v>
      </c>
      <c r="B16544">
        <f t="shared" si="258"/>
        <v>33.290415000000174</v>
      </c>
    </row>
    <row r="16545" spans="1:2" x14ac:dyDescent="0.25">
      <c r="A16545" t="s">
        <v>12110</v>
      </c>
      <c r="B16545">
        <f t="shared" si="258"/>
        <v>33.29227040000017</v>
      </c>
    </row>
    <row r="16546" spans="1:2" x14ac:dyDescent="0.25">
      <c r="A16546" t="s">
        <v>6321</v>
      </c>
      <c r="B16546">
        <f t="shared" si="258"/>
        <v>33.294125300000168</v>
      </c>
    </row>
    <row r="16547" spans="1:2" x14ac:dyDescent="0.25">
      <c r="A16547" t="s">
        <v>12163</v>
      </c>
      <c r="B16547">
        <f t="shared" si="258"/>
        <v>33.296299000000168</v>
      </c>
    </row>
    <row r="16548" spans="1:2" x14ac:dyDescent="0.25">
      <c r="A16548" t="s">
        <v>12164</v>
      </c>
      <c r="B16548">
        <f t="shared" si="258"/>
        <v>33.297906000000168</v>
      </c>
    </row>
    <row r="16549" spans="1:2" x14ac:dyDescent="0.25">
      <c r="A16549" t="s">
        <v>12165</v>
      </c>
      <c r="B16549">
        <f t="shared" si="258"/>
        <v>33.300162200000166</v>
      </c>
    </row>
    <row r="16550" spans="1:2" x14ac:dyDescent="0.25">
      <c r="A16550" t="s">
        <v>12166</v>
      </c>
      <c r="B16550">
        <f t="shared" si="258"/>
        <v>33.302491000000167</v>
      </c>
    </row>
    <row r="16551" spans="1:2" x14ac:dyDescent="0.25">
      <c r="A16551" t="s">
        <v>7084</v>
      </c>
      <c r="B16551">
        <f t="shared" si="258"/>
        <v>33.304297900000165</v>
      </c>
    </row>
    <row r="16552" spans="1:2" x14ac:dyDescent="0.25">
      <c r="A16552" t="s">
        <v>8129</v>
      </c>
      <c r="B16552">
        <f t="shared" si="258"/>
        <v>33.306147300000163</v>
      </c>
    </row>
    <row r="16553" spans="1:2" x14ac:dyDescent="0.25">
      <c r="A16553" t="s">
        <v>12167</v>
      </c>
      <c r="B16553">
        <f t="shared" si="258"/>
        <v>33.308237700000163</v>
      </c>
    </row>
    <row r="16554" spans="1:2" x14ac:dyDescent="0.25">
      <c r="A16554" t="s">
        <v>10085</v>
      </c>
      <c r="B16554">
        <f t="shared" si="258"/>
        <v>33.310023600000164</v>
      </c>
    </row>
    <row r="16555" spans="1:2" x14ac:dyDescent="0.25">
      <c r="A16555" t="s">
        <v>8546</v>
      </c>
      <c r="B16555">
        <f t="shared" si="258"/>
        <v>33.311860700000167</v>
      </c>
    </row>
    <row r="16556" spans="1:2" x14ac:dyDescent="0.25">
      <c r="A16556" t="s">
        <v>7106</v>
      </c>
      <c r="B16556">
        <f t="shared" si="258"/>
        <v>33.313853900000169</v>
      </c>
    </row>
    <row r="16557" spans="1:2" x14ac:dyDescent="0.25">
      <c r="A16557" t="s">
        <v>10333</v>
      </c>
      <c r="B16557">
        <f t="shared" si="258"/>
        <v>33.315787900000167</v>
      </c>
    </row>
    <row r="16558" spans="1:2" x14ac:dyDescent="0.25">
      <c r="A16558" t="s">
        <v>11701</v>
      </c>
      <c r="B16558">
        <f t="shared" si="258"/>
        <v>33.317831300000165</v>
      </c>
    </row>
    <row r="16559" spans="1:2" x14ac:dyDescent="0.25">
      <c r="A16559" t="s">
        <v>6324</v>
      </c>
      <c r="B16559">
        <f t="shared" si="258"/>
        <v>33.319680200000164</v>
      </c>
    </row>
    <row r="16560" spans="1:2" x14ac:dyDescent="0.25">
      <c r="A16560" t="s">
        <v>10457</v>
      </c>
      <c r="B16560">
        <f t="shared" si="258"/>
        <v>33.321595900000162</v>
      </c>
    </row>
    <row r="16561" spans="1:2" x14ac:dyDescent="0.25">
      <c r="A16561" t="s">
        <v>7249</v>
      </c>
      <c r="B16561">
        <f t="shared" si="258"/>
        <v>33.323555300000159</v>
      </c>
    </row>
    <row r="16562" spans="1:2" x14ac:dyDescent="0.25">
      <c r="A16562" t="s">
        <v>805</v>
      </c>
      <c r="B16562">
        <f t="shared" si="258"/>
        <v>33.325290600000159</v>
      </c>
    </row>
    <row r="16563" spans="1:2" x14ac:dyDescent="0.25">
      <c r="A16563" t="s">
        <v>9696</v>
      </c>
      <c r="B16563">
        <f t="shared" si="258"/>
        <v>33.327157200000158</v>
      </c>
    </row>
    <row r="16564" spans="1:2" x14ac:dyDescent="0.25">
      <c r="A16564" t="s">
        <v>11902</v>
      </c>
      <c r="B16564">
        <f t="shared" si="258"/>
        <v>33.329049600000161</v>
      </c>
    </row>
    <row r="16565" spans="1:2" x14ac:dyDescent="0.25">
      <c r="A16565" t="s">
        <v>8627</v>
      </c>
      <c r="B16565">
        <f t="shared" si="258"/>
        <v>33.330852200000159</v>
      </c>
    </row>
    <row r="16566" spans="1:2" x14ac:dyDescent="0.25">
      <c r="A16566" t="s">
        <v>11744</v>
      </c>
      <c r="B16566">
        <f t="shared" si="258"/>
        <v>33.332560900000161</v>
      </c>
    </row>
    <row r="16567" spans="1:2" x14ac:dyDescent="0.25">
      <c r="A16567" t="s">
        <v>12168</v>
      </c>
      <c r="B16567">
        <f t="shared" si="258"/>
        <v>33.33465730000016</v>
      </c>
    </row>
    <row r="16568" spans="1:2" x14ac:dyDescent="0.25">
      <c r="A16568" t="s">
        <v>12169</v>
      </c>
      <c r="B16568">
        <f t="shared" si="258"/>
        <v>33.336867800000157</v>
      </c>
    </row>
    <row r="16569" spans="1:2" x14ac:dyDescent="0.25">
      <c r="A16569" t="s">
        <v>12170</v>
      </c>
      <c r="B16569">
        <f t="shared" si="258"/>
        <v>33.338992100000155</v>
      </c>
    </row>
    <row r="16570" spans="1:2" x14ac:dyDescent="0.25">
      <c r="A16570" t="s">
        <v>10518</v>
      </c>
      <c r="B16570">
        <f t="shared" si="258"/>
        <v>33.340739200000158</v>
      </c>
    </row>
    <row r="16571" spans="1:2" x14ac:dyDescent="0.25">
      <c r="A16571" t="s">
        <v>8397</v>
      </c>
      <c r="B16571">
        <f t="shared" si="258"/>
        <v>33.342529600000155</v>
      </c>
    </row>
    <row r="16572" spans="1:2" x14ac:dyDescent="0.25">
      <c r="A16572" t="s">
        <v>8194</v>
      </c>
      <c r="B16572">
        <f t="shared" si="258"/>
        <v>33.344325900000158</v>
      </c>
    </row>
    <row r="16573" spans="1:2" x14ac:dyDescent="0.25">
      <c r="A16573" t="s">
        <v>7265</v>
      </c>
      <c r="B16573">
        <f t="shared" si="258"/>
        <v>33.346022100000155</v>
      </c>
    </row>
    <row r="16574" spans="1:2" x14ac:dyDescent="0.25">
      <c r="A16574" t="s">
        <v>6469</v>
      </c>
      <c r="B16574">
        <f t="shared" si="258"/>
        <v>33.348157700000158</v>
      </c>
    </row>
    <row r="16575" spans="1:2" x14ac:dyDescent="0.25">
      <c r="A16575" t="s">
        <v>11065</v>
      </c>
      <c r="B16575">
        <f t="shared" si="258"/>
        <v>33.349804700000156</v>
      </c>
    </row>
    <row r="16576" spans="1:2" x14ac:dyDescent="0.25">
      <c r="A16576" t="s">
        <v>3537</v>
      </c>
      <c r="B16576">
        <f t="shared" si="258"/>
        <v>33.352202400000159</v>
      </c>
    </row>
    <row r="16577" spans="1:2" x14ac:dyDescent="0.25">
      <c r="A16577" t="s">
        <v>11049</v>
      </c>
      <c r="B16577">
        <f t="shared" si="258"/>
        <v>33.354429600000159</v>
      </c>
    </row>
    <row r="16578" spans="1:2" x14ac:dyDescent="0.25">
      <c r="A16578" t="s">
        <v>10279</v>
      </c>
      <c r="B16578">
        <f t="shared" si="258"/>
        <v>33.356566900000161</v>
      </c>
    </row>
    <row r="16579" spans="1:2" x14ac:dyDescent="0.25">
      <c r="A16579" t="s">
        <v>8864</v>
      </c>
      <c r="B16579">
        <f t="shared" si="258"/>
        <v>33.358365800000158</v>
      </c>
    </row>
    <row r="16580" spans="1:2" x14ac:dyDescent="0.25">
      <c r="A16580" t="s">
        <v>6506</v>
      </c>
      <c r="B16580">
        <f t="shared" si="258"/>
        <v>33.360191500000155</v>
      </c>
    </row>
    <row r="16581" spans="1:2" x14ac:dyDescent="0.25">
      <c r="A16581" t="s">
        <v>7131</v>
      </c>
      <c r="B16581">
        <f t="shared" ref="B16581:B16644" si="259">A16581 + B16580</f>
        <v>33.362011100000153</v>
      </c>
    </row>
    <row r="16582" spans="1:2" x14ac:dyDescent="0.25">
      <c r="A16582" t="s">
        <v>7150</v>
      </c>
      <c r="B16582">
        <f t="shared" si="259"/>
        <v>33.363856600000155</v>
      </c>
    </row>
    <row r="16583" spans="1:2" x14ac:dyDescent="0.25">
      <c r="A16583" t="s">
        <v>12171</v>
      </c>
      <c r="B16583">
        <f t="shared" si="259"/>
        <v>33.366051800000157</v>
      </c>
    </row>
    <row r="16584" spans="1:2" x14ac:dyDescent="0.25">
      <c r="A16584" t="s">
        <v>10711</v>
      </c>
      <c r="B16584">
        <f t="shared" si="259"/>
        <v>33.36817830000016</v>
      </c>
    </row>
    <row r="16585" spans="1:2" x14ac:dyDescent="0.25">
      <c r="A16585" t="s">
        <v>7283</v>
      </c>
      <c r="B16585">
        <f t="shared" si="259"/>
        <v>33.370136600000158</v>
      </c>
    </row>
    <row r="16586" spans="1:2" x14ac:dyDescent="0.25">
      <c r="A16586" t="s">
        <v>6526</v>
      </c>
      <c r="B16586">
        <f t="shared" si="259"/>
        <v>33.371891300000158</v>
      </c>
    </row>
    <row r="16587" spans="1:2" x14ac:dyDescent="0.25">
      <c r="A16587" t="s">
        <v>11802</v>
      </c>
      <c r="B16587">
        <f t="shared" si="259"/>
        <v>33.373748800000158</v>
      </c>
    </row>
    <row r="16588" spans="1:2" x14ac:dyDescent="0.25">
      <c r="A16588" t="s">
        <v>6339</v>
      </c>
      <c r="B16588">
        <f t="shared" si="259"/>
        <v>33.37572450000016</v>
      </c>
    </row>
    <row r="16589" spans="1:2" x14ac:dyDescent="0.25">
      <c r="A16589" t="s">
        <v>8632</v>
      </c>
      <c r="B16589">
        <f t="shared" si="259"/>
        <v>33.377610500000159</v>
      </c>
    </row>
    <row r="16590" spans="1:2" x14ac:dyDescent="0.25">
      <c r="A16590" t="s">
        <v>7791</v>
      </c>
      <c r="B16590">
        <f t="shared" si="259"/>
        <v>33.379503200000158</v>
      </c>
    </row>
    <row r="16591" spans="1:2" x14ac:dyDescent="0.25">
      <c r="A16591" t="s">
        <v>6675</v>
      </c>
      <c r="B16591">
        <f t="shared" si="259"/>
        <v>33.38120030000016</v>
      </c>
    </row>
    <row r="16592" spans="1:2" x14ac:dyDescent="0.25">
      <c r="A16592" t="s">
        <v>10322</v>
      </c>
      <c r="B16592">
        <f t="shared" si="259"/>
        <v>33.383228400000156</v>
      </c>
    </row>
    <row r="16593" spans="1:2" x14ac:dyDescent="0.25">
      <c r="A16593" t="s">
        <v>10765</v>
      </c>
      <c r="B16593">
        <f t="shared" si="259"/>
        <v>33.385012300000156</v>
      </c>
    </row>
    <row r="16594" spans="1:2" x14ac:dyDescent="0.25">
      <c r="A16594" t="s">
        <v>6853</v>
      </c>
      <c r="B16594">
        <f t="shared" si="259"/>
        <v>33.387208300000154</v>
      </c>
    </row>
    <row r="16595" spans="1:2" x14ac:dyDescent="0.25">
      <c r="A16595" t="s">
        <v>12130</v>
      </c>
      <c r="B16595">
        <f t="shared" si="259"/>
        <v>33.389359500000154</v>
      </c>
    </row>
    <row r="16596" spans="1:2" x14ac:dyDescent="0.25">
      <c r="A16596" t="s">
        <v>10529</v>
      </c>
      <c r="B16596">
        <f t="shared" si="259"/>
        <v>33.391030300000153</v>
      </c>
    </row>
    <row r="16597" spans="1:2" x14ac:dyDescent="0.25">
      <c r="A16597" t="s">
        <v>9905</v>
      </c>
      <c r="B16597">
        <f t="shared" si="259"/>
        <v>33.393057300000152</v>
      </c>
    </row>
    <row r="16598" spans="1:2" x14ac:dyDescent="0.25">
      <c r="A16598" t="s">
        <v>6834</v>
      </c>
      <c r="B16598">
        <f t="shared" si="259"/>
        <v>33.394950200000153</v>
      </c>
    </row>
    <row r="16599" spans="1:2" x14ac:dyDescent="0.25">
      <c r="A16599" t="s">
        <v>12172</v>
      </c>
      <c r="B16599">
        <f t="shared" si="259"/>
        <v>33.397173400000156</v>
      </c>
    </row>
    <row r="16600" spans="1:2" x14ac:dyDescent="0.25">
      <c r="A16600" t="s">
        <v>10721</v>
      </c>
      <c r="B16600">
        <f t="shared" si="259"/>
        <v>33.398999300000156</v>
      </c>
    </row>
    <row r="16601" spans="1:2" x14ac:dyDescent="0.25">
      <c r="A16601" t="s">
        <v>12173</v>
      </c>
      <c r="B16601">
        <f t="shared" si="259"/>
        <v>33.401053800000156</v>
      </c>
    </row>
    <row r="16602" spans="1:2" x14ac:dyDescent="0.25">
      <c r="A16602" t="s">
        <v>10452</v>
      </c>
      <c r="B16602">
        <f t="shared" si="259"/>
        <v>33.402811100000157</v>
      </c>
    </row>
    <row r="16603" spans="1:2" x14ac:dyDescent="0.25">
      <c r="A16603" t="s">
        <v>10448</v>
      </c>
      <c r="B16603">
        <f t="shared" si="259"/>
        <v>33.404552300000155</v>
      </c>
    </row>
    <row r="16604" spans="1:2" x14ac:dyDescent="0.25">
      <c r="A16604" t="s">
        <v>11238</v>
      </c>
      <c r="B16604">
        <f t="shared" si="259"/>
        <v>33.406538700000155</v>
      </c>
    </row>
    <row r="16605" spans="1:2" x14ac:dyDescent="0.25">
      <c r="A16605" t="s">
        <v>9616</v>
      </c>
      <c r="B16605">
        <f t="shared" si="259"/>
        <v>33.408373000000154</v>
      </c>
    </row>
    <row r="16606" spans="1:2" x14ac:dyDescent="0.25">
      <c r="A16606" t="s">
        <v>6811</v>
      </c>
      <c r="B16606">
        <f t="shared" si="259"/>
        <v>33.410334600000155</v>
      </c>
    </row>
    <row r="16607" spans="1:2" x14ac:dyDescent="0.25">
      <c r="A16607" t="s">
        <v>10369</v>
      </c>
      <c r="B16607">
        <f t="shared" si="259"/>
        <v>33.412156600000152</v>
      </c>
    </row>
    <row r="16608" spans="1:2" x14ac:dyDescent="0.25">
      <c r="A16608" t="s">
        <v>12174</v>
      </c>
      <c r="B16608">
        <f t="shared" si="259"/>
        <v>33.413785800000156</v>
      </c>
    </row>
    <row r="16609" spans="1:2" x14ac:dyDescent="0.25">
      <c r="A16609" t="s">
        <v>7148</v>
      </c>
      <c r="B16609">
        <f t="shared" si="259"/>
        <v>33.415714900000154</v>
      </c>
    </row>
    <row r="16610" spans="1:2" x14ac:dyDescent="0.25">
      <c r="A16610" t="s">
        <v>7995</v>
      </c>
      <c r="B16610">
        <f t="shared" si="259"/>
        <v>33.417532000000151</v>
      </c>
    </row>
    <row r="16611" spans="1:2" x14ac:dyDescent="0.25">
      <c r="A16611" t="s">
        <v>12175</v>
      </c>
      <c r="B16611">
        <f t="shared" si="259"/>
        <v>33.419828100000153</v>
      </c>
    </row>
    <row r="16612" spans="1:2" x14ac:dyDescent="0.25">
      <c r="A16612" t="s">
        <v>8307</v>
      </c>
      <c r="B16612">
        <f t="shared" si="259"/>
        <v>33.421677400000156</v>
      </c>
    </row>
    <row r="16613" spans="1:2" x14ac:dyDescent="0.25">
      <c r="A16613" t="s">
        <v>9558</v>
      </c>
      <c r="B16613">
        <f t="shared" si="259"/>
        <v>33.423621000000153</v>
      </c>
    </row>
    <row r="16614" spans="1:2" x14ac:dyDescent="0.25">
      <c r="A16614" t="s">
        <v>8031</v>
      </c>
      <c r="B16614">
        <f t="shared" si="259"/>
        <v>33.425443900000154</v>
      </c>
    </row>
    <row r="16615" spans="1:2" x14ac:dyDescent="0.25">
      <c r="A16615" t="s">
        <v>7006</v>
      </c>
      <c r="B16615">
        <f t="shared" si="259"/>
        <v>33.427282700000156</v>
      </c>
    </row>
    <row r="16616" spans="1:2" x14ac:dyDescent="0.25">
      <c r="A16616" t="s">
        <v>7557</v>
      </c>
      <c r="B16616">
        <f t="shared" si="259"/>
        <v>33.429111400000153</v>
      </c>
    </row>
    <row r="16617" spans="1:2" x14ac:dyDescent="0.25">
      <c r="A16617" t="s">
        <v>6780</v>
      </c>
      <c r="B16617">
        <f t="shared" si="259"/>
        <v>33.430811300000151</v>
      </c>
    </row>
    <row r="16618" spans="1:2" x14ac:dyDescent="0.25">
      <c r="A16618" t="s">
        <v>6703</v>
      </c>
      <c r="B16618">
        <f t="shared" si="259"/>
        <v>33.43280670000015</v>
      </c>
    </row>
    <row r="16619" spans="1:2" x14ac:dyDescent="0.25">
      <c r="A16619" t="s">
        <v>10034</v>
      </c>
      <c r="B16619">
        <f t="shared" si="259"/>
        <v>33.434754000000147</v>
      </c>
    </row>
    <row r="16620" spans="1:2" x14ac:dyDescent="0.25">
      <c r="A16620" t="s">
        <v>11148</v>
      </c>
      <c r="B16620">
        <f t="shared" si="259"/>
        <v>33.436906400000147</v>
      </c>
    </row>
    <row r="16621" spans="1:2" x14ac:dyDescent="0.25">
      <c r="A16621" t="s">
        <v>12114</v>
      </c>
      <c r="B16621">
        <f t="shared" si="259"/>
        <v>33.439085300000144</v>
      </c>
    </row>
    <row r="16622" spans="1:2" x14ac:dyDescent="0.25">
      <c r="A16622" t="s">
        <v>6217</v>
      </c>
      <c r="B16622">
        <f t="shared" si="259"/>
        <v>33.441171200000142</v>
      </c>
    </row>
    <row r="16623" spans="1:2" x14ac:dyDescent="0.25">
      <c r="A16623" t="s">
        <v>11227</v>
      </c>
      <c r="B16623">
        <f t="shared" si="259"/>
        <v>33.442959000000144</v>
      </c>
    </row>
    <row r="16624" spans="1:2" x14ac:dyDescent="0.25">
      <c r="A16624" t="s">
        <v>12176</v>
      </c>
      <c r="B16624">
        <f t="shared" si="259"/>
        <v>33.445222400000141</v>
      </c>
    </row>
    <row r="16625" spans="1:2" x14ac:dyDescent="0.25">
      <c r="A16625" t="s">
        <v>4291</v>
      </c>
      <c r="B16625">
        <f t="shared" si="259"/>
        <v>33.447037100000138</v>
      </c>
    </row>
    <row r="16626" spans="1:2" x14ac:dyDescent="0.25">
      <c r="A16626" t="s">
        <v>10436</v>
      </c>
      <c r="B16626">
        <f t="shared" si="259"/>
        <v>33.448775500000139</v>
      </c>
    </row>
    <row r="16627" spans="1:2" x14ac:dyDescent="0.25">
      <c r="A16627" t="s">
        <v>6661</v>
      </c>
      <c r="B16627">
        <f t="shared" si="259"/>
        <v>33.450705700000135</v>
      </c>
    </row>
    <row r="16628" spans="1:2" x14ac:dyDescent="0.25">
      <c r="A16628" t="s">
        <v>6998</v>
      </c>
      <c r="B16628">
        <f t="shared" si="259"/>
        <v>33.452632300000133</v>
      </c>
    </row>
    <row r="16629" spans="1:2" x14ac:dyDescent="0.25">
      <c r="A16629" t="s">
        <v>8296</v>
      </c>
      <c r="B16629">
        <f t="shared" si="259"/>
        <v>33.454483200000134</v>
      </c>
    </row>
    <row r="16630" spans="1:2" x14ac:dyDescent="0.25">
      <c r="A16630" t="s">
        <v>11229</v>
      </c>
      <c r="B16630">
        <f t="shared" si="259"/>
        <v>33.456461400000137</v>
      </c>
    </row>
    <row r="16631" spans="1:2" x14ac:dyDescent="0.25">
      <c r="A16631" t="s">
        <v>9490</v>
      </c>
      <c r="B16631">
        <f t="shared" si="259"/>
        <v>33.458307900000136</v>
      </c>
    </row>
    <row r="16632" spans="1:2" x14ac:dyDescent="0.25">
      <c r="A16632" t="s">
        <v>6395</v>
      </c>
      <c r="B16632">
        <f t="shared" si="259"/>
        <v>33.460138700000137</v>
      </c>
    </row>
    <row r="16633" spans="1:2" x14ac:dyDescent="0.25">
      <c r="A16633" t="s">
        <v>6276</v>
      </c>
      <c r="B16633">
        <f t="shared" si="259"/>
        <v>33.461949400000137</v>
      </c>
    </row>
    <row r="16634" spans="1:2" x14ac:dyDescent="0.25">
      <c r="A16634" t="s">
        <v>9845</v>
      </c>
      <c r="B16634">
        <f t="shared" si="259"/>
        <v>33.463726500000135</v>
      </c>
    </row>
    <row r="16635" spans="1:2" x14ac:dyDescent="0.25">
      <c r="A16635" t="s">
        <v>6832</v>
      </c>
      <c r="B16635">
        <f t="shared" si="259"/>
        <v>33.465399200000135</v>
      </c>
    </row>
    <row r="16636" spans="1:2" x14ac:dyDescent="0.25">
      <c r="A16636" t="s">
        <v>9446</v>
      </c>
      <c r="B16636">
        <f t="shared" si="259"/>
        <v>33.467681800000136</v>
      </c>
    </row>
    <row r="16637" spans="1:2" x14ac:dyDescent="0.25">
      <c r="A16637" t="s">
        <v>10684</v>
      </c>
      <c r="B16637">
        <f t="shared" si="259"/>
        <v>33.46960710000014</v>
      </c>
    </row>
    <row r="16638" spans="1:2" x14ac:dyDescent="0.25">
      <c r="A16638" t="s">
        <v>7656</v>
      </c>
      <c r="B16638">
        <f t="shared" si="259"/>
        <v>33.471419700000141</v>
      </c>
    </row>
    <row r="16639" spans="1:2" x14ac:dyDescent="0.25">
      <c r="A16639" t="s">
        <v>3813</v>
      </c>
      <c r="B16639">
        <f t="shared" si="259"/>
        <v>33.473275400000141</v>
      </c>
    </row>
    <row r="16640" spans="1:2" x14ac:dyDescent="0.25">
      <c r="A16640" t="s">
        <v>9681</v>
      </c>
      <c r="B16640">
        <f t="shared" si="259"/>
        <v>33.474978200000137</v>
      </c>
    </row>
    <row r="16641" spans="1:2" x14ac:dyDescent="0.25">
      <c r="A16641" t="s">
        <v>7073</v>
      </c>
      <c r="B16641">
        <f t="shared" si="259"/>
        <v>33.477018400000141</v>
      </c>
    </row>
    <row r="16642" spans="1:2" x14ac:dyDescent="0.25">
      <c r="A16642" t="s">
        <v>7155</v>
      </c>
      <c r="B16642">
        <f t="shared" si="259"/>
        <v>33.478871300000144</v>
      </c>
    </row>
    <row r="16643" spans="1:2" x14ac:dyDescent="0.25">
      <c r="A16643" t="s">
        <v>7903</v>
      </c>
      <c r="B16643">
        <f t="shared" si="259"/>
        <v>33.480558300000141</v>
      </c>
    </row>
    <row r="16644" spans="1:2" x14ac:dyDescent="0.25">
      <c r="A16644" t="s">
        <v>6646</v>
      </c>
      <c r="B16644">
        <f t="shared" si="259"/>
        <v>33.482384800000141</v>
      </c>
    </row>
    <row r="16645" spans="1:2" x14ac:dyDescent="0.25">
      <c r="A16645" t="s">
        <v>9145</v>
      </c>
      <c r="B16645">
        <f t="shared" ref="B16645:B16708" si="260">A16645 + B16644</f>
        <v>33.484280200000143</v>
      </c>
    </row>
    <row r="16646" spans="1:2" x14ac:dyDescent="0.25">
      <c r="A16646" t="s">
        <v>11786</v>
      </c>
      <c r="B16646">
        <f t="shared" si="260"/>
        <v>33.486269800000144</v>
      </c>
    </row>
    <row r="16647" spans="1:2" x14ac:dyDescent="0.25">
      <c r="A16647" t="s">
        <v>11162</v>
      </c>
      <c r="B16647">
        <f t="shared" si="260"/>
        <v>33.488214600000141</v>
      </c>
    </row>
    <row r="16648" spans="1:2" x14ac:dyDescent="0.25">
      <c r="A16648" t="s">
        <v>12016</v>
      </c>
      <c r="B16648">
        <f t="shared" si="260"/>
        <v>33.490133900000139</v>
      </c>
    </row>
    <row r="16649" spans="1:2" x14ac:dyDescent="0.25">
      <c r="A16649" t="s">
        <v>7414</v>
      </c>
      <c r="B16649">
        <f t="shared" si="260"/>
        <v>33.491803100000141</v>
      </c>
    </row>
    <row r="16650" spans="1:2" x14ac:dyDescent="0.25">
      <c r="A16650" t="s">
        <v>9026</v>
      </c>
      <c r="B16650">
        <f t="shared" si="260"/>
        <v>33.49358210000014</v>
      </c>
    </row>
    <row r="16651" spans="1:2" x14ac:dyDescent="0.25">
      <c r="A16651" t="s">
        <v>12177</v>
      </c>
      <c r="B16651">
        <f t="shared" si="260"/>
        <v>33.495553700000137</v>
      </c>
    </row>
    <row r="16652" spans="1:2" x14ac:dyDescent="0.25">
      <c r="A16652" t="s">
        <v>12178</v>
      </c>
      <c r="B16652">
        <f t="shared" si="260"/>
        <v>33.497258900000141</v>
      </c>
    </row>
    <row r="16653" spans="1:2" x14ac:dyDescent="0.25">
      <c r="A16653" t="s">
        <v>9269</v>
      </c>
      <c r="B16653">
        <f t="shared" si="260"/>
        <v>33.499128700000142</v>
      </c>
    </row>
    <row r="16654" spans="1:2" x14ac:dyDescent="0.25">
      <c r="A16654" t="s">
        <v>8428</v>
      </c>
      <c r="B16654">
        <f t="shared" si="260"/>
        <v>33.500964300000142</v>
      </c>
    </row>
    <row r="16655" spans="1:2" x14ac:dyDescent="0.25">
      <c r="A16655" t="s">
        <v>12179</v>
      </c>
      <c r="B16655">
        <f t="shared" si="260"/>
        <v>33.50320530000014</v>
      </c>
    </row>
    <row r="16656" spans="1:2" x14ac:dyDescent="0.25">
      <c r="A16656" t="s">
        <v>8156</v>
      </c>
      <c r="B16656">
        <f t="shared" si="260"/>
        <v>33.505421400000138</v>
      </c>
    </row>
    <row r="16657" spans="1:2" x14ac:dyDescent="0.25">
      <c r="A16657" t="s">
        <v>7995</v>
      </c>
      <c r="B16657">
        <f t="shared" si="260"/>
        <v>33.507238500000135</v>
      </c>
    </row>
    <row r="16658" spans="1:2" x14ac:dyDescent="0.25">
      <c r="A16658" t="s">
        <v>11599</v>
      </c>
      <c r="B16658">
        <f t="shared" si="260"/>
        <v>33.509147200000136</v>
      </c>
    </row>
    <row r="16659" spans="1:2" x14ac:dyDescent="0.25">
      <c r="A16659" t="s">
        <v>11026</v>
      </c>
      <c r="B16659">
        <f t="shared" si="260"/>
        <v>33.510859800000134</v>
      </c>
    </row>
    <row r="16660" spans="1:2" x14ac:dyDescent="0.25">
      <c r="A16660" t="s">
        <v>9235</v>
      </c>
      <c r="B16660">
        <f t="shared" si="260"/>
        <v>33.512922500000137</v>
      </c>
    </row>
    <row r="16661" spans="1:2" x14ac:dyDescent="0.25">
      <c r="A16661" t="s">
        <v>12180</v>
      </c>
      <c r="B16661">
        <f t="shared" si="260"/>
        <v>33.514551800000135</v>
      </c>
    </row>
    <row r="16662" spans="1:2" x14ac:dyDescent="0.25">
      <c r="A16662" t="s">
        <v>12181</v>
      </c>
      <c r="B16662">
        <f t="shared" si="260"/>
        <v>33.516786900000135</v>
      </c>
    </row>
    <row r="16663" spans="1:2" x14ac:dyDescent="0.25">
      <c r="A16663" t="s">
        <v>9616</v>
      </c>
      <c r="B16663">
        <f t="shared" si="260"/>
        <v>33.518621200000133</v>
      </c>
    </row>
    <row r="16664" spans="1:2" x14ac:dyDescent="0.25">
      <c r="A16664" t="s">
        <v>5280</v>
      </c>
      <c r="B16664">
        <f t="shared" si="260"/>
        <v>33.520450100000133</v>
      </c>
    </row>
    <row r="16665" spans="1:2" x14ac:dyDescent="0.25">
      <c r="A16665" t="s">
        <v>9686</v>
      </c>
      <c r="B16665">
        <f t="shared" si="260"/>
        <v>33.522134600000136</v>
      </c>
    </row>
    <row r="16666" spans="1:2" x14ac:dyDescent="0.25">
      <c r="A16666" t="s">
        <v>394</v>
      </c>
      <c r="B16666">
        <f t="shared" si="260"/>
        <v>33.524011500000135</v>
      </c>
    </row>
    <row r="16667" spans="1:2" x14ac:dyDescent="0.25">
      <c r="A16667" t="s">
        <v>9391</v>
      </c>
      <c r="B16667">
        <f t="shared" si="260"/>
        <v>33.525896100000132</v>
      </c>
    </row>
    <row r="16668" spans="1:2" x14ac:dyDescent="0.25">
      <c r="A16668" t="s">
        <v>9440</v>
      </c>
      <c r="B16668">
        <f t="shared" si="260"/>
        <v>33.527921800000129</v>
      </c>
    </row>
    <row r="16669" spans="1:2" x14ac:dyDescent="0.25">
      <c r="A16669" t="s">
        <v>11467</v>
      </c>
      <c r="B16669">
        <f t="shared" si="260"/>
        <v>33.529772500000128</v>
      </c>
    </row>
    <row r="16670" spans="1:2" x14ac:dyDescent="0.25">
      <c r="A16670" t="s">
        <v>11783</v>
      </c>
      <c r="B16670">
        <f t="shared" si="260"/>
        <v>33.531587100000131</v>
      </c>
    </row>
    <row r="16671" spans="1:2" x14ac:dyDescent="0.25">
      <c r="A16671" t="s">
        <v>7040</v>
      </c>
      <c r="B16671">
        <f t="shared" si="260"/>
        <v>33.533344000000127</v>
      </c>
    </row>
    <row r="16672" spans="1:2" x14ac:dyDescent="0.25">
      <c r="A16672" t="s">
        <v>6774</v>
      </c>
      <c r="B16672">
        <f t="shared" si="260"/>
        <v>33.535509200000128</v>
      </c>
    </row>
    <row r="16673" spans="1:2" x14ac:dyDescent="0.25">
      <c r="A16673" t="s">
        <v>12182</v>
      </c>
      <c r="B16673">
        <f t="shared" si="260"/>
        <v>33.537715200000129</v>
      </c>
    </row>
    <row r="16674" spans="1:2" x14ac:dyDescent="0.25">
      <c r="A16674" t="s">
        <v>86</v>
      </c>
      <c r="B16674">
        <f t="shared" si="260"/>
        <v>33.539626600000126</v>
      </c>
    </row>
    <row r="16675" spans="1:2" x14ac:dyDescent="0.25">
      <c r="A16675" t="s">
        <v>500</v>
      </c>
      <c r="B16675">
        <f t="shared" si="260"/>
        <v>33.541399500000125</v>
      </c>
    </row>
    <row r="16676" spans="1:2" x14ac:dyDescent="0.25">
      <c r="A16676" t="s">
        <v>12183</v>
      </c>
      <c r="B16676">
        <f t="shared" si="260"/>
        <v>33.543542200000125</v>
      </c>
    </row>
    <row r="16677" spans="1:2" x14ac:dyDescent="0.25">
      <c r="A16677" t="s">
        <v>9519</v>
      </c>
      <c r="B16677">
        <f t="shared" si="260"/>
        <v>33.545235100000127</v>
      </c>
    </row>
    <row r="16678" spans="1:2" x14ac:dyDescent="0.25">
      <c r="A16678" t="s">
        <v>9991</v>
      </c>
      <c r="B16678">
        <f t="shared" si="260"/>
        <v>33.547332500000124</v>
      </c>
    </row>
    <row r="16679" spans="1:2" x14ac:dyDescent="0.25">
      <c r="A16679" t="s">
        <v>6965</v>
      </c>
      <c r="B16679">
        <f t="shared" si="260"/>
        <v>33.549150400000123</v>
      </c>
    </row>
    <row r="16680" spans="1:2" x14ac:dyDescent="0.25">
      <c r="A16680" t="s">
        <v>9188</v>
      </c>
      <c r="B16680">
        <f t="shared" si="260"/>
        <v>33.550957900000121</v>
      </c>
    </row>
    <row r="16681" spans="1:2" x14ac:dyDescent="0.25">
      <c r="A16681" t="s">
        <v>8816</v>
      </c>
      <c r="B16681">
        <f t="shared" si="260"/>
        <v>33.552799300000125</v>
      </c>
    </row>
    <row r="16682" spans="1:2" x14ac:dyDescent="0.25">
      <c r="A16682" t="s">
        <v>8433</v>
      </c>
      <c r="B16682">
        <f t="shared" si="260"/>
        <v>33.554624800000127</v>
      </c>
    </row>
    <row r="16683" spans="1:2" x14ac:dyDescent="0.25">
      <c r="A16683" t="s">
        <v>8013</v>
      </c>
      <c r="B16683">
        <f t="shared" si="260"/>
        <v>33.556583200000127</v>
      </c>
    </row>
    <row r="16684" spans="1:2" x14ac:dyDescent="0.25">
      <c r="A16684" t="s">
        <v>11164</v>
      </c>
      <c r="B16684">
        <f t="shared" si="260"/>
        <v>33.558591000000128</v>
      </c>
    </row>
    <row r="16685" spans="1:2" x14ac:dyDescent="0.25">
      <c r="A16685" t="s">
        <v>12184</v>
      </c>
      <c r="B16685">
        <f t="shared" si="260"/>
        <v>33.560614600000129</v>
      </c>
    </row>
    <row r="16686" spans="1:2" x14ac:dyDescent="0.25">
      <c r="A16686" t="s">
        <v>6342</v>
      </c>
      <c r="B16686">
        <f t="shared" si="260"/>
        <v>33.562398900000126</v>
      </c>
    </row>
    <row r="16687" spans="1:2" x14ac:dyDescent="0.25">
      <c r="A16687" t="s">
        <v>5471</v>
      </c>
      <c r="B16687">
        <f t="shared" si="260"/>
        <v>33.564300200000126</v>
      </c>
    </row>
    <row r="16688" spans="1:2" x14ac:dyDescent="0.25">
      <c r="A16688" t="s">
        <v>9201</v>
      </c>
      <c r="B16688">
        <f t="shared" si="260"/>
        <v>33.566091100000129</v>
      </c>
    </row>
    <row r="16689" spans="1:2" x14ac:dyDescent="0.25">
      <c r="A16689" t="s">
        <v>7722</v>
      </c>
      <c r="B16689">
        <f t="shared" si="260"/>
        <v>33.567935200000129</v>
      </c>
    </row>
    <row r="16690" spans="1:2" x14ac:dyDescent="0.25">
      <c r="A16690" t="s">
        <v>9004</v>
      </c>
      <c r="B16690">
        <f t="shared" si="260"/>
        <v>33.569931400000129</v>
      </c>
    </row>
    <row r="16691" spans="1:2" x14ac:dyDescent="0.25">
      <c r="A16691" t="s">
        <v>7838</v>
      </c>
      <c r="B16691">
        <f t="shared" si="260"/>
        <v>33.571750300000133</v>
      </c>
    </row>
    <row r="16692" spans="1:2" x14ac:dyDescent="0.25">
      <c r="A16692" t="s">
        <v>8886</v>
      </c>
      <c r="B16692">
        <f t="shared" si="260"/>
        <v>33.573629200000134</v>
      </c>
    </row>
    <row r="16693" spans="1:2" x14ac:dyDescent="0.25">
      <c r="A16693" t="s">
        <v>10624</v>
      </c>
      <c r="B16693">
        <f t="shared" si="260"/>
        <v>33.575849700000134</v>
      </c>
    </row>
    <row r="16694" spans="1:2" x14ac:dyDescent="0.25">
      <c r="A16694" t="s">
        <v>9311</v>
      </c>
      <c r="B16694">
        <f t="shared" si="260"/>
        <v>33.577617800000134</v>
      </c>
    </row>
    <row r="16695" spans="1:2" x14ac:dyDescent="0.25">
      <c r="A16695" t="s">
        <v>6212</v>
      </c>
      <c r="B16695">
        <f t="shared" si="260"/>
        <v>33.579479200000137</v>
      </c>
    </row>
    <row r="16696" spans="1:2" x14ac:dyDescent="0.25">
      <c r="A16696" t="s">
        <v>8492</v>
      </c>
      <c r="B16696">
        <f t="shared" si="260"/>
        <v>33.581372900000133</v>
      </c>
    </row>
    <row r="16697" spans="1:2" x14ac:dyDescent="0.25">
      <c r="A16697" t="s">
        <v>8305</v>
      </c>
      <c r="B16697">
        <f t="shared" si="260"/>
        <v>33.58322470000013</v>
      </c>
    </row>
    <row r="16698" spans="1:2" x14ac:dyDescent="0.25">
      <c r="A16698" t="s">
        <v>7756</v>
      </c>
      <c r="B16698">
        <f t="shared" si="260"/>
        <v>33.585248700000129</v>
      </c>
    </row>
    <row r="16699" spans="1:2" x14ac:dyDescent="0.25">
      <c r="A16699" t="s">
        <v>8793</v>
      </c>
      <c r="B16699">
        <f t="shared" si="260"/>
        <v>33.587042100000126</v>
      </c>
    </row>
    <row r="16700" spans="1:2" x14ac:dyDescent="0.25">
      <c r="A16700" t="s">
        <v>8398</v>
      </c>
      <c r="B16700">
        <f t="shared" si="260"/>
        <v>33.588977200000123</v>
      </c>
    </row>
    <row r="16701" spans="1:2" x14ac:dyDescent="0.25">
      <c r="A16701" t="s">
        <v>7391</v>
      </c>
      <c r="B16701">
        <f t="shared" si="260"/>
        <v>33.59075540000012</v>
      </c>
    </row>
    <row r="16702" spans="1:2" x14ac:dyDescent="0.25">
      <c r="A16702" t="s">
        <v>6363</v>
      </c>
      <c r="B16702">
        <f t="shared" si="260"/>
        <v>33.592605300000123</v>
      </c>
    </row>
    <row r="16703" spans="1:2" x14ac:dyDescent="0.25">
      <c r="A16703" t="s">
        <v>10030</v>
      </c>
      <c r="B16703">
        <f t="shared" si="260"/>
        <v>33.594438300000121</v>
      </c>
    </row>
    <row r="16704" spans="1:2" x14ac:dyDescent="0.25">
      <c r="A16704" t="s">
        <v>9563</v>
      </c>
      <c r="B16704">
        <f t="shared" si="260"/>
        <v>33.596459100000118</v>
      </c>
    </row>
    <row r="16705" spans="1:2" x14ac:dyDescent="0.25">
      <c r="A16705" t="s">
        <v>12185</v>
      </c>
      <c r="B16705">
        <f t="shared" si="260"/>
        <v>33.598630400000118</v>
      </c>
    </row>
    <row r="16706" spans="1:2" x14ac:dyDescent="0.25">
      <c r="A16706" t="s">
        <v>7052</v>
      </c>
      <c r="B16706">
        <f t="shared" si="260"/>
        <v>33.600493100000115</v>
      </c>
    </row>
    <row r="16707" spans="1:2" x14ac:dyDescent="0.25">
      <c r="A16707" t="s">
        <v>8217</v>
      </c>
      <c r="B16707">
        <f t="shared" si="260"/>
        <v>33.602386900000113</v>
      </c>
    </row>
    <row r="16708" spans="1:2" x14ac:dyDescent="0.25">
      <c r="A16708" t="s">
        <v>6754</v>
      </c>
      <c r="B16708">
        <f t="shared" si="260"/>
        <v>33.604089300000112</v>
      </c>
    </row>
    <row r="16709" spans="1:2" x14ac:dyDescent="0.25">
      <c r="A16709" t="s">
        <v>8436</v>
      </c>
      <c r="B16709">
        <f t="shared" ref="B16709:B16772" si="261">A16709 + B16708</f>
        <v>33.605863900000109</v>
      </c>
    </row>
    <row r="16710" spans="1:2" x14ac:dyDescent="0.25">
      <c r="A16710" t="s">
        <v>11706</v>
      </c>
      <c r="B16710">
        <f t="shared" si="261"/>
        <v>33.607698900000109</v>
      </c>
    </row>
    <row r="16711" spans="1:2" x14ac:dyDescent="0.25">
      <c r="A16711" t="s">
        <v>8119</v>
      </c>
      <c r="B16711">
        <f t="shared" si="261"/>
        <v>33.609685100000107</v>
      </c>
    </row>
    <row r="16712" spans="1:2" x14ac:dyDescent="0.25">
      <c r="A16712" t="s">
        <v>10521</v>
      </c>
      <c r="B16712">
        <f t="shared" si="261"/>
        <v>33.611785600000104</v>
      </c>
    </row>
    <row r="16713" spans="1:2" x14ac:dyDescent="0.25">
      <c r="A16713" t="s">
        <v>11092</v>
      </c>
      <c r="B16713">
        <f t="shared" si="261"/>
        <v>33.613567900000106</v>
      </c>
    </row>
    <row r="16714" spans="1:2" x14ac:dyDescent="0.25">
      <c r="A16714" t="s">
        <v>11016</v>
      </c>
      <c r="B16714">
        <f t="shared" si="261"/>
        <v>33.615609600000106</v>
      </c>
    </row>
    <row r="16715" spans="1:2" x14ac:dyDescent="0.25">
      <c r="A16715" t="s">
        <v>12174</v>
      </c>
      <c r="B16715">
        <f t="shared" si="261"/>
        <v>33.617238800000109</v>
      </c>
    </row>
    <row r="16716" spans="1:2" x14ac:dyDescent="0.25">
      <c r="A16716" t="s">
        <v>8357</v>
      </c>
      <c r="B16716">
        <f t="shared" si="261"/>
        <v>33.619203000000113</v>
      </c>
    </row>
    <row r="16717" spans="1:2" x14ac:dyDescent="0.25">
      <c r="A16717" t="s">
        <v>11498</v>
      </c>
      <c r="B16717">
        <f t="shared" si="261"/>
        <v>33.621086800000114</v>
      </c>
    </row>
    <row r="16718" spans="1:2" x14ac:dyDescent="0.25">
      <c r="A16718" t="s">
        <v>12186</v>
      </c>
      <c r="B16718">
        <f t="shared" si="261"/>
        <v>33.623112700000114</v>
      </c>
    </row>
    <row r="16719" spans="1:2" x14ac:dyDescent="0.25">
      <c r="A16719" t="s">
        <v>11655</v>
      </c>
      <c r="B16719">
        <f t="shared" si="261"/>
        <v>33.624872400000115</v>
      </c>
    </row>
    <row r="16720" spans="1:2" x14ac:dyDescent="0.25">
      <c r="A16720" t="s">
        <v>10106</v>
      </c>
      <c r="B16720">
        <f t="shared" si="261"/>
        <v>33.626610400000118</v>
      </c>
    </row>
    <row r="16721" spans="1:2" x14ac:dyDescent="0.25">
      <c r="A16721" t="s">
        <v>9051</v>
      </c>
      <c r="B16721">
        <f t="shared" si="261"/>
        <v>33.628361800000121</v>
      </c>
    </row>
    <row r="16722" spans="1:2" x14ac:dyDescent="0.25">
      <c r="A16722" t="s">
        <v>7329</v>
      </c>
      <c r="B16722">
        <f t="shared" si="261"/>
        <v>33.630101200000119</v>
      </c>
    </row>
    <row r="16723" spans="1:2" x14ac:dyDescent="0.25">
      <c r="A16723" t="s">
        <v>9835</v>
      </c>
      <c r="B16723">
        <f t="shared" si="261"/>
        <v>33.631797800000122</v>
      </c>
    </row>
    <row r="16724" spans="1:2" x14ac:dyDescent="0.25">
      <c r="A16724" t="s">
        <v>12187</v>
      </c>
      <c r="B16724">
        <f t="shared" si="261"/>
        <v>33.63340160000012</v>
      </c>
    </row>
    <row r="16725" spans="1:2" x14ac:dyDescent="0.25">
      <c r="A16725" t="s">
        <v>7354</v>
      </c>
      <c r="B16725">
        <f t="shared" si="261"/>
        <v>33.635152800000121</v>
      </c>
    </row>
    <row r="16726" spans="1:2" x14ac:dyDescent="0.25">
      <c r="A16726" t="s">
        <v>10076</v>
      </c>
      <c r="B16726">
        <f t="shared" si="261"/>
        <v>33.637261600000123</v>
      </c>
    </row>
    <row r="16727" spans="1:2" x14ac:dyDescent="0.25">
      <c r="A16727" t="s">
        <v>11863</v>
      </c>
      <c r="B16727">
        <f t="shared" si="261"/>
        <v>33.639484400000121</v>
      </c>
    </row>
    <row r="16728" spans="1:2" x14ac:dyDescent="0.25">
      <c r="A16728" t="s">
        <v>8078</v>
      </c>
      <c r="B16728">
        <f t="shared" si="261"/>
        <v>33.641318900000122</v>
      </c>
    </row>
    <row r="16729" spans="1:2" x14ac:dyDescent="0.25">
      <c r="A16729" t="s">
        <v>7333</v>
      </c>
      <c r="B16729">
        <f t="shared" si="261"/>
        <v>33.643053900000119</v>
      </c>
    </row>
    <row r="16730" spans="1:2" x14ac:dyDescent="0.25">
      <c r="A16730" t="s">
        <v>9322</v>
      </c>
      <c r="B16730">
        <f t="shared" si="261"/>
        <v>33.645066600000121</v>
      </c>
    </row>
    <row r="16731" spans="1:2" x14ac:dyDescent="0.25">
      <c r="A16731" t="s">
        <v>9888</v>
      </c>
      <c r="B16731">
        <f t="shared" si="261"/>
        <v>33.646928200000119</v>
      </c>
    </row>
    <row r="16732" spans="1:2" x14ac:dyDescent="0.25">
      <c r="A16732" t="s">
        <v>9334</v>
      </c>
      <c r="B16732">
        <f t="shared" si="261"/>
        <v>33.648660700000121</v>
      </c>
    </row>
    <row r="16733" spans="1:2" x14ac:dyDescent="0.25">
      <c r="A16733" t="s">
        <v>11543</v>
      </c>
      <c r="B16733">
        <f t="shared" si="261"/>
        <v>33.650444200000123</v>
      </c>
    </row>
    <row r="16734" spans="1:2" x14ac:dyDescent="0.25">
      <c r="A16734" t="s">
        <v>9670</v>
      </c>
      <c r="B16734">
        <f t="shared" si="261"/>
        <v>33.652194300000126</v>
      </c>
    </row>
    <row r="16735" spans="1:2" x14ac:dyDescent="0.25">
      <c r="A16735" t="s">
        <v>3189</v>
      </c>
      <c r="B16735">
        <f t="shared" si="261"/>
        <v>33.654373500000126</v>
      </c>
    </row>
    <row r="16736" spans="1:2" x14ac:dyDescent="0.25">
      <c r="A16736" t="s">
        <v>12188</v>
      </c>
      <c r="B16736">
        <f t="shared" si="261"/>
        <v>33.656518600000126</v>
      </c>
    </row>
    <row r="16737" spans="1:2" x14ac:dyDescent="0.25">
      <c r="A16737" t="s">
        <v>9375</v>
      </c>
      <c r="B16737">
        <f t="shared" si="261"/>
        <v>33.658433800000125</v>
      </c>
    </row>
    <row r="16738" spans="1:2" x14ac:dyDescent="0.25">
      <c r="A16738" t="s">
        <v>11347</v>
      </c>
      <c r="B16738">
        <f t="shared" si="261"/>
        <v>33.660158900000127</v>
      </c>
    </row>
    <row r="16739" spans="1:2" x14ac:dyDescent="0.25">
      <c r="A16739" t="s">
        <v>7281</v>
      </c>
      <c r="B16739">
        <f t="shared" si="261"/>
        <v>33.662219200000123</v>
      </c>
    </row>
    <row r="16740" spans="1:2" x14ac:dyDescent="0.25">
      <c r="A16740" t="s">
        <v>10566</v>
      </c>
      <c r="B16740">
        <f t="shared" si="261"/>
        <v>33.663994900000127</v>
      </c>
    </row>
    <row r="16741" spans="1:2" x14ac:dyDescent="0.25">
      <c r="A16741" t="s">
        <v>812</v>
      </c>
      <c r="B16741">
        <f t="shared" si="261"/>
        <v>33.665789800000127</v>
      </c>
    </row>
    <row r="16742" spans="1:2" x14ac:dyDescent="0.25">
      <c r="A16742" t="s">
        <v>12189</v>
      </c>
      <c r="B16742">
        <f t="shared" si="261"/>
        <v>33.668036900000125</v>
      </c>
    </row>
    <row r="16743" spans="1:2" x14ac:dyDescent="0.25">
      <c r="A16743" t="s">
        <v>12190</v>
      </c>
      <c r="B16743">
        <f t="shared" si="261"/>
        <v>33.673708300000122</v>
      </c>
    </row>
    <row r="16744" spans="1:2" x14ac:dyDescent="0.25">
      <c r="A16744" t="s">
        <v>12191</v>
      </c>
      <c r="B16744">
        <f t="shared" si="261"/>
        <v>33.676031600000123</v>
      </c>
    </row>
    <row r="16745" spans="1:2" x14ac:dyDescent="0.25">
      <c r="A16745" t="s">
        <v>3993</v>
      </c>
      <c r="B16745">
        <f t="shared" si="261"/>
        <v>33.677846700000124</v>
      </c>
    </row>
    <row r="16746" spans="1:2" x14ac:dyDescent="0.25">
      <c r="A16746" t="s">
        <v>8412</v>
      </c>
      <c r="B16746">
        <f t="shared" si="261"/>
        <v>33.679601200000121</v>
      </c>
    </row>
    <row r="16747" spans="1:2" x14ac:dyDescent="0.25">
      <c r="A16747" t="s">
        <v>8604</v>
      </c>
      <c r="B16747">
        <f t="shared" si="261"/>
        <v>33.681589800000118</v>
      </c>
    </row>
    <row r="16748" spans="1:2" x14ac:dyDescent="0.25">
      <c r="A16748" t="s">
        <v>10461</v>
      </c>
      <c r="B16748">
        <f t="shared" si="261"/>
        <v>33.683392200000121</v>
      </c>
    </row>
    <row r="16749" spans="1:2" x14ac:dyDescent="0.25">
      <c r="A16749" t="s">
        <v>6270</v>
      </c>
      <c r="B16749">
        <f t="shared" si="261"/>
        <v>33.685440500000119</v>
      </c>
    </row>
    <row r="16750" spans="1:2" x14ac:dyDescent="0.25">
      <c r="A16750" t="s">
        <v>6626</v>
      </c>
      <c r="B16750">
        <f t="shared" si="261"/>
        <v>33.687334100000122</v>
      </c>
    </row>
    <row r="16751" spans="1:2" x14ac:dyDescent="0.25">
      <c r="A16751" t="s">
        <v>8387</v>
      </c>
      <c r="B16751">
        <f t="shared" si="261"/>
        <v>33.689156700000119</v>
      </c>
    </row>
    <row r="16752" spans="1:2" x14ac:dyDescent="0.25">
      <c r="A16752" t="s">
        <v>10146</v>
      </c>
      <c r="B16752">
        <f t="shared" si="261"/>
        <v>33.690834400000121</v>
      </c>
    </row>
    <row r="16753" spans="1:2" x14ac:dyDescent="0.25">
      <c r="A16753" t="s">
        <v>12113</v>
      </c>
      <c r="B16753">
        <f t="shared" si="261"/>
        <v>33.692808900000124</v>
      </c>
    </row>
    <row r="16754" spans="1:2" x14ac:dyDescent="0.25">
      <c r="A16754" t="s">
        <v>11343</v>
      </c>
      <c r="B16754">
        <f t="shared" si="261"/>
        <v>33.694614400000127</v>
      </c>
    </row>
    <row r="16755" spans="1:2" x14ac:dyDescent="0.25">
      <c r="A16755" t="s">
        <v>6380</v>
      </c>
      <c r="B16755">
        <f t="shared" si="261"/>
        <v>33.696743800000128</v>
      </c>
    </row>
    <row r="16756" spans="1:2" x14ac:dyDescent="0.25">
      <c r="A16756" t="s">
        <v>9517</v>
      </c>
      <c r="B16756">
        <f t="shared" si="261"/>
        <v>33.698574500000127</v>
      </c>
    </row>
    <row r="16757" spans="1:2" x14ac:dyDescent="0.25">
      <c r="A16757" t="s">
        <v>7841</v>
      </c>
      <c r="B16757">
        <f t="shared" si="261"/>
        <v>33.700398100000129</v>
      </c>
    </row>
    <row r="16758" spans="1:2" x14ac:dyDescent="0.25">
      <c r="A16758" t="s">
        <v>12192</v>
      </c>
      <c r="B16758">
        <f t="shared" si="261"/>
        <v>33.702480400000127</v>
      </c>
    </row>
    <row r="16759" spans="1:2" x14ac:dyDescent="0.25">
      <c r="A16759" t="s">
        <v>12193</v>
      </c>
      <c r="B16759">
        <f t="shared" si="261"/>
        <v>33.704710400000124</v>
      </c>
    </row>
    <row r="16760" spans="1:2" x14ac:dyDescent="0.25">
      <c r="A16760" t="s">
        <v>6883</v>
      </c>
      <c r="B16760">
        <f t="shared" si="261"/>
        <v>33.706426000000121</v>
      </c>
    </row>
    <row r="16761" spans="1:2" x14ac:dyDescent="0.25">
      <c r="A16761" t="s">
        <v>11233</v>
      </c>
      <c r="B16761">
        <f t="shared" si="261"/>
        <v>33.708292900000124</v>
      </c>
    </row>
    <row r="16762" spans="1:2" x14ac:dyDescent="0.25">
      <c r="A16762" t="s">
        <v>12194</v>
      </c>
      <c r="B16762">
        <f t="shared" si="261"/>
        <v>33.710422700000123</v>
      </c>
    </row>
    <row r="16763" spans="1:2" x14ac:dyDescent="0.25">
      <c r="A16763" t="s">
        <v>12031</v>
      </c>
      <c r="B16763">
        <f t="shared" si="261"/>
        <v>33.712489000000126</v>
      </c>
    </row>
    <row r="16764" spans="1:2" x14ac:dyDescent="0.25">
      <c r="A16764" t="s">
        <v>4590</v>
      </c>
      <c r="B16764">
        <f t="shared" si="261"/>
        <v>33.714255200000125</v>
      </c>
    </row>
    <row r="16765" spans="1:2" x14ac:dyDescent="0.25">
      <c r="A16765" t="s">
        <v>8745</v>
      </c>
      <c r="B16765">
        <f t="shared" si="261"/>
        <v>33.716314200000127</v>
      </c>
    </row>
    <row r="16766" spans="1:2" x14ac:dyDescent="0.25">
      <c r="A16766" t="s">
        <v>12195</v>
      </c>
      <c r="B16766">
        <f t="shared" si="261"/>
        <v>33.718406400000127</v>
      </c>
    </row>
    <row r="16767" spans="1:2" x14ac:dyDescent="0.25">
      <c r="A16767" t="s">
        <v>10609</v>
      </c>
      <c r="B16767">
        <f t="shared" si="261"/>
        <v>33.720536700000125</v>
      </c>
    </row>
    <row r="16768" spans="1:2" x14ac:dyDescent="0.25">
      <c r="A16768" t="s">
        <v>12196</v>
      </c>
      <c r="B16768">
        <f t="shared" si="261"/>
        <v>33.722665300000124</v>
      </c>
    </row>
    <row r="16769" spans="1:2" x14ac:dyDescent="0.25">
      <c r="A16769" t="s">
        <v>9294</v>
      </c>
      <c r="B16769">
        <f t="shared" si="261"/>
        <v>33.724409600000122</v>
      </c>
    </row>
    <row r="16770" spans="1:2" x14ac:dyDescent="0.25">
      <c r="A16770" t="s">
        <v>7051</v>
      </c>
      <c r="B16770">
        <f t="shared" si="261"/>
        <v>33.726203500000125</v>
      </c>
    </row>
    <row r="16771" spans="1:2" x14ac:dyDescent="0.25">
      <c r="A16771" t="s">
        <v>10684</v>
      </c>
      <c r="B16771">
        <f t="shared" si="261"/>
        <v>33.728128800000128</v>
      </c>
    </row>
    <row r="16772" spans="1:2" x14ac:dyDescent="0.25">
      <c r="A16772" t="s">
        <v>5170</v>
      </c>
      <c r="B16772">
        <f t="shared" si="261"/>
        <v>33.729783000000126</v>
      </c>
    </row>
    <row r="16773" spans="1:2" x14ac:dyDescent="0.25">
      <c r="A16773" t="s">
        <v>9205</v>
      </c>
      <c r="B16773">
        <f t="shared" ref="B16773:B16836" si="262">A16773 + B16772</f>
        <v>33.731459100000123</v>
      </c>
    </row>
    <row r="16774" spans="1:2" x14ac:dyDescent="0.25">
      <c r="A16774" t="s">
        <v>7663</v>
      </c>
      <c r="B16774">
        <f t="shared" si="262"/>
        <v>33.73335040000012</v>
      </c>
    </row>
    <row r="16775" spans="1:2" x14ac:dyDescent="0.25">
      <c r="A16775" t="s">
        <v>10136</v>
      </c>
      <c r="B16775">
        <f t="shared" si="262"/>
        <v>33.735523800000117</v>
      </c>
    </row>
    <row r="16776" spans="1:2" x14ac:dyDescent="0.25">
      <c r="A16776" t="s">
        <v>8590</v>
      </c>
      <c r="B16776">
        <f t="shared" si="262"/>
        <v>33.737566400000119</v>
      </c>
    </row>
    <row r="16777" spans="1:2" x14ac:dyDescent="0.25">
      <c r="A16777" t="s">
        <v>10315</v>
      </c>
      <c r="B16777">
        <f t="shared" si="262"/>
        <v>33.739332000000118</v>
      </c>
    </row>
    <row r="16778" spans="1:2" x14ac:dyDescent="0.25">
      <c r="A16778" t="s">
        <v>6839</v>
      </c>
      <c r="B16778">
        <f t="shared" si="262"/>
        <v>33.74123830000012</v>
      </c>
    </row>
    <row r="16779" spans="1:2" x14ac:dyDescent="0.25">
      <c r="A16779" t="s">
        <v>4257</v>
      </c>
      <c r="B16779">
        <f t="shared" si="262"/>
        <v>33.742951900000122</v>
      </c>
    </row>
    <row r="16780" spans="1:2" x14ac:dyDescent="0.25">
      <c r="A16780" t="s">
        <v>9876</v>
      </c>
      <c r="B16780">
        <f t="shared" si="262"/>
        <v>33.744966300000122</v>
      </c>
    </row>
    <row r="16781" spans="1:2" x14ac:dyDescent="0.25">
      <c r="A16781" t="s">
        <v>4153</v>
      </c>
      <c r="B16781">
        <f t="shared" si="262"/>
        <v>33.746720100000125</v>
      </c>
    </row>
    <row r="16782" spans="1:2" x14ac:dyDescent="0.25">
      <c r="A16782" t="s">
        <v>9611</v>
      </c>
      <c r="B16782">
        <f t="shared" si="262"/>
        <v>33.748939000000128</v>
      </c>
    </row>
    <row r="16783" spans="1:2" x14ac:dyDescent="0.25">
      <c r="A16783" t="s">
        <v>2134</v>
      </c>
      <c r="B16783">
        <f t="shared" si="262"/>
        <v>33.750740100000129</v>
      </c>
    </row>
    <row r="16784" spans="1:2" x14ac:dyDescent="0.25">
      <c r="A16784" t="s">
        <v>6612</v>
      </c>
      <c r="B16784">
        <f t="shared" si="262"/>
        <v>33.752543300000127</v>
      </c>
    </row>
    <row r="16785" spans="1:2" x14ac:dyDescent="0.25">
      <c r="A16785" t="s">
        <v>11659</v>
      </c>
      <c r="B16785">
        <f t="shared" si="262"/>
        <v>33.754520100000128</v>
      </c>
    </row>
    <row r="16786" spans="1:2" x14ac:dyDescent="0.25">
      <c r="A16786" t="s">
        <v>9344</v>
      </c>
      <c r="B16786">
        <f t="shared" si="262"/>
        <v>33.756488500000131</v>
      </c>
    </row>
    <row r="16787" spans="1:2" x14ac:dyDescent="0.25">
      <c r="A16787" t="s">
        <v>6441</v>
      </c>
      <c r="B16787">
        <f t="shared" si="262"/>
        <v>33.758367900000131</v>
      </c>
    </row>
    <row r="16788" spans="1:2" x14ac:dyDescent="0.25">
      <c r="A16788" t="s">
        <v>3987</v>
      </c>
      <c r="B16788">
        <f t="shared" si="262"/>
        <v>33.760110100000134</v>
      </c>
    </row>
    <row r="16789" spans="1:2" x14ac:dyDescent="0.25">
      <c r="A16789" t="s">
        <v>10948</v>
      </c>
      <c r="B16789">
        <f t="shared" si="262"/>
        <v>33.761997600000136</v>
      </c>
    </row>
    <row r="16790" spans="1:2" x14ac:dyDescent="0.25">
      <c r="A16790" t="s">
        <v>10692</v>
      </c>
      <c r="B16790">
        <f t="shared" si="262"/>
        <v>33.763803300000134</v>
      </c>
    </row>
    <row r="16791" spans="1:2" x14ac:dyDescent="0.25">
      <c r="A16791" t="s">
        <v>12197</v>
      </c>
      <c r="B16791">
        <f t="shared" si="262"/>
        <v>33.765538800000137</v>
      </c>
    </row>
    <row r="16792" spans="1:2" x14ac:dyDescent="0.25">
      <c r="A16792" t="s">
        <v>8134</v>
      </c>
      <c r="B16792">
        <f t="shared" si="262"/>
        <v>33.767308800000137</v>
      </c>
    </row>
    <row r="16793" spans="1:2" x14ac:dyDescent="0.25">
      <c r="A16793" t="s">
        <v>7192</v>
      </c>
      <c r="B16793">
        <f t="shared" si="262"/>
        <v>33.76923340000014</v>
      </c>
    </row>
    <row r="16794" spans="1:2" x14ac:dyDescent="0.25">
      <c r="A16794" t="s">
        <v>11031</v>
      </c>
      <c r="B16794">
        <f t="shared" si="262"/>
        <v>33.771066500000138</v>
      </c>
    </row>
    <row r="16795" spans="1:2" x14ac:dyDescent="0.25">
      <c r="A16795" t="s">
        <v>9594</v>
      </c>
      <c r="B16795">
        <f t="shared" si="262"/>
        <v>33.772868400000135</v>
      </c>
    </row>
    <row r="16796" spans="1:2" x14ac:dyDescent="0.25">
      <c r="A16796" t="s">
        <v>4172</v>
      </c>
      <c r="B16796">
        <f t="shared" si="262"/>
        <v>33.774526500000135</v>
      </c>
    </row>
    <row r="16797" spans="1:2" x14ac:dyDescent="0.25">
      <c r="A16797" t="s">
        <v>11794</v>
      </c>
      <c r="B16797">
        <f t="shared" si="262"/>
        <v>33.776450100000133</v>
      </c>
    </row>
    <row r="16798" spans="1:2" x14ac:dyDescent="0.25">
      <c r="A16798" t="s">
        <v>3733</v>
      </c>
      <c r="B16798">
        <f t="shared" si="262"/>
        <v>33.778390900000133</v>
      </c>
    </row>
    <row r="16799" spans="1:2" x14ac:dyDescent="0.25">
      <c r="A16799" t="s">
        <v>11434</v>
      </c>
      <c r="B16799">
        <f t="shared" si="262"/>
        <v>33.780114600000132</v>
      </c>
    </row>
    <row r="16800" spans="1:2" x14ac:dyDescent="0.25">
      <c r="A16800" t="s">
        <v>8257</v>
      </c>
      <c r="B16800">
        <f t="shared" si="262"/>
        <v>33.782116800000132</v>
      </c>
    </row>
    <row r="16801" spans="1:2" x14ac:dyDescent="0.25">
      <c r="A16801" t="s">
        <v>12198</v>
      </c>
      <c r="B16801">
        <f t="shared" si="262"/>
        <v>33.784297900000134</v>
      </c>
    </row>
    <row r="16802" spans="1:2" x14ac:dyDescent="0.25">
      <c r="A16802" t="s">
        <v>12157</v>
      </c>
      <c r="B16802">
        <f t="shared" si="262"/>
        <v>33.786362400000137</v>
      </c>
    </row>
    <row r="16803" spans="1:2" x14ac:dyDescent="0.25">
      <c r="A16803" t="s">
        <v>8105</v>
      </c>
      <c r="B16803">
        <f t="shared" si="262"/>
        <v>33.788296300000134</v>
      </c>
    </row>
    <row r="16804" spans="1:2" x14ac:dyDescent="0.25">
      <c r="A16804" t="s">
        <v>12199</v>
      </c>
      <c r="B16804">
        <f t="shared" si="262"/>
        <v>33.790326900000132</v>
      </c>
    </row>
    <row r="16805" spans="1:2" x14ac:dyDescent="0.25">
      <c r="A16805" t="s">
        <v>11526</v>
      </c>
      <c r="B16805">
        <f t="shared" si="262"/>
        <v>33.79228160000013</v>
      </c>
    </row>
    <row r="16806" spans="1:2" x14ac:dyDescent="0.25">
      <c r="A16806" t="s">
        <v>9947</v>
      </c>
      <c r="B16806">
        <f t="shared" si="262"/>
        <v>33.79459080000013</v>
      </c>
    </row>
    <row r="16807" spans="1:2" x14ac:dyDescent="0.25">
      <c r="A16807" t="s">
        <v>12200</v>
      </c>
      <c r="B16807">
        <f t="shared" si="262"/>
        <v>33.796695300000131</v>
      </c>
    </row>
    <row r="16808" spans="1:2" x14ac:dyDescent="0.25">
      <c r="A16808" t="s">
        <v>2850</v>
      </c>
      <c r="B16808">
        <f t="shared" si="262"/>
        <v>33.79847610000013</v>
      </c>
    </row>
    <row r="16809" spans="1:2" x14ac:dyDescent="0.25">
      <c r="A16809" t="s">
        <v>8165</v>
      </c>
      <c r="B16809">
        <f t="shared" si="262"/>
        <v>33.800471400000127</v>
      </c>
    </row>
    <row r="16810" spans="1:2" x14ac:dyDescent="0.25">
      <c r="A16810" t="s">
        <v>710</v>
      </c>
      <c r="B16810">
        <f t="shared" si="262"/>
        <v>33.802314200000126</v>
      </c>
    </row>
    <row r="16811" spans="1:2" x14ac:dyDescent="0.25">
      <c r="A16811" t="s">
        <v>7828</v>
      </c>
      <c r="B16811">
        <f t="shared" si="262"/>
        <v>33.804159800000129</v>
      </c>
    </row>
    <row r="16812" spans="1:2" x14ac:dyDescent="0.25">
      <c r="A16812" t="s">
        <v>8469</v>
      </c>
      <c r="B16812">
        <f t="shared" si="262"/>
        <v>33.80593780000013</v>
      </c>
    </row>
    <row r="16813" spans="1:2" x14ac:dyDescent="0.25">
      <c r="A16813" t="s">
        <v>1962</v>
      </c>
      <c r="B16813">
        <f t="shared" si="262"/>
        <v>33.807643200000129</v>
      </c>
    </row>
    <row r="16814" spans="1:2" x14ac:dyDescent="0.25">
      <c r="A16814" t="s">
        <v>9657</v>
      </c>
      <c r="B16814">
        <f t="shared" si="262"/>
        <v>33.809543300000129</v>
      </c>
    </row>
    <row r="16815" spans="1:2" x14ac:dyDescent="0.25">
      <c r="A16815" t="s">
        <v>12201</v>
      </c>
      <c r="B16815">
        <f t="shared" si="262"/>
        <v>33.811644300000133</v>
      </c>
    </row>
    <row r="16816" spans="1:2" x14ac:dyDescent="0.25">
      <c r="A16816" t="s">
        <v>7709</v>
      </c>
      <c r="B16816">
        <f t="shared" si="262"/>
        <v>33.813292000000132</v>
      </c>
    </row>
    <row r="16817" spans="1:2" x14ac:dyDescent="0.25">
      <c r="A16817" t="s">
        <v>7191</v>
      </c>
      <c r="B16817">
        <f t="shared" si="262"/>
        <v>33.81513290000013</v>
      </c>
    </row>
    <row r="16818" spans="1:2" x14ac:dyDescent="0.25">
      <c r="A16818" t="s">
        <v>12202</v>
      </c>
      <c r="B16818">
        <f t="shared" si="262"/>
        <v>33.817374400000126</v>
      </c>
    </row>
    <row r="16819" spans="1:2" x14ac:dyDescent="0.25">
      <c r="A16819" t="s">
        <v>8219</v>
      </c>
      <c r="B16819">
        <f t="shared" si="262"/>
        <v>33.819207100000128</v>
      </c>
    </row>
    <row r="16820" spans="1:2" x14ac:dyDescent="0.25">
      <c r="A16820" t="s">
        <v>8111</v>
      </c>
      <c r="B16820">
        <f t="shared" si="262"/>
        <v>33.820985400000126</v>
      </c>
    </row>
    <row r="16821" spans="1:2" x14ac:dyDescent="0.25">
      <c r="A16821" t="s">
        <v>8534</v>
      </c>
      <c r="B16821">
        <f t="shared" si="262"/>
        <v>33.822850400000128</v>
      </c>
    </row>
    <row r="16822" spans="1:2" x14ac:dyDescent="0.25">
      <c r="A16822" t="s">
        <v>8556</v>
      </c>
      <c r="B16822">
        <f t="shared" si="262"/>
        <v>33.824667200000128</v>
      </c>
    </row>
    <row r="16823" spans="1:2" x14ac:dyDescent="0.25">
      <c r="A16823" t="s">
        <v>9702</v>
      </c>
      <c r="B16823">
        <f t="shared" si="262"/>
        <v>33.826814400000131</v>
      </c>
    </row>
    <row r="16824" spans="1:2" x14ac:dyDescent="0.25">
      <c r="A16824" t="s">
        <v>12012</v>
      </c>
      <c r="B16824">
        <f t="shared" si="262"/>
        <v>33.828852800000135</v>
      </c>
    </row>
    <row r="16825" spans="1:2" x14ac:dyDescent="0.25">
      <c r="A16825" t="s">
        <v>6641</v>
      </c>
      <c r="B16825">
        <f t="shared" si="262"/>
        <v>33.830856600000132</v>
      </c>
    </row>
    <row r="16826" spans="1:2" x14ac:dyDescent="0.25">
      <c r="A16826" t="s">
        <v>10044</v>
      </c>
      <c r="B16826">
        <f t="shared" si="262"/>
        <v>33.832542700000133</v>
      </c>
    </row>
    <row r="16827" spans="1:2" x14ac:dyDescent="0.25">
      <c r="A16827" t="s">
        <v>7283</v>
      </c>
      <c r="B16827">
        <f t="shared" si="262"/>
        <v>33.834501000000131</v>
      </c>
    </row>
    <row r="16828" spans="1:2" x14ac:dyDescent="0.25">
      <c r="A16828" t="s">
        <v>12203</v>
      </c>
      <c r="B16828">
        <f t="shared" si="262"/>
        <v>33.836658900000131</v>
      </c>
    </row>
    <row r="16829" spans="1:2" x14ac:dyDescent="0.25">
      <c r="A16829" t="s">
        <v>9180</v>
      </c>
      <c r="B16829">
        <f t="shared" si="262"/>
        <v>33.838435900000128</v>
      </c>
    </row>
    <row r="16830" spans="1:2" x14ac:dyDescent="0.25">
      <c r="A16830" t="s">
        <v>11194</v>
      </c>
      <c r="B16830">
        <f t="shared" si="262"/>
        <v>33.840306100000127</v>
      </c>
    </row>
    <row r="16831" spans="1:2" x14ac:dyDescent="0.25">
      <c r="A16831" t="s">
        <v>12204</v>
      </c>
      <c r="B16831">
        <f t="shared" si="262"/>
        <v>33.842355800000128</v>
      </c>
    </row>
    <row r="16832" spans="1:2" x14ac:dyDescent="0.25">
      <c r="A16832" t="s">
        <v>6182</v>
      </c>
      <c r="B16832">
        <f t="shared" si="262"/>
        <v>33.844240600000127</v>
      </c>
    </row>
    <row r="16833" spans="1:2" x14ac:dyDescent="0.25">
      <c r="A16833" t="s">
        <v>7133</v>
      </c>
      <c r="B16833">
        <f t="shared" si="262"/>
        <v>33.846171100000127</v>
      </c>
    </row>
    <row r="16834" spans="1:2" x14ac:dyDescent="0.25">
      <c r="A16834" t="s">
        <v>7535</v>
      </c>
      <c r="B16834">
        <f t="shared" si="262"/>
        <v>33.848078600000129</v>
      </c>
    </row>
    <row r="16835" spans="1:2" x14ac:dyDescent="0.25">
      <c r="A16835" t="s">
        <v>6887</v>
      </c>
      <c r="B16835">
        <f t="shared" si="262"/>
        <v>33.849952400000127</v>
      </c>
    </row>
    <row r="16836" spans="1:2" x14ac:dyDescent="0.25">
      <c r="A16836" t="s">
        <v>9343</v>
      </c>
      <c r="B16836">
        <f t="shared" si="262"/>
        <v>33.85199680000013</v>
      </c>
    </row>
    <row r="16837" spans="1:2" x14ac:dyDescent="0.25">
      <c r="A16837" t="s">
        <v>7935</v>
      </c>
      <c r="B16837">
        <f t="shared" ref="B16837:B16900" si="263">A16837 + B16836</f>
        <v>33.853950800000128</v>
      </c>
    </row>
    <row r="16838" spans="1:2" x14ac:dyDescent="0.25">
      <c r="A16838" t="s">
        <v>6028</v>
      </c>
      <c r="B16838">
        <f t="shared" si="263"/>
        <v>33.856044700000126</v>
      </c>
    </row>
    <row r="16839" spans="1:2" x14ac:dyDescent="0.25">
      <c r="A16839" t="s">
        <v>5950</v>
      </c>
      <c r="B16839">
        <f t="shared" si="263"/>
        <v>33.857931500000127</v>
      </c>
    </row>
    <row r="16840" spans="1:2" x14ac:dyDescent="0.25">
      <c r="A16840" t="s">
        <v>11720</v>
      </c>
      <c r="B16840">
        <f t="shared" si="263"/>
        <v>33.85988710000013</v>
      </c>
    </row>
    <row r="16841" spans="1:2" x14ac:dyDescent="0.25">
      <c r="A16841" t="s">
        <v>6832</v>
      </c>
      <c r="B16841">
        <f t="shared" si="263"/>
        <v>33.86155980000013</v>
      </c>
    </row>
    <row r="16842" spans="1:2" x14ac:dyDescent="0.25">
      <c r="A16842" t="s">
        <v>7293</v>
      </c>
      <c r="B16842">
        <f t="shared" si="263"/>
        <v>33.863444300000133</v>
      </c>
    </row>
    <row r="16843" spans="1:2" x14ac:dyDescent="0.25">
      <c r="A16843" t="s">
        <v>7724</v>
      </c>
      <c r="B16843">
        <f t="shared" si="263"/>
        <v>33.865299500000134</v>
      </c>
    </row>
    <row r="16844" spans="1:2" x14ac:dyDescent="0.25">
      <c r="A16844" t="s">
        <v>7070</v>
      </c>
      <c r="B16844">
        <f t="shared" si="263"/>
        <v>33.866991300000137</v>
      </c>
    </row>
    <row r="16845" spans="1:2" x14ac:dyDescent="0.25">
      <c r="A16845" t="s">
        <v>8348</v>
      </c>
      <c r="B16845">
        <f t="shared" si="263"/>
        <v>33.868987900000135</v>
      </c>
    </row>
    <row r="16846" spans="1:2" x14ac:dyDescent="0.25">
      <c r="A16846" t="s">
        <v>12205</v>
      </c>
      <c r="B16846">
        <f t="shared" si="263"/>
        <v>33.871279200000139</v>
      </c>
    </row>
    <row r="16847" spans="1:2" x14ac:dyDescent="0.25">
      <c r="A16847" t="s">
        <v>8794</v>
      </c>
      <c r="B16847">
        <f t="shared" si="263"/>
        <v>33.873119100000139</v>
      </c>
    </row>
    <row r="16848" spans="1:2" x14ac:dyDescent="0.25">
      <c r="A16848" t="s">
        <v>7869</v>
      </c>
      <c r="B16848">
        <f t="shared" si="263"/>
        <v>33.87495850000014</v>
      </c>
    </row>
    <row r="16849" spans="1:2" x14ac:dyDescent="0.25">
      <c r="A16849" t="s">
        <v>7532</v>
      </c>
      <c r="B16849">
        <f t="shared" si="263"/>
        <v>33.876895900000143</v>
      </c>
    </row>
    <row r="16850" spans="1:2" x14ac:dyDescent="0.25">
      <c r="A16850" t="s">
        <v>11096</v>
      </c>
      <c r="B16850">
        <f t="shared" si="263"/>
        <v>33.878753600000145</v>
      </c>
    </row>
    <row r="16851" spans="1:2" x14ac:dyDescent="0.25">
      <c r="A16851" t="s">
        <v>812</v>
      </c>
      <c r="B16851">
        <f t="shared" si="263"/>
        <v>33.880548500000145</v>
      </c>
    </row>
    <row r="16852" spans="1:2" x14ac:dyDescent="0.25">
      <c r="A16852" t="s">
        <v>11218</v>
      </c>
      <c r="B16852">
        <f t="shared" si="263"/>
        <v>33.882263200000146</v>
      </c>
    </row>
    <row r="16853" spans="1:2" x14ac:dyDescent="0.25">
      <c r="A16853" t="s">
        <v>6843</v>
      </c>
      <c r="B16853">
        <f t="shared" si="263"/>
        <v>33.884050400000149</v>
      </c>
    </row>
    <row r="16854" spans="1:2" x14ac:dyDescent="0.25">
      <c r="A16854" t="s">
        <v>12206</v>
      </c>
      <c r="B16854">
        <f t="shared" si="263"/>
        <v>33.886258400000152</v>
      </c>
    </row>
    <row r="16855" spans="1:2" x14ac:dyDescent="0.25">
      <c r="A16855" t="s">
        <v>8850</v>
      </c>
      <c r="B16855">
        <f t="shared" si="263"/>
        <v>33.888163900000151</v>
      </c>
    </row>
    <row r="16856" spans="1:2" x14ac:dyDescent="0.25">
      <c r="A16856" t="s">
        <v>2134</v>
      </c>
      <c r="B16856">
        <f t="shared" si="263"/>
        <v>33.889965000000153</v>
      </c>
    </row>
    <row r="16857" spans="1:2" x14ac:dyDescent="0.25">
      <c r="A16857" t="s">
        <v>6498</v>
      </c>
      <c r="B16857">
        <f t="shared" si="263"/>
        <v>33.89174020000015</v>
      </c>
    </row>
    <row r="16858" spans="1:2" x14ac:dyDescent="0.25">
      <c r="A16858" t="s">
        <v>6652</v>
      </c>
      <c r="B16858">
        <f t="shared" si="263"/>
        <v>33.893662500000147</v>
      </c>
    </row>
    <row r="16859" spans="1:2" x14ac:dyDescent="0.25">
      <c r="A16859" t="s">
        <v>8271</v>
      </c>
      <c r="B16859">
        <f t="shared" si="263"/>
        <v>33.895760300000148</v>
      </c>
    </row>
    <row r="16860" spans="1:2" x14ac:dyDescent="0.25">
      <c r="A16860" t="s">
        <v>4127</v>
      </c>
      <c r="B16860">
        <f t="shared" si="263"/>
        <v>33.897545300000147</v>
      </c>
    </row>
    <row r="16861" spans="1:2" x14ac:dyDescent="0.25">
      <c r="A16861" t="s">
        <v>9889</v>
      </c>
      <c r="B16861">
        <f t="shared" si="263"/>
        <v>33.899306000000145</v>
      </c>
    </row>
    <row r="16862" spans="1:2" x14ac:dyDescent="0.25">
      <c r="A16862" t="s">
        <v>7436</v>
      </c>
      <c r="B16862">
        <f t="shared" si="263"/>
        <v>33.901090900000142</v>
      </c>
    </row>
    <row r="16863" spans="1:2" x14ac:dyDescent="0.25">
      <c r="A16863" t="s">
        <v>8130</v>
      </c>
      <c r="B16863">
        <f t="shared" si="263"/>
        <v>33.903216300000139</v>
      </c>
    </row>
    <row r="16864" spans="1:2" x14ac:dyDescent="0.25">
      <c r="A16864" t="s">
        <v>8140</v>
      </c>
      <c r="B16864">
        <f t="shared" si="263"/>
        <v>33.904907000000136</v>
      </c>
    </row>
    <row r="16865" spans="1:2" x14ac:dyDescent="0.25">
      <c r="A16865" t="s">
        <v>8946</v>
      </c>
      <c r="B16865">
        <f t="shared" si="263"/>
        <v>33.906640900000134</v>
      </c>
    </row>
    <row r="16866" spans="1:2" x14ac:dyDescent="0.25">
      <c r="A16866" t="s">
        <v>6456</v>
      </c>
      <c r="B16866">
        <f t="shared" si="263"/>
        <v>33.908452700000133</v>
      </c>
    </row>
    <row r="16867" spans="1:2" x14ac:dyDescent="0.25">
      <c r="A16867" t="s">
        <v>7257</v>
      </c>
      <c r="B16867">
        <f t="shared" si="263"/>
        <v>33.910295100000134</v>
      </c>
    </row>
    <row r="16868" spans="1:2" x14ac:dyDescent="0.25">
      <c r="A16868" t="s">
        <v>9417</v>
      </c>
      <c r="B16868">
        <f t="shared" si="263"/>
        <v>33.912268000000132</v>
      </c>
    </row>
    <row r="16869" spans="1:2" x14ac:dyDescent="0.25">
      <c r="A16869" t="s">
        <v>10356</v>
      </c>
      <c r="B16869">
        <f t="shared" si="263"/>
        <v>33.91420130000013</v>
      </c>
    </row>
    <row r="16870" spans="1:2" x14ac:dyDescent="0.25">
      <c r="A16870" t="s">
        <v>12207</v>
      </c>
      <c r="B16870">
        <f t="shared" si="263"/>
        <v>33.916235500000127</v>
      </c>
    </row>
    <row r="16871" spans="1:2" x14ac:dyDescent="0.25">
      <c r="A16871" t="s">
        <v>6923</v>
      </c>
      <c r="B16871">
        <f t="shared" si="263"/>
        <v>33.918122600000125</v>
      </c>
    </row>
    <row r="16872" spans="1:2" x14ac:dyDescent="0.25">
      <c r="A16872" t="s">
        <v>7556</v>
      </c>
      <c r="B16872">
        <f t="shared" si="263"/>
        <v>33.920223800000123</v>
      </c>
    </row>
    <row r="16873" spans="1:2" x14ac:dyDescent="0.25">
      <c r="A16873" t="s">
        <v>8769</v>
      </c>
      <c r="B16873">
        <f t="shared" si="263"/>
        <v>33.922120200000123</v>
      </c>
    </row>
    <row r="16874" spans="1:2" x14ac:dyDescent="0.25">
      <c r="A16874" t="s">
        <v>6964</v>
      </c>
      <c r="B16874">
        <f t="shared" si="263"/>
        <v>33.923822100000123</v>
      </c>
    </row>
    <row r="16875" spans="1:2" x14ac:dyDescent="0.25">
      <c r="A16875" t="s">
        <v>8426</v>
      </c>
      <c r="B16875">
        <f t="shared" si="263"/>
        <v>33.925660100000123</v>
      </c>
    </row>
    <row r="16876" spans="1:2" x14ac:dyDescent="0.25">
      <c r="A16876" t="s">
        <v>9109</v>
      </c>
      <c r="B16876">
        <f t="shared" si="263"/>
        <v>33.927551500000121</v>
      </c>
    </row>
    <row r="16877" spans="1:2" x14ac:dyDescent="0.25">
      <c r="A16877" t="s">
        <v>10456</v>
      </c>
      <c r="B16877">
        <f t="shared" si="263"/>
        <v>33.929371700000118</v>
      </c>
    </row>
    <row r="16878" spans="1:2" x14ac:dyDescent="0.25">
      <c r="A16878" t="s">
        <v>9968</v>
      </c>
      <c r="B16878">
        <f t="shared" si="263"/>
        <v>33.931287100000119</v>
      </c>
    </row>
    <row r="16879" spans="1:2" x14ac:dyDescent="0.25">
      <c r="A16879" t="s">
        <v>8250</v>
      </c>
      <c r="B16879">
        <f t="shared" si="263"/>
        <v>33.933068100000121</v>
      </c>
    </row>
    <row r="16880" spans="1:2" x14ac:dyDescent="0.25">
      <c r="A16880" t="s">
        <v>11215</v>
      </c>
      <c r="B16880">
        <f t="shared" si="263"/>
        <v>33.935167300000124</v>
      </c>
    </row>
    <row r="16881" spans="1:2" x14ac:dyDescent="0.25">
      <c r="A16881" t="s">
        <v>12208</v>
      </c>
      <c r="B16881">
        <f t="shared" si="263"/>
        <v>33.937390200000124</v>
      </c>
    </row>
    <row r="16882" spans="1:2" x14ac:dyDescent="0.25">
      <c r="A16882" t="s">
        <v>12209</v>
      </c>
      <c r="B16882">
        <f t="shared" si="263"/>
        <v>33.939485200000121</v>
      </c>
    </row>
    <row r="16883" spans="1:2" x14ac:dyDescent="0.25">
      <c r="A16883" t="s">
        <v>9563</v>
      </c>
      <c r="B16883">
        <f t="shared" si="263"/>
        <v>33.941506000000118</v>
      </c>
    </row>
    <row r="16884" spans="1:2" x14ac:dyDescent="0.25">
      <c r="A16884" t="s">
        <v>11282</v>
      </c>
      <c r="B16884">
        <f t="shared" si="263"/>
        <v>33.943423600000116</v>
      </c>
    </row>
    <row r="16885" spans="1:2" x14ac:dyDescent="0.25">
      <c r="A16885" t="s">
        <v>7575</v>
      </c>
      <c r="B16885">
        <f t="shared" si="263"/>
        <v>33.945507500000119</v>
      </c>
    </row>
    <row r="16886" spans="1:2" x14ac:dyDescent="0.25">
      <c r="A16886" t="s">
        <v>5803</v>
      </c>
      <c r="B16886">
        <f t="shared" si="263"/>
        <v>33.947347300000118</v>
      </c>
    </row>
    <row r="16887" spans="1:2" x14ac:dyDescent="0.25">
      <c r="A16887" t="s">
        <v>4035</v>
      </c>
      <c r="B16887">
        <f t="shared" si="263"/>
        <v>33.949281500000119</v>
      </c>
    </row>
    <row r="16888" spans="1:2" x14ac:dyDescent="0.25">
      <c r="A16888" t="s">
        <v>6074</v>
      </c>
      <c r="B16888">
        <f t="shared" si="263"/>
        <v>33.951186900000117</v>
      </c>
    </row>
    <row r="16889" spans="1:2" x14ac:dyDescent="0.25">
      <c r="A16889" t="s">
        <v>7605</v>
      </c>
      <c r="B16889">
        <f t="shared" si="263"/>
        <v>33.952908800000117</v>
      </c>
    </row>
    <row r="16890" spans="1:2" x14ac:dyDescent="0.25">
      <c r="A16890" t="s">
        <v>6031</v>
      </c>
      <c r="B16890">
        <f t="shared" si="263"/>
        <v>33.95500190000012</v>
      </c>
    </row>
    <row r="16891" spans="1:2" x14ac:dyDescent="0.25">
      <c r="A16891" t="s">
        <v>11637</v>
      </c>
      <c r="B16891">
        <f t="shared" si="263"/>
        <v>33.957048700000122</v>
      </c>
    </row>
    <row r="16892" spans="1:2" x14ac:dyDescent="0.25">
      <c r="A16892" t="s">
        <v>9665</v>
      </c>
      <c r="B16892">
        <f t="shared" si="263"/>
        <v>33.958857100000124</v>
      </c>
    </row>
    <row r="16893" spans="1:2" x14ac:dyDescent="0.25">
      <c r="A16893" t="s">
        <v>6804</v>
      </c>
      <c r="B16893">
        <f t="shared" si="263"/>
        <v>33.960724500000126</v>
      </c>
    </row>
    <row r="16894" spans="1:2" x14ac:dyDescent="0.25">
      <c r="A16894" t="s">
        <v>1206</v>
      </c>
      <c r="B16894">
        <f t="shared" si="263"/>
        <v>33.962645900000126</v>
      </c>
    </row>
    <row r="16895" spans="1:2" x14ac:dyDescent="0.25">
      <c r="A16895" t="s">
        <v>7656</v>
      </c>
      <c r="B16895">
        <f t="shared" si="263"/>
        <v>33.964458500000127</v>
      </c>
    </row>
    <row r="16896" spans="1:2" x14ac:dyDescent="0.25">
      <c r="A16896" t="s">
        <v>11609</v>
      </c>
      <c r="B16896">
        <f t="shared" si="263"/>
        <v>33.966167500000125</v>
      </c>
    </row>
    <row r="16897" spans="1:2" x14ac:dyDescent="0.25">
      <c r="A16897" t="s">
        <v>9005</v>
      </c>
      <c r="B16897">
        <f t="shared" si="263"/>
        <v>33.967971100000128</v>
      </c>
    </row>
    <row r="16898" spans="1:2" x14ac:dyDescent="0.25">
      <c r="A16898" t="s">
        <v>12210</v>
      </c>
      <c r="B16898">
        <f t="shared" si="263"/>
        <v>33.970275900000125</v>
      </c>
    </row>
    <row r="16899" spans="1:2" x14ac:dyDescent="0.25">
      <c r="A16899" t="s">
        <v>11763</v>
      </c>
      <c r="B16899">
        <f t="shared" si="263"/>
        <v>33.972299800000123</v>
      </c>
    </row>
    <row r="16900" spans="1:2" x14ac:dyDescent="0.25">
      <c r="A16900" t="s">
        <v>8524</v>
      </c>
      <c r="B16900">
        <f t="shared" si="263"/>
        <v>33.974263300000125</v>
      </c>
    </row>
    <row r="16901" spans="1:2" x14ac:dyDescent="0.25">
      <c r="A16901" t="s">
        <v>8781</v>
      </c>
      <c r="B16901">
        <f t="shared" ref="B16901:B16964" si="264">A16901 + B16900</f>
        <v>33.976215300000128</v>
      </c>
    </row>
    <row r="16902" spans="1:2" x14ac:dyDescent="0.25">
      <c r="A16902" t="s">
        <v>6441</v>
      </c>
      <c r="B16902">
        <f t="shared" si="264"/>
        <v>33.978094700000128</v>
      </c>
    </row>
    <row r="16903" spans="1:2" x14ac:dyDescent="0.25">
      <c r="A16903" t="s">
        <v>7975</v>
      </c>
      <c r="B16903">
        <f t="shared" si="264"/>
        <v>33.979904300000129</v>
      </c>
    </row>
    <row r="16904" spans="1:2" x14ac:dyDescent="0.25">
      <c r="A16904" t="s">
        <v>6291</v>
      </c>
      <c r="B16904">
        <f t="shared" si="264"/>
        <v>33.981587800000128</v>
      </c>
    </row>
    <row r="16905" spans="1:2" x14ac:dyDescent="0.25">
      <c r="A16905" t="s">
        <v>6610</v>
      </c>
      <c r="B16905">
        <f t="shared" si="264"/>
        <v>33.983439300000128</v>
      </c>
    </row>
    <row r="16906" spans="1:2" x14ac:dyDescent="0.25">
      <c r="A16906" t="s">
        <v>9146</v>
      </c>
      <c r="B16906">
        <f t="shared" si="264"/>
        <v>33.985312100000129</v>
      </c>
    </row>
    <row r="16907" spans="1:2" x14ac:dyDescent="0.25">
      <c r="A16907" t="s">
        <v>9889</v>
      </c>
      <c r="B16907">
        <f t="shared" si="264"/>
        <v>33.987072800000128</v>
      </c>
    </row>
    <row r="16908" spans="1:2" x14ac:dyDescent="0.25">
      <c r="A16908" t="s">
        <v>9632</v>
      </c>
      <c r="B16908">
        <f t="shared" si="264"/>
        <v>33.988947000000131</v>
      </c>
    </row>
    <row r="16909" spans="1:2" x14ac:dyDescent="0.25">
      <c r="A16909" t="s">
        <v>4566</v>
      </c>
      <c r="B16909">
        <f t="shared" si="264"/>
        <v>33.990684500000128</v>
      </c>
    </row>
    <row r="16910" spans="1:2" x14ac:dyDescent="0.25">
      <c r="A16910" t="s">
        <v>10060</v>
      </c>
      <c r="B16910">
        <f t="shared" si="264"/>
        <v>33.992481800000128</v>
      </c>
    </row>
    <row r="16911" spans="1:2" x14ac:dyDescent="0.25">
      <c r="A16911" t="s">
        <v>12132</v>
      </c>
      <c r="B16911">
        <f t="shared" si="264"/>
        <v>33.994528500000129</v>
      </c>
    </row>
    <row r="16912" spans="1:2" x14ac:dyDescent="0.25">
      <c r="A16912" t="s">
        <v>10440</v>
      </c>
      <c r="B16912">
        <f t="shared" si="264"/>
        <v>33.996482300000132</v>
      </c>
    </row>
    <row r="16913" spans="1:2" x14ac:dyDescent="0.25">
      <c r="A16913" t="s">
        <v>8935</v>
      </c>
      <c r="B16913">
        <f t="shared" si="264"/>
        <v>33.998417800000134</v>
      </c>
    </row>
    <row r="16914" spans="1:2" x14ac:dyDescent="0.25">
      <c r="A16914" t="s">
        <v>437</v>
      </c>
      <c r="B16914">
        <f t="shared" si="264"/>
        <v>34.000271200000135</v>
      </c>
    </row>
    <row r="16915" spans="1:2" x14ac:dyDescent="0.25">
      <c r="A16915" t="s">
        <v>12211</v>
      </c>
      <c r="B16915">
        <f t="shared" si="264"/>
        <v>34.002504200000132</v>
      </c>
    </row>
    <row r="16916" spans="1:2" x14ac:dyDescent="0.25">
      <c r="A16916" t="s">
        <v>8543</v>
      </c>
      <c r="B16916">
        <f t="shared" si="264"/>
        <v>34.004314300000132</v>
      </c>
    </row>
    <row r="16917" spans="1:2" x14ac:dyDescent="0.25">
      <c r="A16917" t="s">
        <v>8031</v>
      </c>
      <c r="B16917">
        <f t="shared" si="264"/>
        <v>34.006137200000133</v>
      </c>
    </row>
    <row r="16918" spans="1:2" x14ac:dyDescent="0.25">
      <c r="A16918" t="s">
        <v>3806</v>
      </c>
      <c r="B16918">
        <f t="shared" si="264"/>
        <v>34.008022400000129</v>
      </c>
    </row>
    <row r="16919" spans="1:2" x14ac:dyDescent="0.25">
      <c r="A16919" t="s">
        <v>7544</v>
      </c>
      <c r="B16919">
        <f t="shared" si="264"/>
        <v>34.009845200000129</v>
      </c>
    </row>
    <row r="16920" spans="1:2" x14ac:dyDescent="0.25">
      <c r="A16920" t="s">
        <v>12212</v>
      </c>
      <c r="B16920">
        <f t="shared" si="264"/>
        <v>34.011643000000127</v>
      </c>
    </row>
    <row r="16921" spans="1:2" x14ac:dyDescent="0.25">
      <c r="A16921" t="s">
        <v>7675</v>
      </c>
      <c r="B16921">
        <f t="shared" si="264"/>
        <v>34.013347700000125</v>
      </c>
    </row>
    <row r="16922" spans="1:2" x14ac:dyDescent="0.25">
      <c r="A16922" t="s">
        <v>11562</v>
      </c>
      <c r="B16922">
        <f t="shared" si="264"/>
        <v>34.015361400000124</v>
      </c>
    </row>
    <row r="16923" spans="1:2" x14ac:dyDescent="0.25">
      <c r="A16923" t="s">
        <v>12213</v>
      </c>
      <c r="B16923">
        <f t="shared" si="264"/>
        <v>34.017530700000123</v>
      </c>
    </row>
    <row r="16924" spans="1:2" x14ac:dyDescent="0.25">
      <c r="A16924" t="s">
        <v>3545</v>
      </c>
      <c r="B16924">
        <f t="shared" si="264"/>
        <v>34.019794700000119</v>
      </c>
    </row>
    <row r="16925" spans="1:2" x14ac:dyDescent="0.25">
      <c r="A16925" t="s">
        <v>9490</v>
      </c>
      <c r="B16925">
        <f t="shared" si="264"/>
        <v>34.021641200000118</v>
      </c>
    </row>
    <row r="16926" spans="1:2" x14ac:dyDescent="0.25">
      <c r="A16926" t="s">
        <v>2926</v>
      </c>
      <c r="B16926">
        <f t="shared" si="264"/>
        <v>34.023302300000118</v>
      </c>
    </row>
    <row r="16927" spans="1:2" x14ac:dyDescent="0.25">
      <c r="A16927" t="s">
        <v>3243</v>
      </c>
      <c r="B16927">
        <f t="shared" si="264"/>
        <v>34.025048600000119</v>
      </c>
    </row>
    <row r="16928" spans="1:2" x14ac:dyDescent="0.25">
      <c r="A16928" t="s">
        <v>7756</v>
      </c>
      <c r="B16928">
        <f t="shared" si="264"/>
        <v>34.027072600000118</v>
      </c>
    </row>
    <row r="16929" spans="1:2" x14ac:dyDescent="0.25">
      <c r="A16929" t="s">
        <v>12214</v>
      </c>
      <c r="B16929">
        <f t="shared" si="264"/>
        <v>34.02867860000012</v>
      </c>
    </row>
    <row r="16930" spans="1:2" x14ac:dyDescent="0.25">
      <c r="A16930" t="s">
        <v>8332</v>
      </c>
      <c r="B16930">
        <f t="shared" si="264"/>
        <v>34.030399400000121</v>
      </c>
    </row>
    <row r="16931" spans="1:2" x14ac:dyDescent="0.25">
      <c r="A16931" t="s">
        <v>11740</v>
      </c>
      <c r="B16931">
        <f t="shared" si="264"/>
        <v>34.03232800000012</v>
      </c>
    </row>
    <row r="16932" spans="1:2" x14ac:dyDescent="0.25">
      <c r="A16932" t="s">
        <v>6535</v>
      </c>
      <c r="B16932">
        <f t="shared" si="264"/>
        <v>34.03421890000012</v>
      </c>
    </row>
    <row r="16933" spans="1:2" x14ac:dyDescent="0.25">
      <c r="A16933" t="s">
        <v>11608</v>
      </c>
      <c r="B16933">
        <f t="shared" si="264"/>
        <v>34.036289900000121</v>
      </c>
    </row>
    <row r="16934" spans="1:2" x14ac:dyDescent="0.25">
      <c r="A16934" t="s">
        <v>7644</v>
      </c>
      <c r="B16934">
        <f t="shared" si="264"/>
        <v>34.03817960000012</v>
      </c>
    </row>
    <row r="16935" spans="1:2" x14ac:dyDescent="0.25">
      <c r="A16935" t="s">
        <v>10692</v>
      </c>
      <c r="B16935">
        <f t="shared" si="264"/>
        <v>34.039985300000119</v>
      </c>
    </row>
    <row r="16936" spans="1:2" x14ac:dyDescent="0.25">
      <c r="A16936" t="s">
        <v>2387</v>
      </c>
      <c r="B16936">
        <f t="shared" si="264"/>
        <v>34.041770900000117</v>
      </c>
    </row>
    <row r="16937" spans="1:2" x14ac:dyDescent="0.25">
      <c r="A16937" t="s">
        <v>8426</v>
      </c>
      <c r="B16937">
        <f t="shared" si="264"/>
        <v>34.043608900000116</v>
      </c>
    </row>
    <row r="16938" spans="1:2" x14ac:dyDescent="0.25">
      <c r="A16938" t="s">
        <v>12215</v>
      </c>
      <c r="B16938">
        <f t="shared" si="264"/>
        <v>34.045534500000116</v>
      </c>
    </row>
    <row r="16939" spans="1:2" x14ac:dyDescent="0.25">
      <c r="A16939" t="s">
        <v>11584</v>
      </c>
      <c r="B16939">
        <f t="shared" si="264"/>
        <v>34.047483700000114</v>
      </c>
    </row>
    <row r="16940" spans="1:2" x14ac:dyDescent="0.25">
      <c r="A16940" t="s">
        <v>7953</v>
      </c>
      <c r="B16940">
        <f t="shared" si="264"/>
        <v>34.049217200000115</v>
      </c>
    </row>
    <row r="16941" spans="1:2" x14ac:dyDescent="0.25">
      <c r="A16941" t="s">
        <v>6799</v>
      </c>
      <c r="B16941">
        <f t="shared" si="264"/>
        <v>34.051152800000118</v>
      </c>
    </row>
    <row r="16942" spans="1:2" x14ac:dyDescent="0.25">
      <c r="A16942" t="s">
        <v>10097</v>
      </c>
      <c r="B16942">
        <f t="shared" si="264"/>
        <v>34.053192100000118</v>
      </c>
    </row>
    <row r="16943" spans="1:2" x14ac:dyDescent="0.25">
      <c r="A16943" t="s">
        <v>8376</v>
      </c>
      <c r="B16943">
        <f t="shared" si="264"/>
        <v>34.055024100000118</v>
      </c>
    </row>
    <row r="16944" spans="1:2" x14ac:dyDescent="0.25">
      <c r="A16944" t="s">
        <v>7064</v>
      </c>
      <c r="B16944">
        <f t="shared" si="264"/>
        <v>34.056964100000116</v>
      </c>
    </row>
    <row r="16945" spans="1:2" x14ac:dyDescent="0.25">
      <c r="A16945" t="s">
        <v>10169</v>
      </c>
      <c r="B16945">
        <f t="shared" si="264"/>
        <v>34.058863900000112</v>
      </c>
    </row>
    <row r="16946" spans="1:2" x14ac:dyDescent="0.25">
      <c r="A16946" t="s">
        <v>7738</v>
      </c>
      <c r="B16946">
        <f t="shared" si="264"/>
        <v>34.060567800000115</v>
      </c>
    </row>
    <row r="16947" spans="1:2" x14ac:dyDescent="0.25">
      <c r="A16947" t="s">
        <v>9353</v>
      </c>
      <c r="B16947">
        <f t="shared" si="264"/>
        <v>34.062443600000115</v>
      </c>
    </row>
    <row r="16948" spans="1:2" x14ac:dyDescent="0.25">
      <c r="A16948" t="s">
        <v>9687</v>
      </c>
      <c r="B16948">
        <f t="shared" si="264"/>
        <v>34.064310400000117</v>
      </c>
    </row>
    <row r="16949" spans="1:2" x14ac:dyDescent="0.25">
      <c r="A16949" t="s">
        <v>8464</v>
      </c>
      <c r="B16949">
        <f t="shared" si="264"/>
        <v>34.066104500000115</v>
      </c>
    </row>
    <row r="16950" spans="1:2" x14ac:dyDescent="0.25">
      <c r="A16950" t="s">
        <v>6491</v>
      </c>
      <c r="B16950">
        <f t="shared" si="264"/>
        <v>34.067873400000117</v>
      </c>
    </row>
    <row r="16951" spans="1:2" x14ac:dyDescent="0.25">
      <c r="A16951" t="s">
        <v>3310</v>
      </c>
      <c r="B16951">
        <f t="shared" si="264"/>
        <v>34.069807100000119</v>
      </c>
    </row>
    <row r="16952" spans="1:2" x14ac:dyDescent="0.25">
      <c r="A16952" t="s">
        <v>9079</v>
      </c>
      <c r="B16952">
        <f t="shared" si="264"/>
        <v>34.071447500000119</v>
      </c>
    </row>
    <row r="16953" spans="1:2" x14ac:dyDescent="0.25">
      <c r="A16953" t="s">
        <v>8172</v>
      </c>
      <c r="B16953">
        <f t="shared" si="264"/>
        <v>34.073229600000118</v>
      </c>
    </row>
    <row r="16954" spans="1:2" x14ac:dyDescent="0.25">
      <c r="A16954" t="s">
        <v>11512</v>
      </c>
      <c r="B16954">
        <f t="shared" si="264"/>
        <v>34.075296700000116</v>
      </c>
    </row>
    <row r="16955" spans="1:2" x14ac:dyDescent="0.25">
      <c r="A16955" t="s">
        <v>10097</v>
      </c>
      <c r="B16955">
        <f t="shared" si="264"/>
        <v>34.077336000000116</v>
      </c>
    </row>
    <row r="16956" spans="1:2" x14ac:dyDescent="0.25">
      <c r="A16956" t="s">
        <v>6893</v>
      </c>
      <c r="B16956">
        <f t="shared" si="264"/>
        <v>34.079152700000115</v>
      </c>
    </row>
    <row r="16957" spans="1:2" x14ac:dyDescent="0.25">
      <c r="A16957" t="s">
        <v>8211</v>
      </c>
      <c r="B16957">
        <f t="shared" si="264"/>
        <v>34.080958100000117</v>
      </c>
    </row>
    <row r="16958" spans="1:2" x14ac:dyDescent="0.25">
      <c r="A16958" t="s">
        <v>7637</v>
      </c>
      <c r="B16958">
        <f t="shared" si="264"/>
        <v>34.082828700000114</v>
      </c>
    </row>
    <row r="16959" spans="1:2" x14ac:dyDescent="0.25">
      <c r="A16959" t="s">
        <v>3978</v>
      </c>
      <c r="B16959">
        <f t="shared" si="264"/>
        <v>34.084580000000116</v>
      </c>
    </row>
    <row r="16960" spans="1:2" x14ac:dyDescent="0.25">
      <c r="A16960" t="s">
        <v>11966</v>
      </c>
      <c r="B16960">
        <f t="shared" si="264"/>
        <v>34.086448800000113</v>
      </c>
    </row>
    <row r="16961" spans="1:2" x14ac:dyDescent="0.25">
      <c r="A16961" t="s">
        <v>6667</v>
      </c>
      <c r="B16961">
        <f t="shared" si="264"/>
        <v>34.088235000000111</v>
      </c>
    </row>
    <row r="16962" spans="1:2" x14ac:dyDescent="0.25">
      <c r="A16962" t="s">
        <v>9721</v>
      </c>
      <c r="B16962">
        <f t="shared" si="264"/>
        <v>34.090208200000113</v>
      </c>
    </row>
    <row r="16963" spans="1:2" x14ac:dyDescent="0.25">
      <c r="A16963" t="s">
        <v>12216</v>
      </c>
      <c r="B16963">
        <f t="shared" si="264"/>
        <v>34.092070000000113</v>
      </c>
    </row>
    <row r="16964" spans="1:2" x14ac:dyDescent="0.25">
      <c r="A16964" t="s">
        <v>7666</v>
      </c>
      <c r="B16964">
        <f t="shared" si="264"/>
        <v>34.093906700000112</v>
      </c>
    </row>
    <row r="16965" spans="1:2" x14ac:dyDescent="0.25">
      <c r="A16965" t="s">
        <v>11627</v>
      </c>
      <c r="B16965">
        <f t="shared" ref="B16965:B17028" si="265">A16965 + B16964</f>
        <v>34.095829800000111</v>
      </c>
    </row>
    <row r="16966" spans="1:2" x14ac:dyDescent="0.25">
      <c r="A16966" t="s">
        <v>7790</v>
      </c>
      <c r="B16966">
        <f t="shared" si="265"/>
        <v>34.097724600000113</v>
      </c>
    </row>
    <row r="16967" spans="1:2" x14ac:dyDescent="0.25">
      <c r="A16967" t="s">
        <v>12153</v>
      </c>
      <c r="B16967">
        <f t="shared" si="265"/>
        <v>34.099965700000112</v>
      </c>
    </row>
    <row r="16968" spans="1:2" x14ac:dyDescent="0.25">
      <c r="A16968" t="s">
        <v>10439</v>
      </c>
      <c r="B16968">
        <f t="shared" si="265"/>
        <v>34.101755100000112</v>
      </c>
    </row>
    <row r="16969" spans="1:2" x14ac:dyDescent="0.25">
      <c r="A16969" t="s">
        <v>6303</v>
      </c>
      <c r="B16969">
        <f t="shared" si="265"/>
        <v>34.103487100000109</v>
      </c>
    </row>
    <row r="16970" spans="1:2" x14ac:dyDescent="0.25">
      <c r="A16970" t="s">
        <v>10329</v>
      </c>
      <c r="B16970">
        <f t="shared" si="265"/>
        <v>34.105236800000107</v>
      </c>
    </row>
    <row r="16971" spans="1:2" x14ac:dyDescent="0.25">
      <c r="A16971" t="s">
        <v>9894</v>
      </c>
      <c r="B16971">
        <f t="shared" si="265"/>
        <v>34.107155300000109</v>
      </c>
    </row>
    <row r="16972" spans="1:2" x14ac:dyDescent="0.25">
      <c r="A16972" t="s">
        <v>11288</v>
      </c>
      <c r="B16972">
        <f t="shared" si="265"/>
        <v>34.109021700000106</v>
      </c>
    </row>
    <row r="16973" spans="1:2" x14ac:dyDescent="0.25">
      <c r="A16973" t="s">
        <v>10602</v>
      </c>
      <c r="B16973">
        <f t="shared" si="265"/>
        <v>34.111005900000109</v>
      </c>
    </row>
    <row r="16974" spans="1:2" x14ac:dyDescent="0.25">
      <c r="A16974" t="s">
        <v>11036</v>
      </c>
      <c r="B16974">
        <f t="shared" si="265"/>
        <v>34.112764900000109</v>
      </c>
    </row>
    <row r="16975" spans="1:2" x14ac:dyDescent="0.25">
      <c r="A16975" t="s">
        <v>8025</v>
      </c>
      <c r="B16975">
        <f t="shared" si="265"/>
        <v>34.114655600000106</v>
      </c>
    </row>
    <row r="16976" spans="1:2" x14ac:dyDescent="0.25">
      <c r="A16976" t="s">
        <v>8698</v>
      </c>
      <c r="B16976">
        <f t="shared" si="265"/>
        <v>34.116536100000104</v>
      </c>
    </row>
    <row r="16977" spans="1:2" x14ac:dyDescent="0.25">
      <c r="A16977" t="s">
        <v>6580</v>
      </c>
      <c r="B16977">
        <f t="shared" si="265"/>
        <v>34.118373500000104</v>
      </c>
    </row>
    <row r="16978" spans="1:2" x14ac:dyDescent="0.25">
      <c r="A16978" t="s">
        <v>509</v>
      </c>
      <c r="B16978">
        <f t="shared" si="265"/>
        <v>34.120183200000106</v>
      </c>
    </row>
    <row r="16979" spans="1:2" x14ac:dyDescent="0.25">
      <c r="A16979" t="s">
        <v>8313</v>
      </c>
      <c r="B16979">
        <f t="shared" si="265"/>
        <v>34.122037000000105</v>
      </c>
    </row>
    <row r="16980" spans="1:2" x14ac:dyDescent="0.25">
      <c r="A16980" t="s">
        <v>12217</v>
      </c>
      <c r="B16980">
        <f t="shared" si="265"/>
        <v>34.123666700000108</v>
      </c>
    </row>
    <row r="16981" spans="1:2" x14ac:dyDescent="0.25">
      <c r="A16981" t="s">
        <v>9459</v>
      </c>
      <c r="B16981">
        <f t="shared" si="265"/>
        <v>34.125542800000105</v>
      </c>
    </row>
    <row r="16982" spans="1:2" x14ac:dyDescent="0.25">
      <c r="A16982" t="s">
        <v>7994</v>
      </c>
      <c r="B16982">
        <f t="shared" si="265"/>
        <v>34.127604900000108</v>
      </c>
    </row>
    <row r="16983" spans="1:2" x14ac:dyDescent="0.25">
      <c r="A16983" t="s">
        <v>6734</v>
      </c>
      <c r="B16983">
        <f t="shared" si="265"/>
        <v>34.129422700000106</v>
      </c>
    </row>
    <row r="16984" spans="1:2" x14ac:dyDescent="0.25">
      <c r="A16984" t="s">
        <v>4127</v>
      </c>
      <c r="B16984">
        <f t="shared" si="265"/>
        <v>34.131207700000104</v>
      </c>
    </row>
    <row r="16985" spans="1:2" x14ac:dyDescent="0.25">
      <c r="A16985" t="s">
        <v>7931</v>
      </c>
      <c r="B16985">
        <f t="shared" si="265"/>
        <v>34.132956500000105</v>
      </c>
    </row>
    <row r="16986" spans="1:2" x14ac:dyDescent="0.25">
      <c r="A16986" t="s">
        <v>9483</v>
      </c>
      <c r="B16986">
        <f t="shared" si="265"/>
        <v>34.134963000000106</v>
      </c>
    </row>
    <row r="16987" spans="1:2" x14ac:dyDescent="0.25">
      <c r="A16987" t="s">
        <v>12218</v>
      </c>
      <c r="B16987">
        <f t="shared" si="265"/>
        <v>34.137246200000106</v>
      </c>
    </row>
    <row r="16988" spans="1:2" x14ac:dyDescent="0.25">
      <c r="A16988" t="s">
        <v>7823</v>
      </c>
      <c r="B16988">
        <f t="shared" si="265"/>
        <v>34.139369500000107</v>
      </c>
    </row>
    <row r="16989" spans="1:2" x14ac:dyDescent="0.25">
      <c r="A16989" t="s">
        <v>9330</v>
      </c>
      <c r="B16989">
        <f t="shared" si="265"/>
        <v>34.14111230000011</v>
      </c>
    </row>
    <row r="16990" spans="1:2" x14ac:dyDescent="0.25">
      <c r="A16990" t="s">
        <v>7508</v>
      </c>
      <c r="B16990">
        <f t="shared" si="265"/>
        <v>34.142946000000109</v>
      </c>
    </row>
    <row r="16991" spans="1:2" x14ac:dyDescent="0.25">
      <c r="A16991" t="s">
        <v>10056</v>
      </c>
      <c r="B16991">
        <f t="shared" si="265"/>
        <v>34.144762400000111</v>
      </c>
    </row>
    <row r="16992" spans="1:2" x14ac:dyDescent="0.25">
      <c r="A16992" t="s">
        <v>4321</v>
      </c>
      <c r="B16992">
        <f t="shared" si="265"/>
        <v>34.146471200000114</v>
      </c>
    </row>
    <row r="16993" spans="1:2" x14ac:dyDescent="0.25">
      <c r="A16993" t="s">
        <v>10201</v>
      </c>
      <c r="B16993">
        <f t="shared" si="265"/>
        <v>34.148160200000113</v>
      </c>
    </row>
    <row r="16994" spans="1:2" x14ac:dyDescent="0.25">
      <c r="A16994" t="s">
        <v>6927</v>
      </c>
      <c r="B16994">
        <f t="shared" si="265"/>
        <v>34.149933300000114</v>
      </c>
    </row>
    <row r="16995" spans="1:2" x14ac:dyDescent="0.25">
      <c r="A16995" t="s">
        <v>8561</v>
      </c>
      <c r="B16995">
        <f t="shared" si="265"/>
        <v>34.151820900000118</v>
      </c>
    </row>
    <row r="16996" spans="1:2" x14ac:dyDescent="0.25">
      <c r="A16996" t="s">
        <v>6263</v>
      </c>
      <c r="B16996">
        <f t="shared" si="265"/>
        <v>34.15376010000012</v>
      </c>
    </row>
    <row r="16997" spans="1:2" x14ac:dyDescent="0.25">
      <c r="A16997" t="s">
        <v>8357</v>
      </c>
      <c r="B16997">
        <f t="shared" si="265"/>
        <v>34.155724300000124</v>
      </c>
    </row>
    <row r="16998" spans="1:2" x14ac:dyDescent="0.25">
      <c r="A16998" t="s">
        <v>9697</v>
      </c>
      <c r="B16998">
        <f t="shared" si="265"/>
        <v>34.157556800000123</v>
      </c>
    </row>
    <row r="16999" spans="1:2" x14ac:dyDescent="0.25">
      <c r="A16999" t="s">
        <v>7751</v>
      </c>
      <c r="B16999">
        <f t="shared" si="265"/>
        <v>34.159241100000123</v>
      </c>
    </row>
    <row r="17000" spans="1:2" x14ac:dyDescent="0.25">
      <c r="A17000" t="s">
        <v>7553</v>
      </c>
      <c r="B17000">
        <f t="shared" si="265"/>
        <v>34.161136800000122</v>
      </c>
    </row>
    <row r="17001" spans="1:2" x14ac:dyDescent="0.25">
      <c r="A17001" t="s">
        <v>11032</v>
      </c>
      <c r="B17001">
        <f t="shared" si="265"/>
        <v>34.163015300000119</v>
      </c>
    </row>
    <row r="17002" spans="1:2" x14ac:dyDescent="0.25">
      <c r="A17002" t="s">
        <v>2517</v>
      </c>
      <c r="B17002">
        <f t="shared" si="265"/>
        <v>34.164798700000119</v>
      </c>
    </row>
    <row r="17003" spans="1:2" x14ac:dyDescent="0.25">
      <c r="A17003" t="s">
        <v>12219</v>
      </c>
      <c r="B17003">
        <f t="shared" si="265"/>
        <v>34.166457100000116</v>
      </c>
    </row>
    <row r="17004" spans="1:2" x14ac:dyDescent="0.25">
      <c r="A17004" t="s">
        <v>9523</v>
      </c>
      <c r="B17004">
        <f t="shared" si="265"/>
        <v>34.168102200000114</v>
      </c>
    </row>
    <row r="17005" spans="1:2" x14ac:dyDescent="0.25">
      <c r="A17005" t="s">
        <v>10755</v>
      </c>
      <c r="B17005">
        <f t="shared" si="265"/>
        <v>34.170122300000116</v>
      </c>
    </row>
    <row r="17006" spans="1:2" x14ac:dyDescent="0.25">
      <c r="A17006" t="s">
        <v>8524</v>
      </c>
      <c r="B17006">
        <f t="shared" si="265"/>
        <v>34.172085800000119</v>
      </c>
    </row>
    <row r="17007" spans="1:2" x14ac:dyDescent="0.25">
      <c r="A17007" t="s">
        <v>8210</v>
      </c>
      <c r="B17007">
        <f t="shared" si="265"/>
        <v>34.173912600000122</v>
      </c>
    </row>
    <row r="17008" spans="1:2" x14ac:dyDescent="0.25">
      <c r="A17008" t="s">
        <v>7983</v>
      </c>
      <c r="B17008">
        <f t="shared" si="265"/>
        <v>34.175884800000119</v>
      </c>
    </row>
    <row r="17009" spans="1:2" x14ac:dyDescent="0.25">
      <c r="A17009" t="s">
        <v>12101</v>
      </c>
      <c r="B17009">
        <f t="shared" si="265"/>
        <v>34.177836700000121</v>
      </c>
    </row>
    <row r="17010" spans="1:2" x14ac:dyDescent="0.25">
      <c r="A17010" t="s">
        <v>10298</v>
      </c>
      <c r="B17010">
        <f t="shared" si="265"/>
        <v>34.17951230000012</v>
      </c>
    </row>
    <row r="17011" spans="1:2" x14ac:dyDescent="0.25">
      <c r="A17011" t="s">
        <v>8119</v>
      </c>
      <c r="B17011">
        <f t="shared" si="265"/>
        <v>34.181498500000117</v>
      </c>
    </row>
    <row r="17012" spans="1:2" x14ac:dyDescent="0.25">
      <c r="A17012" t="s">
        <v>8181</v>
      </c>
      <c r="B17012">
        <f t="shared" si="265"/>
        <v>34.183250000000115</v>
      </c>
    </row>
    <row r="17013" spans="1:2" x14ac:dyDescent="0.25">
      <c r="A17013" t="s">
        <v>8292</v>
      </c>
      <c r="B17013">
        <f t="shared" si="265"/>
        <v>34.185053900000113</v>
      </c>
    </row>
    <row r="17014" spans="1:2" x14ac:dyDescent="0.25">
      <c r="A17014" t="s">
        <v>6670</v>
      </c>
      <c r="B17014">
        <f t="shared" si="265"/>
        <v>34.186977900000116</v>
      </c>
    </row>
    <row r="17015" spans="1:2" x14ac:dyDescent="0.25">
      <c r="A17015" t="s">
        <v>7995</v>
      </c>
      <c r="B17015">
        <f t="shared" si="265"/>
        <v>34.188795000000113</v>
      </c>
    </row>
    <row r="17016" spans="1:2" x14ac:dyDescent="0.25">
      <c r="A17016" t="s">
        <v>4046</v>
      </c>
      <c r="B17016">
        <f t="shared" si="265"/>
        <v>34.190546100000113</v>
      </c>
    </row>
    <row r="17017" spans="1:2" x14ac:dyDescent="0.25">
      <c r="A17017" t="s">
        <v>10688</v>
      </c>
      <c r="B17017">
        <f t="shared" si="265"/>
        <v>34.192353700000112</v>
      </c>
    </row>
    <row r="17018" spans="1:2" x14ac:dyDescent="0.25">
      <c r="A17018" t="s">
        <v>7448</v>
      </c>
      <c r="B17018">
        <f t="shared" si="265"/>
        <v>34.194242400000114</v>
      </c>
    </row>
    <row r="17019" spans="1:2" x14ac:dyDescent="0.25">
      <c r="A17019" t="s">
        <v>9819</v>
      </c>
      <c r="B17019">
        <f t="shared" si="265"/>
        <v>34.196291700000117</v>
      </c>
    </row>
    <row r="17020" spans="1:2" x14ac:dyDescent="0.25">
      <c r="A17020" t="s">
        <v>7326</v>
      </c>
      <c r="B17020">
        <f t="shared" si="265"/>
        <v>34.198152000000114</v>
      </c>
    </row>
    <row r="17021" spans="1:2" x14ac:dyDescent="0.25">
      <c r="A17021" t="s">
        <v>9048</v>
      </c>
      <c r="B17021">
        <f t="shared" si="265"/>
        <v>34.200006300000112</v>
      </c>
    </row>
    <row r="17022" spans="1:2" x14ac:dyDescent="0.25">
      <c r="A17022" t="s">
        <v>12220</v>
      </c>
      <c r="B17022">
        <f t="shared" si="265"/>
        <v>34.20215730000011</v>
      </c>
    </row>
    <row r="17023" spans="1:2" x14ac:dyDescent="0.25">
      <c r="A17023" t="s">
        <v>12221</v>
      </c>
      <c r="B17023">
        <f t="shared" si="265"/>
        <v>34.204351900000113</v>
      </c>
    </row>
    <row r="17024" spans="1:2" x14ac:dyDescent="0.25">
      <c r="A17024" t="s">
        <v>9582</v>
      </c>
      <c r="B17024">
        <f t="shared" si="265"/>
        <v>34.206104300000113</v>
      </c>
    </row>
    <row r="17025" spans="1:2" x14ac:dyDescent="0.25">
      <c r="A17025" t="s">
        <v>8916</v>
      </c>
      <c r="B17025">
        <f t="shared" si="265"/>
        <v>34.20801870000011</v>
      </c>
    </row>
    <row r="17026" spans="1:2" x14ac:dyDescent="0.25">
      <c r="A17026" t="s">
        <v>3959</v>
      </c>
      <c r="B17026">
        <f t="shared" si="265"/>
        <v>34.209894600000112</v>
      </c>
    </row>
    <row r="17027" spans="1:2" x14ac:dyDescent="0.25">
      <c r="A17027" t="s">
        <v>11880</v>
      </c>
      <c r="B17027">
        <f t="shared" si="265"/>
        <v>34.211964200000111</v>
      </c>
    </row>
    <row r="17028" spans="1:2" x14ac:dyDescent="0.25">
      <c r="A17028" t="s">
        <v>7160</v>
      </c>
      <c r="B17028">
        <f t="shared" si="265"/>
        <v>34.213761700000113</v>
      </c>
    </row>
    <row r="17029" spans="1:2" x14ac:dyDescent="0.25">
      <c r="A17029" t="s">
        <v>11598</v>
      </c>
      <c r="B17029">
        <f t="shared" ref="B17029:B17092" si="266">A17029 + B17028</f>
        <v>34.215711500000111</v>
      </c>
    </row>
    <row r="17030" spans="1:2" x14ac:dyDescent="0.25">
      <c r="A17030" t="s">
        <v>9517</v>
      </c>
      <c r="B17030">
        <f t="shared" si="266"/>
        <v>34.217542200000111</v>
      </c>
    </row>
    <row r="17031" spans="1:2" x14ac:dyDescent="0.25">
      <c r="A17031" t="s">
        <v>168</v>
      </c>
      <c r="B17031">
        <f t="shared" si="266"/>
        <v>34.219851900000108</v>
      </c>
    </row>
    <row r="17032" spans="1:2" x14ac:dyDescent="0.25">
      <c r="A17032" t="s">
        <v>12222</v>
      </c>
      <c r="B17032">
        <f t="shared" si="266"/>
        <v>34.22194000000011</v>
      </c>
    </row>
    <row r="17033" spans="1:2" x14ac:dyDescent="0.25">
      <c r="A17033" t="s">
        <v>7124</v>
      </c>
      <c r="B17033">
        <f t="shared" si="266"/>
        <v>34.22404190000011</v>
      </c>
    </row>
    <row r="17034" spans="1:2" x14ac:dyDescent="0.25">
      <c r="A17034" t="s">
        <v>7598</v>
      </c>
      <c r="B17034">
        <f t="shared" si="266"/>
        <v>34.226035800000112</v>
      </c>
    </row>
    <row r="17035" spans="1:2" x14ac:dyDescent="0.25">
      <c r="A17035" t="s">
        <v>7269</v>
      </c>
      <c r="B17035">
        <f t="shared" si="266"/>
        <v>34.228081400000114</v>
      </c>
    </row>
    <row r="17036" spans="1:2" x14ac:dyDescent="0.25">
      <c r="A17036" t="s">
        <v>7429</v>
      </c>
      <c r="B17036">
        <f t="shared" si="266"/>
        <v>34.229846000000116</v>
      </c>
    </row>
    <row r="17037" spans="1:2" x14ac:dyDescent="0.25">
      <c r="A17037" t="s">
        <v>3863</v>
      </c>
      <c r="B17037">
        <f t="shared" si="266"/>
        <v>34.231576600000118</v>
      </c>
    </row>
    <row r="17038" spans="1:2" x14ac:dyDescent="0.25">
      <c r="A17038" t="s">
        <v>10857</v>
      </c>
      <c r="B17038">
        <f t="shared" si="266"/>
        <v>34.233602900000115</v>
      </c>
    </row>
    <row r="17039" spans="1:2" x14ac:dyDescent="0.25">
      <c r="A17039" t="s">
        <v>12223</v>
      </c>
      <c r="B17039">
        <f t="shared" si="266"/>
        <v>34.235932300000115</v>
      </c>
    </row>
    <row r="17040" spans="1:2" x14ac:dyDescent="0.25">
      <c r="A17040" t="s">
        <v>8412</v>
      </c>
      <c r="B17040">
        <f t="shared" si="266"/>
        <v>34.237686800000112</v>
      </c>
    </row>
    <row r="17041" spans="1:2" x14ac:dyDescent="0.25">
      <c r="A17041" t="s">
        <v>6613</v>
      </c>
      <c r="B17041">
        <f t="shared" si="266"/>
        <v>34.239604600000114</v>
      </c>
    </row>
    <row r="17042" spans="1:2" x14ac:dyDescent="0.25">
      <c r="A17042" t="s">
        <v>7570</v>
      </c>
      <c r="B17042">
        <f t="shared" si="266"/>
        <v>34.241308800000112</v>
      </c>
    </row>
    <row r="17043" spans="1:2" x14ac:dyDescent="0.25">
      <c r="A17043" t="s">
        <v>10326</v>
      </c>
      <c r="B17043">
        <f t="shared" si="266"/>
        <v>34.24301530000011</v>
      </c>
    </row>
    <row r="17044" spans="1:2" x14ac:dyDescent="0.25">
      <c r="A17044" t="s">
        <v>12063</v>
      </c>
      <c r="B17044">
        <f t="shared" si="266"/>
        <v>34.245035500000107</v>
      </c>
    </row>
    <row r="17045" spans="1:2" x14ac:dyDescent="0.25">
      <c r="A17045" t="s">
        <v>6627</v>
      </c>
      <c r="B17045">
        <f t="shared" si="266"/>
        <v>34.246982400000107</v>
      </c>
    </row>
    <row r="17046" spans="1:2" x14ac:dyDescent="0.25">
      <c r="A17046" t="s">
        <v>9426</v>
      </c>
      <c r="B17046">
        <f t="shared" si="266"/>
        <v>34.248891400000105</v>
      </c>
    </row>
    <row r="17047" spans="1:2" x14ac:dyDescent="0.25">
      <c r="A17047" t="s">
        <v>8103</v>
      </c>
      <c r="B17047">
        <f t="shared" si="266"/>
        <v>34.250711900000105</v>
      </c>
    </row>
    <row r="17048" spans="1:2" x14ac:dyDescent="0.25">
      <c r="A17048" t="s">
        <v>12224</v>
      </c>
      <c r="B17048">
        <f t="shared" si="266"/>
        <v>34.252941600000106</v>
      </c>
    </row>
    <row r="17049" spans="1:2" x14ac:dyDescent="0.25">
      <c r="A17049" t="s">
        <v>11209</v>
      </c>
      <c r="B17049">
        <f t="shared" si="266"/>
        <v>34.254769700000104</v>
      </c>
    </row>
    <row r="17050" spans="1:2" x14ac:dyDescent="0.25">
      <c r="A17050" t="s">
        <v>11871</v>
      </c>
      <c r="B17050">
        <f t="shared" si="266"/>
        <v>34.256840900000107</v>
      </c>
    </row>
    <row r="17051" spans="1:2" x14ac:dyDescent="0.25">
      <c r="A17051" t="s">
        <v>7052</v>
      </c>
      <c r="B17051">
        <f t="shared" si="266"/>
        <v>34.258703600000104</v>
      </c>
    </row>
    <row r="17052" spans="1:2" x14ac:dyDescent="0.25">
      <c r="A17052" t="s">
        <v>9796</v>
      </c>
      <c r="B17052">
        <f t="shared" si="266"/>
        <v>34.260470900000101</v>
      </c>
    </row>
    <row r="17053" spans="1:2" x14ac:dyDescent="0.25">
      <c r="A17053" t="s">
        <v>6707</v>
      </c>
      <c r="B17053">
        <f t="shared" si="266"/>
        <v>34.262241600000102</v>
      </c>
    </row>
    <row r="17054" spans="1:2" x14ac:dyDescent="0.25">
      <c r="A17054" t="s">
        <v>8056</v>
      </c>
      <c r="B17054">
        <f t="shared" si="266"/>
        <v>34.2640928000001</v>
      </c>
    </row>
    <row r="17055" spans="1:2" x14ac:dyDescent="0.25">
      <c r="A17055" t="s">
        <v>6498</v>
      </c>
      <c r="B17055">
        <f t="shared" si="266"/>
        <v>34.265868000000097</v>
      </c>
    </row>
    <row r="17056" spans="1:2" x14ac:dyDescent="0.25">
      <c r="A17056" t="s">
        <v>10174</v>
      </c>
      <c r="B17056">
        <f t="shared" si="266"/>
        <v>34.267631400000099</v>
      </c>
    </row>
    <row r="17057" spans="1:2" x14ac:dyDescent="0.25">
      <c r="A17057" t="s">
        <v>12225</v>
      </c>
      <c r="B17057">
        <f t="shared" si="266"/>
        <v>34.270236000000097</v>
      </c>
    </row>
    <row r="17058" spans="1:2" x14ac:dyDescent="0.25">
      <c r="A17058" t="s">
        <v>7992</v>
      </c>
      <c r="B17058">
        <f t="shared" si="266"/>
        <v>34.272034600000097</v>
      </c>
    </row>
    <row r="17059" spans="1:2" x14ac:dyDescent="0.25">
      <c r="A17059" t="s">
        <v>3813</v>
      </c>
      <c r="B17059">
        <f t="shared" si="266"/>
        <v>34.273890300000097</v>
      </c>
    </row>
    <row r="17060" spans="1:2" x14ac:dyDescent="0.25">
      <c r="A17060" t="s">
        <v>9307</v>
      </c>
      <c r="B17060">
        <f t="shared" si="266"/>
        <v>34.275920600000099</v>
      </c>
    </row>
    <row r="17061" spans="1:2" x14ac:dyDescent="0.25">
      <c r="A17061" t="s">
        <v>8006</v>
      </c>
      <c r="B17061">
        <f t="shared" si="266"/>
        <v>34.277688500000096</v>
      </c>
    </row>
    <row r="17062" spans="1:2" x14ac:dyDescent="0.25">
      <c r="A17062" t="s">
        <v>8615</v>
      </c>
      <c r="B17062">
        <f t="shared" si="266"/>
        <v>34.279570400000097</v>
      </c>
    </row>
    <row r="17063" spans="1:2" x14ac:dyDescent="0.25">
      <c r="A17063" t="s">
        <v>1129</v>
      </c>
      <c r="B17063">
        <f t="shared" si="266"/>
        <v>34.281381000000096</v>
      </c>
    </row>
    <row r="17064" spans="1:2" x14ac:dyDescent="0.25">
      <c r="A17064" t="s">
        <v>7235</v>
      </c>
      <c r="B17064">
        <f t="shared" si="266"/>
        <v>34.283106600000096</v>
      </c>
    </row>
    <row r="17065" spans="1:2" x14ac:dyDescent="0.25">
      <c r="A17065" t="s">
        <v>10866</v>
      </c>
      <c r="B17065">
        <f t="shared" si="266"/>
        <v>34.284857200000097</v>
      </c>
    </row>
    <row r="17066" spans="1:2" x14ac:dyDescent="0.25">
      <c r="A17066" t="s">
        <v>10455</v>
      </c>
      <c r="B17066">
        <f t="shared" si="266"/>
        <v>34.286739200000099</v>
      </c>
    </row>
    <row r="17067" spans="1:2" x14ac:dyDescent="0.25">
      <c r="A17067" t="s">
        <v>7179</v>
      </c>
      <c r="B17067">
        <f t="shared" si="266"/>
        <v>34.288534400000096</v>
      </c>
    </row>
    <row r="17068" spans="1:2" x14ac:dyDescent="0.25">
      <c r="A17068" t="s">
        <v>10684</v>
      </c>
      <c r="B17068">
        <f t="shared" si="266"/>
        <v>34.290459700000099</v>
      </c>
    </row>
    <row r="17069" spans="1:2" x14ac:dyDescent="0.25">
      <c r="A17069" t="s">
        <v>3077</v>
      </c>
      <c r="B17069">
        <f t="shared" si="266"/>
        <v>34.292249000000098</v>
      </c>
    </row>
    <row r="17070" spans="1:2" x14ac:dyDescent="0.25">
      <c r="A17070" t="s">
        <v>11631</v>
      </c>
      <c r="B17070">
        <f t="shared" si="266"/>
        <v>34.2940027000001</v>
      </c>
    </row>
    <row r="17071" spans="1:2" x14ac:dyDescent="0.25">
      <c r="A17071" t="s">
        <v>7101</v>
      </c>
      <c r="B17071">
        <f t="shared" si="266"/>
        <v>34.295954000000101</v>
      </c>
    </row>
    <row r="17072" spans="1:2" x14ac:dyDescent="0.25">
      <c r="A17072" t="s">
        <v>1890</v>
      </c>
      <c r="B17072">
        <f t="shared" si="266"/>
        <v>34.297623000000101</v>
      </c>
    </row>
    <row r="17073" spans="1:2" x14ac:dyDescent="0.25">
      <c r="A17073" t="s">
        <v>7664</v>
      </c>
      <c r="B17073">
        <f t="shared" si="266"/>
        <v>34.299583600000098</v>
      </c>
    </row>
    <row r="17074" spans="1:2" x14ac:dyDescent="0.25">
      <c r="A17074" t="s">
        <v>6299</v>
      </c>
      <c r="B17074">
        <f t="shared" si="266"/>
        <v>34.301482600000099</v>
      </c>
    </row>
    <row r="17075" spans="1:2" x14ac:dyDescent="0.25">
      <c r="A17075" t="s">
        <v>9521</v>
      </c>
      <c r="B17075">
        <f t="shared" si="266"/>
        <v>34.303391900000101</v>
      </c>
    </row>
    <row r="17076" spans="1:2" x14ac:dyDescent="0.25">
      <c r="A17076" t="s">
        <v>3891</v>
      </c>
      <c r="B17076">
        <f t="shared" si="266"/>
        <v>34.305036200000103</v>
      </c>
    </row>
    <row r="17077" spans="1:2" x14ac:dyDescent="0.25">
      <c r="A17077" t="s">
        <v>9338</v>
      </c>
      <c r="B17077">
        <f t="shared" si="266"/>
        <v>34.306839500000102</v>
      </c>
    </row>
    <row r="17078" spans="1:2" x14ac:dyDescent="0.25">
      <c r="A17078" t="s">
        <v>12122</v>
      </c>
      <c r="B17078">
        <f t="shared" si="266"/>
        <v>34.308770800000104</v>
      </c>
    </row>
    <row r="17079" spans="1:2" x14ac:dyDescent="0.25">
      <c r="A17079" t="s">
        <v>11203</v>
      </c>
      <c r="B17079">
        <f t="shared" si="266"/>
        <v>34.310656200000103</v>
      </c>
    </row>
    <row r="17080" spans="1:2" x14ac:dyDescent="0.25">
      <c r="A17080" t="s">
        <v>7504</v>
      </c>
      <c r="B17080">
        <f t="shared" si="266"/>
        <v>34.312294500000107</v>
      </c>
    </row>
    <row r="17081" spans="1:2" x14ac:dyDescent="0.25">
      <c r="A17081" t="s">
        <v>6861</v>
      </c>
      <c r="B17081">
        <f t="shared" si="266"/>
        <v>34.314051300000109</v>
      </c>
    </row>
    <row r="17082" spans="1:2" x14ac:dyDescent="0.25">
      <c r="A17082" t="s">
        <v>6294</v>
      </c>
      <c r="B17082">
        <f t="shared" si="266"/>
        <v>34.315934300000109</v>
      </c>
    </row>
    <row r="17083" spans="1:2" x14ac:dyDescent="0.25">
      <c r="A17083" t="s">
        <v>6176</v>
      </c>
      <c r="B17083">
        <f t="shared" si="266"/>
        <v>34.317664500000106</v>
      </c>
    </row>
    <row r="17084" spans="1:2" x14ac:dyDescent="0.25">
      <c r="A17084" t="s">
        <v>6522</v>
      </c>
      <c r="B17084">
        <f t="shared" si="266"/>
        <v>34.319434900000104</v>
      </c>
    </row>
    <row r="17085" spans="1:2" x14ac:dyDescent="0.25">
      <c r="A17085" t="s">
        <v>11022</v>
      </c>
      <c r="B17085">
        <f t="shared" si="266"/>
        <v>34.321393600000107</v>
      </c>
    </row>
    <row r="17086" spans="1:2" x14ac:dyDescent="0.25">
      <c r="A17086" t="s">
        <v>7255</v>
      </c>
      <c r="B17086">
        <f t="shared" si="266"/>
        <v>34.323172700000107</v>
      </c>
    </row>
    <row r="17087" spans="1:2" x14ac:dyDescent="0.25">
      <c r="A17087" t="s">
        <v>6526</v>
      </c>
      <c r="B17087">
        <f t="shared" si="266"/>
        <v>34.324927400000107</v>
      </c>
    </row>
    <row r="17088" spans="1:2" x14ac:dyDescent="0.25">
      <c r="A17088" t="s">
        <v>11993</v>
      </c>
      <c r="B17088">
        <f t="shared" si="266"/>
        <v>34.326646700000104</v>
      </c>
    </row>
    <row r="17089" spans="1:2" x14ac:dyDescent="0.25">
      <c r="A17089" t="s">
        <v>11155</v>
      </c>
      <c r="B17089">
        <f t="shared" si="266"/>
        <v>34.328462700000102</v>
      </c>
    </row>
    <row r="17090" spans="1:2" x14ac:dyDescent="0.25">
      <c r="A17090" t="s">
        <v>8740</v>
      </c>
      <c r="B17090">
        <f t="shared" si="266"/>
        <v>34.330220400000101</v>
      </c>
    </row>
    <row r="17091" spans="1:2" x14ac:dyDescent="0.25">
      <c r="A17091" t="s">
        <v>7930</v>
      </c>
      <c r="B17091">
        <f t="shared" si="266"/>
        <v>34.332018100000099</v>
      </c>
    </row>
    <row r="17092" spans="1:2" x14ac:dyDescent="0.25">
      <c r="A17092" t="s">
        <v>7274</v>
      </c>
      <c r="B17092">
        <f t="shared" si="266"/>
        <v>34.3341396000001</v>
      </c>
    </row>
    <row r="17093" spans="1:2" x14ac:dyDescent="0.25">
      <c r="A17093" t="s">
        <v>7307</v>
      </c>
      <c r="B17093">
        <f t="shared" ref="B17093:B17156" si="267">A17093 + B17092</f>
        <v>34.336213700000101</v>
      </c>
    </row>
    <row r="17094" spans="1:2" x14ac:dyDescent="0.25">
      <c r="A17094" t="s">
        <v>6954</v>
      </c>
      <c r="B17094">
        <f t="shared" si="267"/>
        <v>34.337967800000101</v>
      </c>
    </row>
    <row r="17095" spans="1:2" x14ac:dyDescent="0.25">
      <c r="A17095" t="s">
        <v>9450</v>
      </c>
      <c r="B17095">
        <f t="shared" si="267"/>
        <v>34.340126300000101</v>
      </c>
    </row>
    <row r="17096" spans="1:2" x14ac:dyDescent="0.25">
      <c r="A17096" t="s">
        <v>6567</v>
      </c>
      <c r="B17096">
        <f t="shared" si="267"/>
        <v>34.3418323000001</v>
      </c>
    </row>
    <row r="17097" spans="1:2" x14ac:dyDescent="0.25">
      <c r="A17097" t="s">
        <v>9832</v>
      </c>
      <c r="B17097">
        <f t="shared" si="267"/>
        <v>34.343678100000098</v>
      </c>
    </row>
    <row r="17098" spans="1:2" x14ac:dyDescent="0.25">
      <c r="A17098" t="s">
        <v>10942</v>
      </c>
      <c r="B17098">
        <f t="shared" si="267"/>
        <v>34.345664800000101</v>
      </c>
    </row>
    <row r="17099" spans="1:2" x14ac:dyDescent="0.25">
      <c r="A17099" t="s">
        <v>11713</v>
      </c>
      <c r="B17099">
        <f t="shared" si="267"/>
        <v>34.347654700000099</v>
      </c>
    </row>
    <row r="17100" spans="1:2" x14ac:dyDescent="0.25">
      <c r="A17100" t="s">
        <v>11735</v>
      </c>
      <c r="B17100">
        <f t="shared" si="267"/>
        <v>34.3494174000001</v>
      </c>
    </row>
    <row r="17101" spans="1:2" x14ac:dyDescent="0.25">
      <c r="A17101" t="s">
        <v>7816</v>
      </c>
      <c r="B17101">
        <f t="shared" si="267"/>
        <v>34.351271600000096</v>
      </c>
    </row>
    <row r="17102" spans="1:2" x14ac:dyDescent="0.25">
      <c r="A17102" t="s">
        <v>8872</v>
      </c>
      <c r="B17102">
        <f t="shared" si="267"/>
        <v>34.353279900000096</v>
      </c>
    </row>
    <row r="17103" spans="1:2" x14ac:dyDescent="0.25">
      <c r="A17103" t="s">
        <v>11160</v>
      </c>
      <c r="B17103">
        <f t="shared" si="267"/>
        <v>34.355150400000099</v>
      </c>
    </row>
    <row r="17104" spans="1:2" x14ac:dyDescent="0.25">
      <c r="A17104" t="s">
        <v>12226</v>
      </c>
      <c r="B17104">
        <f t="shared" si="267"/>
        <v>34.357325700000096</v>
      </c>
    </row>
    <row r="17105" spans="1:2" x14ac:dyDescent="0.25">
      <c r="A17105" t="s">
        <v>8971</v>
      </c>
      <c r="B17105">
        <f t="shared" si="267"/>
        <v>34.359192900000096</v>
      </c>
    </row>
    <row r="17106" spans="1:2" x14ac:dyDescent="0.25">
      <c r="A17106" t="s">
        <v>11577</v>
      </c>
      <c r="B17106">
        <f t="shared" si="267"/>
        <v>34.361100200000095</v>
      </c>
    </row>
    <row r="17107" spans="1:2" x14ac:dyDescent="0.25">
      <c r="A17107" t="s">
        <v>10382</v>
      </c>
      <c r="B17107">
        <f t="shared" si="267"/>
        <v>34.363084200000095</v>
      </c>
    </row>
    <row r="17108" spans="1:2" x14ac:dyDescent="0.25">
      <c r="A17108" t="s">
        <v>10574</v>
      </c>
      <c r="B17108">
        <f t="shared" si="267"/>
        <v>34.364894600000092</v>
      </c>
    </row>
    <row r="17109" spans="1:2" x14ac:dyDescent="0.25">
      <c r="A17109" t="s">
        <v>9416</v>
      </c>
      <c r="B17109">
        <f t="shared" si="267"/>
        <v>34.366683600000094</v>
      </c>
    </row>
    <row r="17110" spans="1:2" x14ac:dyDescent="0.25">
      <c r="A17110" t="s">
        <v>8217</v>
      </c>
      <c r="B17110">
        <f t="shared" si="267"/>
        <v>34.368577400000092</v>
      </c>
    </row>
    <row r="17111" spans="1:2" x14ac:dyDescent="0.25">
      <c r="A17111" t="s">
        <v>12227</v>
      </c>
      <c r="B17111">
        <f t="shared" si="267"/>
        <v>34.370858000000091</v>
      </c>
    </row>
    <row r="17112" spans="1:2" x14ac:dyDescent="0.25">
      <c r="A17112" t="s">
        <v>9526</v>
      </c>
      <c r="B17112">
        <f t="shared" si="267"/>
        <v>34.372777200000094</v>
      </c>
    </row>
    <row r="17113" spans="1:2" x14ac:dyDescent="0.25">
      <c r="A17113" t="s">
        <v>7700</v>
      </c>
      <c r="B17113">
        <f t="shared" si="267"/>
        <v>34.374574000000095</v>
      </c>
    </row>
    <row r="17114" spans="1:2" x14ac:dyDescent="0.25">
      <c r="A17114" t="s">
        <v>6211</v>
      </c>
      <c r="B17114">
        <f t="shared" si="267"/>
        <v>34.376533900000098</v>
      </c>
    </row>
    <row r="17115" spans="1:2" x14ac:dyDescent="0.25">
      <c r="A17115" t="s">
        <v>7191</v>
      </c>
      <c r="B17115">
        <f t="shared" si="267"/>
        <v>34.378374800000095</v>
      </c>
    </row>
    <row r="17116" spans="1:2" x14ac:dyDescent="0.25">
      <c r="A17116" t="s">
        <v>9707</v>
      </c>
      <c r="B17116">
        <f t="shared" si="267"/>
        <v>34.380062400000092</v>
      </c>
    </row>
    <row r="17117" spans="1:2" x14ac:dyDescent="0.25">
      <c r="A17117" t="s">
        <v>9821</v>
      </c>
      <c r="B17117">
        <f t="shared" si="267"/>
        <v>34.382100200000089</v>
      </c>
    </row>
    <row r="17118" spans="1:2" x14ac:dyDescent="0.25">
      <c r="A17118" t="s">
        <v>9796</v>
      </c>
      <c r="B17118">
        <f t="shared" si="267"/>
        <v>34.383867500000086</v>
      </c>
    </row>
    <row r="17119" spans="1:2" x14ac:dyDescent="0.25">
      <c r="A17119" t="s">
        <v>6655</v>
      </c>
      <c r="B17119">
        <f t="shared" si="267"/>
        <v>34.385885000000087</v>
      </c>
    </row>
    <row r="17120" spans="1:2" x14ac:dyDescent="0.25">
      <c r="A17120" t="s">
        <v>8414</v>
      </c>
      <c r="B17120">
        <f t="shared" si="267"/>
        <v>34.38798050000009</v>
      </c>
    </row>
    <row r="17121" spans="1:2" x14ac:dyDescent="0.25">
      <c r="A17121" t="s">
        <v>6505</v>
      </c>
      <c r="B17121">
        <f t="shared" si="267"/>
        <v>34.389801400000088</v>
      </c>
    </row>
    <row r="17122" spans="1:2" x14ac:dyDescent="0.25">
      <c r="A17122" t="s">
        <v>10666</v>
      </c>
      <c r="B17122">
        <f t="shared" si="267"/>
        <v>34.39173870000009</v>
      </c>
    </row>
    <row r="17123" spans="1:2" x14ac:dyDescent="0.25">
      <c r="A17123" t="s">
        <v>8365</v>
      </c>
      <c r="B17123">
        <f t="shared" si="267"/>
        <v>34.393527000000091</v>
      </c>
    </row>
    <row r="17124" spans="1:2" x14ac:dyDescent="0.25">
      <c r="A17124" t="s">
        <v>11690</v>
      </c>
      <c r="B17124">
        <f t="shared" si="267"/>
        <v>34.395598100000093</v>
      </c>
    </row>
    <row r="17125" spans="1:2" x14ac:dyDescent="0.25">
      <c r="A17125" t="s">
        <v>11706</v>
      </c>
      <c r="B17125">
        <f t="shared" si="267"/>
        <v>34.397433100000093</v>
      </c>
    </row>
    <row r="17126" spans="1:2" x14ac:dyDescent="0.25">
      <c r="A17126" t="s">
        <v>10953</v>
      </c>
      <c r="B17126">
        <f t="shared" si="267"/>
        <v>34.399796100000096</v>
      </c>
    </row>
    <row r="17127" spans="1:2" x14ac:dyDescent="0.25">
      <c r="A17127" t="s">
        <v>6208</v>
      </c>
      <c r="B17127">
        <f t="shared" si="267"/>
        <v>34.401696400000098</v>
      </c>
    </row>
    <row r="17128" spans="1:2" x14ac:dyDescent="0.25">
      <c r="A17128" t="s">
        <v>12228</v>
      </c>
      <c r="B17128">
        <f t="shared" si="267"/>
        <v>34.403970000000101</v>
      </c>
    </row>
    <row r="17129" spans="1:2" x14ac:dyDescent="0.25">
      <c r="A17129" t="s">
        <v>2945</v>
      </c>
      <c r="B17129">
        <f t="shared" si="267"/>
        <v>34.405661000000102</v>
      </c>
    </row>
    <row r="17130" spans="1:2" x14ac:dyDescent="0.25">
      <c r="A17130" t="s">
        <v>12229</v>
      </c>
      <c r="B17130">
        <f t="shared" si="267"/>
        <v>34.411658700000103</v>
      </c>
    </row>
    <row r="17131" spans="1:2" x14ac:dyDescent="0.25">
      <c r="A17131" t="s">
        <v>12230</v>
      </c>
      <c r="B17131">
        <f t="shared" si="267"/>
        <v>34.413919900000103</v>
      </c>
    </row>
    <row r="17132" spans="1:2" x14ac:dyDescent="0.25">
      <c r="A17132" t="s">
        <v>10615</v>
      </c>
      <c r="B17132">
        <f t="shared" si="267"/>
        <v>34.415923500000105</v>
      </c>
    </row>
    <row r="17133" spans="1:2" x14ac:dyDescent="0.25">
      <c r="A17133" t="s">
        <v>11135</v>
      </c>
      <c r="B17133">
        <f t="shared" si="267"/>
        <v>34.417868800000107</v>
      </c>
    </row>
    <row r="17134" spans="1:2" x14ac:dyDescent="0.25">
      <c r="A17134" t="s">
        <v>12231</v>
      </c>
      <c r="B17134">
        <f t="shared" si="267"/>
        <v>34.41997160000011</v>
      </c>
    </row>
    <row r="17135" spans="1:2" x14ac:dyDescent="0.25">
      <c r="A17135" t="s">
        <v>10077</v>
      </c>
      <c r="B17135">
        <f t="shared" si="267"/>
        <v>34.42181270000011</v>
      </c>
    </row>
    <row r="17136" spans="1:2" x14ac:dyDescent="0.25">
      <c r="A17136" t="s">
        <v>8754</v>
      </c>
      <c r="B17136">
        <f t="shared" si="267"/>
        <v>34.423574000000109</v>
      </c>
    </row>
    <row r="17137" spans="1:2" x14ac:dyDescent="0.25">
      <c r="A17137" t="s">
        <v>12232</v>
      </c>
      <c r="B17137">
        <f t="shared" si="267"/>
        <v>34.425295600000112</v>
      </c>
    </row>
    <row r="17138" spans="1:2" x14ac:dyDescent="0.25">
      <c r="A17138" t="s">
        <v>7986</v>
      </c>
      <c r="B17138">
        <f t="shared" si="267"/>
        <v>34.427052700000111</v>
      </c>
    </row>
    <row r="17139" spans="1:2" x14ac:dyDescent="0.25">
      <c r="A17139" t="s">
        <v>11946</v>
      </c>
      <c r="B17139">
        <f t="shared" si="267"/>
        <v>34.428912700000112</v>
      </c>
    </row>
    <row r="17140" spans="1:2" x14ac:dyDescent="0.25">
      <c r="A17140" t="s">
        <v>8591</v>
      </c>
      <c r="B17140">
        <f t="shared" si="267"/>
        <v>34.431006700000111</v>
      </c>
    </row>
    <row r="17141" spans="1:2" x14ac:dyDescent="0.25">
      <c r="A17141" t="s">
        <v>12233</v>
      </c>
      <c r="B17141">
        <f t="shared" si="267"/>
        <v>34.432991400000112</v>
      </c>
    </row>
    <row r="17142" spans="1:2" x14ac:dyDescent="0.25">
      <c r="A17142" t="s">
        <v>7454</v>
      </c>
      <c r="B17142">
        <f t="shared" si="267"/>
        <v>34.434990300000109</v>
      </c>
    </row>
    <row r="17143" spans="1:2" x14ac:dyDescent="0.25">
      <c r="A17143" t="s">
        <v>12234</v>
      </c>
      <c r="B17143">
        <f t="shared" si="267"/>
        <v>34.437414200000106</v>
      </c>
    </row>
    <row r="17144" spans="1:2" x14ac:dyDescent="0.25">
      <c r="A17144" t="s">
        <v>11526</v>
      </c>
      <c r="B17144">
        <f t="shared" si="267"/>
        <v>34.439368900000105</v>
      </c>
    </row>
    <row r="17145" spans="1:2" x14ac:dyDescent="0.25">
      <c r="A17145" t="s">
        <v>6342</v>
      </c>
      <c r="B17145">
        <f t="shared" si="267"/>
        <v>34.441153200000102</v>
      </c>
    </row>
    <row r="17146" spans="1:2" x14ac:dyDescent="0.25">
      <c r="A17146" t="s">
        <v>10439</v>
      </c>
      <c r="B17146">
        <f t="shared" si="267"/>
        <v>34.442942600000102</v>
      </c>
    </row>
    <row r="17147" spans="1:2" x14ac:dyDescent="0.25">
      <c r="A17147" t="s">
        <v>8894</v>
      </c>
      <c r="B17147">
        <f t="shared" si="267"/>
        <v>34.444681800000104</v>
      </c>
    </row>
    <row r="17148" spans="1:2" x14ac:dyDescent="0.25">
      <c r="A17148" t="s">
        <v>11105</v>
      </c>
      <c r="B17148">
        <f t="shared" si="267"/>
        <v>34.446647500000104</v>
      </c>
    </row>
    <row r="17149" spans="1:2" x14ac:dyDescent="0.25">
      <c r="A17149" t="s">
        <v>10880</v>
      </c>
      <c r="B17149">
        <f t="shared" si="267"/>
        <v>34.448740200000103</v>
      </c>
    </row>
    <row r="17150" spans="1:2" x14ac:dyDescent="0.25">
      <c r="A17150" t="s">
        <v>4548</v>
      </c>
      <c r="B17150">
        <f t="shared" si="267"/>
        <v>34.450496000000101</v>
      </c>
    </row>
    <row r="17151" spans="1:2" x14ac:dyDescent="0.25">
      <c r="A17151" t="s">
        <v>11505</v>
      </c>
      <c r="B17151">
        <f t="shared" si="267"/>
        <v>34.452447400000104</v>
      </c>
    </row>
    <row r="17152" spans="1:2" x14ac:dyDescent="0.25">
      <c r="A17152" t="s">
        <v>11375</v>
      </c>
      <c r="B17152">
        <f t="shared" si="267"/>
        <v>34.454420700000107</v>
      </c>
    </row>
    <row r="17153" spans="1:2" x14ac:dyDescent="0.25">
      <c r="A17153" t="s">
        <v>9134</v>
      </c>
      <c r="B17153">
        <f t="shared" si="267"/>
        <v>34.456354800000106</v>
      </c>
    </row>
    <row r="17154" spans="1:2" x14ac:dyDescent="0.25">
      <c r="A17154" t="s">
        <v>10610</v>
      </c>
      <c r="B17154">
        <f t="shared" si="267"/>
        <v>34.458218200000104</v>
      </c>
    </row>
    <row r="17155" spans="1:2" x14ac:dyDescent="0.25">
      <c r="A17155" t="s">
        <v>11031</v>
      </c>
      <c r="B17155">
        <f t="shared" si="267"/>
        <v>34.460051300000103</v>
      </c>
    </row>
    <row r="17156" spans="1:2" x14ac:dyDescent="0.25">
      <c r="A17156" t="s">
        <v>4116</v>
      </c>
      <c r="B17156">
        <f t="shared" si="267"/>
        <v>34.461747600000102</v>
      </c>
    </row>
    <row r="17157" spans="1:2" x14ac:dyDescent="0.25">
      <c r="A17157" t="s">
        <v>12235</v>
      </c>
      <c r="B17157">
        <f t="shared" ref="B17157:B17220" si="268">A17157 + B17156</f>
        <v>34.464025000000099</v>
      </c>
    </row>
    <row r="17158" spans="1:2" x14ac:dyDescent="0.25">
      <c r="A17158" t="s">
        <v>12236</v>
      </c>
      <c r="B17158">
        <f t="shared" si="268"/>
        <v>34.4660115000001</v>
      </c>
    </row>
    <row r="17159" spans="1:2" x14ac:dyDescent="0.25">
      <c r="A17159" t="s">
        <v>7402</v>
      </c>
      <c r="B17159">
        <f t="shared" si="268"/>
        <v>34.468021800000102</v>
      </c>
    </row>
    <row r="17160" spans="1:2" x14ac:dyDescent="0.25">
      <c r="A17160" t="s">
        <v>7867</v>
      </c>
      <c r="B17160">
        <f t="shared" si="268"/>
        <v>34.4698506000001</v>
      </c>
    </row>
    <row r="17161" spans="1:2" x14ac:dyDescent="0.25">
      <c r="A17161" t="s">
        <v>6136</v>
      </c>
      <c r="B17161">
        <f t="shared" si="268"/>
        <v>34.471685800000103</v>
      </c>
    </row>
    <row r="17162" spans="1:2" x14ac:dyDescent="0.25">
      <c r="A17162" t="s">
        <v>6996</v>
      </c>
      <c r="B17162">
        <f t="shared" si="268"/>
        <v>34.473302800000106</v>
      </c>
    </row>
    <row r="17163" spans="1:2" x14ac:dyDescent="0.25">
      <c r="A17163" t="s">
        <v>8850</v>
      </c>
      <c r="B17163">
        <f t="shared" si="268"/>
        <v>34.475208300000105</v>
      </c>
    </row>
    <row r="17164" spans="1:2" x14ac:dyDescent="0.25">
      <c r="A17164" t="s">
        <v>12237</v>
      </c>
      <c r="B17164">
        <f t="shared" si="268"/>
        <v>34.477980100000103</v>
      </c>
    </row>
    <row r="17165" spans="1:2" x14ac:dyDescent="0.25">
      <c r="A17165" t="s">
        <v>8441</v>
      </c>
      <c r="B17165">
        <f t="shared" si="268"/>
        <v>34.479846400000106</v>
      </c>
    </row>
    <row r="17166" spans="1:2" x14ac:dyDescent="0.25">
      <c r="A17166" t="s">
        <v>6837</v>
      </c>
      <c r="B17166">
        <f t="shared" si="268"/>
        <v>34.481728900000107</v>
      </c>
    </row>
    <row r="17167" spans="1:2" x14ac:dyDescent="0.25">
      <c r="A17167" t="s">
        <v>6805</v>
      </c>
      <c r="B17167">
        <f t="shared" si="268"/>
        <v>34.483502500000107</v>
      </c>
    </row>
    <row r="17168" spans="1:2" x14ac:dyDescent="0.25">
      <c r="A17168" t="s">
        <v>10949</v>
      </c>
      <c r="B17168">
        <f t="shared" si="268"/>
        <v>34.485654300000107</v>
      </c>
    </row>
    <row r="17169" spans="1:2" x14ac:dyDescent="0.25">
      <c r="A17169" t="s">
        <v>10566</v>
      </c>
      <c r="B17169">
        <f t="shared" si="268"/>
        <v>34.48743000000011</v>
      </c>
    </row>
    <row r="17170" spans="1:2" x14ac:dyDescent="0.25">
      <c r="A17170" t="s">
        <v>1782</v>
      </c>
      <c r="B17170">
        <f t="shared" si="268"/>
        <v>34.489292000000113</v>
      </c>
    </row>
    <row r="17171" spans="1:2" x14ac:dyDescent="0.25">
      <c r="A17171" t="s">
        <v>7367</v>
      </c>
      <c r="B17171">
        <f t="shared" si="268"/>
        <v>34.490960900000111</v>
      </c>
    </row>
    <row r="17172" spans="1:2" x14ac:dyDescent="0.25">
      <c r="A17172" t="s">
        <v>2824</v>
      </c>
      <c r="B17172">
        <f t="shared" si="268"/>
        <v>34.492791800000113</v>
      </c>
    </row>
    <row r="17173" spans="1:2" x14ac:dyDescent="0.25">
      <c r="A17173" t="s">
        <v>11452</v>
      </c>
      <c r="B17173">
        <f t="shared" si="268"/>
        <v>34.49477860000011</v>
      </c>
    </row>
    <row r="17174" spans="1:2" x14ac:dyDescent="0.25">
      <c r="A17174" t="s">
        <v>6097</v>
      </c>
      <c r="B17174">
        <f t="shared" si="268"/>
        <v>34.496742600000111</v>
      </c>
    </row>
    <row r="17175" spans="1:2" x14ac:dyDescent="0.25">
      <c r="A17175" t="s">
        <v>9337</v>
      </c>
      <c r="B17175">
        <f t="shared" si="268"/>
        <v>34.498700800000108</v>
      </c>
    </row>
    <row r="17176" spans="1:2" x14ac:dyDescent="0.25">
      <c r="A17176" t="s">
        <v>12107</v>
      </c>
      <c r="B17176">
        <f t="shared" si="268"/>
        <v>34.500765900000111</v>
      </c>
    </row>
    <row r="17177" spans="1:2" x14ac:dyDescent="0.25">
      <c r="A17177" t="s">
        <v>9391</v>
      </c>
      <c r="B17177">
        <f t="shared" si="268"/>
        <v>34.502650500000108</v>
      </c>
    </row>
    <row r="17178" spans="1:2" x14ac:dyDescent="0.25">
      <c r="A17178" t="s">
        <v>4235</v>
      </c>
      <c r="B17178">
        <f t="shared" si="268"/>
        <v>34.504429000000108</v>
      </c>
    </row>
    <row r="17179" spans="1:2" x14ac:dyDescent="0.25">
      <c r="A17179" t="s">
        <v>9471</v>
      </c>
      <c r="B17179">
        <f t="shared" si="268"/>
        <v>34.506057600000105</v>
      </c>
    </row>
    <row r="17180" spans="1:2" x14ac:dyDescent="0.25">
      <c r="A17180" t="s">
        <v>6760</v>
      </c>
      <c r="B17180">
        <f t="shared" si="268"/>
        <v>34.507769000000103</v>
      </c>
    </row>
    <row r="17181" spans="1:2" x14ac:dyDescent="0.25">
      <c r="A17181" t="s">
        <v>7470</v>
      </c>
      <c r="B17181">
        <f t="shared" si="268"/>
        <v>34.509786900000101</v>
      </c>
    </row>
    <row r="17182" spans="1:2" x14ac:dyDescent="0.25">
      <c r="A17182" t="s">
        <v>8198</v>
      </c>
      <c r="B17182">
        <f t="shared" si="268"/>
        <v>34.511771200000098</v>
      </c>
    </row>
    <row r="17183" spans="1:2" x14ac:dyDescent="0.25">
      <c r="A17183" t="s">
        <v>11653</v>
      </c>
      <c r="B17183">
        <f t="shared" si="268"/>
        <v>34.513701100000098</v>
      </c>
    </row>
    <row r="17184" spans="1:2" x14ac:dyDescent="0.25">
      <c r="A17184" t="s">
        <v>4306</v>
      </c>
      <c r="B17184">
        <f t="shared" si="268"/>
        <v>34.515669100000096</v>
      </c>
    </row>
    <row r="17185" spans="1:2" x14ac:dyDescent="0.25">
      <c r="A17185" t="s">
        <v>7427</v>
      </c>
      <c r="B17185">
        <f t="shared" si="268"/>
        <v>34.517577000000095</v>
      </c>
    </row>
    <row r="17186" spans="1:2" x14ac:dyDescent="0.25">
      <c r="A17186" t="s">
        <v>10530</v>
      </c>
      <c r="B17186">
        <f t="shared" si="268"/>
        <v>34.519386400000094</v>
      </c>
    </row>
    <row r="17187" spans="1:2" x14ac:dyDescent="0.25">
      <c r="A17187" t="s">
        <v>6906</v>
      </c>
      <c r="B17187">
        <f t="shared" si="268"/>
        <v>34.521236900000098</v>
      </c>
    </row>
    <row r="17188" spans="1:2" x14ac:dyDescent="0.25">
      <c r="A17188" t="s">
        <v>8710</v>
      </c>
      <c r="B17188">
        <f t="shared" si="268"/>
        <v>34.523021700000101</v>
      </c>
    </row>
    <row r="17189" spans="1:2" x14ac:dyDescent="0.25">
      <c r="A17189" t="s">
        <v>11269</v>
      </c>
      <c r="B17189">
        <f t="shared" si="268"/>
        <v>34.524778000000097</v>
      </c>
    </row>
    <row r="17190" spans="1:2" x14ac:dyDescent="0.25">
      <c r="A17190" t="s">
        <v>9385</v>
      </c>
      <c r="B17190">
        <f t="shared" si="268"/>
        <v>34.526629900000096</v>
      </c>
    </row>
    <row r="17191" spans="1:2" x14ac:dyDescent="0.25">
      <c r="A17191" t="s">
        <v>7000</v>
      </c>
      <c r="B17191">
        <f t="shared" si="268"/>
        <v>34.528422500000097</v>
      </c>
    </row>
    <row r="17192" spans="1:2" x14ac:dyDescent="0.25">
      <c r="A17192" t="s">
        <v>8864</v>
      </c>
      <c r="B17192">
        <f t="shared" si="268"/>
        <v>34.530221400000094</v>
      </c>
    </row>
    <row r="17193" spans="1:2" x14ac:dyDescent="0.25">
      <c r="A17193" t="s">
        <v>9742</v>
      </c>
      <c r="B17193">
        <f t="shared" si="268"/>
        <v>34.531971700000092</v>
      </c>
    </row>
    <row r="17194" spans="1:2" x14ac:dyDescent="0.25">
      <c r="A17194" t="s">
        <v>12238</v>
      </c>
      <c r="B17194">
        <f t="shared" si="268"/>
        <v>34.533562900000092</v>
      </c>
    </row>
    <row r="17195" spans="1:2" x14ac:dyDescent="0.25">
      <c r="A17195" t="s">
        <v>11984</v>
      </c>
      <c r="B17195">
        <f t="shared" si="268"/>
        <v>34.535576400000089</v>
      </c>
    </row>
    <row r="17196" spans="1:2" x14ac:dyDescent="0.25">
      <c r="A17196" t="s">
        <v>10457</v>
      </c>
      <c r="B17196">
        <f t="shared" si="268"/>
        <v>34.537492100000087</v>
      </c>
    </row>
    <row r="17197" spans="1:2" x14ac:dyDescent="0.25">
      <c r="A17197" t="s">
        <v>12105</v>
      </c>
      <c r="B17197">
        <f t="shared" si="268"/>
        <v>34.53950920000009</v>
      </c>
    </row>
    <row r="17198" spans="1:2" x14ac:dyDescent="0.25">
      <c r="A17198" t="s">
        <v>12239</v>
      </c>
      <c r="B17198">
        <f t="shared" si="268"/>
        <v>34.541442200000091</v>
      </c>
    </row>
    <row r="17199" spans="1:2" x14ac:dyDescent="0.25">
      <c r="A17199" t="s">
        <v>6276</v>
      </c>
      <c r="B17199">
        <f t="shared" si="268"/>
        <v>34.543252900000091</v>
      </c>
    </row>
    <row r="17200" spans="1:2" x14ac:dyDescent="0.25">
      <c r="A17200" t="s">
        <v>11406</v>
      </c>
      <c r="B17200">
        <f t="shared" si="268"/>
        <v>34.544946100000089</v>
      </c>
    </row>
    <row r="17201" spans="1:2" x14ac:dyDescent="0.25">
      <c r="A17201" t="s">
        <v>9552</v>
      </c>
      <c r="B17201">
        <f t="shared" si="268"/>
        <v>34.54698730000009</v>
      </c>
    </row>
    <row r="17202" spans="1:2" x14ac:dyDescent="0.25">
      <c r="A17202" t="s">
        <v>2654</v>
      </c>
      <c r="B17202">
        <f t="shared" si="268"/>
        <v>34.548957500000093</v>
      </c>
    </row>
    <row r="17203" spans="1:2" x14ac:dyDescent="0.25">
      <c r="A17203" t="s">
        <v>8249</v>
      </c>
      <c r="B17203">
        <f t="shared" si="268"/>
        <v>34.550879500000093</v>
      </c>
    </row>
    <row r="17204" spans="1:2" x14ac:dyDescent="0.25">
      <c r="A17204" t="s">
        <v>7594</v>
      </c>
      <c r="B17204">
        <f t="shared" si="268"/>
        <v>34.552820600000096</v>
      </c>
    </row>
    <row r="17205" spans="1:2" x14ac:dyDescent="0.25">
      <c r="A17205" t="s">
        <v>12240</v>
      </c>
      <c r="B17205">
        <f t="shared" si="268"/>
        <v>34.554682700000093</v>
      </c>
    </row>
    <row r="17206" spans="1:2" x14ac:dyDescent="0.25">
      <c r="A17206" t="s">
        <v>6557</v>
      </c>
      <c r="B17206">
        <f t="shared" si="268"/>
        <v>34.556619700000091</v>
      </c>
    </row>
    <row r="17207" spans="1:2" x14ac:dyDescent="0.25">
      <c r="A17207" t="s">
        <v>7528</v>
      </c>
      <c r="B17207">
        <f t="shared" si="268"/>
        <v>34.558455700000088</v>
      </c>
    </row>
    <row r="17208" spans="1:2" x14ac:dyDescent="0.25">
      <c r="A17208" t="s">
        <v>9269</v>
      </c>
      <c r="B17208">
        <f t="shared" si="268"/>
        <v>34.56032550000009</v>
      </c>
    </row>
    <row r="17209" spans="1:2" x14ac:dyDescent="0.25">
      <c r="A17209" t="s">
        <v>8593</v>
      </c>
      <c r="B17209">
        <f t="shared" si="268"/>
        <v>34.562160200000093</v>
      </c>
    </row>
    <row r="17210" spans="1:2" x14ac:dyDescent="0.25">
      <c r="A17210" t="s">
        <v>10157</v>
      </c>
      <c r="B17210">
        <f t="shared" si="268"/>
        <v>34.563878700000096</v>
      </c>
    </row>
    <row r="17211" spans="1:2" x14ac:dyDescent="0.25">
      <c r="A17211" t="s">
        <v>9842</v>
      </c>
      <c r="B17211">
        <f t="shared" si="268"/>
        <v>34.565753100000094</v>
      </c>
    </row>
    <row r="17212" spans="1:2" x14ac:dyDescent="0.25">
      <c r="A17212" t="s">
        <v>11350</v>
      </c>
      <c r="B17212">
        <f t="shared" si="268"/>
        <v>34.567541800000093</v>
      </c>
    </row>
    <row r="17213" spans="1:2" x14ac:dyDescent="0.25">
      <c r="A17213" t="s">
        <v>12241</v>
      </c>
      <c r="B17213">
        <f t="shared" si="268"/>
        <v>34.569906200000091</v>
      </c>
    </row>
    <row r="17214" spans="1:2" x14ac:dyDescent="0.25">
      <c r="A17214" t="s">
        <v>6263</v>
      </c>
      <c r="B17214">
        <f t="shared" si="268"/>
        <v>34.571845400000093</v>
      </c>
    </row>
    <row r="17215" spans="1:2" x14ac:dyDescent="0.25">
      <c r="A17215" t="s">
        <v>6313</v>
      </c>
      <c r="B17215">
        <f t="shared" si="268"/>
        <v>34.573624600000095</v>
      </c>
    </row>
    <row r="17216" spans="1:2" x14ac:dyDescent="0.25">
      <c r="A17216" t="s">
        <v>8732</v>
      </c>
      <c r="B17216">
        <f t="shared" si="268"/>
        <v>34.575569200000096</v>
      </c>
    </row>
    <row r="17217" spans="1:2" x14ac:dyDescent="0.25">
      <c r="A17217" t="s">
        <v>8804</v>
      </c>
      <c r="B17217">
        <f t="shared" si="268"/>
        <v>34.577373200000096</v>
      </c>
    </row>
    <row r="17218" spans="1:2" x14ac:dyDescent="0.25">
      <c r="A17218" t="s">
        <v>10559</v>
      </c>
      <c r="B17218">
        <f t="shared" si="268"/>
        <v>34.579219200000097</v>
      </c>
    </row>
    <row r="17219" spans="1:2" x14ac:dyDescent="0.25">
      <c r="A17219" t="s">
        <v>6865</v>
      </c>
      <c r="B17219">
        <f t="shared" si="268"/>
        <v>34.5811986000001</v>
      </c>
    </row>
    <row r="17220" spans="1:2" x14ac:dyDescent="0.25">
      <c r="A17220" t="s">
        <v>10735</v>
      </c>
      <c r="B17220">
        <f t="shared" si="268"/>
        <v>34.583028100000099</v>
      </c>
    </row>
    <row r="17221" spans="1:2" x14ac:dyDescent="0.25">
      <c r="A17221" t="s">
        <v>11245</v>
      </c>
      <c r="B17221">
        <f t="shared" ref="B17221:B17284" si="269">A17221 + B17220</f>
        <v>34.584757700000097</v>
      </c>
    </row>
    <row r="17222" spans="1:2" x14ac:dyDescent="0.25">
      <c r="A17222" t="s">
        <v>6100</v>
      </c>
      <c r="B17222">
        <f t="shared" si="269"/>
        <v>34.586707800000099</v>
      </c>
    </row>
    <row r="17223" spans="1:2" x14ac:dyDescent="0.25">
      <c r="A17223" t="s">
        <v>4548</v>
      </c>
      <c r="B17223">
        <f t="shared" si="269"/>
        <v>34.588463600000097</v>
      </c>
    </row>
    <row r="17224" spans="1:2" x14ac:dyDescent="0.25">
      <c r="A17224" t="s">
        <v>6729</v>
      </c>
      <c r="B17224">
        <f t="shared" si="269"/>
        <v>34.590127000000095</v>
      </c>
    </row>
    <row r="17225" spans="1:2" x14ac:dyDescent="0.25">
      <c r="A17225" t="s">
        <v>7845</v>
      </c>
      <c r="B17225">
        <f t="shared" si="269"/>
        <v>34.591744400000096</v>
      </c>
    </row>
    <row r="17226" spans="1:2" x14ac:dyDescent="0.25">
      <c r="A17226" t="s">
        <v>6694</v>
      </c>
      <c r="B17226">
        <f t="shared" si="269"/>
        <v>34.593497900000095</v>
      </c>
    </row>
    <row r="17227" spans="1:2" x14ac:dyDescent="0.25">
      <c r="A17227" t="s">
        <v>7373</v>
      </c>
      <c r="B17227">
        <f t="shared" si="269"/>
        <v>34.595363700000092</v>
      </c>
    </row>
    <row r="17228" spans="1:2" x14ac:dyDescent="0.25">
      <c r="A17228" t="s">
        <v>8934</v>
      </c>
      <c r="B17228">
        <f t="shared" si="269"/>
        <v>34.597375200000094</v>
      </c>
    </row>
    <row r="17229" spans="1:2" x14ac:dyDescent="0.25">
      <c r="A17229" t="s">
        <v>9557</v>
      </c>
      <c r="B17229">
        <f t="shared" si="269"/>
        <v>34.599144200000097</v>
      </c>
    </row>
    <row r="17230" spans="1:2" x14ac:dyDescent="0.25">
      <c r="A17230" t="s">
        <v>8736</v>
      </c>
      <c r="B17230">
        <f t="shared" si="269"/>
        <v>34.601110500000097</v>
      </c>
    </row>
    <row r="17231" spans="1:2" x14ac:dyDescent="0.25">
      <c r="A17231" t="s">
        <v>8450</v>
      </c>
      <c r="B17231">
        <f t="shared" si="269"/>
        <v>34.602971700000097</v>
      </c>
    </row>
    <row r="17232" spans="1:2" x14ac:dyDescent="0.25">
      <c r="A17232" t="s">
        <v>7292</v>
      </c>
      <c r="B17232">
        <f t="shared" si="269"/>
        <v>34.604984900000098</v>
      </c>
    </row>
    <row r="17233" spans="1:2" x14ac:dyDescent="0.25">
      <c r="A17233" t="s">
        <v>12242</v>
      </c>
      <c r="B17233">
        <f t="shared" si="269"/>
        <v>34.606644300000099</v>
      </c>
    </row>
    <row r="17234" spans="1:2" x14ac:dyDescent="0.25">
      <c r="A17234" t="s">
        <v>6435</v>
      </c>
      <c r="B17234">
        <f t="shared" si="269"/>
        <v>34.608444700000099</v>
      </c>
    </row>
    <row r="17235" spans="1:2" x14ac:dyDescent="0.25">
      <c r="A17235" t="s">
        <v>10614</v>
      </c>
      <c r="B17235">
        <f t="shared" si="269"/>
        <v>34.610353600000096</v>
      </c>
    </row>
    <row r="17236" spans="1:2" x14ac:dyDescent="0.25">
      <c r="A17236" t="s">
        <v>11361</v>
      </c>
      <c r="B17236">
        <f t="shared" si="269"/>
        <v>34.612382600000096</v>
      </c>
    </row>
    <row r="17237" spans="1:2" x14ac:dyDescent="0.25">
      <c r="A17237" t="s">
        <v>9385</v>
      </c>
      <c r="B17237">
        <f t="shared" si="269"/>
        <v>34.614234500000094</v>
      </c>
    </row>
    <row r="17238" spans="1:2" x14ac:dyDescent="0.25">
      <c r="A17238" t="s">
        <v>12243</v>
      </c>
      <c r="B17238">
        <f t="shared" si="269"/>
        <v>34.616215900000093</v>
      </c>
    </row>
    <row r="17239" spans="1:2" x14ac:dyDescent="0.25">
      <c r="A17239" t="s">
        <v>11880</v>
      </c>
      <c r="B17239">
        <f t="shared" si="269"/>
        <v>34.618285500000091</v>
      </c>
    </row>
    <row r="17240" spans="1:2" x14ac:dyDescent="0.25">
      <c r="A17240" t="s">
        <v>11064</v>
      </c>
      <c r="B17240">
        <f t="shared" si="269"/>
        <v>34.620404200000088</v>
      </c>
    </row>
    <row r="17241" spans="1:2" x14ac:dyDescent="0.25">
      <c r="A17241" t="s">
        <v>8458</v>
      </c>
      <c r="B17241">
        <f t="shared" si="269"/>
        <v>34.62227340000009</v>
      </c>
    </row>
    <row r="17242" spans="1:2" x14ac:dyDescent="0.25">
      <c r="A17242" t="s">
        <v>9088</v>
      </c>
      <c r="B17242">
        <f t="shared" si="269"/>
        <v>34.623964200000088</v>
      </c>
    </row>
    <row r="17243" spans="1:2" x14ac:dyDescent="0.25">
      <c r="A17243" t="s">
        <v>9995</v>
      </c>
      <c r="B17243">
        <f t="shared" si="269"/>
        <v>34.625824000000087</v>
      </c>
    </row>
    <row r="17244" spans="1:2" x14ac:dyDescent="0.25">
      <c r="A17244" t="s">
        <v>6336</v>
      </c>
      <c r="B17244">
        <f t="shared" si="269"/>
        <v>34.627557400000086</v>
      </c>
    </row>
    <row r="17245" spans="1:2" x14ac:dyDescent="0.25">
      <c r="A17245" t="s">
        <v>9949</v>
      </c>
      <c r="B17245">
        <f t="shared" si="269"/>
        <v>34.629503400000083</v>
      </c>
    </row>
    <row r="17246" spans="1:2" x14ac:dyDescent="0.25">
      <c r="A17246" t="s">
        <v>7930</v>
      </c>
      <c r="B17246">
        <f t="shared" si="269"/>
        <v>34.63130110000008</v>
      </c>
    </row>
    <row r="17247" spans="1:2" x14ac:dyDescent="0.25">
      <c r="A17247" t="s">
        <v>7445</v>
      </c>
      <c r="B17247">
        <f t="shared" si="269"/>
        <v>34.63312340000008</v>
      </c>
    </row>
    <row r="17248" spans="1:2" x14ac:dyDescent="0.25">
      <c r="A17248" t="s">
        <v>8359</v>
      </c>
      <c r="B17248">
        <f t="shared" si="269"/>
        <v>34.635066300000084</v>
      </c>
    </row>
    <row r="17249" spans="1:2" x14ac:dyDescent="0.25">
      <c r="A17249" t="s">
        <v>12244</v>
      </c>
      <c r="B17249">
        <f t="shared" si="269"/>
        <v>34.637206000000084</v>
      </c>
    </row>
    <row r="17250" spans="1:2" x14ac:dyDescent="0.25">
      <c r="A17250" t="s">
        <v>11286</v>
      </c>
      <c r="B17250">
        <f t="shared" si="269"/>
        <v>34.639010300000088</v>
      </c>
    </row>
    <row r="17251" spans="1:2" x14ac:dyDescent="0.25">
      <c r="A17251" t="s">
        <v>10688</v>
      </c>
      <c r="B17251">
        <f t="shared" si="269"/>
        <v>34.640817900000087</v>
      </c>
    </row>
    <row r="17252" spans="1:2" x14ac:dyDescent="0.25">
      <c r="A17252" t="s">
        <v>10280</v>
      </c>
      <c r="B17252">
        <f t="shared" si="269"/>
        <v>34.642607400000088</v>
      </c>
    </row>
    <row r="17253" spans="1:2" x14ac:dyDescent="0.25">
      <c r="A17253" t="s">
        <v>8690</v>
      </c>
      <c r="B17253">
        <f t="shared" si="269"/>
        <v>34.644446000000087</v>
      </c>
    </row>
    <row r="17254" spans="1:2" x14ac:dyDescent="0.25">
      <c r="A17254" t="s">
        <v>7129</v>
      </c>
      <c r="B17254">
        <f t="shared" si="269"/>
        <v>34.646401400000087</v>
      </c>
    </row>
    <row r="17255" spans="1:2" x14ac:dyDescent="0.25">
      <c r="A17255" t="s">
        <v>6087</v>
      </c>
      <c r="B17255">
        <f t="shared" si="269"/>
        <v>34.648423400000084</v>
      </c>
    </row>
    <row r="17256" spans="1:2" x14ac:dyDescent="0.25">
      <c r="A17256" t="s">
        <v>9258</v>
      </c>
      <c r="B17256">
        <f t="shared" si="269"/>
        <v>34.650226200000084</v>
      </c>
    </row>
    <row r="17257" spans="1:2" x14ac:dyDescent="0.25">
      <c r="A17257" t="s">
        <v>9658</v>
      </c>
      <c r="B17257">
        <f t="shared" si="269"/>
        <v>34.651922300000081</v>
      </c>
    </row>
    <row r="17258" spans="1:2" x14ac:dyDescent="0.25">
      <c r="A17258" t="s">
        <v>6918</v>
      </c>
      <c r="B17258">
        <f t="shared" si="269"/>
        <v>34.653766800000078</v>
      </c>
    </row>
    <row r="17259" spans="1:2" x14ac:dyDescent="0.25">
      <c r="A17259" t="s">
        <v>6674</v>
      </c>
      <c r="B17259">
        <f t="shared" si="269"/>
        <v>34.655701300000075</v>
      </c>
    </row>
    <row r="17260" spans="1:2" x14ac:dyDescent="0.25">
      <c r="A17260" t="s">
        <v>8988</v>
      </c>
      <c r="B17260">
        <f t="shared" si="269"/>
        <v>34.657582700000077</v>
      </c>
    </row>
    <row r="17261" spans="1:2" x14ac:dyDescent="0.25">
      <c r="A17261" t="s">
        <v>11031</v>
      </c>
      <c r="B17261">
        <f t="shared" si="269"/>
        <v>34.659415800000076</v>
      </c>
    </row>
    <row r="17262" spans="1:2" x14ac:dyDescent="0.25">
      <c r="A17262" t="s">
        <v>8370</v>
      </c>
      <c r="B17262">
        <f t="shared" si="269"/>
        <v>34.661273900000076</v>
      </c>
    </row>
    <row r="17263" spans="1:2" x14ac:dyDescent="0.25">
      <c r="A17263" t="s">
        <v>799</v>
      </c>
      <c r="B17263">
        <f t="shared" si="269"/>
        <v>34.663190300000075</v>
      </c>
    </row>
    <row r="17264" spans="1:2" x14ac:dyDescent="0.25">
      <c r="A17264" t="s">
        <v>3065</v>
      </c>
      <c r="B17264">
        <f t="shared" si="269"/>
        <v>34.664894700000076</v>
      </c>
    </row>
    <row r="17265" spans="1:2" x14ac:dyDescent="0.25">
      <c r="A17265" t="s">
        <v>9620</v>
      </c>
      <c r="B17265">
        <f t="shared" si="269"/>
        <v>34.666868300000075</v>
      </c>
    </row>
    <row r="17266" spans="1:2" x14ac:dyDescent="0.25">
      <c r="A17266" t="s">
        <v>12245</v>
      </c>
      <c r="B17266">
        <f t="shared" si="269"/>
        <v>34.669683000000077</v>
      </c>
    </row>
    <row r="17267" spans="1:2" x14ac:dyDescent="0.25">
      <c r="A17267" t="s">
        <v>10835</v>
      </c>
      <c r="B17267">
        <f t="shared" si="269"/>
        <v>34.671670300000081</v>
      </c>
    </row>
    <row r="17268" spans="1:2" x14ac:dyDescent="0.25">
      <c r="A17268" t="s">
        <v>9842</v>
      </c>
      <c r="B17268">
        <f t="shared" si="269"/>
        <v>34.673544700000079</v>
      </c>
    </row>
    <row r="17269" spans="1:2" x14ac:dyDescent="0.25">
      <c r="A17269" t="s">
        <v>5700</v>
      </c>
      <c r="B17269">
        <f t="shared" si="269"/>
        <v>34.675583900000078</v>
      </c>
    </row>
    <row r="17270" spans="1:2" x14ac:dyDescent="0.25">
      <c r="A17270" t="s">
        <v>8888</v>
      </c>
      <c r="B17270">
        <f t="shared" si="269"/>
        <v>34.677453500000077</v>
      </c>
    </row>
    <row r="17271" spans="1:2" x14ac:dyDescent="0.25">
      <c r="A17271" t="s">
        <v>391</v>
      </c>
      <c r="B17271">
        <f t="shared" si="269"/>
        <v>34.679105000000078</v>
      </c>
    </row>
    <row r="17272" spans="1:2" x14ac:dyDescent="0.25">
      <c r="A17272" t="s">
        <v>11167</v>
      </c>
      <c r="B17272">
        <f t="shared" si="269"/>
        <v>34.680848900000079</v>
      </c>
    </row>
    <row r="17273" spans="1:2" x14ac:dyDescent="0.25">
      <c r="A17273" t="s">
        <v>11197</v>
      </c>
      <c r="B17273">
        <f t="shared" si="269"/>
        <v>34.682743100000081</v>
      </c>
    </row>
    <row r="17274" spans="1:2" x14ac:dyDescent="0.25">
      <c r="A17274" t="s">
        <v>10580</v>
      </c>
      <c r="B17274">
        <f t="shared" si="269"/>
        <v>34.684596400000082</v>
      </c>
    </row>
    <row r="17275" spans="1:2" x14ac:dyDescent="0.25">
      <c r="A17275" t="s">
        <v>7209</v>
      </c>
      <c r="B17275">
        <f t="shared" si="269"/>
        <v>34.686442600000085</v>
      </c>
    </row>
    <row r="17276" spans="1:2" x14ac:dyDescent="0.25">
      <c r="A17276" t="s">
        <v>6476</v>
      </c>
      <c r="B17276">
        <f t="shared" si="269"/>
        <v>34.688358200000081</v>
      </c>
    </row>
    <row r="17277" spans="1:2" x14ac:dyDescent="0.25">
      <c r="A17277" t="s">
        <v>8076</v>
      </c>
      <c r="B17277">
        <f t="shared" si="269"/>
        <v>34.69038280000008</v>
      </c>
    </row>
    <row r="17278" spans="1:2" x14ac:dyDescent="0.25">
      <c r="A17278" t="s">
        <v>7889</v>
      </c>
      <c r="B17278">
        <f t="shared" si="269"/>
        <v>34.692211400000083</v>
      </c>
    </row>
    <row r="17279" spans="1:2" x14ac:dyDescent="0.25">
      <c r="A17279" t="s">
        <v>8054</v>
      </c>
      <c r="B17279">
        <f t="shared" si="269"/>
        <v>34.693912800000085</v>
      </c>
    </row>
    <row r="17280" spans="1:2" x14ac:dyDescent="0.25">
      <c r="A17280" t="s">
        <v>8606</v>
      </c>
      <c r="B17280">
        <f t="shared" si="269"/>
        <v>34.695805900000082</v>
      </c>
    </row>
    <row r="17281" spans="1:2" x14ac:dyDescent="0.25">
      <c r="A17281" t="s">
        <v>9338</v>
      </c>
      <c r="B17281">
        <f t="shared" si="269"/>
        <v>34.69760920000008</v>
      </c>
    </row>
    <row r="17282" spans="1:2" x14ac:dyDescent="0.25">
      <c r="A17282" t="s">
        <v>3013</v>
      </c>
      <c r="B17282">
        <f t="shared" si="269"/>
        <v>34.699367400000078</v>
      </c>
    </row>
    <row r="17283" spans="1:2" x14ac:dyDescent="0.25">
      <c r="A17283" t="s">
        <v>7552</v>
      </c>
      <c r="B17283">
        <f t="shared" si="269"/>
        <v>34.701185700000075</v>
      </c>
    </row>
    <row r="17284" spans="1:2" x14ac:dyDescent="0.25">
      <c r="A17284" t="s">
        <v>10916</v>
      </c>
      <c r="B17284">
        <f t="shared" si="269"/>
        <v>34.703664900000078</v>
      </c>
    </row>
    <row r="17285" spans="1:2" x14ac:dyDescent="0.25">
      <c r="A17285" t="s">
        <v>12246</v>
      </c>
      <c r="B17285">
        <f t="shared" ref="B17285:B17348" si="270">A17285 + B17284</f>
        <v>34.705755600000074</v>
      </c>
    </row>
    <row r="17286" spans="1:2" x14ac:dyDescent="0.25">
      <c r="A17286" t="s">
        <v>8479</v>
      </c>
      <c r="B17286">
        <f t="shared" si="270"/>
        <v>34.707486900000077</v>
      </c>
    </row>
    <row r="17287" spans="1:2" x14ac:dyDescent="0.25">
      <c r="A17287" t="s">
        <v>6969</v>
      </c>
      <c r="B17287">
        <f t="shared" si="270"/>
        <v>34.709302600000079</v>
      </c>
    </row>
    <row r="17288" spans="1:2" x14ac:dyDescent="0.25">
      <c r="A17288" t="s">
        <v>10106</v>
      </c>
      <c r="B17288">
        <f t="shared" si="270"/>
        <v>34.711040600000082</v>
      </c>
    </row>
    <row r="17289" spans="1:2" x14ac:dyDescent="0.25">
      <c r="A17289" t="s">
        <v>7689</v>
      </c>
      <c r="B17289">
        <f t="shared" si="270"/>
        <v>34.712829500000083</v>
      </c>
    </row>
    <row r="17290" spans="1:2" x14ac:dyDescent="0.25">
      <c r="A17290" t="s">
        <v>9835</v>
      </c>
      <c r="B17290">
        <f t="shared" si="270"/>
        <v>34.714526100000086</v>
      </c>
    </row>
    <row r="17291" spans="1:2" x14ac:dyDescent="0.25">
      <c r="A17291" t="s">
        <v>9985</v>
      </c>
      <c r="B17291">
        <f t="shared" si="270"/>
        <v>34.716485100000085</v>
      </c>
    </row>
    <row r="17292" spans="1:2" x14ac:dyDescent="0.25">
      <c r="A17292" t="s">
        <v>11349</v>
      </c>
      <c r="B17292">
        <f t="shared" si="270"/>
        <v>34.718445500000087</v>
      </c>
    </row>
    <row r="17293" spans="1:2" x14ac:dyDescent="0.25">
      <c r="A17293" t="s">
        <v>2115</v>
      </c>
      <c r="B17293">
        <f t="shared" si="270"/>
        <v>34.720318900000088</v>
      </c>
    </row>
    <row r="17294" spans="1:2" x14ac:dyDescent="0.25">
      <c r="A17294" t="s">
        <v>10241</v>
      </c>
      <c r="B17294">
        <f t="shared" si="270"/>
        <v>34.72224110000009</v>
      </c>
    </row>
    <row r="17295" spans="1:2" x14ac:dyDescent="0.25">
      <c r="A17295" t="s">
        <v>9397</v>
      </c>
      <c r="B17295">
        <f t="shared" si="270"/>
        <v>34.72394720000009</v>
      </c>
    </row>
    <row r="17296" spans="1:2" x14ac:dyDescent="0.25">
      <c r="A17296" t="s">
        <v>7665</v>
      </c>
      <c r="B17296">
        <f t="shared" si="270"/>
        <v>34.725741200000087</v>
      </c>
    </row>
    <row r="17297" spans="1:2" x14ac:dyDescent="0.25">
      <c r="A17297" t="s">
        <v>10688</v>
      </c>
      <c r="B17297">
        <f t="shared" si="270"/>
        <v>34.727548800000086</v>
      </c>
    </row>
    <row r="17298" spans="1:2" x14ac:dyDescent="0.25">
      <c r="A17298" t="s">
        <v>9580</v>
      </c>
      <c r="B17298">
        <f t="shared" si="270"/>
        <v>34.729398600000088</v>
      </c>
    </row>
    <row r="17299" spans="1:2" x14ac:dyDescent="0.25">
      <c r="A17299" t="s">
        <v>6313</v>
      </c>
      <c r="B17299">
        <f t="shared" si="270"/>
        <v>34.73117780000009</v>
      </c>
    </row>
    <row r="17300" spans="1:2" x14ac:dyDescent="0.25">
      <c r="A17300" t="s">
        <v>3049</v>
      </c>
      <c r="B17300">
        <f t="shared" si="270"/>
        <v>34.732829700000089</v>
      </c>
    </row>
    <row r="17301" spans="1:2" x14ac:dyDescent="0.25">
      <c r="A17301" t="s">
        <v>8694</v>
      </c>
      <c r="B17301">
        <f t="shared" si="270"/>
        <v>34.734717500000087</v>
      </c>
    </row>
    <row r="17302" spans="1:2" x14ac:dyDescent="0.25">
      <c r="A17302" t="s">
        <v>12247</v>
      </c>
      <c r="B17302">
        <f t="shared" si="270"/>
        <v>34.736901500000087</v>
      </c>
    </row>
    <row r="17303" spans="1:2" x14ac:dyDescent="0.25">
      <c r="A17303" t="s">
        <v>4484</v>
      </c>
      <c r="B17303">
        <f t="shared" si="270"/>
        <v>34.73864560000009</v>
      </c>
    </row>
    <row r="17304" spans="1:2" x14ac:dyDescent="0.25">
      <c r="A17304" t="s">
        <v>3981</v>
      </c>
      <c r="B17304">
        <f t="shared" si="270"/>
        <v>34.740432000000091</v>
      </c>
    </row>
    <row r="17305" spans="1:2" x14ac:dyDescent="0.25">
      <c r="A17305" t="s">
        <v>6826</v>
      </c>
      <c r="B17305">
        <f t="shared" si="270"/>
        <v>34.742326100000092</v>
      </c>
    </row>
    <row r="17306" spans="1:2" x14ac:dyDescent="0.25">
      <c r="A17306" t="s">
        <v>8707</v>
      </c>
      <c r="B17306">
        <f t="shared" si="270"/>
        <v>34.74423940000009</v>
      </c>
    </row>
    <row r="17307" spans="1:2" x14ac:dyDescent="0.25">
      <c r="A17307" t="s">
        <v>7385</v>
      </c>
      <c r="B17307">
        <f t="shared" si="270"/>
        <v>34.745987400000089</v>
      </c>
    </row>
    <row r="17308" spans="1:2" x14ac:dyDescent="0.25">
      <c r="A17308" t="s">
        <v>8917</v>
      </c>
      <c r="B17308">
        <f t="shared" si="270"/>
        <v>34.747944300000093</v>
      </c>
    </row>
    <row r="17309" spans="1:2" x14ac:dyDescent="0.25">
      <c r="A17309" t="s">
        <v>6258</v>
      </c>
      <c r="B17309">
        <f t="shared" si="270"/>
        <v>34.749792100000093</v>
      </c>
    </row>
    <row r="17310" spans="1:2" x14ac:dyDescent="0.25">
      <c r="A17310" t="s">
        <v>7591</v>
      </c>
      <c r="B17310">
        <f t="shared" si="270"/>
        <v>34.752012200000095</v>
      </c>
    </row>
    <row r="17311" spans="1:2" x14ac:dyDescent="0.25">
      <c r="A17311" t="s">
        <v>8090</v>
      </c>
      <c r="B17311">
        <f t="shared" si="270"/>
        <v>34.753877500000094</v>
      </c>
    </row>
    <row r="17312" spans="1:2" x14ac:dyDescent="0.25">
      <c r="A17312" t="s">
        <v>7677</v>
      </c>
      <c r="B17312">
        <f t="shared" si="270"/>
        <v>34.755853600000094</v>
      </c>
    </row>
    <row r="17313" spans="1:2" x14ac:dyDescent="0.25">
      <c r="A17313" t="s">
        <v>10421</v>
      </c>
      <c r="B17313">
        <f t="shared" si="270"/>
        <v>34.757768700000092</v>
      </c>
    </row>
    <row r="17314" spans="1:2" x14ac:dyDescent="0.25">
      <c r="A17314" t="s">
        <v>12248</v>
      </c>
      <c r="B17314">
        <f t="shared" si="270"/>
        <v>34.759471800000092</v>
      </c>
    </row>
    <row r="17315" spans="1:2" x14ac:dyDescent="0.25">
      <c r="A17315" t="s">
        <v>8524</v>
      </c>
      <c r="B17315">
        <f t="shared" si="270"/>
        <v>34.761435300000095</v>
      </c>
    </row>
    <row r="17316" spans="1:2" x14ac:dyDescent="0.25">
      <c r="A17316" t="s">
        <v>7965</v>
      </c>
      <c r="B17316">
        <f t="shared" si="270"/>
        <v>34.763172100000098</v>
      </c>
    </row>
    <row r="17317" spans="1:2" x14ac:dyDescent="0.25">
      <c r="A17317" t="s">
        <v>8704</v>
      </c>
      <c r="B17317">
        <f t="shared" si="270"/>
        <v>34.764978300000095</v>
      </c>
    </row>
    <row r="17318" spans="1:2" x14ac:dyDescent="0.25">
      <c r="A17318" t="s">
        <v>9797</v>
      </c>
      <c r="B17318">
        <f t="shared" si="270"/>
        <v>34.766822300000094</v>
      </c>
    </row>
    <row r="17319" spans="1:2" x14ac:dyDescent="0.25">
      <c r="A17319" t="s">
        <v>3993</v>
      </c>
      <c r="B17319">
        <f t="shared" si="270"/>
        <v>34.768637400000095</v>
      </c>
    </row>
    <row r="17320" spans="1:2" x14ac:dyDescent="0.25">
      <c r="A17320" t="s">
        <v>7298</v>
      </c>
      <c r="B17320">
        <f t="shared" si="270"/>
        <v>34.770535700000096</v>
      </c>
    </row>
    <row r="17321" spans="1:2" x14ac:dyDescent="0.25">
      <c r="A17321" t="s">
        <v>3910</v>
      </c>
      <c r="B17321">
        <f t="shared" si="270"/>
        <v>34.772271900000099</v>
      </c>
    </row>
    <row r="17322" spans="1:2" x14ac:dyDescent="0.25">
      <c r="A17322" t="s">
        <v>11970</v>
      </c>
      <c r="B17322">
        <f t="shared" si="270"/>
        <v>34.774090100000102</v>
      </c>
    </row>
    <row r="17323" spans="1:2" x14ac:dyDescent="0.25">
      <c r="A17323" t="s">
        <v>10633</v>
      </c>
      <c r="B17323">
        <f t="shared" si="270"/>
        <v>34.776056600000103</v>
      </c>
    </row>
    <row r="17324" spans="1:2" x14ac:dyDescent="0.25">
      <c r="A17324" t="s">
        <v>12249</v>
      </c>
      <c r="B17324">
        <f t="shared" si="270"/>
        <v>34.777776000000102</v>
      </c>
    </row>
    <row r="17325" spans="1:2" x14ac:dyDescent="0.25">
      <c r="A17325" t="s">
        <v>9894</v>
      </c>
      <c r="B17325">
        <f t="shared" si="270"/>
        <v>34.779694500000105</v>
      </c>
    </row>
    <row r="17326" spans="1:2" x14ac:dyDescent="0.25">
      <c r="A17326" t="s">
        <v>7582</v>
      </c>
      <c r="B17326">
        <f t="shared" si="270"/>
        <v>34.781553500000108</v>
      </c>
    </row>
    <row r="17327" spans="1:2" x14ac:dyDescent="0.25">
      <c r="A17327" t="s">
        <v>8629</v>
      </c>
      <c r="B17327">
        <f t="shared" si="270"/>
        <v>34.783421700000105</v>
      </c>
    </row>
    <row r="17328" spans="1:2" x14ac:dyDescent="0.25">
      <c r="A17328" t="s">
        <v>10579</v>
      </c>
      <c r="B17328">
        <f t="shared" si="270"/>
        <v>34.785092900000102</v>
      </c>
    </row>
    <row r="17329" spans="1:2" x14ac:dyDescent="0.25">
      <c r="A17329" t="s">
        <v>8278</v>
      </c>
      <c r="B17329">
        <f t="shared" si="270"/>
        <v>34.7870755000001</v>
      </c>
    </row>
    <row r="17330" spans="1:2" x14ac:dyDescent="0.25">
      <c r="A17330" t="s">
        <v>6559</v>
      </c>
      <c r="B17330">
        <f t="shared" si="270"/>
        <v>34.788806900000097</v>
      </c>
    </row>
    <row r="17331" spans="1:2" x14ac:dyDescent="0.25">
      <c r="A17331" t="s">
        <v>7665</v>
      </c>
      <c r="B17331">
        <f t="shared" si="270"/>
        <v>34.790600900000094</v>
      </c>
    </row>
    <row r="17332" spans="1:2" x14ac:dyDescent="0.25">
      <c r="A17332" t="s">
        <v>11455</v>
      </c>
      <c r="B17332">
        <f t="shared" si="270"/>
        <v>34.792277300000094</v>
      </c>
    </row>
    <row r="17333" spans="1:2" x14ac:dyDescent="0.25">
      <c r="A17333" t="s">
        <v>12017</v>
      </c>
      <c r="B17333">
        <f t="shared" si="270"/>
        <v>34.794587500000091</v>
      </c>
    </row>
    <row r="17334" spans="1:2" x14ac:dyDescent="0.25">
      <c r="A17334" t="s">
        <v>2428</v>
      </c>
      <c r="B17334">
        <f t="shared" si="270"/>
        <v>34.796589100000091</v>
      </c>
    </row>
    <row r="17335" spans="1:2" x14ac:dyDescent="0.25">
      <c r="A17335" t="s">
        <v>7801</v>
      </c>
      <c r="B17335">
        <f t="shared" si="270"/>
        <v>34.798305800000094</v>
      </c>
    </row>
    <row r="17336" spans="1:2" x14ac:dyDescent="0.25">
      <c r="A17336" t="s">
        <v>3780</v>
      </c>
      <c r="B17336">
        <f t="shared" si="270"/>
        <v>34.800096800000091</v>
      </c>
    </row>
    <row r="17337" spans="1:2" x14ac:dyDescent="0.25">
      <c r="A17337" t="s">
        <v>11231</v>
      </c>
      <c r="B17337">
        <f t="shared" si="270"/>
        <v>34.802010400000093</v>
      </c>
    </row>
    <row r="17338" spans="1:2" x14ac:dyDescent="0.25">
      <c r="A17338" t="s">
        <v>7744</v>
      </c>
      <c r="B17338">
        <f t="shared" si="270"/>
        <v>34.803872800000093</v>
      </c>
    </row>
    <row r="17339" spans="1:2" x14ac:dyDescent="0.25">
      <c r="A17339" t="s">
        <v>10267</v>
      </c>
      <c r="B17339">
        <f t="shared" si="270"/>
        <v>34.805599100000094</v>
      </c>
    </row>
    <row r="17340" spans="1:2" x14ac:dyDescent="0.25">
      <c r="A17340" t="s">
        <v>12250</v>
      </c>
      <c r="B17340">
        <f t="shared" si="270"/>
        <v>34.807185100000098</v>
      </c>
    </row>
    <row r="17341" spans="1:2" x14ac:dyDescent="0.25">
      <c r="A17341" t="s">
        <v>9252</v>
      </c>
      <c r="B17341">
        <f t="shared" si="270"/>
        <v>34.809033500000098</v>
      </c>
    </row>
    <row r="17342" spans="1:2" x14ac:dyDescent="0.25">
      <c r="A17342" t="s">
        <v>11007</v>
      </c>
      <c r="B17342">
        <f t="shared" si="270"/>
        <v>34.811091000000097</v>
      </c>
    </row>
    <row r="17343" spans="1:2" x14ac:dyDescent="0.25">
      <c r="A17343" t="s">
        <v>8534</v>
      </c>
      <c r="B17343">
        <f t="shared" si="270"/>
        <v>34.812956000000099</v>
      </c>
    </row>
    <row r="17344" spans="1:2" x14ac:dyDescent="0.25">
      <c r="A17344" t="s">
        <v>11928</v>
      </c>
      <c r="B17344">
        <f t="shared" si="270"/>
        <v>34.8146397000001</v>
      </c>
    </row>
    <row r="17345" spans="1:2" x14ac:dyDescent="0.25">
      <c r="A17345" t="s">
        <v>9829</v>
      </c>
      <c r="B17345">
        <f t="shared" si="270"/>
        <v>34.816592900000103</v>
      </c>
    </row>
    <row r="17346" spans="1:2" x14ac:dyDescent="0.25">
      <c r="A17346" t="s">
        <v>7883</v>
      </c>
      <c r="B17346">
        <f t="shared" si="270"/>
        <v>34.818392100000104</v>
      </c>
    </row>
    <row r="17347" spans="1:2" x14ac:dyDescent="0.25">
      <c r="A17347" t="s">
        <v>7492</v>
      </c>
      <c r="B17347">
        <f t="shared" si="270"/>
        <v>34.820120100000103</v>
      </c>
    </row>
    <row r="17348" spans="1:2" x14ac:dyDescent="0.25">
      <c r="A17348" t="s">
        <v>9144</v>
      </c>
      <c r="B17348">
        <f t="shared" si="270"/>
        <v>34.821895700000105</v>
      </c>
    </row>
    <row r="17349" spans="1:2" x14ac:dyDescent="0.25">
      <c r="A17349" t="s">
        <v>7080</v>
      </c>
      <c r="B17349">
        <f t="shared" ref="B17349:B17412" si="271">A17349 + B17348</f>
        <v>34.824009700000104</v>
      </c>
    </row>
    <row r="17350" spans="1:2" x14ac:dyDescent="0.25">
      <c r="A17350" t="s">
        <v>7730</v>
      </c>
      <c r="B17350">
        <f t="shared" si="271"/>
        <v>34.825903100000104</v>
      </c>
    </row>
    <row r="17351" spans="1:2" x14ac:dyDescent="0.25">
      <c r="A17351" t="s">
        <v>6447</v>
      </c>
      <c r="B17351">
        <f t="shared" si="271"/>
        <v>34.827736500000107</v>
      </c>
    </row>
    <row r="17352" spans="1:2" x14ac:dyDescent="0.25">
      <c r="A17352" t="s">
        <v>4604</v>
      </c>
      <c r="B17352">
        <f t="shared" si="271"/>
        <v>34.829396800000104</v>
      </c>
    </row>
    <row r="17353" spans="1:2" x14ac:dyDescent="0.25">
      <c r="A17353" t="s">
        <v>7529</v>
      </c>
      <c r="B17353">
        <f t="shared" si="271"/>
        <v>34.831249100000107</v>
      </c>
    </row>
    <row r="17354" spans="1:2" x14ac:dyDescent="0.25">
      <c r="A17354" t="s">
        <v>8621</v>
      </c>
      <c r="B17354">
        <f t="shared" si="271"/>
        <v>34.833073000000105</v>
      </c>
    </row>
    <row r="17355" spans="1:2" x14ac:dyDescent="0.25">
      <c r="A17355" t="s">
        <v>8499</v>
      </c>
      <c r="B17355">
        <f t="shared" si="271"/>
        <v>34.835109200000105</v>
      </c>
    </row>
    <row r="17356" spans="1:2" x14ac:dyDescent="0.25">
      <c r="A17356" t="s">
        <v>10709</v>
      </c>
      <c r="B17356">
        <f t="shared" si="271"/>
        <v>34.837301600000103</v>
      </c>
    </row>
    <row r="17357" spans="1:2" x14ac:dyDescent="0.25">
      <c r="A17357" t="s">
        <v>6824</v>
      </c>
      <c r="B17357">
        <f t="shared" si="271"/>
        <v>34.8390743000001</v>
      </c>
    </row>
    <row r="17358" spans="1:2" x14ac:dyDescent="0.25">
      <c r="A17358" t="s">
        <v>750</v>
      </c>
      <c r="B17358">
        <f t="shared" si="271"/>
        <v>34.8409604000001</v>
      </c>
    </row>
    <row r="17359" spans="1:2" x14ac:dyDescent="0.25">
      <c r="A17359" t="s">
        <v>12251</v>
      </c>
      <c r="B17359">
        <f t="shared" si="271"/>
        <v>34.842812000000102</v>
      </c>
    </row>
    <row r="17360" spans="1:2" x14ac:dyDescent="0.25">
      <c r="A17360" t="s">
        <v>10994</v>
      </c>
      <c r="B17360">
        <f t="shared" si="271"/>
        <v>34.844652800000098</v>
      </c>
    </row>
    <row r="17361" spans="1:2" x14ac:dyDescent="0.25">
      <c r="A17361" t="s">
        <v>2363</v>
      </c>
      <c r="B17361">
        <f t="shared" si="271"/>
        <v>34.846421400000096</v>
      </c>
    </row>
    <row r="17362" spans="1:2" x14ac:dyDescent="0.25">
      <c r="A17362" t="s">
        <v>9565</v>
      </c>
      <c r="B17362">
        <f t="shared" si="271"/>
        <v>34.848208000000099</v>
      </c>
    </row>
    <row r="17363" spans="1:2" x14ac:dyDescent="0.25">
      <c r="A17363" t="s">
        <v>7285</v>
      </c>
      <c r="B17363">
        <f t="shared" si="271"/>
        <v>34.850042800000097</v>
      </c>
    </row>
    <row r="17364" spans="1:2" x14ac:dyDescent="0.25">
      <c r="A17364" t="s">
        <v>7005</v>
      </c>
      <c r="B17364">
        <f t="shared" si="271"/>
        <v>34.851886100000094</v>
      </c>
    </row>
    <row r="17365" spans="1:2" x14ac:dyDescent="0.25">
      <c r="A17365" t="s">
        <v>11799</v>
      </c>
      <c r="B17365">
        <f t="shared" si="271"/>
        <v>34.853969300000095</v>
      </c>
    </row>
    <row r="17366" spans="1:2" x14ac:dyDescent="0.25">
      <c r="A17366" t="s">
        <v>12252</v>
      </c>
      <c r="B17366">
        <f t="shared" si="271"/>
        <v>34.856155400000098</v>
      </c>
    </row>
    <row r="17367" spans="1:2" x14ac:dyDescent="0.25">
      <c r="A17367" t="s">
        <v>322</v>
      </c>
      <c r="B17367">
        <f t="shared" si="271"/>
        <v>34.858026700000096</v>
      </c>
    </row>
    <row r="17368" spans="1:2" x14ac:dyDescent="0.25">
      <c r="A17368" t="s">
        <v>12253</v>
      </c>
      <c r="B17368">
        <f t="shared" si="271"/>
        <v>34.859777200000096</v>
      </c>
    </row>
    <row r="17369" spans="1:2" x14ac:dyDescent="0.25">
      <c r="A17369" t="s">
        <v>9026</v>
      </c>
      <c r="B17369">
        <f t="shared" si="271"/>
        <v>34.861556200000095</v>
      </c>
    </row>
    <row r="17370" spans="1:2" x14ac:dyDescent="0.25">
      <c r="A17370" t="s">
        <v>9696</v>
      </c>
      <c r="B17370">
        <f t="shared" si="271"/>
        <v>34.863422800000095</v>
      </c>
    </row>
    <row r="17371" spans="1:2" x14ac:dyDescent="0.25">
      <c r="A17371" t="s">
        <v>12113</v>
      </c>
      <c r="B17371">
        <f t="shared" si="271"/>
        <v>34.865397300000097</v>
      </c>
    </row>
    <row r="17372" spans="1:2" x14ac:dyDescent="0.25">
      <c r="A17372" t="s">
        <v>12254</v>
      </c>
      <c r="B17372">
        <f t="shared" si="271"/>
        <v>34.8678515000001</v>
      </c>
    </row>
    <row r="17373" spans="1:2" x14ac:dyDescent="0.25">
      <c r="A17373" t="s">
        <v>7101</v>
      </c>
      <c r="B17373">
        <f t="shared" si="271"/>
        <v>34.869802800000102</v>
      </c>
    </row>
    <row r="17374" spans="1:2" x14ac:dyDescent="0.25">
      <c r="A17374" t="s">
        <v>8490</v>
      </c>
      <c r="B17374">
        <f t="shared" si="271"/>
        <v>34.871901000000101</v>
      </c>
    </row>
    <row r="17375" spans="1:2" x14ac:dyDescent="0.25">
      <c r="A17375" t="s">
        <v>11240</v>
      </c>
      <c r="B17375">
        <f t="shared" si="271"/>
        <v>34.873625100000098</v>
      </c>
    </row>
    <row r="17376" spans="1:2" x14ac:dyDescent="0.25">
      <c r="A17376" t="s">
        <v>7740</v>
      </c>
      <c r="B17376">
        <f t="shared" si="271"/>
        <v>34.875551400000099</v>
      </c>
    </row>
    <row r="17377" spans="1:2" x14ac:dyDescent="0.25">
      <c r="A17377" t="s">
        <v>9903</v>
      </c>
      <c r="B17377">
        <f t="shared" si="271"/>
        <v>34.877383300000098</v>
      </c>
    </row>
    <row r="17378" spans="1:2" x14ac:dyDescent="0.25">
      <c r="A17378" t="s">
        <v>6025</v>
      </c>
      <c r="B17378">
        <f t="shared" si="271"/>
        <v>34.879145500000099</v>
      </c>
    </row>
    <row r="17379" spans="1:2" x14ac:dyDescent="0.25">
      <c r="A17379" t="s">
        <v>6644</v>
      </c>
      <c r="B17379">
        <f t="shared" si="271"/>
        <v>34.880860700000099</v>
      </c>
    </row>
    <row r="17380" spans="1:2" x14ac:dyDescent="0.25">
      <c r="A17380" t="s">
        <v>8196</v>
      </c>
      <c r="B17380">
        <f t="shared" si="271"/>
        <v>34.8827876000001</v>
      </c>
    </row>
    <row r="17381" spans="1:2" x14ac:dyDescent="0.25">
      <c r="A17381" t="s">
        <v>3216</v>
      </c>
      <c r="B17381">
        <f t="shared" si="271"/>
        <v>34.884725900000099</v>
      </c>
    </row>
    <row r="17382" spans="1:2" x14ac:dyDescent="0.25">
      <c r="A17382" t="s">
        <v>7224</v>
      </c>
      <c r="B17382">
        <f t="shared" si="271"/>
        <v>34.886625000000102</v>
      </c>
    </row>
    <row r="17383" spans="1:2" x14ac:dyDescent="0.25">
      <c r="A17383" t="s">
        <v>8274</v>
      </c>
      <c r="B17383">
        <f t="shared" si="271"/>
        <v>34.888550700000103</v>
      </c>
    </row>
    <row r="17384" spans="1:2" x14ac:dyDescent="0.25">
      <c r="A17384" t="s">
        <v>8255</v>
      </c>
      <c r="B17384">
        <f t="shared" si="271"/>
        <v>34.890310200000101</v>
      </c>
    </row>
    <row r="17385" spans="1:2" x14ac:dyDescent="0.25">
      <c r="A17385" t="s">
        <v>6383</v>
      </c>
      <c r="B17385">
        <f t="shared" si="271"/>
        <v>34.892307900000098</v>
      </c>
    </row>
    <row r="17386" spans="1:2" x14ac:dyDescent="0.25">
      <c r="A17386" t="s">
        <v>8747</v>
      </c>
      <c r="B17386">
        <f t="shared" si="271"/>
        <v>34.894122800000098</v>
      </c>
    </row>
    <row r="17387" spans="1:2" x14ac:dyDescent="0.25">
      <c r="A17387" t="s">
        <v>11774</v>
      </c>
      <c r="B17387">
        <f t="shared" si="271"/>
        <v>34.8961003000001</v>
      </c>
    </row>
    <row r="17388" spans="1:2" x14ac:dyDescent="0.25">
      <c r="A17388" t="s">
        <v>8004</v>
      </c>
      <c r="B17388">
        <f t="shared" si="271"/>
        <v>34.898091400000098</v>
      </c>
    </row>
    <row r="17389" spans="1:2" x14ac:dyDescent="0.25">
      <c r="A17389" t="s">
        <v>9024</v>
      </c>
      <c r="B17389">
        <f t="shared" si="271"/>
        <v>34.899866300000099</v>
      </c>
    </row>
    <row r="17390" spans="1:2" x14ac:dyDescent="0.25">
      <c r="A17390" t="s">
        <v>9405</v>
      </c>
      <c r="B17390">
        <f t="shared" si="271"/>
        <v>34.901845300000097</v>
      </c>
    </row>
    <row r="17391" spans="1:2" x14ac:dyDescent="0.25">
      <c r="A17391" t="s">
        <v>1356</v>
      </c>
      <c r="B17391">
        <f t="shared" si="271"/>
        <v>34.903731700000094</v>
      </c>
    </row>
    <row r="17392" spans="1:2" x14ac:dyDescent="0.25">
      <c r="A17392" t="s">
        <v>10839</v>
      </c>
      <c r="B17392">
        <f t="shared" si="271"/>
        <v>34.905563500000092</v>
      </c>
    </row>
    <row r="17393" spans="1:2" x14ac:dyDescent="0.25">
      <c r="A17393" t="s">
        <v>10482</v>
      </c>
      <c r="B17393">
        <f t="shared" si="271"/>
        <v>34.907283500000091</v>
      </c>
    </row>
    <row r="17394" spans="1:2" x14ac:dyDescent="0.25">
      <c r="A17394" t="s">
        <v>9845</v>
      </c>
      <c r="B17394">
        <f t="shared" si="271"/>
        <v>34.909060600000089</v>
      </c>
    </row>
    <row r="17395" spans="1:2" x14ac:dyDescent="0.25">
      <c r="A17395" t="s">
        <v>7901</v>
      </c>
      <c r="B17395">
        <f t="shared" si="271"/>
        <v>34.910899600000086</v>
      </c>
    </row>
    <row r="17396" spans="1:2" x14ac:dyDescent="0.25">
      <c r="A17396" t="s">
        <v>9609</v>
      </c>
      <c r="B17396">
        <f t="shared" si="271"/>
        <v>34.913126200000086</v>
      </c>
    </row>
    <row r="17397" spans="1:2" x14ac:dyDescent="0.25">
      <c r="A17397" t="s">
        <v>8451</v>
      </c>
      <c r="B17397">
        <f t="shared" si="271"/>
        <v>34.914892000000087</v>
      </c>
    </row>
    <row r="17398" spans="1:2" x14ac:dyDescent="0.25">
      <c r="A17398" t="s">
        <v>12255</v>
      </c>
      <c r="B17398">
        <f t="shared" si="271"/>
        <v>34.917020800000088</v>
      </c>
    </row>
    <row r="17399" spans="1:2" x14ac:dyDescent="0.25">
      <c r="A17399" t="s">
        <v>7024</v>
      </c>
      <c r="B17399">
        <f t="shared" si="271"/>
        <v>34.91883830000009</v>
      </c>
    </row>
    <row r="17400" spans="1:2" x14ac:dyDescent="0.25">
      <c r="A17400" t="s">
        <v>11954</v>
      </c>
      <c r="B17400">
        <f t="shared" si="271"/>
        <v>34.920799300000091</v>
      </c>
    </row>
    <row r="17401" spans="1:2" x14ac:dyDescent="0.25">
      <c r="A17401" t="s">
        <v>8792</v>
      </c>
      <c r="B17401">
        <f t="shared" si="271"/>
        <v>34.922460700000094</v>
      </c>
    </row>
    <row r="17402" spans="1:2" x14ac:dyDescent="0.25">
      <c r="A17402" t="s">
        <v>7429</v>
      </c>
      <c r="B17402">
        <f t="shared" si="271"/>
        <v>34.924225300000096</v>
      </c>
    </row>
    <row r="17403" spans="1:2" x14ac:dyDescent="0.25">
      <c r="A17403" t="s">
        <v>3260</v>
      </c>
      <c r="B17403">
        <f t="shared" si="271"/>
        <v>34.926077800000094</v>
      </c>
    </row>
    <row r="17404" spans="1:2" x14ac:dyDescent="0.25">
      <c r="A17404" t="s">
        <v>8768</v>
      </c>
      <c r="B17404">
        <f t="shared" si="271"/>
        <v>34.928023300000092</v>
      </c>
    </row>
    <row r="17405" spans="1:2" x14ac:dyDescent="0.25">
      <c r="A17405" t="s">
        <v>6339</v>
      </c>
      <c r="B17405">
        <f t="shared" si="271"/>
        <v>34.929999000000095</v>
      </c>
    </row>
    <row r="17406" spans="1:2" x14ac:dyDescent="0.25">
      <c r="A17406" t="s">
        <v>8261</v>
      </c>
      <c r="B17406">
        <f t="shared" si="271"/>
        <v>34.931901500000095</v>
      </c>
    </row>
    <row r="17407" spans="1:2" x14ac:dyDescent="0.25">
      <c r="A17407" t="s">
        <v>7920</v>
      </c>
      <c r="B17407">
        <f t="shared" si="271"/>
        <v>34.933709600000093</v>
      </c>
    </row>
    <row r="17408" spans="1:2" x14ac:dyDescent="0.25">
      <c r="A17408" t="s">
        <v>11418</v>
      </c>
      <c r="B17408">
        <f t="shared" si="271"/>
        <v>34.935778100000093</v>
      </c>
    </row>
    <row r="17409" spans="1:2" x14ac:dyDescent="0.25">
      <c r="A17409" t="s">
        <v>11646</v>
      </c>
      <c r="B17409">
        <f t="shared" si="271"/>
        <v>34.937814000000095</v>
      </c>
    </row>
    <row r="17410" spans="1:2" x14ac:dyDescent="0.25">
      <c r="A17410" t="s">
        <v>6069</v>
      </c>
      <c r="B17410">
        <f t="shared" si="271"/>
        <v>34.939692400000098</v>
      </c>
    </row>
    <row r="17411" spans="1:2" x14ac:dyDescent="0.25">
      <c r="A17411" t="s">
        <v>10863</v>
      </c>
      <c r="B17411">
        <f t="shared" si="271"/>
        <v>34.941357200000098</v>
      </c>
    </row>
    <row r="17412" spans="1:2" x14ac:dyDescent="0.25">
      <c r="A17412" t="s">
        <v>6952</v>
      </c>
      <c r="B17412">
        <f t="shared" si="271"/>
        <v>34.943249800000096</v>
      </c>
    </row>
    <row r="17413" spans="1:2" x14ac:dyDescent="0.25">
      <c r="A17413" t="s">
        <v>2721</v>
      </c>
      <c r="B17413">
        <f t="shared" ref="B17413:B17476" si="272">A17413 + B17412</f>
        <v>34.945108600000097</v>
      </c>
    </row>
    <row r="17414" spans="1:2" x14ac:dyDescent="0.25">
      <c r="A17414" t="s">
        <v>8261</v>
      </c>
      <c r="B17414">
        <f t="shared" si="272"/>
        <v>34.947011100000097</v>
      </c>
    </row>
    <row r="17415" spans="1:2" x14ac:dyDescent="0.25">
      <c r="A17415" t="s">
        <v>10145</v>
      </c>
      <c r="B17415">
        <f t="shared" si="272"/>
        <v>34.948856300000095</v>
      </c>
    </row>
    <row r="17416" spans="1:2" x14ac:dyDescent="0.25">
      <c r="A17416" t="s">
        <v>3813</v>
      </c>
      <c r="B17416">
        <f t="shared" si="272"/>
        <v>34.950712000000095</v>
      </c>
    </row>
    <row r="17417" spans="1:2" x14ac:dyDescent="0.25">
      <c r="A17417" t="s">
        <v>10544</v>
      </c>
      <c r="B17417">
        <f t="shared" si="272"/>
        <v>34.952721200000099</v>
      </c>
    </row>
    <row r="17418" spans="1:2" x14ac:dyDescent="0.25">
      <c r="A17418" t="s">
        <v>11182</v>
      </c>
      <c r="B17418">
        <f t="shared" si="272"/>
        <v>34.955090500000097</v>
      </c>
    </row>
    <row r="17419" spans="1:2" x14ac:dyDescent="0.25">
      <c r="A17419" t="s">
        <v>6529</v>
      </c>
      <c r="B17419">
        <f t="shared" si="272"/>
        <v>34.957216200000097</v>
      </c>
    </row>
    <row r="17420" spans="1:2" x14ac:dyDescent="0.25">
      <c r="A17420" t="s">
        <v>4496</v>
      </c>
      <c r="B17420">
        <f t="shared" si="272"/>
        <v>34.959034700000096</v>
      </c>
    </row>
    <row r="17421" spans="1:2" x14ac:dyDescent="0.25">
      <c r="A17421" t="s">
        <v>4138</v>
      </c>
      <c r="B17421">
        <f t="shared" si="272"/>
        <v>34.960787000000096</v>
      </c>
    </row>
    <row r="17422" spans="1:2" x14ac:dyDescent="0.25">
      <c r="A17422" t="s">
        <v>7948</v>
      </c>
      <c r="B17422">
        <f t="shared" si="272"/>
        <v>34.962551000000097</v>
      </c>
    </row>
    <row r="17423" spans="1:2" x14ac:dyDescent="0.25">
      <c r="A17423" t="s">
        <v>7960</v>
      </c>
      <c r="B17423">
        <f t="shared" si="272"/>
        <v>34.964490600000097</v>
      </c>
    </row>
    <row r="17424" spans="1:2" x14ac:dyDescent="0.25">
      <c r="A17424" t="s">
        <v>9517</v>
      </c>
      <c r="B17424">
        <f t="shared" si="272"/>
        <v>34.966321300000097</v>
      </c>
    </row>
    <row r="17425" spans="1:2" x14ac:dyDescent="0.25">
      <c r="A17425" t="s">
        <v>12256</v>
      </c>
      <c r="B17425">
        <f t="shared" si="272"/>
        <v>34.968572800000096</v>
      </c>
    </row>
    <row r="17426" spans="1:2" x14ac:dyDescent="0.25">
      <c r="A17426" t="s">
        <v>3728</v>
      </c>
      <c r="B17426">
        <f t="shared" si="272"/>
        <v>34.970818000000094</v>
      </c>
    </row>
    <row r="17427" spans="1:2" x14ac:dyDescent="0.25">
      <c r="A17427" t="s">
        <v>7289</v>
      </c>
      <c r="B17427">
        <f t="shared" si="272"/>
        <v>34.972608100000095</v>
      </c>
    </row>
    <row r="17428" spans="1:2" x14ac:dyDescent="0.25">
      <c r="A17428" t="s">
        <v>3953</v>
      </c>
      <c r="B17428">
        <f t="shared" si="272"/>
        <v>34.974314700000093</v>
      </c>
    </row>
    <row r="17429" spans="1:2" x14ac:dyDescent="0.25">
      <c r="A17429" t="s">
        <v>6627</v>
      </c>
      <c r="B17429">
        <f t="shared" si="272"/>
        <v>34.976261600000093</v>
      </c>
    </row>
    <row r="17430" spans="1:2" x14ac:dyDescent="0.25">
      <c r="A17430" t="s">
        <v>7584</v>
      </c>
      <c r="B17430">
        <f t="shared" si="272"/>
        <v>34.978218600000091</v>
      </c>
    </row>
    <row r="17431" spans="1:2" x14ac:dyDescent="0.25">
      <c r="A17431" t="s">
        <v>7592</v>
      </c>
      <c r="B17431">
        <f t="shared" si="272"/>
        <v>34.980016200000094</v>
      </c>
    </row>
    <row r="17432" spans="1:2" x14ac:dyDescent="0.25">
      <c r="A17432" t="s">
        <v>11772</v>
      </c>
      <c r="B17432">
        <f t="shared" si="272"/>
        <v>34.982264500000092</v>
      </c>
    </row>
    <row r="17433" spans="1:2" x14ac:dyDescent="0.25">
      <c r="A17433" t="s">
        <v>11098</v>
      </c>
      <c r="B17433">
        <f t="shared" si="272"/>
        <v>34.98399660000009</v>
      </c>
    </row>
    <row r="17434" spans="1:2" x14ac:dyDescent="0.25">
      <c r="A17434" t="s">
        <v>7058</v>
      </c>
      <c r="B17434">
        <f t="shared" si="272"/>
        <v>34.985819900000088</v>
      </c>
    </row>
    <row r="17435" spans="1:2" x14ac:dyDescent="0.25">
      <c r="A17435" t="s">
        <v>7060</v>
      </c>
      <c r="B17435">
        <f t="shared" si="272"/>
        <v>34.987622600000087</v>
      </c>
    </row>
    <row r="17436" spans="1:2" x14ac:dyDescent="0.25">
      <c r="A17436" t="s">
        <v>7375</v>
      </c>
      <c r="B17436">
        <f t="shared" si="272"/>
        <v>34.989444700000085</v>
      </c>
    </row>
    <row r="17437" spans="1:2" x14ac:dyDescent="0.25">
      <c r="A17437" t="s">
        <v>4235</v>
      </c>
      <c r="B17437">
        <f t="shared" si="272"/>
        <v>34.991223200000086</v>
      </c>
    </row>
    <row r="17438" spans="1:2" x14ac:dyDescent="0.25">
      <c r="A17438" t="s">
        <v>8810</v>
      </c>
      <c r="B17438">
        <f t="shared" si="272"/>
        <v>34.992925800000087</v>
      </c>
    </row>
    <row r="17439" spans="1:2" x14ac:dyDescent="0.25">
      <c r="A17439" t="s">
        <v>7775</v>
      </c>
      <c r="B17439">
        <f t="shared" si="272"/>
        <v>34.994692700000087</v>
      </c>
    </row>
    <row r="17440" spans="1:2" x14ac:dyDescent="0.25">
      <c r="A17440" t="s">
        <v>8537</v>
      </c>
      <c r="B17440">
        <f t="shared" si="272"/>
        <v>34.99669580000009</v>
      </c>
    </row>
    <row r="17441" spans="1:2" x14ac:dyDescent="0.25">
      <c r="A17441" t="s">
        <v>7052</v>
      </c>
      <c r="B17441">
        <f t="shared" si="272"/>
        <v>34.998558500000087</v>
      </c>
    </row>
    <row r="17442" spans="1:2" x14ac:dyDescent="0.25">
      <c r="A17442" t="s">
        <v>7931</v>
      </c>
      <c r="B17442">
        <f t="shared" si="272"/>
        <v>35.000307300000088</v>
      </c>
    </row>
    <row r="17443" spans="1:2" x14ac:dyDescent="0.25">
      <c r="A17443" t="s">
        <v>12257</v>
      </c>
      <c r="B17443">
        <f t="shared" si="272"/>
        <v>35.002253600000088</v>
      </c>
    </row>
    <row r="17444" spans="1:2" x14ac:dyDescent="0.25">
      <c r="A17444" t="s">
        <v>9350</v>
      </c>
      <c r="B17444">
        <f t="shared" si="272"/>
        <v>35.00406380000009</v>
      </c>
    </row>
    <row r="17445" spans="1:2" x14ac:dyDescent="0.25">
      <c r="A17445" t="s">
        <v>8496</v>
      </c>
      <c r="B17445">
        <f t="shared" si="272"/>
        <v>35.005799400000093</v>
      </c>
    </row>
    <row r="17446" spans="1:2" x14ac:dyDescent="0.25">
      <c r="A17446" t="s">
        <v>7703</v>
      </c>
      <c r="B17446">
        <f t="shared" si="272"/>
        <v>35.00791570000009</v>
      </c>
    </row>
    <row r="17447" spans="1:2" x14ac:dyDescent="0.25">
      <c r="A17447" t="s">
        <v>9847</v>
      </c>
      <c r="B17447">
        <f t="shared" si="272"/>
        <v>35.009653000000093</v>
      </c>
    </row>
    <row r="17448" spans="1:2" x14ac:dyDescent="0.25">
      <c r="A17448" t="s">
        <v>6939</v>
      </c>
      <c r="B17448">
        <f t="shared" si="272"/>
        <v>35.011521900000091</v>
      </c>
    </row>
    <row r="17449" spans="1:2" x14ac:dyDescent="0.25">
      <c r="A17449" t="s">
        <v>6503</v>
      </c>
      <c r="B17449">
        <f t="shared" si="272"/>
        <v>35.013334000000093</v>
      </c>
    </row>
    <row r="17450" spans="1:2" x14ac:dyDescent="0.25">
      <c r="A17450" t="s">
        <v>1312</v>
      </c>
      <c r="B17450">
        <f t="shared" si="272"/>
        <v>35.014958300000096</v>
      </c>
    </row>
    <row r="17451" spans="1:2" x14ac:dyDescent="0.25">
      <c r="A17451" t="s">
        <v>6502</v>
      </c>
      <c r="B17451">
        <f t="shared" si="272"/>
        <v>35.016874100000095</v>
      </c>
    </row>
    <row r="17452" spans="1:2" x14ac:dyDescent="0.25">
      <c r="A17452" t="s">
        <v>8796</v>
      </c>
      <c r="B17452">
        <f t="shared" si="272"/>
        <v>35.018530000000098</v>
      </c>
    </row>
    <row r="17453" spans="1:2" x14ac:dyDescent="0.25">
      <c r="A17453" t="s">
        <v>9960</v>
      </c>
      <c r="B17453">
        <f t="shared" si="272"/>
        <v>35.0203348000001</v>
      </c>
    </row>
    <row r="17454" spans="1:2" x14ac:dyDescent="0.25">
      <c r="A17454" t="s">
        <v>10865</v>
      </c>
      <c r="B17454">
        <f t="shared" si="272"/>
        <v>35.022278200000102</v>
      </c>
    </row>
    <row r="17455" spans="1:2" x14ac:dyDescent="0.25">
      <c r="A17455" t="s">
        <v>7577</v>
      </c>
      <c r="B17455">
        <f t="shared" si="272"/>
        <v>35.024065900000103</v>
      </c>
    </row>
    <row r="17456" spans="1:2" x14ac:dyDescent="0.25">
      <c r="A17456" t="s">
        <v>8916</v>
      </c>
      <c r="B17456">
        <f t="shared" si="272"/>
        <v>35.0259803000001</v>
      </c>
    </row>
    <row r="17457" spans="1:2" x14ac:dyDescent="0.25">
      <c r="A17457" t="s">
        <v>11714</v>
      </c>
      <c r="B17457">
        <f t="shared" si="272"/>
        <v>35.027624000000102</v>
      </c>
    </row>
    <row r="17458" spans="1:2" x14ac:dyDescent="0.25">
      <c r="A17458" t="s">
        <v>8141</v>
      </c>
      <c r="B17458">
        <f t="shared" si="272"/>
        <v>35.029488200000102</v>
      </c>
    </row>
    <row r="17459" spans="1:2" x14ac:dyDescent="0.25">
      <c r="A17459" t="s">
        <v>7577</v>
      </c>
      <c r="B17459">
        <f t="shared" si="272"/>
        <v>35.031275900000104</v>
      </c>
    </row>
    <row r="17460" spans="1:2" x14ac:dyDescent="0.25">
      <c r="A17460" t="s">
        <v>9221</v>
      </c>
      <c r="B17460">
        <f t="shared" si="272"/>
        <v>35.033051900000103</v>
      </c>
    </row>
    <row r="17461" spans="1:2" x14ac:dyDescent="0.25">
      <c r="A17461" t="s">
        <v>12258</v>
      </c>
      <c r="B17461">
        <f t="shared" si="272"/>
        <v>35.035608200000105</v>
      </c>
    </row>
    <row r="17462" spans="1:2" x14ac:dyDescent="0.25">
      <c r="A17462" t="s">
        <v>12259</v>
      </c>
      <c r="B17462">
        <f t="shared" si="272"/>
        <v>35.037965400000104</v>
      </c>
    </row>
    <row r="17463" spans="1:2" x14ac:dyDescent="0.25">
      <c r="A17463" t="s">
        <v>4065</v>
      </c>
      <c r="B17463">
        <f t="shared" si="272"/>
        <v>35.039731300000106</v>
      </c>
    </row>
    <row r="17464" spans="1:2" x14ac:dyDescent="0.25">
      <c r="A17464" t="s">
        <v>6537</v>
      </c>
      <c r="B17464">
        <f t="shared" si="272"/>
        <v>35.041523300000108</v>
      </c>
    </row>
    <row r="17465" spans="1:2" x14ac:dyDescent="0.25">
      <c r="A17465" t="s">
        <v>5973</v>
      </c>
      <c r="B17465">
        <f t="shared" si="272"/>
        <v>35.043413900000111</v>
      </c>
    </row>
    <row r="17466" spans="1:2" x14ac:dyDescent="0.25">
      <c r="A17466" t="s">
        <v>6993</v>
      </c>
      <c r="B17466">
        <f t="shared" si="272"/>
        <v>35.045272200000113</v>
      </c>
    </row>
    <row r="17467" spans="1:2" x14ac:dyDescent="0.25">
      <c r="A17467" t="s">
        <v>11168</v>
      </c>
      <c r="B17467">
        <f t="shared" si="272"/>
        <v>35.047155400000115</v>
      </c>
    </row>
    <row r="17468" spans="1:2" x14ac:dyDescent="0.25">
      <c r="A17468" t="s">
        <v>7191</v>
      </c>
      <c r="B17468">
        <f t="shared" si="272"/>
        <v>35.048996300000113</v>
      </c>
    </row>
    <row r="17469" spans="1:2" x14ac:dyDescent="0.25">
      <c r="A17469" t="s">
        <v>2134</v>
      </c>
      <c r="B17469">
        <f t="shared" si="272"/>
        <v>35.050797400000114</v>
      </c>
    </row>
    <row r="17470" spans="1:2" x14ac:dyDescent="0.25">
      <c r="A17470" t="s">
        <v>11163</v>
      </c>
      <c r="B17470">
        <f t="shared" si="272"/>
        <v>35.052918700000113</v>
      </c>
    </row>
    <row r="17471" spans="1:2" x14ac:dyDescent="0.25">
      <c r="A17471" t="s">
        <v>11033</v>
      </c>
      <c r="B17471">
        <f t="shared" si="272"/>
        <v>35.054924700000115</v>
      </c>
    </row>
    <row r="17472" spans="1:2" x14ac:dyDescent="0.25">
      <c r="A17472" t="s">
        <v>12260</v>
      </c>
      <c r="B17472">
        <f t="shared" si="272"/>
        <v>35.057226300000117</v>
      </c>
    </row>
    <row r="17473" spans="1:2" x14ac:dyDescent="0.25">
      <c r="A17473" t="s">
        <v>6122</v>
      </c>
      <c r="B17473">
        <f t="shared" si="272"/>
        <v>35.059117900000118</v>
      </c>
    </row>
    <row r="17474" spans="1:2" x14ac:dyDescent="0.25">
      <c r="A17474" t="s">
        <v>9042</v>
      </c>
      <c r="B17474">
        <f t="shared" si="272"/>
        <v>35.060956400000116</v>
      </c>
    </row>
    <row r="17475" spans="1:2" x14ac:dyDescent="0.25">
      <c r="A17475" t="s">
        <v>3981</v>
      </c>
      <c r="B17475">
        <f t="shared" si="272"/>
        <v>35.062742800000116</v>
      </c>
    </row>
    <row r="17476" spans="1:2" x14ac:dyDescent="0.25">
      <c r="A17476" t="s">
        <v>9417</v>
      </c>
      <c r="B17476">
        <f t="shared" si="272"/>
        <v>35.064715700000114</v>
      </c>
    </row>
    <row r="17477" spans="1:2" x14ac:dyDescent="0.25">
      <c r="A17477" t="s">
        <v>9311</v>
      </c>
      <c r="B17477">
        <f t="shared" ref="B17477:B17540" si="273">A17477 + B17476</f>
        <v>35.066483800000114</v>
      </c>
    </row>
    <row r="17478" spans="1:2" x14ac:dyDescent="0.25">
      <c r="A17478" t="s">
        <v>6057</v>
      </c>
      <c r="B17478">
        <f t="shared" si="273"/>
        <v>35.068405700000113</v>
      </c>
    </row>
    <row r="17479" spans="1:2" x14ac:dyDescent="0.25">
      <c r="A17479" t="s">
        <v>10253</v>
      </c>
      <c r="B17479">
        <f t="shared" si="273"/>
        <v>35.070318600000114</v>
      </c>
    </row>
    <row r="17480" spans="1:2" x14ac:dyDescent="0.25">
      <c r="A17480" t="s">
        <v>8524</v>
      </c>
      <c r="B17480">
        <f t="shared" si="273"/>
        <v>35.072282100000116</v>
      </c>
    </row>
    <row r="17481" spans="1:2" x14ac:dyDescent="0.25">
      <c r="A17481" t="s">
        <v>6516</v>
      </c>
      <c r="B17481">
        <f t="shared" si="273"/>
        <v>35.074100800000117</v>
      </c>
    </row>
    <row r="17482" spans="1:2" x14ac:dyDescent="0.25">
      <c r="A17482" t="s">
        <v>8517</v>
      </c>
      <c r="B17482">
        <f t="shared" si="273"/>
        <v>35.076181800000114</v>
      </c>
    </row>
    <row r="17483" spans="1:2" x14ac:dyDescent="0.25">
      <c r="A17483" t="s">
        <v>7635</v>
      </c>
      <c r="B17483">
        <f t="shared" si="273"/>
        <v>35.078095800000114</v>
      </c>
    </row>
    <row r="17484" spans="1:2" x14ac:dyDescent="0.25">
      <c r="A17484" t="s">
        <v>6764</v>
      </c>
      <c r="B17484">
        <f t="shared" si="273"/>
        <v>35.079887200000115</v>
      </c>
    </row>
    <row r="17485" spans="1:2" x14ac:dyDescent="0.25">
      <c r="A17485" t="s">
        <v>7190</v>
      </c>
      <c r="B17485">
        <f t="shared" si="273"/>
        <v>35.081773400000117</v>
      </c>
    </row>
    <row r="17486" spans="1:2" x14ac:dyDescent="0.25">
      <c r="A17486" t="s">
        <v>7593</v>
      </c>
      <c r="B17486">
        <f t="shared" si="273"/>
        <v>35.083540900000116</v>
      </c>
    </row>
    <row r="17487" spans="1:2" x14ac:dyDescent="0.25">
      <c r="A17487" t="s">
        <v>6603</v>
      </c>
      <c r="B17487">
        <f t="shared" si="273"/>
        <v>35.085353600000118</v>
      </c>
    </row>
    <row r="17488" spans="1:2" x14ac:dyDescent="0.25">
      <c r="A17488" t="s">
        <v>11713</v>
      </c>
      <c r="B17488">
        <f t="shared" si="273"/>
        <v>35.087343500000117</v>
      </c>
    </row>
    <row r="17489" spans="1:2" x14ac:dyDescent="0.25">
      <c r="A17489" t="s">
        <v>8449</v>
      </c>
      <c r="B17489">
        <f t="shared" si="273"/>
        <v>35.089264300000117</v>
      </c>
    </row>
    <row r="17490" spans="1:2" x14ac:dyDescent="0.25">
      <c r="A17490" t="s">
        <v>9221</v>
      </c>
      <c r="B17490">
        <f t="shared" si="273"/>
        <v>35.091040300000117</v>
      </c>
    </row>
    <row r="17491" spans="1:2" x14ac:dyDescent="0.25">
      <c r="A17491" t="s">
        <v>7404</v>
      </c>
      <c r="B17491">
        <f t="shared" si="273"/>
        <v>35.092897400000119</v>
      </c>
    </row>
    <row r="17492" spans="1:2" x14ac:dyDescent="0.25">
      <c r="A17492" t="s">
        <v>7530</v>
      </c>
      <c r="B17492">
        <f t="shared" si="273"/>
        <v>35.094698300000118</v>
      </c>
    </row>
    <row r="17493" spans="1:2" x14ac:dyDescent="0.25">
      <c r="A17493" t="s">
        <v>6682</v>
      </c>
      <c r="B17493">
        <f t="shared" si="273"/>
        <v>35.096607900000116</v>
      </c>
    </row>
    <row r="17494" spans="1:2" x14ac:dyDescent="0.25">
      <c r="A17494" t="s">
        <v>8893</v>
      </c>
      <c r="B17494">
        <f t="shared" si="273"/>
        <v>35.098472700000116</v>
      </c>
    </row>
    <row r="17495" spans="1:2" x14ac:dyDescent="0.25">
      <c r="A17495" t="s">
        <v>6007</v>
      </c>
      <c r="B17495">
        <f t="shared" si="273"/>
        <v>35.100257800000115</v>
      </c>
    </row>
    <row r="17496" spans="1:2" x14ac:dyDescent="0.25">
      <c r="A17496" t="s">
        <v>12261</v>
      </c>
      <c r="B17496">
        <f t="shared" si="273"/>
        <v>35.102364200000117</v>
      </c>
    </row>
    <row r="17497" spans="1:2" x14ac:dyDescent="0.25">
      <c r="A17497" t="s">
        <v>7811</v>
      </c>
      <c r="B17497">
        <f t="shared" si="273"/>
        <v>35.104196500000114</v>
      </c>
    </row>
    <row r="17498" spans="1:2" x14ac:dyDescent="0.25">
      <c r="A17498" t="s">
        <v>4716</v>
      </c>
      <c r="B17498">
        <f t="shared" si="273"/>
        <v>35.105849300000116</v>
      </c>
    </row>
    <row r="17499" spans="1:2" x14ac:dyDescent="0.25">
      <c r="A17499" t="s">
        <v>11688</v>
      </c>
      <c r="B17499">
        <f t="shared" si="273"/>
        <v>35.107649600000116</v>
      </c>
    </row>
    <row r="17500" spans="1:2" x14ac:dyDescent="0.25">
      <c r="A17500" t="s">
        <v>10127</v>
      </c>
      <c r="B17500">
        <f t="shared" si="273"/>
        <v>35.109663900000115</v>
      </c>
    </row>
    <row r="17501" spans="1:2" x14ac:dyDescent="0.25">
      <c r="A17501" t="s">
        <v>12049</v>
      </c>
      <c r="B17501">
        <f t="shared" si="273"/>
        <v>35.111630500000118</v>
      </c>
    </row>
    <row r="17502" spans="1:2" x14ac:dyDescent="0.25">
      <c r="A17502" t="s">
        <v>10233</v>
      </c>
      <c r="B17502">
        <f t="shared" si="273"/>
        <v>35.113520900000118</v>
      </c>
    </row>
    <row r="17503" spans="1:2" x14ac:dyDescent="0.25">
      <c r="A17503" t="s">
        <v>2688</v>
      </c>
      <c r="B17503">
        <f t="shared" si="273"/>
        <v>35.115505700000121</v>
      </c>
    </row>
    <row r="17504" spans="1:2" x14ac:dyDescent="0.25">
      <c r="A17504" t="s">
        <v>12262</v>
      </c>
      <c r="B17504">
        <f t="shared" si="273"/>
        <v>35.117482800000118</v>
      </c>
    </row>
    <row r="17505" spans="1:2" x14ac:dyDescent="0.25">
      <c r="A17505" t="s">
        <v>12263</v>
      </c>
      <c r="B17505">
        <f t="shared" si="273"/>
        <v>35.119719300000121</v>
      </c>
    </row>
    <row r="17506" spans="1:2" x14ac:dyDescent="0.25">
      <c r="A17506" t="s">
        <v>7937</v>
      </c>
      <c r="B17506">
        <f t="shared" si="273"/>
        <v>35.121611300000119</v>
      </c>
    </row>
    <row r="17507" spans="1:2" x14ac:dyDescent="0.25">
      <c r="A17507" t="s">
        <v>6654</v>
      </c>
      <c r="B17507">
        <f t="shared" si="273"/>
        <v>35.123408300000122</v>
      </c>
    </row>
    <row r="17508" spans="1:2" x14ac:dyDescent="0.25">
      <c r="A17508" t="s">
        <v>6137</v>
      </c>
      <c r="B17508">
        <f t="shared" si="273"/>
        <v>35.125250000000122</v>
      </c>
    </row>
    <row r="17509" spans="1:2" x14ac:dyDescent="0.25">
      <c r="A17509" t="s">
        <v>7665</v>
      </c>
      <c r="B17509">
        <f t="shared" si="273"/>
        <v>35.127044000000119</v>
      </c>
    </row>
    <row r="17510" spans="1:2" x14ac:dyDescent="0.25">
      <c r="A17510" t="s">
        <v>7907</v>
      </c>
      <c r="B17510">
        <f t="shared" si="273"/>
        <v>35.129049200000118</v>
      </c>
    </row>
    <row r="17511" spans="1:2" x14ac:dyDescent="0.25">
      <c r="A17511" t="s">
        <v>6572</v>
      </c>
      <c r="B17511">
        <f t="shared" si="273"/>
        <v>35.130873800000117</v>
      </c>
    </row>
    <row r="17512" spans="1:2" x14ac:dyDescent="0.25">
      <c r="A17512" t="s">
        <v>12264</v>
      </c>
      <c r="B17512">
        <f t="shared" si="273"/>
        <v>35.132460200000118</v>
      </c>
    </row>
    <row r="17513" spans="1:2" x14ac:dyDescent="0.25">
      <c r="A17513" t="s">
        <v>6489</v>
      </c>
      <c r="B17513">
        <f t="shared" si="273"/>
        <v>35.134538300000116</v>
      </c>
    </row>
    <row r="17514" spans="1:2" x14ac:dyDescent="0.25">
      <c r="A17514" t="s">
        <v>11549</v>
      </c>
      <c r="B17514">
        <f t="shared" si="273"/>
        <v>35.136674200000115</v>
      </c>
    </row>
    <row r="17515" spans="1:2" x14ac:dyDescent="0.25">
      <c r="A17515" t="s">
        <v>7008</v>
      </c>
      <c r="B17515">
        <f t="shared" si="273"/>
        <v>35.138484100000113</v>
      </c>
    </row>
    <row r="17516" spans="1:2" x14ac:dyDescent="0.25">
      <c r="A17516" t="s">
        <v>8049</v>
      </c>
      <c r="B17516">
        <f t="shared" si="273"/>
        <v>35.140260600000111</v>
      </c>
    </row>
    <row r="17517" spans="1:2" x14ac:dyDescent="0.25">
      <c r="A17517" t="s">
        <v>7082</v>
      </c>
      <c r="B17517">
        <f t="shared" si="273"/>
        <v>35.142008500000109</v>
      </c>
    </row>
    <row r="17518" spans="1:2" x14ac:dyDescent="0.25">
      <c r="A17518" t="s">
        <v>10796</v>
      </c>
      <c r="B17518">
        <f t="shared" si="273"/>
        <v>35.143940700000108</v>
      </c>
    </row>
    <row r="17519" spans="1:2" x14ac:dyDescent="0.25">
      <c r="A17519" t="s">
        <v>7881</v>
      </c>
      <c r="B17519">
        <f t="shared" si="273"/>
        <v>35.145679700000109</v>
      </c>
    </row>
    <row r="17520" spans="1:2" x14ac:dyDescent="0.25">
      <c r="A17520" t="s">
        <v>9321</v>
      </c>
      <c r="B17520">
        <f t="shared" si="273"/>
        <v>35.147388200000108</v>
      </c>
    </row>
    <row r="17521" spans="1:2" x14ac:dyDescent="0.25">
      <c r="A17521" t="s">
        <v>12265</v>
      </c>
      <c r="B17521">
        <f t="shared" si="273"/>
        <v>35.153690200000106</v>
      </c>
    </row>
    <row r="17522" spans="1:2" x14ac:dyDescent="0.25">
      <c r="A17522" t="s">
        <v>12266</v>
      </c>
      <c r="B17522">
        <f t="shared" si="273"/>
        <v>35.155905200000106</v>
      </c>
    </row>
    <row r="17523" spans="1:2" x14ac:dyDescent="0.25">
      <c r="A17523" t="s">
        <v>6955</v>
      </c>
      <c r="B17523">
        <f t="shared" si="273"/>
        <v>35.157949400000106</v>
      </c>
    </row>
    <row r="17524" spans="1:2" x14ac:dyDescent="0.25">
      <c r="A17524" t="s">
        <v>8574</v>
      </c>
      <c r="B17524">
        <f t="shared" si="273"/>
        <v>35.159732700000106</v>
      </c>
    </row>
    <row r="17525" spans="1:2" x14ac:dyDescent="0.25">
      <c r="A17525" t="s">
        <v>6011</v>
      </c>
      <c r="B17525">
        <f t="shared" si="273"/>
        <v>35.161566700000108</v>
      </c>
    </row>
    <row r="17526" spans="1:2" x14ac:dyDescent="0.25">
      <c r="A17526" t="s">
        <v>12267</v>
      </c>
      <c r="B17526">
        <f t="shared" si="273"/>
        <v>35.163762100000106</v>
      </c>
    </row>
    <row r="17527" spans="1:2" x14ac:dyDescent="0.25">
      <c r="A17527" t="s">
        <v>10866</v>
      </c>
      <c r="B17527">
        <f t="shared" si="273"/>
        <v>35.165512700000107</v>
      </c>
    </row>
    <row r="17528" spans="1:2" x14ac:dyDescent="0.25">
      <c r="A17528" t="s">
        <v>8207</v>
      </c>
      <c r="B17528">
        <f t="shared" si="273"/>
        <v>35.167428600000108</v>
      </c>
    </row>
    <row r="17529" spans="1:2" x14ac:dyDescent="0.25">
      <c r="A17529" t="s">
        <v>10626</v>
      </c>
      <c r="B17529">
        <f t="shared" si="273"/>
        <v>35.169403000000109</v>
      </c>
    </row>
    <row r="17530" spans="1:2" x14ac:dyDescent="0.25">
      <c r="A17530" t="s">
        <v>9701</v>
      </c>
      <c r="B17530">
        <f t="shared" si="273"/>
        <v>35.171281100000108</v>
      </c>
    </row>
    <row r="17531" spans="1:2" x14ac:dyDescent="0.25">
      <c r="A17531" t="s">
        <v>9687</v>
      </c>
      <c r="B17531">
        <f t="shared" si="273"/>
        <v>35.17314790000011</v>
      </c>
    </row>
    <row r="17532" spans="1:2" x14ac:dyDescent="0.25">
      <c r="A17532" t="s">
        <v>6725</v>
      </c>
      <c r="B17532">
        <f t="shared" si="273"/>
        <v>35.17496710000011</v>
      </c>
    </row>
    <row r="17533" spans="1:2" x14ac:dyDescent="0.25">
      <c r="A17533" t="s">
        <v>9177</v>
      </c>
      <c r="B17533">
        <f t="shared" si="273"/>
        <v>35.176922200000114</v>
      </c>
    </row>
    <row r="17534" spans="1:2" x14ac:dyDescent="0.25">
      <c r="A17534" t="s">
        <v>11034</v>
      </c>
      <c r="B17534">
        <f t="shared" si="273"/>
        <v>35.178800000000116</v>
      </c>
    </row>
    <row r="17535" spans="1:2" x14ac:dyDescent="0.25">
      <c r="A17535" t="s">
        <v>8627</v>
      </c>
      <c r="B17535">
        <f t="shared" si="273"/>
        <v>35.180602600000114</v>
      </c>
    </row>
    <row r="17536" spans="1:2" x14ac:dyDescent="0.25">
      <c r="A17536" t="s">
        <v>11342</v>
      </c>
      <c r="B17536">
        <f t="shared" si="273"/>
        <v>35.182429300000116</v>
      </c>
    </row>
    <row r="17537" spans="1:2" x14ac:dyDescent="0.25">
      <c r="A17537" t="s">
        <v>12268</v>
      </c>
      <c r="B17537">
        <f t="shared" si="273"/>
        <v>35.184365800000116</v>
      </c>
    </row>
    <row r="17538" spans="1:2" x14ac:dyDescent="0.25">
      <c r="A17538" t="s">
        <v>12269</v>
      </c>
      <c r="B17538">
        <f t="shared" si="273"/>
        <v>35.186499500000117</v>
      </c>
    </row>
    <row r="17539" spans="1:2" x14ac:dyDescent="0.25">
      <c r="A17539" t="s">
        <v>8030</v>
      </c>
      <c r="B17539">
        <f t="shared" si="273"/>
        <v>35.188267200000119</v>
      </c>
    </row>
    <row r="17540" spans="1:2" x14ac:dyDescent="0.25">
      <c r="A17540" t="s">
        <v>8565</v>
      </c>
      <c r="B17540">
        <f t="shared" si="273"/>
        <v>35.189939600000116</v>
      </c>
    </row>
    <row r="17541" spans="1:2" x14ac:dyDescent="0.25">
      <c r="A17541" t="s">
        <v>8804</v>
      </c>
      <c r="B17541">
        <f t="shared" ref="B17541:B17574" si="274">A17541 + B17540</f>
        <v>35.191743600000116</v>
      </c>
    </row>
    <row r="17542" spans="1:2" x14ac:dyDescent="0.25">
      <c r="A17542" t="s">
        <v>9863</v>
      </c>
      <c r="B17542">
        <f t="shared" si="274"/>
        <v>35.193611100000119</v>
      </c>
    </row>
    <row r="17543" spans="1:2" x14ac:dyDescent="0.25">
      <c r="A17543" t="s">
        <v>12270</v>
      </c>
      <c r="B17543">
        <f t="shared" si="274"/>
        <v>35.195547400000116</v>
      </c>
    </row>
    <row r="17544" spans="1:2" x14ac:dyDescent="0.25">
      <c r="A17544" t="s">
        <v>11812</v>
      </c>
      <c r="B17544">
        <f t="shared" si="274"/>
        <v>35.197481200000119</v>
      </c>
    </row>
    <row r="17545" spans="1:2" x14ac:dyDescent="0.25">
      <c r="A17545" t="s">
        <v>10295</v>
      </c>
      <c r="B17545">
        <f t="shared" si="274"/>
        <v>35.199525900000118</v>
      </c>
    </row>
    <row r="17546" spans="1:2" x14ac:dyDescent="0.25">
      <c r="A17546" t="s">
        <v>10871</v>
      </c>
      <c r="B17546">
        <f t="shared" si="274"/>
        <v>35.201706800000117</v>
      </c>
    </row>
    <row r="17547" spans="1:2" x14ac:dyDescent="0.25">
      <c r="A17547" t="s">
        <v>11783</v>
      </c>
      <c r="B17547">
        <f t="shared" si="274"/>
        <v>35.20352140000012</v>
      </c>
    </row>
    <row r="17548" spans="1:2" x14ac:dyDescent="0.25">
      <c r="A17548" t="s">
        <v>6938</v>
      </c>
      <c r="B17548">
        <f t="shared" si="274"/>
        <v>35.205241800000124</v>
      </c>
    </row>
    <row r="17549" spans="1:2" x14ac:dyDescent="0.25">
      <c r="A17549" t="s">
        <v>10859</v>
      </c>
      <c r="B17549">
        <f t="shared" si="274"/>
        <v>35.207012000000127</v>
      </c>
    </row>
    <row r="17550" spans="1:2" x14ac:dyDescent="0.25">
      <c r="A17550" t="s">
        <v>6263</v>
      </c>
      <c r="B17550">
        <f t="shared" si="274"/>
        <v>35.208951200000129</v>
      </c>
    </row>
    <row r="17551" spans="1:2" x14ac:dyDescent="0.25">
      <c r="A17551" t="s">
        <v>6903</v>
      </c>
      <c r="B17551">
        <f t="shared" si="274"/>
        <v>35.210834500000132</v>
      </c>
    </row>
    <row r="17552" spans="1:2" x14ac:dyDescent="0.25">
      <c r="A17552" t="s">
        <v>11072</v>
      </c>
      <c r="B17552">
        <f t="shared" si="274"/>
        <v>35.212811700000131</v>
      </c>
    </row>
    <row r="17553" spans="1:2" x14ac:dyDescent="0.25">
      <c r="A17553" t="s">
        <v>11932</v>
      </c>
      <c r="B17553">
        <f t="shared" si="274"/>
        <v>35.214813700000128</v>
      </c>
    </row>
    <row r="17554" spans="1:2" x14ac:dyDescent="0.25">
      <c r="A17554" t="s">
        <v>11285</v>
      </c>
      <c r="B17554">
        <f t="shared" si="274"/>
        <v>35.216847200000132</v>
      </c>
    </row>
    <row r="17555" spans="1:2" x14ac:dyDescent="0.25">
      <c r="A17555" t="s">
        <v>10224</v>
      </c>
      <c r="B17555">
        <f t="shared" si="274"/>
        <v>35.21881460000013</v>
      </c>
    </row>
    <row r="17556" spans="1:2" x14ac:dyDescent="0.25">
      <c r="A17556" t="s">
        <v>7341</v>
      </c>
      <c r="B17556">
        <f t="shared" si="274"/>
        <v>35.220735900000129</v>
      </c>
    </row>
    <row r="17557" spans="1:2" x14ac:dyDescent="0.25">
      <c r="A17557" t="s">
        <v>8181</v>
      </c>
      <c r="B17557">
        <f t="shared" si="274"/>
        <v>35.222487400000126</v>
      </c>
    </row>
    <row r="17558" spans="1:2" x14ac:dyDescent="0.25">
      <c r="A17558" t="s">
        <v>12271</v>
      </c>
      <c r="B17558">
        <f t="shared" si="274"/>
        <v>35.224459900000127</v>
      </c>
    </row>
    <row r="17559" spans="1:2" x14ac:dyDescent="0.25">
      <c r="A17559" t="s">
        <v>12272</v>
      </c>
      <c r="B17559">
        <f t="shared" si="274"/>
        <v>35.226169700000128</v>
      </c>
    </row>
    <row r="17560" spans="1:2" x14ac:dyDescent="0.25">
      <c r="A17560" t="s">
        <v>7435</v>
      </c>
      <c r="B17560">
        <f t="shared" si="274"/>
        <v>35.228072700000126</v>
      </c>
    </row>
    <row r="17561" spans="1:2" x14ac:dyDescent="0.25">
      <c r="A17561" t="s">
        <v>7508</v>
      </c>
      <c r="B17561">
        <f t="shared" si="274"/>
        <v>35.229906400000125</v>
      </c>
    </row>
    <row r="17562" spans="1:2" x14ac:dyDescent="0.25">
      <c r="A17562" t="s">
        <v>7070</v>
      </c>
      <c r="B17562">
        <f t="shared" si="274"/>
        <v>35.231598200000128</v>
      </c>
    </row>
    <row r="17563" spans="1:2" x14ac:dyDescent="0.25">
      <c r="A17563" t="s">
        <v>8210</v>
      </c>
      <c r="B17563">
        <f t="shared" si="274"/>
        <v>35.233425000000132</v>
      </c>
    </row>
    <row r="17564" spans="1:2" x14ac:dyDescent="0.25">
      <c r="A17564" t="s">
        <v>10714</v>
      </c>
      <c r="B17564">
        <f t="shared" si="274"/>
        <v>35.23527320000013</v>
      </c>
    </row>
    <row r="17565" spans="1:2" x14ac:dyDescent="0.25">
      <c r="A17565" t="s">
        <v>12273</v>
      </c>
      <c r="B17565">
        <f t="shared" si="274"/>
        <v>35.237355900000132</v>
      </c>
    </row>
    <row r="17566" spans="1:2" x14ac:dyDescent="0.25">
      <c r="A17566" t="s">
        <v>4119</v>
      </c>
      <c r="B17566">
        <f t="shared" si="274"/>
        <v>35.239133500000129</v>
      </c>
    </row>
    <row r="17567" spans="1:2" x14ac:dyDescent="0.25">
      <c r="A17567" t="s">
        <v>4450</v>
      </c>
      <c r="B17567">
        <f t="shared" si="274"/>
        <v>35.240773700000126</v>
      </c>
    </row>
    <row r="17568" spans="1:2" x14ac:dyDescent="0.25">
      <c r="A17568" t="s">
        <v>4250</v>
      </c>
      <c r="B17568">
        <f t="shared" si="274"/>
        <v>35.242600600000124</v>
      </c>
    </row>
    <row r="17569" spans="1:2" x14ac:dyDescent="0.25">
      <c r="A17569" t="s">
        <v>11742</v>
      </c>
      <c r="B17569">
        <f t="shared" si="274"/>
        <v>35.244442200000123</v>
      </c>
    </row>
    <row r="17570" spans="1:2" x14ac:dyDescent="0.25">
      <c r="A17570" t="s">
        <v>3867</v>
      </c>
      <c r="B17570">
        <f t="shared" si="274"/>
        <v>35.246132200000126</v>
      </c>
    </row>
    <row r="17571" spans="1:2" x14ac:dyDescent="0.25">
      <c r="A17571" t="s">
        <v>1334</v>
      </c>
      <c r="B17571">
        <f t="shared" si="274"/>
        <v>35.247931600000129</v>
      </c>
    </row>
    <row r="17572" spans="1:2" x14ac:dyDescent="0.25">
      <c r="A17572" t="s">
        <v>800</v>
      </c>
      <c r="B17572">
        <f t="shared" si="274"/>
        <v>35.249742800000128</v>
      </c>
    </row>
    <row r="17573" spans="1:2" x14ac:dyDescent="0.25">
      <c r="A17573" t="s">
        <v>3977</v>
      </c>
      <c r="B17573">
        <f t="shared" si="274"/>
        <v>35.251473100000126</v>
      </c>
    </row>
    <row r="17574" spans="1:2" x14ac:dyDescent="0.25">
      <c r="A17574" t="s">
        <v>12274</v>
      </c>
      <c r="B17574">
        <f t="shared" si="274"/>
        <v>35.253508700000125</v>
      </c>
    </row>
    <row r="17575" spans="1:2" x14ac:dyDescent="0.25">
      <c r="A17575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DA8DF-B2DF-4393-B91F-01EA19F50EC9}">
  <dimension ref="A1:B30992"/>
  <sheetViews>
    <sheetView workbookViewId="0">
      <selection activeCell="N17" sqref="N17"/>
    </sheetView>
  </sheetViews>
  <sheetFormatPr defaultRowHeight="15" x14ac:dyDescent="0.25"/>
  <cols>
    <col min="1" max="1" width="14.28515625" bestFit="1" customWidth="1"/>
  </cols>
  <sheetData>
    <row r="1" spans="1:2" x14ac:dyDescent="0.25">
      <c r="A1" t="s">
        <v>5920</v>
      </c>
      <c r="B1" t="s">
        <v>33766</v>
      </c>
    </row>
    <row r="2" spans="1:2" x14ac:dyDescent="0.25">
      <c r="A2" t="s">
        <v>0</v>
      </c>
    </row>
    <row r="3" spans="1:2" x14ac:dyDescent="0.25">
      <c r="A3" t="s">
        <v>1</v>
      </c>
      <c r="B3" t="str">
        <f>A3</f>
        <v>0.3105249</v>
      </c>
    </row>
    <row r="4" spans="1:2" x14ac:dyDescent="0.25">
      <c r="A4" t="s">
        <v>2</v>
      </c>
      <c r="B4">
        <f>A4 + B3</f>
        <v>0.32280730000000002</v>
      </c>
    </row>
    <row r="5" spans="1:2" x14ac:dyDescent="0.25">
      <c r="A5" t="s">
        <v>3</v>
      </c>
      <c r="B5">
        <f t="shared" ref="B5:B68" si="0">A5 + B4</f>
        <v>0.32907890000000001</v>
      </c>
    </row>
    <row r="6" spans="1:2" x14ac:dyDescent="0.25">
      <c r="A6" t="s">
        <v>4</v>
      </c>
      <c r="B6">
        <f t="shared" si="0"/>
        <v>0.33035229999999999</v>
      </c>
    </row>
    <row r="7" spans="1:2" x14ac:dyDescent="0.25">
      <c r="A7" t="s">
        <v>5</v>
      </c>
      <c r="B7">
        <f t="shared" si="0"/>
        <v>0.33196419999999999</v>
      </c>
    </row>
    <row r="8" spans="1:2" x14ac:dyDescent="0.25">
      <c r="A8" t="s">
        <v>6</v>
      </c>
      <c r="B8">
        <f t="shared" si="0"/>
        <v>0.3342097</v>
      </c>
    </row>
    <row r="9" spans="1:2" x14ac:dyDescent="0.25">
      <c r="A9" t="s">
        <v>7</v>
      </c>
      <c r="B9">
        <f t="shared" si="0"/>
        <v>0.34532380000000001</v>
      </c>
    </row>
    <row r="10" spans="1:2" x14ac:dyDescent="0.25">
      <c r="A10" t="s">
        <v>8</v>
      </c>
      <c r="B10">
        <f t="shared" si="0"/>
        <v>0.35771120000000001</v>
      </c>
    </row>
    <row r="11" spans="1:2" x14ac:dyDescent="0.25">
      <c r="A11" t="s">
        <v>9</v>
      </c>
      <c r="B11">
        <f t="shared" si="0"/>
        <v>0.37192249999999999</v>
      </c>
    </row>
    <row r="12" spans="1:2" x14ac:dyDescent="0.25">
      <c r="A12" t="s">
        <v>10</v>
      </c>
      <c r="B12">
        <f t="shared" si="0"/>
        <v>0.38014910000000002</v>
      </c>
    </row>
    <row r="13" spans="1:2" x14ac:dyDescent="0.25">
      <c r="A13" t="s">
        <v>11</v>
      </c>
      <c r="B13">
        <f t="shared" si="0"/>
        <v>0.39201780000000003</v>
      </c>
    </row>
    <row r="14" spans="1:2" x14ac:dyDescent="0.25">
      <c r="A14" t="s">
        <v>12</v>
      </c>
      <c r="B14">
        <f t="shared" si="0"/>
        <v>0.40323600000000004</v>
      </c>
    </row>
    <row r="15" spans="1:2" x14ac:dyDescent="0.25">
      <c r="A15" t="s">
        <v>13</v>
      </c>
      <c r="B15">
        <f t="shared" si="0"/>
        <v>0.41028370000000003</v>
      </c>
    </row>
    <row r="16" spans="1:2" x14ac:dyDescent="0.25">
      <c r="A16" t="s">
        <v>14</v>
      </c>
      <c r="B16">
        <f t="shared" si="0"/>
        <v>0.42654790000000004</v>
      </c>
    </row>
    <row r="17" spans="1:2" x14ac:dyDescent="0.25">
      <c r="A17" t="s">
        <v>15</v>
      </c>
      <c r="B17">
        <f t="shared" si="0"/>
        <v>0.42872500000000002</v>
      </c>
    </row>
    <row r="18" spans="1:2" x14ac:dyDescent="0.25">
      <c r="A18" t="s">
        <v>16</v>
      </c>
      <c r="B18">
        <f t="shared" si="0"/>
        <v>0.43794910000000004</v>
      </c>
    </row>
    <row r="19" spans="1:2" x14ac:dyDescent="0.25">
      <c r="A19" t="s">
        <v>17</v>
      </c>
      <c r="B19">
        <f t="shared" si="0"/>
        <v>0.44556140000000005</v>
      </c>
    </row>
    <row r="20" spans="1:2" x14ac:dyDescent="0.25">
      <c r="A20" t="s">
        <v>18</v>
      </c>
      <c r="B20">
        <f t="shared" si="0"/>
        <v>0.45453900000000003</v>
      </c>
    </row>
    <row r="21" spans="1:2" x14ac:dyDescent="0.25">
      <c r="A21" t="s">
        <v>19</v>
      </c>
      <c r="B21">
        <f t="shared" si="0"/>
        <v>0.46164710000000003</v>
      </c>
    </row>
    <row r="22" spans="1:2" x14ac:dyDescent="0.25">
      <c r="A22" t="s">
        <v>20</v>
      </c>
      <c r="B22">
        <f t="shared" si="0"/>
        <v>0.47160470000000004</v>
      </c>
    </row>
    <row r="23" spans="1:2" x14ac:dyDescent="0.25">
      <c r="A23" t="s">
        <v>21</v>
      </c>
      <c r="B23">
        <f t="shared" si="0"/>
        <v>0.47882670000000005</v>
      </c>
    </row>
    <row r="24" spans="1:2" x14ac:dyDescent="0.25">
      <c r="A24" t="s">
        <v>22</v>
      </c>
      <c r="B24">
        <f t="shared" si="0"/>
        <v>0.48807820000000007</v>
      </c>
    </row>
    <row r="25" spans="1:2" x14ac:dyDescent="0.25">
      <c r="A25" t="s">
        <v>23</v>
      </c>
      <c r="B25">
        <f t="shared" si="0"/>
        <v>0.49521470000000006</v>
      </c>
    </row>
    <row r="26" spans="1:2" x14ac:dyDescent="0.25">
      <c r="A26" t="s">
        <v>24</v>
      </c>
      <c r="B26">
        <f t="shared" si="0"/>
        <v>0.50532650000000001</v>
      </c>
    </row>
    <row r="27" spans="1:2" x14ac:dyDescent="0.25">
      <c r="A27" t="s">
        <v>25</v>
      </c>
      <c r="B27">
        <f t="shared" si="0"/>
        <v>0.51183489999999998</v>
      </c>
    </row>
    <row r="28" spans="1:2" x14ac:dyDescent="0.25">
      <c r="A28" t="s">
        <v>26</v>
      </c>
      <c r="B28">
        <f t="shared" si="0"/>
        <v>0.52155669999999998</v>
      </c>
    </row>
    <row r="29" spans="1:2" x14ac:dyDescent="0.25">
      <c r="A29" t="s">
        <v>27</v>
      </c>
      <c r="B29">
        <f t="shared" si="0"/>
        <v>0.5285263</v>
      </c>
    </row>
    <row r="30" spans="1:2" x14ac:dyDescent="0.25">
      <c r="A30" t="s">
        <v>28</v>
      </c>
      <c r="B30">
        <f t="shared" si="0"/>
        <v>0.53844119999999995</v>
      </c>
    </row>
    <row r="31" spans="1:2" x14ac:dyDescent="0.25">
      <c r="A31" t="s">
        <v>29</v>
      </c>
      <c r="B31">
        <f t="shared" si="0"/>
        <v>0.54242329999999994</v>
      </c>
    </row>
    <row r="32" spans="1:2" x14ac:dyDescent="0.25">
      <c r="A32" t="s">
        <v>30</v>
      </c>
      <c r="B32">
        <f t="shared" si="0"/>
        <v>0.54357989999999989</v>
      </c>
    </row>
    <row r="33" spans="1:2" x14ac:dyDescent="0.25">
      <c r="A33" t="s">
        <v>31</v>
      </c>
      <c r="B33">
        <f t="shared" si="0"/>
        <v>0.54464829999999986</v>
      </c>
    </row>
    <row r="34" spans="1:2" x14ac:dyDescent="0.25">
      <c r="A34" t="s">
        <v>32</v>
      </c>
      <c r="B34">
        <f t="shared" si="0"/>
        <v>0.54567209999999988</v>
      </c>
    </row>
    <row r="35" spans="1:2" x14ac:dyDescent="0.25">
      <c r="A35" t="s">
        <v>33</v>
      </c>
      <c r="B35">
        <f t="shared" si="0"/>
        <v>0.5468464999999999</v>
      </c>
    </row>
    <row r="36" spans="1:2" x14ac:dyDescent="0.25">
      <c r="A36" t="s">
        <v>34</v>
      </c>
      <c r="B36">
        <f t="shared" si="0"/>
        <v>0.54805459999999995</v>
      </c>
    </row>
    <row r="37" spans="1:2" x14ac:dyDescent="0.25">
      <c r="A37" t="s">
        <v>35</v>
      </c>
      <c r="B37">
        <f t="shared" si="0"/>
        <v>0.54922329999999997</v>
      </c>
    </row>
    <row r="38" spans="1:2" x14ac:dyDescent="0.25">
      <c r="A38" t="s">
        <v>36</v>
      </c>
      <c r="B38">
        <f t="shared" si="0"/>
        <v>0.55040349999999993</v>
      </c>
    </row>
    <row r="39" spans="1:2" x14ac:dyDescent="0.25">
      <c r="A39" t="s">
        <v>37</v>
      </c>
      <c r="B39">
        <f t="shared" si="0"/>
        <v>0.55160959999999992</v>
      </c>
    </row>
    <row r="40" spans="1:2" x14ac:dyDescent="0.25">
      <c r="A40" t="s">
        <v>38</v>
      </c>
      <c r="B40">
        <f t="shared" si="0"/>
        <v>0.55348889999999995</v>
      </c>
    </row>
    <row r="41" spans="1:2" x14ac:dyDescent="0.25">
      <c r="A41" t="s">
        <v>39</v>
      </c>
      <c r="B41">
        <f t="shared" si="0"/>
        <v>0.5546603</v>
      </c>
    </row>
    <row r="42" spans="1:2" x14ac:dyDescent="0.25">
      <c r="A42" t="s">
        <v>40</v>
      </c>
      <c r="B42">
        <f t="shared" si="0"/>
        <v>0.55609070000000005</v>
      </c>
    </row>
    <row r="43" spans="1:2" x14ac:dyDescent="0.25">
      <c r="A43" t="s">
        <v>41</v>
      </c>
      <c r="B43">
        <f t="shared" si="0"/>
        <v>0.55743790000000004</v>
      </c>
    </row>
    <row r="44" spans="1:2" x14ac:dyDescent="0.25">
      <c r="A44" t="s">
        <v>42</v>
      </c>
      <c r="B44">
        <f t="shared" si="0"/>
        <v>0.55863790000000002</v>
      </c>
    </row>
    <row r="45" spans="1:2" x14ac:dyDescent="0.25">
      <c r="A45" t="s">
        <v>43</v>
      </c>
      <c r="B45">
        <f t="shared" si="0"/>
        <v>0.55978260000000002</v>
      </c>
    </row>
    <row r="46" spans="1:2" x14ac:dyDescent="0.25">
      <c r="A46" t="s">
        <v>44</v>
      </c>
      <c r="B46">
        <f t="shared" si="0"/>
        <v>0.56081999999999999</v>
      </c>
    </row>
    <row r="47" spans="1:2" x14ac:dyDescent="0.25">
      <c r="A47" t="s">
        <v>45</v>
      </c>
      <c r="B47">
        <f t="shared" si="0"/>
        <v>0.56193119999999996</v>
      </c>
    </row>
    <row r="48" spans="1:2" x14ac:dyDescent="0.25">
      <c r="A48" t="s">
        <v>46</v>
      </c>
      <c r="B48">
        <f t="shared" si="0"/>
        <v>0.56347479999999994</v>
      </c>
    </row>
    <row r="49" spans="1:2" x14ac:dyDescent="0.25">
      <c r="A49" t="s">
        <v>47</v>
      </c>
      <c r="B49">
        <f t="shared" si="0"/>
        <v>0.56520459999999995</v>
      </c>
    </row>
    <row r="50" spans="1:2" x14ac:dyDescent="0.25">
      <c r="A50" t="s">
        <v>48</v>
      </c>
      <c r="B50">
        <f t="shared" si="0"/>
        <v>0.56686459999999994</v>
      </c>
    </row>
    <row r="51" spans="1:2" x14ac:dyDescent="0.25">
      <c r="A51" t="s">
        <v>49</v>
      </c>
      <c r="B51">
        <f t="shared" si="0"/>
        <v>0.56848969999999999</v>
      </c>
    </row>
    <row r="52" spans="1:2" x14ac:dyDescent="0.25">
      <c r="A52" t="s">
        <v>50</v>
      </c>
      <c r="B52">
        <f t="shared" si="0"/>
        <v>0.57011139999999993</v>
      </c>
    </row>
    <row r="53" spans="1:2" x14ac:dyDescent="0.25">
      <c r="A53" t="s">
        <v>51</v>
      </c>
      <c r="B53">
        <f t="shared" si="0"/>
        <v>0.57134889999999994</v>
      </c>
    </row>
    <row r="54" spans="1:2" x14ac:dyDescent="0.25">
      <c r="A54" t="s">
        <v>52</v>
      </c>
      <c r="B54">
        <f t="shared" si="0"/>
        <v>0.57311389999999995</v>
      </c>
    </row>
    <row r="55" spans="1:2" x14ac:dyDescent="0.25">
      <c r="A55" t="s">
        <v>53</v>
      </c>
      <c r="B55">
        <f t="shared" si="0"/>
        <v>0.5741660999999999</v>
      </c>
    </row>
    <row r="56" spans="1:2" x14ac:dyDescent="0.25">
      <c r="A56" t="s">
        <v>54</v>
      </c>
      <c r="B56">
        <f t="shared" si="0"/>
        <v>0.57526089999999985</v>
      </c>
    </row>
    <row r="57" spans="1:2" x14ac:dyDescent="0.25">
      <c r="A57" t="s">
        <v>55</v>
      </c>
      <c r="B57">
        <f t="shared" si="0"/>
        <v>0.57634509999999983</v>
      </c>
    </row>
    <row r="58" spans="1:2" x14ac:dyDescent="0.25">
      <c r="A58" t="s">
        <v>56</v>
      </c>
      <c r="B58">
        <f t="shared" si="0"/>
        <v>0.57748349999999982</v>
      </c>
    </row>
    <row r="59" spans="1:2" x14ac:dyDescent="0.25">
      <c r="A59" t="s">
        <v>57</v>
      </c>
      <c r="B59">
        <f t="shared" si="0"/>
        <v>0.57849669999999986</v>
      </c>
    </row>
    <row r="60" spans="1:2" x14ac:dyDescent="0.25">
      <c r="A60" t="s">
        <v>58</v>
      </c>
      <c r="B60">
        <f t="shared" si="0"/>
        <v>0.57974539999999986</v>
      </c>
    </row>
    <row r="61" spans="1:2" x14ac:dyDescent="0.25">
      <c r="A61" t="s">
        <v>59</v>
      </c>
      <c r="B61">
        <f t="shared" si="0"/>
        <v>0.58117329999999989</v>
      </c>
    </row>
    <row r="62" spans="1:2" x14ac:dyDescent="0.25">
      <c r="A62" t="s">
        <v>60</v>
      </c>
      <c r="B62">
        <f t="shared" si="0"/>
        <v>0.58227919999999989</v>
      </c>
    </row>
    <row r="63" spans="1:2" x14ac:dyDescent="0.25">
      <c r="A63" t="s">
        <v>61</v>
      </c>
      <c r="B63">
        <f t="shared" si="0"/>
        <v>0.58351679999999984</v>
      </c>
    </row>
    <row r="64" spans="1:2" x14ac:dyDescent="0.25">
      <c r="A64" t="s">
        <v>62</v>
      </c>
      <c r="B64">
        <f t="shared" si="0"/>
        <v>0.58454719999999982</v>
      </c>
    </row>
    <row r="65" spans="1:2" x14ac:dyDescent="0.25">
      <c r="A65" t="s">
        <v>63</v>
      </c>
      <c r="B65">
        <f t="shared" si="0"/>
        <v>0.58571229999999985</v>
      </c>
    </row>
    <row r="66" spans="1:2" x14ac:dyDescent="0.25">
      <c r="A66" t="s">
        <v>64</v>
      </c>
      <c r="B66">
        <f t="shared" si="0"/>
        <v>0.58686839999999985</v>
      </c>
    </row>
    <row r="67" spans="1:2" x14ac:dyDescent="0.25">
      <c r="A67" t="s">
        <v>65</v>
      </c>
      <c r="B67">
        <f t="shared" si="0"/>
        <v>0.58791619999999989</v>
      </c>
    </row>
    <row r="68" spans="1:2" x14ac:dyDescent="0.25">
      <c r="A68" t="s">
        <v>66</v>
      </c>
      <c r="B68">
        <f t="shared" si="0"/>
        <v>0.58894479999999994</v>
      </c>
    </row>
    <row r="69" spans="1:2" x14ac:dyDescent="0.25">
      <c r="A69" t="s">
        <v>67</v>
      </c>
      <c r="B69">
        <f t="shared" ref="B69:B132" si="1">A69 + B68</f>
        <v>0.58991959999999999</v>
      </c>
    </row>
    <row r="70" spans="1:2" x14ac:dyDescent="0.25">
      <c r="A70" t="s">
        <v>68</v>
      </c>
      <c r="B70">
        <f t="shared" si="1"/>
        <v>0.59099919999999995</v>
      </c>
    </row>
    <row r="71" spans="1:2" x14ac:dyDescent="0.25">
      <c r="A71" t="s">
        <v>69</v>
      </c>
      <c r="B71">
        <f t="shared" si="1"/>
        <v>0.59283079999999999</v>
      </c>
    </row>
    <row r="72" spans="1:2" x14ac:dyDescent="0.25">
      <c r="A72" t="s">
        <v>70</v>
      </c>
      <c r="B72">
        <f t="shared" si="1"/>
        <v>0.59398229999999996</v>
      </c>
    </row>
    <row r="73" spans="1:2" x14ac:dyDescent="0.25">
      <c r="A73" t="s">
        <v>71</v>
      </c>
      <c r="B73">
        <f t="shared" si="1"/>
        <v>0.59500389999999992</v>
      </c>
    </row>
    <row r="74" spans="1:2" x14ac:dyDescent="0.25">
      <c r="A74" t="s">
        <v>72</v>
      </c>
      <c r="B74">
        <f t="shared" si="1"/>
        <v>0.5961960999999999</v>
      </c>
    </row>
    <row r="75" spans="1:2" x14ac:dyDescent="0.25">
      <c r="A75" t="s">
        <v>73</v>
      </c>
      <c r="B75">
        <f t="shared" si="1"/>
        <v>0.59750949999999992</v>
      </c>
    </row>
    <row r="76" spans="1:2" x14ac:dyDescent="0.25">
      <c r="A76" t="s">
        <v>74</v>
      </c>
      <c r="B76">
        <f t="shared" si="1"/>
        <v>0.59871999999999992</v>
      </c>
    </row>
    <row r="77" spans="1:2" x14ac:dyDescent="0.25">
      <c r="A77" t="s">
        <v>75</v>
      </c>
      <c r="B77">
        <f t="shared" si="1"/>
        <v>0.5999334999999999</v>
      </c>
    </row>
    <row r="78" spans="1:2" x14ac:dyDescent="0.25">
      <c r="A78" t="s">
        <v>76</v>
      </c>
      <c r="B78">
        <f t="shared" si="1"/>
        <v>0.60111149999999991</v>
      </c>
    </row>
    <row r="79" spans="1:2" x14ac:dyDescent="0.25">
      <c r="A79" t="s">
        <v>77</v>
      </c>
      <c r="B79">
        <f t="shared" si="1"/>
        <v>0.60219029999999996</v>
      </c>
    </row>
    <row r="80" spans="1:2" x14ac:dyDescent="0.25">
      <c r="A80" t="s">
        <v>78</v>
      </c>
      <c r="B80">
        <f t="shared" si="1"/>
        <v>0.60327159999999991</v>
      </c>
    </row>
    <row r="81" spans="1:2" x14ac:dyDescent="0.25">
      <c r="A81" t="s">
        <v>79</v>
      </c>
      <c r="B81">
        <f t="shared" si="1"/>
        <v>0.6042519999999999</v>
      </c>
    </row>
    <row r="82" spans="1:2" x14ac:dyDescent="0.25">
      <c r="A82" t="s">
        <v>80</v>
      </c>
      <c r="B82">
        <f t="shared" si="1"/>
        <v>0.60546969999999989</v>
      </c>
    </row>
    <row r="83" spans="1:2" x14ac:dyDescent="0.25">
      <c r="A83" t="s">
        <v>81</v>
      </c>
      <c r="B83">
        <f t="shared" si="1"/>
        <v>0.60655639999999988</v>
      </c>
    </row>
    <row r="84" spans="1:2" x14ac:dyDescent="0.25">
      <c r="A84" t="s">
        <v>82</v>
      </c>
      <c r="B84">
        <f t="shared" si="1"/>
        <v>0.60767799999999983</v>
      </c>
    </row>
    <row r="85" spans="1:2" x14ac:dyDescent="0.25">
      <c r="A85" t="s">
        <v>83</v>
      </c>
      <c r="B85">
        <f t="shared" si="1"/>
        <v>0.60876749999999979</v>
      </c>
    </row>
    <row r="86" spans="1:2" x14ac:dyDescent="0.25">
      <c r="A86" t="s">
        <v>84</v>
      </c>
      <c r="B86">
        <f t="shared" si="1"/>
        <v>0.60978019999999977</v>
      </c>
    </row>
    <row r="87" spans="1:2" x14ac:dyDescent="0.25">
      <c r="A87" t="s">
        <v>85</v>
      </c>
      <c r="B87">
        <f t="shared" si="1"/>
        <v>0.61085949999999978</v>
      </c>
    </row>
    <row r="88" spans="1:2" x14ac:dyDescent="0.25">
      <c r="A88" t="s">
        <v>86</v>
      </c>
      <c r="B88">
        <f t="shared" si="1"/>
        <v>0.61277089999999979</v>
      </c>
    </row>
    <row r="89" spans="1:2" x14ac:dyDescent="0.25">
      <c r="A89" t="s">
        <v>87</v>
      </c>
      <c r="B89">
        <f t="shared" si="1"/>
        <v>0.61413419999999974</v>
      </c>
    </row>
    <row r="90" spans="1:2" x14ac:dyDescent="0.25">
      <c r="A90" t="s">
        <v>88</v>
      </c>
      <c r="B90">
        <f t="shared" si="1"/>
        <v>0.61537929999999974</v>
      </c>
    </row>
    <row r="91" spans="1:2" x14ac:dyDescent="0.25">
      <c r="A91" t="s">
        <v>89</v>
      </c>
      <c r="B91">
        <f t="shared" si="1"/>
        <v>0.61645479999999975</v>
      </c>
    </row>
    <row r="92" spans="1:2" x14ac:dyDescent="0.25">
      <c r="A92" t="s">
        <v>90</v>
      </c>
      <c r="B92">
        <f t="shared" si="1"/>
        <v>0.61764859999999977</v>
      </c>
    </row>
    <row r="93" spans="1:2" x14ac:dyDescent="0.25">
      <c r="A93" t="s">
        <v>91</v>
      </c>
      <c r="B93">
        <f t="shared" si="1"/>
        <v>0.61884189999999972</v>
      </c>
    </row>
    <row r="94" spans="1:2" x14ac:dyDescent="0.25">
      <c r="A94" t="s">
        <v>92</v>
      </c>
      <c r="B94">
        <f t="shared" si="1"/>
        <v>0.61989779999999972</v>
      </c>
    </row>
    <row r="95" spans="1:2" x14ac:dyDescent="0.25">
      <c r="A95" t="s">
        <v>93</v>
      </c>
      <c r="B95">
        <f t="shared" si="1"/>
        <v>0.62099329999999975</v>
      </c>
    </row>
    <row r="96" spans="1:2" x14ac:dyDescent="0.25">
      <c r="A96" t="s">
        <v>94</v>
      </c>
      <c r="B96">
        <f t="shared" si="1"/>
        <v>0.62210529999999975</v>
      </c>
    </row>
    <row r="97" spans="1:2" x14ac:dyDescent="0.25">
      <c r="A97" t="s">
        <v>95</v>
      </c>
      <c r="B97">
        <f t="shared" si="1"/>
        <v>0.62313089999999971</v>
      </c>
    </row>
    <row r="98" spans="1:2" x14ac:dyDescent="0.25">
      <c r="A98" t="s">
        <v>96</v>
      </c>
      <c r="B98">
        <f t="shared" si="1"/>
        <v>0.62421999999999966</v>
      </c>
    </row>
    <row r="99" spans="1:2" x14ac:dyDescent="0.25">
      <c r="A99" t="s">
        <v>97</v>
      </c>
      <c r="B99">
        <f t="shared" si="1"/>
        <v>0.62524449999999965</v>
      </c>
    </row>
    <row r="100" spans="1:2" x14ac:dyDescent="0.25">
      <c r="A100" t="s">
        <v>98</v>
      </c>
      <c r="B100">
        <f t="shared" si="1"/>
        <v>0.62626619999999966</v>
      </c>
    </row>
    <row r="101" spans="1:2" x14ac:dyDescent="0.25">
      <c r="A101" t="s">
        <v>99</v>
      </c>
      <c r="B101">
        <f t="shared" si="1"/>
        <v>0.62724789999999964</v>
      </c>
    </row>
    <row r="102" spans="1:2" x14ac:dyDescent="0.25">
      <c r="A102" t="s">
        <v>100</v>
      </c>
      <c r="B102">
        <f t="shared" si="1"/>
        <v>0.6283352999999996</v>
      </c>
    </row>
    <row r="103" spans="1:2" x14ac:dyDescent="0.25">
      <c r="A103" t="s">
        <v>101</v>
      </c>
      <c r="B103">
        <f t="shared" si="1"/>
        <v>0.6293333999999996</v>
      </c>
    </row>
    <row r="104" spans="1:2" x14ac:dyDescent="0.25">
      <c r="A104" t="s">
        <v>102</v>
      </c>
      <c r="B104">
        <f t="shared" si="1"/>
        <v>0.63038069999999957</v>
      </c>
    </row>
    <row r="105" spans="1:2" x14ac:dyDescent="0.25">
      <c r="A105" t="s">
        <v>103</v>
      </c>
      <c r="B105">
        <f t="shared" si="1"/>
        <v>0.63170889999999957</v>
      </c>
    </row>
    <row r="106" spans="1:2" x14ac:dyDescent="0.25">
      <c r="A106" t="s">
        <v>104</v>
      </c>
      <c r="B106">
        <f t="shared" si="1"/>
        <v>0.63359889999999952</v>
      </c>
    </row>
    <row r="107" spans="1:2" x14ac:dyDescent="0.25">
      <c r="A107" t="s">
        <v>105</v>
      </c>
      <c r="B107">
        <f t="shared" si="1"/>
        <v>0.63471989999999956</v>
      </c>
    </row>
    <row r="108" spans="1:2" x14ac:dyDescent="0.25">
      <c r="A108" t="s">
        <v>106</v>
      </c>
      <c r="B108">
        <f t="shared" si="1"/>
        <v>0.6357404999999996</v>
      </c>
    </row>
    <row r="109" spans="1:2" x14ac:dyDescent="0.25">
      <c r="A109" t="s">
        <v>107</v>
      </c>
      <c r="B109">
        <f t="shared" si="1"/>
        <v>0.63673889999999955</v>
      </c>
    </row>
    <row r="110" spans="1:2" x14ac:dyDescent="0.25">
      <c r="A110" t="s">
        <v>108</v>
      </c>
      <c r="B110">
        <f t="shared" si="1"/>
        <v>0.63789539999999956</v>
      </c>
    </row>
    <row r="111" spans="1:2" x14ac:dyDescent="0.25">
      <c r="A111" t="s">
        <v>109</v>
      </c>
      <c r="B111">
        <f t="shared" si="1"/>
        <v>0.63934689999999961</v>
      </c>
    </row>
    <row r="112" spans="1:2" x14ac:dyDescent="0.25">
      <c r="A112" t="s">
        <v>110</v>
      </c>
      <c r="B112">
        <f t="shared" si="1"/>
        <v>0.64054859999999958</v>
      </c>
    </row>
    <row r="113" spans="1:2" x14ac:dyDescent="0.25">
      <c r="A113" t="s">
        <v>111</v>
      </c>
      <c r="B113">
        <f t="shared" si="1"/>
        <v>0.64174089999999961</v>
      </c>
    </row>
    <row r="114" spans="1:2" x14ac:dyDescent="0.25">
      <c r="A114" t="s">
        <v>112</v>
      </c>
      <c r="B114">
        <f t="shared" si="1"/>
        <v>0.64285499999999962</v>
      </c>
    </row>
    <row r="115" spans="1:2" x14ac:dyDescent="0.25">
      <c r="A115" t="s">
        <v>113</v>
      </c>
      <c r="B115">
        <f t="shared" si="1"/>
        <v>0.64394259999999959</v>
      </c>
    </row>
    <row r="116" spans="1:2" x14ac:dyDescent="0.25">
      <c r="A116" t="s">
        <v>114</v>
      </c>
      <c r="B116">
        <f t="shared" si="1"/>
        <v>0.64515959999999961</v>
      </c>
    </row>
    <row r="117" spans="1:2" x14ac:dyDescent="0.25">
      <c r="A117" t="s">
        <v>115</v>
      </c>
      <c r="B117">
        <f t="shared" si="1"/>
        <v>0.64624669999999962</v>
      </c>
    </row>
    <row r="118" spans="1:2" x14ac:dyDescent="0.25">
      <c r="A118" t="s">
        <v>116</v>
      </c>
      <c r="B118">
        <f t="shared" si="1"/>
        <v>0.64743799999999962</v>
      </c>
    </row>
    <row r="119" spans="1:2" x14ac:dyDescent="0.25">
      <c r="A119" t="s">
        <v>117</v>
      </c>
      <c r="B119">
        <f t="shared" si="1"/>
        <v>0.64872599999999958</v>
      </c>
    </row>
    <row r="120" spans="1:2" x14ac:dyDescent="0.25">
      <c r="A120" t="s">
        <v>118</v>
      </c>
      <c r="B120">
        <f t="shared" si="1"/>
        <v>0.64979459999999956</v>
      </c>
    </row>
    <row r="121" spans="1:2" x14ac:dyDescent="0.25">
      <c r="A121" t="s">
        <v>119</v>
      </c>
      <c r="B121">
        <f t="shared" si="1"/>
        <v>0.65084079999999955</v>
      </c>
    </row>
    <row r="122" spans="1:2" x14ac:dyDescent="0.25">
      <c r="A122" t="s">
        <v>120</v>
      </c>
      <c r="B122">
        <f t="shared" si="1"/>
        <v>0.65259279999999953</v>
      </c>
    </row>
    <row r="123" spans="1:2" x14ac:dyDescent="0.25">
      <c r="A123" t="s">
        <v>121</v>
      </c>
      <c r="B123">
        <f t="shared" si="1"/>
        <v>0.65363949999999948</v>
      </c>
    </row>
    <row r="124" spans="1:2" x14ac:dyDescent="0.25">
      <c r="A124" t="s">
        <v>122</v>
      </c>
      <c r="B124">
        <f t="shared" si="1"/>
        <v>0.65480049999999945</v>
      </c>
    </row>
    <row r="125" spans="1:2" x14ac:dyDescent="0.25">
      <c r="A125" t="s">
        <v>123</v>
      </c>
      <c r="B125">
        <f t="shared" si="1"/>
        <v>0.65585339999999948</v>
      </c>
    </row>
    <row r="126" spans="1:2" x14ac:dyDescent="0.25">
      <c r="A126" t="s">
        <v>124</v>
      </c>
      <c r="B126">
        <f t="shared" si="1"/>
        <v>0.65697349999999943</v>
      </c>
    </row>
    <row r="127" spans="1:2" x14ac:dyDescent="0.25">
      <c r="A127" t="s">
        <v>125</v>
      </c>
      <c r="B127">
        <f t="shared" si="1"/>
        <v>0.65797349999999943</v>
      </c>
    </row>
    <row r="128" spans="1:2" x14ac:dyDescent="0.25">
      <c r="A128" t="s">
        <v>126</v>
      </c>
      <c r="B128">
        <f t="shared" si="1"/>
        <v>0.65899479999999944</v>
      </c>
    </row>
    <row r="129" spans="1:2" x14ac:dyDescent="0.25">
      <c r="A129" t="s">
        <v>127</v>
      </c>
      <c r="B129">
        <f t="shared" si="1"/>
        <v>0.66018979999999938</v>
      </c>
    </row>
    <row r="130" spans="1:2" x14ac:dyDescent="0.25">
      <c r="A130" t="s">
        <v>128</v>
      </c>
      <c r="B130">
        <f t="shared" si="1"/>
        <v>0.66131519999999944</v>
      </c>
    </row>
    <row r="131" spans="1:2" x14ac:dyDescent="0.25">
      <c r="A131" t="s">
        <v>129</v>
      </c>
      <c r="B131">
        <f t="shared" si="1"/>
        <v>0.66234889999999946</v>
      </c>
    </row>
    <row r="132" spans="1:2" x14ac:dyDescent="0.25">
      <c r="A132" t="s">
        <v>130</v>
      </c>
      <c r="B132">
        <f t="shared" si="1"/>
        <v>0.6634390999999995</v>
      </c>
    </row>
    <row r="133" spans="1:2" x14ac:dyDescent="0.25">
      <c r="A133" t="s">
        <v>131</v>
      </c>
      <c r="B133">
        <f t="shared" ref="B133:B196" si="2">A133 + B132</f>
        <v>0.66476269999999948</v>
      </c>
    </row>
    <row r="134" spans="1:2" x14ac:dyDescent="0.25">
      <c r="A134" t="s">
        <v>132</v>
      </c>
      <c r="B134">
        <f t="shared" si="2"/>
        <v>0.66590959999999944</v>
      </c>
    </row>
    <row r="135" spans="1:2" x14ac:dyDescent="0.25">
      <c r="A135" t="s">
        <v>133</v>
      </c>
      <c r="B135">
        <f t="shared" si="2"/>
        <v>0.66693499999999939</v>
      </c>
    </row>
    <row r="136" spans="1:2" x14ac:dyDescent="0.25">
      <c r="A136" t="s">
        <v>134</v>
      </c>
      <c r="B136">
        <f t="shared" si="2"/>
        <v>0.66793369999999941</v>
      </c>
    </row>
    <row r="137" spans="1:2" x14ac:dyDescent="0.25">
      <c r="A137" t="s">
        <v>135</v>
      </c>
      <c r="B137">
        <f t="shared" si="2"/>
        <v>0.66892409999999936</v>
      </c>
    </row>
    <row r="138" spans="1:2" x14ac:dyDescent="0.25">
      <c r="A138" t="s">
        <v>107</v>
      </c>
      <c r="B138">
        <f t="shared" si="2"/>
        <v>0.66992249999999931</v>
      </c>
    </row>
    <row r="139" spans="1:2" x14ac:dyDescent="0.25">
      <c r="A139" t="s">
        <v>136</v>
      </c>
      <c r="B139">
        <f t="shared" si="2"/>
        <v>0.67102979999999934</v>
      </c>
    </row>
    <row r="140" spans="1:2" x14ac:dyDescent="0.25">
      <c r="A140" t="s">
        <v>137</v>
      </c>
      <c r="B140">
        <f t="shared" si="2"/>
        <v>0.67278979999999933</v>
      </c>
    </row>
    <row r="141" spans="1:2" x14ac:dyDescent="0.25">
      <c r="A141" t="s">
        <v>138</v>
      </c>
      <c r="B141">
        <f t="shared" si="2"/>
        <v>0.67385199999999934</v>
      </c>
    </row>
    <row r="142" spans="1:2" x14ac:dyDescent="0.25">
      <c r="A142" t="s">
        <v>139</v>
      </c>
      <c r="B142">
        <f t="shared" si="2"/>
        <v>0.67488079999999939</v>
      </c>
    </row>
    <row r="143" spans="1:2" x14ac:dyDescent="0.25">
      <c r="A143" t="s">
        <v>140</v>
      </c>
      <c r="B143">
        <f t="shared" si="2"/>
        <v>0.67609859999999944</v>
      </c>
    </row>
    <row r="144" spans="1:2" x14ac:dyDescent="0.25">
      <c r="A144" t="s">
        <v>141</v>
      </c>
      <c r="B144">
        <f t="shared" si="2"/>
        <v>0.67715479999999939</v>
      </c>
    </row>
    <row r="145" spans="1:2" x14ac:dyDescent="0.25">
      <c r="A145" t="s">
        <v>142</v>
      </c>
      <c r="B145">
        <f t="shared" si="2"/>
        <v>0.67814989999999942</v>
      </c>
    </row>
    <row r="146" spans="1:2" x14ac:dyDescent="0.25">
      <c r="A146" t="s">
        <v>143</v>
      </c>
      <c r="B146">
        <f t="shared" si="2"/>
        <v>0.67922299999999947</v>
      </c>
    </row>
    <row r="147" spans="1:2" x14ac:dyDescent="0.25">
      <c r="A147" t="s">
        <v>144</v>
      </c>
      <c r="B147">
        <f t="shared" si="2"/>
        <v>0.68064089999999944</v>
      </c>
    </row>
    <row r="148" spans="1:2" x14ac:dyDescent="0.25">
      <c r="A148" t="s">
        <v>145</v>
      </c>
      <c r="B148">
        <f t="shared" si="2"/>
        <v>0.68199579999999949</v>
      </c>
    </row>
    <row r="149" spans="1:2" x14ac:dyDescent="0.25">
      <c r="A149" t="s">
        <v>146</v>
      </c>
      <c r="B149">
        <f t="shared" si="2"/>
        <v>0.68316749999999948</v>
      </c>
    </row>
    <row r="150" spans="1:2" x14ac:dyDescent="0.25">
      <c r="A150" t="s">
        <v>147</v>
      </c>
      <c r="B150">
        <f t="shared" si="2"/>
        <v>0.68424619999999947</v>
      </c>
    </row>
    <row r="151" spans="1:2" x14ac:dyDescent="0.25">
      <c r="A151" t="s">
        <v>148</v>
      </c>
      <c r="B151">
        <f t="shared" si="2"/>
        <v>0.68558259999999949</v>
      </c>
    </row>
    <row r="152" spans="1:2" x14ac:dyDescent="0.25">
      <c r="A152" t="s">
        <v>149</v>
      </c>
      <c r="B152">
        <f t="shared" si="2"/>
        <v>0.68668199999999946</v>
      </c>
    </row>
    <row r="153" spans="1:2" x14ac:dyDescent="0.25">
      <c r="A153" t="s">
        <v>150</v>
      </c>
      <c r="B153">
        <f t="shared" si="2"/>
        <v>0.68771289999999941</v>
      </c>
    </row>
    <row r="154" spans="1:2" x14ac:dyDescent="0.25">
      <c r="A154" t="s">
        <v>151</v>
      </c>
      <c r="B154">
        <f t="shared" si="2"/>
        <v>0.68871219999999944</v>
      </c>
    </row>
    <row r="155" spans="1:2" x14ac:dyDescent="0.25">
      <c r="A155" t="s">
        <v>152</v>
      </c>
      <c r="B155">
        <f t="shared" si="2"/>
        <v>0.68976459999999939</v>
      </c>
    </row>
    <row r="156" spans="1:2" x14ac:dyDescent="0.25">
      <c r="A156" t="s">
        <v>153</v>
      </c>
      <c r="B156">
        <f t="shared" si="2"/>
        <v>0.69104809999999939</v>
      </c>
    </row>
    <row r="157" spans="1:2" x14ac:dyDescent="0.25">
      <c r="A157" t="s">
        <v>154</v>
      </c>
      <c r="B157">
        <f t="shared" si="2"/>
        <v>0.69285839999999943</v>
      </c>
    </row>
    <row r="158" spans="1:2" x14ac:dyDescent="0.25">
      <c r="A158" t="s">
        <v>155</v>
      </c>
      <c r="B158">
        <f t="shared" si="2"/>
        <v>0.69389329999999938</v>
      </c>
    </row>
    <row r="159" spans="1:2" x14ac:dyDescent="0.25">
      <c r="A159" t="s">
        <v>156</v>
      </c>
      <c r="B159">
        <f t="shared" si="2"/>
        <v>0.6949615999999994</v>
      </c>
    </row>
    <row r="160" spans="1:2" x14ac:dyDescent="0.25">
      <c r="A160" t="s">
        <v>157</v>
      </c>
      <c r="B160">
        <f t="shared" si="2"/>
        <v>0.69657459999999938</v>
      </c>
    </row>
    <row r="161" spans="1:2" x14ac:dyDescent="0.25">
      <c r="A161" t="s">
        <v>158</v>
      </c>
      <c r="B161">
        <f t="shared" si="2"/>
        <v>0.69805009999999934</v>
      </c>
    </row>
    <row r="162" spans="1:2" x14ac:dyDescent="0.25">
      <c r="A162" t="s">
        <v>110</v>
      </c>
      <c r="B162">
        <f t="shared" si="2"/>
        <v>0.69925179999999931</v>
      </c>
    </row>
    <row r="163" spans="1:2" x14ac:dyDescent="0.25">
      <c r="A163" t="s">
        <v>159</v>
      </c>
      <c r="B163">
        <f t="shared" si="2"/>
        <v>0.70040919999999929</v>
      </c>
    </row>
    <row r="164" spans="1:2" x14ac:dyDescent="0.25">
      <c r="A164" t="s">
        <v>160</v>
      </c>
      <c r="B164">
        <f t="shared" si="2"/>
        <v>0.70165619999999929</v>
      </c>
    </row>
    <row r="165" spans="1:2" x14ac:dyDescent="0.25">
      <c r="A165" t="s">
        <v>161</v>
      </c>
      <c r="B165">
        <f t="shared" si="2"/>
        <v>0.70351299999999928</v>
      </c>
    </row>
    <row r="166" spans="1:2" x14ac:dyDescent="0.25">
      <c r="A166" t="s">
        <v>162</v>
      </c>
      <c r="B166">
        <f t="shared" si="2"/>
        <v>0.70500199999999924</v>
      </c>
    </row>
    <row r="167" spans="1:2" x14ac:dyDescent="0.25">
      <c r="A167" t="s">
        <v>163</v>
      </c>
      <c r="B167">
        <f t="shared" si="2"/>
        <v>0.70606799999999925</v>
      </c>
    </row>
    <row r="168" spans="1:2" x14ac:dyDescent="0.25">
      <c r="A168" t="s">
        <v>164</v>
      </c>
      <c r="B168">
        <f t="shared" si="2"/>
        <v>0.70720179999999921</v>
      </c>
    </row>
    <row r="169" spans="1:2" x14ac:dyDescent="0.25">
      <c r="A169" t="s">
        <v>165</v>
      </c>
      <c r="B169">
        <f t="shared" si="2"/>
        <v>0.70869439999999917</v>
      </c>
    </row>
    <row r="170" spans="1:2" x14ac:dyDescent="0.25">
      <c r="A170" t="s">
        <v>166</v>
      </c>
      <c r="B170">
        <f t="shared" si="2"/>
        <v>0.70982839999999914</v>
      </c>
    </row>
    <row r="171" spans="1:2" x14ac:dyDescent="0.25">
      <c r="A171" t="s">
        <v>167</v>
      </c>
      <c r="B171">
        <f t="shared" si="2"/>
        <v>0.71086059999999918</v>
      </c>
    </row>
    <row r="172" spans="1:2" x14ac:dyDescent="0.25">
      <c r="A172" t="s">
        <v>168</v>
      </c>
      <c r="B172">
        <f t="shared" si="2"/>
        <v>0.71317029999999915</v>
      </c>
    </row>
    <row r="173" spans="1:2" x14ac:dyDescent="0.25">
      <c r="A173" t="s">
        <v>169</v>
      </c>
      <c r="B173">
        <f t="shared" si="2"/>
        <v>0.71450399999999914</v>
      </c>
    </row>
    <row r="174" spans="1:2" x14ac:dyDescent="0.25">
      <c r="A174" t="s">
        <v>170</v>
      </c>
      <c r="B174">
        <f t="shared" si="2"/>
        <v>0.71567679999999911</v>
      </c>
    </row>
    <row r="175" spans="1:2" x14ac:dyDescent="0.25">
      <c r="A175" t="s">
        <v>171</v>
      </c>
      <c r="B175">
        <f t="shared" si="2"/>
        <v>0.71674719999999914</v>
      </c>
    </row>
    <row r="176" spans="1:2" x14ac:dyDescent="0.25">
      <c r="A176" t="s">
        <v>172</v>
      </c>
      <c r="B176">
        <f t="shared" si="2"/>
        <v>0.71782409999999919</v>
      </c>
    </row>
    <row r="177" spans="1:2" x14ac:dyDescent="0.25">
      <c r="A177" t="s">
        <v>173</v>
      </c>
      <c r="B177">
        <f t="shared" si="2"/>
        <v>0.71895289999999923</v>
      </c>
    </row>
    <row r="178" spans="1:2" x14ac:dyDescent="0.25">
      <c r="A178" t="s">
        <v>174</v>
      </c>
      <c r="B178">
        <f t="shared" si="2"/>
        <v>0.72003909999999927</v>
      </c>
    </row>
    <row r="179" spans="1:2" x14ac:dyDescent="0.25">
      <c r="A179" t="s">
        <v>175</v>
      </c>
      <c r="B179">
        <f t="shared" si="2"/>
        <v>0.72112189999999932</v>
      </c>
    </row>
    <row r="180" spans="1:2" x14ac:dyDescent="0.25">
      <c r="A180" t="s">
        <v>176</v>
      </c>
      <c r="B180">
        <f t="shared" si="2"/>
        <v>0.72217189999999931</v>
      </c>
    </row>
    <row r="181" spans="1:2" x14ac:dyDescent="0.25">
      <c r="A181" t="s">
        <v>177</v>
      </c>
      <c r="B181">
        <f t="shared" si="2"/>
        <v>0.72322109999999928</v>
      </c>
    </row>
    <row r="182" spans="1:2" x14ac:dyDescent="0.25">
      <c r="A182" t="s">
        <v>178</v>
      </c>
      <c r="B182">
        <f t="shared" si="2"/>
        <v>0.72437499999999932</v>
      </c>
    </row>
    <row r="183" spans="1:2" x14ac:dyDescent="0.25">
      <c r="A183" t="s">
        <v>179</v>
      </c>
      <c r="B183">
        <f t="shared" si="2"/>
        <v>0.72547949999999928</v>
      </c>
    </row>
    <row r="184" spans="1:2" x14ac:dyDescent="0.25">
      <c r="A184" t="s">
        <v>180</v>
      </c>
      <c r="B184">
        <f t="shared" si="2"/>
        <v>0.72648519999999928</v>
      </c>
    </row>
    <row r="185" spans="1:2" x14ac:dyDescent="0.25">
      <c r="A185" t="s">
        <v>181</v>
      </c>
      <c r="B185">
        <f t="shared" si="2"/>
        <v>0.72754459999999932</v>
      </c>
    </row>
    <row r="186" spans="1:2" x14ac:dyDescent="0.25">
      <c r="A186" t="s">
        <v>182</v>
      </c>
      <c r="B186">
        <f t="shared" si="2"/>
        <v>0.72871099999999933</v>
      </c>
    </row>
    <row r="187" spans="1:2" x14ac:dyDescent="0.25">
      <c r="A187" t="s">
        <v>183</v>
      </c>
      <c r="B187">
        <f t="shared" si="2"/>
        <v>0.72974959999999933</v>
      </c>
    </row>
    <row r="188" spans="1:2" x14ac:dyDescent="0.25">
      <c r="A188" t="s">
        <v>184</v>
      </c>
      <c r="B188">
        <f t="shared" si="2"/>
        <v>0.73082529999999934</v>
      </c>
    </row>
    <row r="189" spans="1:2" x14ac:dyDescent="0.25">
      <c r="A189" t="s">
        <v>185</v>
      </c>
      <c r="B189">
        <f t="shared" si="2"/>
        <v>0.7328888999999994</v>
      </c>
    </row>
    <row r="190" spans="1:2" x14ac:dyDescent="0.25">
      <c r="A190" t="s">
        <v>186</v>
      </c>
      <c r="B190">
        <f t="shared" si="2"/>
        <v>0.73395329999999936</v>
      </c>
    </row>
    <row r="191" spans="1:2" x14ac:dyDescent="0.25">
      <c r="A191" t="s">
        <v>187</v>
      </c>
      <c r="B191">
        <f t="shared" si="2"/>
        <v>0.73500349999999937</v>
      </c>
    </row>
    <row r="192" spans="1:2" x14ac:dyDescent="0.25">
      <c r="A192" t="s">
        <v>188</v>
      </c>
      <c r="B192">
        <f t="shared" si="2"/>
        <v>0.73605069999999939</v>
      </c>
    </row>
    <row r="193" spans="1:2" x14ac:dyDescent="0.25">
      <c r="A193" t="s">
        <v>189</v>
      </c>
      <c r="B193">
        <f t="shared" si="2"/>
        <v>0.73710399999999943</v>
      </c>
    </row>
    <row r="194" spans="1:2" x14ac:dyDescent="0.25">
      <c r="A194" t="s">
        <v>190</v>
      </c>
      <c r="B194">
        <f t="shared" si="2"/>
        <v>0.73822739999999942</v>
      </c>
    </row>
    <row r="195" spans="1:2" x14ac:dyDescent="0.25">
      <c r="A195" t="s">
        <v>191</v>
      </c>
      <c r="B195">
        <f t="shared" si="2"/>
        <v>0.73926169999999947</v>
      </c>
    </row>
    <row r="196" spans="1:2" x14ac:dyDescent="0.25">
      <c r="A196" t="s">
        <v>88</v>
      </c>
      <c r="B196">
        <f t="shared" si="2"/>
        <v>0.74050679999999947</v>
      </c>
    </row>
    <row r="197" spans="1:2" x14ac:dyDescent="0.25">
      <c r="A197" t="s">
        <v>183</v>
      </c>
      <c r="B197">
        <f t="shared" ref="B197:B260" si="3">A197 + B196</f>
        <v>0.74154539999999947</v>
      </c>
    </row>
    <row r="198" spans="1:2" x14ac:dyDescent="0.25">
      <c r="A198" t="s">
        <v>192</v>
      </c>
      <c r="B198">
        <f t="shared" si="3"/>
        <v>0.74276739999999941</v>
      </c>
    </row>
    <row r="199" spans="1:2" x14ac:dyDescent="0.25">
      <c r="A199" t="s">
        <v>193</v>
      </c>
      <c r="B199">
        <f t="shared" si="3"/>
        <v>0.74399049999999944</v>
      </c>
    </row>
    <row r="200" spans="1:2" x14ac:dyDescent="0.25">
      <c r="A200" t="s">
        <v>194</v>
      </c>
      <c r="B200">
        <f t="shared" si="3"/>
        <v>0.7451219999999994</v>
      </c>
    </row>
    <row r="201" spans="1:2" x14ac:dyDescent="0.25">
      <c r="A201" t="s">
        <v>195</v>
      </c>
      <c r="B201">
        <f t="shared" si="3"/>
        <v>0.74622159999999937</v>
      </c>
    </row>
    <row r="202" spans="1:2" x14ac:dyDescent="0.25">
      <c r="A202" t="s">
        <v>196</v>
      </c>
      <c r="B202">
        <f t="shared" si="3"/>
        <v>0.74732029999999938</v>
      </c>
    </row>
    <row r="203" spans="1:2" x14ac:dyDescent="0.25">
      <c r="A203" t="s">
        <v>197</v>
      </c>
      <c r="B203">
        <f t="shared" si="3"/>
        <v>0.7484657999999994</v>
      </c>
    </row>
    <row r="204" spans="1:2" x14ac:dyDescent="0.25">
      <c r="A204" t="s">
        <v>198</v>
      </c>
      <c r="B204">
        <f t="shared" si="3"/>
        <v>0.74956619999999941</v>
      </c>
    </row>
    <row r="205" spans="1:2" x14ac:dyDescent="0.25">
      <c r="A205" t="s">
        <v>199</v>
      </c>
      <c r="B205">
        <f t="shared" si="3"/>
        <v>0.75060419999999939</v>
      </c>
    </row>
    <row r="206" spans="1:2" x14ac:dyDescent="0.25">
      <c r="A206" t="s">
        <v>200</v>
      </c>
      <c r="B206">
        <f t="shared" si="3"/>
        <v>0.75232959999999938</v>
      </c>
    </row>
    <row r="207" spans="1:2" x14ac:dyDescent="0.25">
      <c r="A207" t="s">
        <v>201</v>
      </c>
      <c r="B207">
        <f t="shared" si="3"/>
        <v>0.75335569999999941</v>
      </c>
    </row>
    <row r="208" spans="1:2" x14ac:dyDescent="0.25">
      <c r="A208" t="s">
        <v>202</v>
      </c>
      <c r="B208">
        <f t="shared" si="3"/>
        <v>0.7544499999999994</v>
      </c>
    </row>
    <row r="209" spans="1:2" x14ac:dyDescent="0.25">
      <c r="A209" t="s">
        <v>84</v>
      </c>
      <c r="B209">
        <f t="shared" si="3"/>
        <v>0.75546269999999938</v>
      </c>
    </row>
    <row r="210" spans="1:2" x14ac:dyDescent="0.25">
      <c r="A210" t="s">
        <v>203</v>
      </c>
      <c r="B210">
        <f t="shared" si="3"/>
        <v>0.75643139999999942</v>
      </c>
    </row>
    <row r="211" spans="1:2" x14ac:dyDescent="0.25">
      <c r="A211" t="s">
        <v>204</v>
      </c>
      <c r="B211">
        <f t="shared" si="3"/>
        <v>0.75756789999999941</v>
      </c>
    </row>
    <row r="212" spans="1:2" x14ac:dyDescent="0.25">
      <c r="A212" t="s">
        <v>205</v>
      </c>
      <c r="B212">
        <f t="shared" si="3"/>
        <v>0.75879069999999937</v>
      </c>
    </row>
    <row r="213" spans="1:2" x14ac:dyDescent="0.25">
      <c r="A213" t="s">
        <v>206</v>
      </c>
      <c r="B213">
        <f t="shared" si="3"/>
        <v>0.75986139999999935</v>
      </c>
    </row>
    <row r="214" spans="1:2" x14ac:dyDescent="0.25">
      <c r="A214" t="s">
        <v>207</v>
      </c>
      <c r="B214">
        <f t="shared" si="3"/>
        <v>0.76101709999999934</v>
      </c>
    </row>
    <row r="215" spans="1:2" x14ac:dyDescent="0.25">
      <c r="A215" t="s">
        <v>208</v>
      </c>
      <c r="B215">
        <f t="shared" si="3"/>
        <v>0.76210219999999929</v>
      </c>
    </row>
    <row r="216" spans="1:2" x14ac:dyDescent="0.25">
      <c r="A216" t="s">
        <v>209</v>
      </c>
      <c r="B216">
        <f t="shared" si="3"/>
        <v>0.7632647999999993</v>
      </c>
    </row>
    <row r="217" spans="1:2" x14ac:dyDescent="0.25">
      <c r="A217" t="s">
        <v>210</v>
      </c>
      <c r="B217">
        <f t="shared" si="3"/>
        <v>0.76445909999999928</v>
      </c>
    </row>
    <row r="218" spans="1:2" x14ac:dyDescent="0.25">
      <c r="A218" t="s">
        <v>211</v>
      </c>
      <c r="B218">
        <f t="shared" si="3"/>
        <v>0.76555279999999926</v>
      </c>
    </row>
    <row r="219" spans="1:2" x14ac:dyDescent="0.25">
      <c r="A219" t="s">
        <v>212</v>
      </c>
      <c r="B219">
        <f t="shared" si="3"/>
        <v>0.7665889999999993</v>
      </c>
    </row>
    <row r="220" spans="1:2" x14ac:dyDescent="0.25">
      <c r="A220" t="s">
        <v>213</v>
      </c>
      <c r="B220">
        <f t="shared" si="3"/>
        <v>0.7676334999999993</v>
      </c>
    </row>
    <row r="221" spans="1:2" x14ac:dyDescent="0.25">
      <c r="A221" t="s">
        <v>214</v>
      </c>
      <c r="B221">
        <f t="shared" si="3"/>
        <v>0.76871439999999935</v>
      </c>
    </row>
    <row r="222" spans="1:2" x14ac:dyDescent="0.25">
      <c r="A222" t="s">
        <v>215</v>
      </c>
      <c r="B222">
        <f t="shared" si="3"/>
        <v>0.76973169999999935</v>
      </c>
    </row>
    <row r="223" spans="1:2" x14ac:dyDescent="0.25">
      <c r="A223" t="s">
        <v>216</v>
      </c>
      <c r="B223">
        <f t="shared" si="3"/>
        <v>0.77075199999999933</v>
      </c>
    </row>
    <row r="224" spans="1:2" x14ac:dyDescent="0.25">
      <c r="A224" t="s">
        <v>217</v>
      </c>
      <c r="B224">
        <f t="shared" si="3"/>
        <v>0.77255869999999938</v>
      </c>
    </row>
    <row r="225" spans="1:2" x14ac:dyDescent="0.25">
      <c r="A225" t="s">
        <v>218</v>
      </c>
      <c r="B225">
        <f t="shared" si="3"/>
        <v>0.77360549999999939</v>
      </c>
    </row>
    <row r="226" spans="1:2" x14ac:dyDescent="0.25">
      <c r="A226" t="s">
        <v>149</v>
      </c>
      <c r="B226">
        <f t="shared" si="3"/>
        <v>0.77470489999999936</v>
      </c>
    </row>
    <row r="227" spans="1:2" x14ac:dyDescent="0.25">
      <c r="A227" t="s">
        <v>219</v>
      </c>
      <c r="B227">
        <f t="shared" si="3"/>
        <v>0.77574179999999937</v>
      </c>
    </row>
    <row r="228" spans="1:2" x14ac:dyDescent="0.25">
      <c r="A228" t="s">
        <v>136</v>
      </c>
      <c r="B228">
        <f t="shared" si="3"/>
        <v>0.7768490999999994</v>
      </c>
    </row>
    <row r="229" spans="1:2" x14ac:dyDescent="0.25">
      <c r="A229" t="s">
        <v>220</v>
      </c>
      <c r="B229">
        <f t="shared" si="3"/>
        <v>0.7778815999999994</v>
      </c>
    </row>
    <row r="230" spans="1:2" x14ac:dyDescent="0.25">
      <c r="A230" t="s">
        <v>221</v>
      </c>
      <c r="B230">
        <f t="shared" si="3"/>
        <v>0.77891609999999945</v>
      </c>
    </row>
    <row r="231" spans="1:2" x14ac:dyDescent="0.25">
      <c r="A231" t="s">
        <v>138</v>
      </c>
      <c r="B231">
        <f t="shared" si="3"/>
        <v>0.77997829999999946</v>
      </c>
    </row>
    <row r="232" spans="1:2" x14ac:dyDescent="0.25">
      <c r="A232" t="s">
        <v>64</v>
      </c>
      <c r="B232">
        <f t="shared" si="3"/>
        <v>0.78113439999999945</v>
      </c>
    </row>
    <row r="233" spans="1:2" x14ac:dyDescent="0.25">
      <c r="A233" t="s">
        <v>222</v>
      </c>
      <c r="B233">
        <f t="shared" si="3"/>
        <v>0.78224699999999947</v>
      </c>
    </row>
    <row r="234" spans="1:2" x14ac:dyDescent="0.25">
      <c r="A234" t="s">
        <v>223</v>
      </c>
      <c r="B234">
        <f t="shared" si="3"/>
        <v>0.78330799999999945</v>
      </c>
    </row>
    <row r="235" spans="1:2" x14ac:dyDescent="0.25">
      <c r="A235" t="s">
        <v>224</v>
      </c>
      <c r="B235">
        <f t="shared" si="3"/>
        <v>0.78433879999999945</v>
      </c>
    </row>
    <row r="236" spans="1:2" x14ac:dyDescent="0.25">
      <c r="A236" t="s">
        <v>225</v>
      </c>
      <c r="B236">
        <f t="shared" si="3"/>
        <v>0.78538249999999943</v>
      </c>
    </row>
    <row r="237" spans="1:2" x14ac:dyDescent="0.25">
      <c r="A237" t="s">
        <v>226</v>
      </c>
      <c r="B237">
        <f t="shared" si="3"/>
        <v>0.78641569999999938</v>
      </c>
    </row>
    <row r="238" spans="1:2" x14ac:dyDescent="0.25">
      <c r="A238" t="s">
        <v>227</v>
      </c>
      <c r="B238">
        <f t="shared" si="3"/>
        <v>0.78749999999999942</v>
      </c>
    </row>
    <row r="239" spans="1:2" x14ac:dyDescent="0.25">
      <c r="A239" t="s">
        <v>228</v>
      </c>
      <c r="B239">
        <f t="shared" si="3"/>
        <v>0.7885647999999994</v>
      </c>
    </row>
    <row r="240" spans="1:2" x14ac:dyDescent="0.25">
      <c r="A240" t="s">
        <v>229</v>
      </c>
      <c r="B240">
        <f t="shared" si="3"/>
        <v>0.78969719999999943</v>
      </c>
    </row>
    <row r="241" spans="1:2" x14ac:dyDescent="0.25">
      <c r="A241" t="s">
        <v>230</v>
      </c>
      <c r="B241">
        <f t="shared" si="3"/>
        <v>0.79083479999999939</v>
      </c>
    </row>
    <row r="242" spans="1:2" x14ac:dyDescent="0.25">
      <c r="A242" t="s">
        <v>231</v>
      </c>
      <c r="B242">
        <f t="shared" si="3"/>
        <v>0.79261599999999943</v>
      </c>
    </row>
    <row r="243" spans="1:2" x14ac:dyDescent="0.25">
      <c r="A243" t="s">
        <v>232</v>
      </c>
      <c r="B243">
        <f t="shared" si="3"/>
        <v>0.79365489999999939</v>
      </c>
    </row>
    <row r="244" spans="1:2" x14ac:dyDescent="0.25">
      <c r="A244" t="s">
        <v>233</v>
      </c>
      <c r="B244">
        <f t="shared" si="3"/>
        <v>0.79462139999999937</v>
      </c>
    </row>
    <row r="245" spans="1:2" x14ac:dyDescent="0.25">
      <c r="A245" t="s">
        <v>234</v>
      </c>
      <c r="B245">
        <f t="shared" si="3"/>
        <v>0.79572309999999935</v>
      </c>
    </row>
    <row r="246" spans="1:2" x14ac:dyDescent="0.25">
      <c r="A246" t="s">
        <v>235</v>
      </c>
      <c r="B246">
        <f t="shared" si="3"/>
        <v>0.79680089999999937</v>
      </c>
    </row>
    <row r="247" spans="1:2" x14ac:dyDescent="0.25">
      <c r="A247" t="s">
        <v>236</v>
      </c>
      <c r="B247">
        <f t="shared" si="3"/>
        <v>0.79814119999999933</v>
      </c>
    </row>
    <row r="248" spans="1:2" x14ac:dyDescent="0.25">
      <c r="A248" t="s">
        <v>237</v>
      </c>
      <c r="B248">
        <f t="shared" si="3"/>
        <v>0.79989009999999938</v>
      </c>
    </row>
    <row r="249" spans="1:2" x14ac:dyDescent="0.25">
      <c r="A249" t="s">
        <v>238</v>
      </c>
      <c r="B249">
        <f t="shared" si="3"/>
        <v>0.80100799999999939</v>
      </c>
    </row>
    <row r="250" spans="1:2" x14ac:dyDescent="0.25">
      <c r="A250" t="s">
        <v>239</v>
      </c>
      <c r="B250">
        <f t="shared" si="3"/>
        <v>0.80214589999999941</v>
      </c>
    </row>
    <row r="251" spans="1:2" x14ac:dyDescent="0.25">
      <c r="A251" t="s">
        <v>240</v>
      </c>
      <c r="B251">
        <f t="shared" si="3"/>
        <v>0.80328109999999942</v>
      </c>
    </row>
    <row r="252" spans="1:2" x14ac:dyDescent="0.25">
      <c r="A252" t="s">
        <v>241</v>
      </c>
      <c r="B252">
        <f t="shared" si="3"/>
        <v>0.8044310999999994</v>
      </c>
    </row>
    <row r="253" spans="1:2" x14ac:dyDescent="0.25">
      <c r="A253" t="s">
        <v>242</v>
      </c>
      <c r="B253">
        <f t="shared" si="3"/>
        <v>0.80580029999999936</v>
      </c>
    </row>
    <row r="254" spans="1:2" x14ac:dyDescent="0.25">
      <c r="A254" t="s">
        <v>243</v>
      </c>
      <c r="B254">
        <f t="shared" si="3"/>
        <v>0.80693069999999933</v>
      </c>
    </row>
    <row r="255" spans="1:2" x14ac:dyDescent="0.25">
      <c r="A255" t="s">
        <v>244</v>
      </c>
      <c r="B255">
        <f t="shared" si="3"/>
        <v>0.80794399999999933</v>
      </c>
    </row>
    <row r="256" spans="1:2" x14ac:dyDescent="0.25">
      <c r="A256" t="s">
        <v>245</v>
      </c>
      <c r="B256">
        <f t="shared" si="3"/>
        <v>0.80902539999999934</v>
      </c>
    </row>
    <row r="257" spans="1:2" x14ac:dyDescent="0.25">
      <c r="A257" t="s">
        <v>246</v>
      </c>
      <c r="B257">
        <f t="shared" si="3"/>
        <v>0.81015869999999934</v>
      </c>
    </row>
    <row r="258" spans="1:2" x14ac:dyDescent="0.25">
      <c r="A258" t="s">
        <v>247</v>
      </c>
      <c r="B258">
        <f t="shared" si="3"/>
        <v>0.81119439999999932</v>
      </c>
    </row>
    <row r="259" spans="1:2" x14ac:dyDescent="0.25">
      <c r="A259" t="s">
        <v>248</v>
      </c>
      <c r="B259">
        <f t="shared" si="3"/>
        <v>0.81308089999999933</v>
      </c>
    </row>
    <row r="260" spans="1:2" x14ac:dyDescent="0.25">
      <c r="A260" t="s">
        <v>249</v>
      </c>
      <c r="B260">
        <f t="shared" si="3"/>
        <v>0.81448819999999933</v>
      </c>
    </row>
    <row r="261" spans="1:2" x14ac:dyDescent="0.25">
      <c r="A261" t="s">
        <v>250</v>
      </c>
      <c r="B261">
        <f t="shared" ref="B261:B324" si="4">A261 + B260</f>
        <v>0.81566579999999933</v>
      </c>
    </row>
    <row r="262" spans="1:2" x14ac:dyDescent="0.25">
      <c r="A262" t="s">
        <v>251</v>
      </c>
      <c r="B262">
        <f t="shared" si="4"/>
        <v>0.81673329999999933</v>
      </c>
    </row>
    <row r="263" spans="1:2" x14ac:dyDescent="0.25">
      <c r="A263" t="s">
        <v>252</v>
      </c>
      <c r="B263">
        <f t="shared" si="4"/>
        <v>0.82204509999999931</v>
      </c>
    </row>
    <row r="264" spans="1:2" x14ac:dyDescent="0.25">
      <c r="A264" t="s">
        <v>253</v>
      </c>
      <c r="B264">
        <f t="shared" si="4"/>
        <v>0.82321059999999935</v>
      </c>
    </row>
    <row r="265" spans="1:2" x14ac:dyDescent="0.25">
      <c r="A265" t="s">
        <v>254</v>
      </c>
      <c r="B265">
        <f t="shared" si="4"/>
        <v>0.82426199999999938</v>
      </c>
    </row>
    <row r="266" spans="1:2" x14ac:dyDescent="0.25">
      <c r="A266" t="s">
        <v>255</v>
      </c>
      <c r="B266">
        <f t="shared" si="4"/>
        <v>0.82540929999999935</v>
      </c>
    </row>
    <row r="267" spans="1:2" x14ac:dyDescent="0.25">
      <c r="A267" t="s">
        <v>256</v>
      </c>
      <c r="B267">
        <f t="shared" si="4"/>
        <v>0.82661939999999934</v>
      </c>
    </row>
    <row r="268" spans="1:2" x14ac:dyDescent="0.25">
      <c r="A268" t="s">
        <v>257</v>
      </c>
      <c r="B268">
        <f t="shared" si="4"/>
        <v>0.8277124999999993</v>
      </c>
    </row>
    <row r="269" spans="1:2" x14ac:dyDescent="0.25">
      <c r="A269" t="s">
        <v>258</v>
      </c>
      <c r="B269">
        <f t="shared" si="4"/>
        <v>0.82891619999999933</v>
      </c>
    </row>
    <row r="270" spans="1:2" x14ac:dyDescent="0.25">
      <c r="A270" t="s">
        <v>259</v>
      </c>
      <c r="B270">
        <f t="shared" si="4"/>
        <v>0.83008199999999932</v>
      </c>
    </row>
    <row r="271" spans="1:2" x14ac:dyDescent="0.25">
      <c r="A271" t="s">
        <v>260</v>
      </c>
      <c r="B271">
        <f t="shared" si="4"/>
        <v>0.83134449999999938</v>
      </c>
    </row>
    <row r="272" spans="1:2" x14ac:dyDescent="0.25">
      <c r="A272" t="s">
        <v>261</v>
      </c>
      <c r="B272">
        <f t="shared" si="4"/>
        <v>0.83305529999999939</v>
      </c>
    </row>
    <row r="273" spans="1:2" x14ac:dyDescent="0.25">
      <c r="A273" t="s">
        <v>262</v>
      </c>
      <c r="B273">
        <f t="shared" si="4"/>
        <v>0.83408339999999936</v>
      </c>
    </row>
    <row r="274" spans="1:2" x14ac:dyDescent="0.25">
      <c r="A274" t="s">
        <v>263</v>
      </c>
      <c r="B274">
        <f t="shared" si="4"/>
        <v>0.83502879999999935</v>
      </c>
    </row>
    <row r="275" spans="1:2" x14ac:dyDescent="0.25">
      <c r="A275" t="s">
        <v>264</v>
      </c>
      <c r="B275">
        <f t="shared" si="4"/>
        <v>0.83597139999999936</v>
      </c>
    </row>
    <row r="276" spans="1:2" x14ac:dyDescent="0.25">
      <c r="A276" t="s">
        <v>265</v>
      </c>
      <c r="B276">
        <f t="shared" si="4"/>
        <v>0.83719589999999933</v>
      </c>
    </row>
    <row r="277" spans="1:2" x14ac:dyDescent="0.25">
      <c r="A277" t="s">
        <v>266</v>
      </c>
      <c r="B277">
        <f t="shared" si="4"/>
        <v>0.83824279999999929</v>
      </c>
    </row>
    <row r="278" spans="1:2" x14ac:dyDescent="0.25">
      <c r="A278" t="s">
        <v>208</v>
      </c>
      <c r="B278">
        <f t="shared" si="4"/>
        <v>0.83932789999999924</v>
      </c>
    </row>
    <row r="279" spans="1:2" x14ac:dyDescent="0.25">
      <c r="A279" t="s">
        <v>267</v>
      </c>
      <c r="B279">
        <f t="shared" si="4"/>
        <v>0.84034409999999926</v>
      </c>
    </row>
    <row r="280" spans="1:2" x14ac:dyDescent="0.25">
      <c r="A280" t="s">
        <v>268</v>
      </c>
      <c r="B280">
        <f t="shared" si="4"/>
        <v>0.84132519999999922</v>
      </c>
    </row>
    <row r="281" spans="1:2" x14ac:dyDescent="0.25">
      <c r="A281" t="s">
        <v>269</v>
      </c>
      <c r="B281">
        <f t="shared" si="4"/>
        <v>0.8422800999999992</v>
      </c>
    </row>
    <row r="282" spans="1:2" x14ac:dyDescent="0.25">
      <c r="A282" t="s">
        <v>270</v>
      </c>
      <c r="B282">
        <f t="shared" si="4"/>
        <v>0.84336239999999918</v>
      </c>
    </row>
    <row r="283" spans="1:2" x14ac:dyDescent="0.25">
      <c r="A283" t="s">
        <v>271</v>
      </c>
      <c r="B283">
        <f t="shared" si="4"/>
        <v>0.84436449999999919</v>
      </c>
    </row>
    <row r="284" spans="1:2" x14ac:dyDescent="0.25">
      <c r="A284" t="s">
        <v>272</v>
      </c>
      <c r="B284">
        <f t="shared" si="4"/>
        <v>0.84544349999999924</v>
      </c>
    </row>
    <row r="285" spans="1:2" x14ac:dyDescent="0.25">
      <c r="A285" t="s">
        <v>273</v>
      </c>
      <c r="B285">
        <f t="shared" si="4"/>
        <v>0.84696579999999921</v>
      </c>
    </row>
    <row r="286" spans="1:2" x14ac:dyDescent="0.25">
      <c r="A286" t="s">
        <v>274</v>
      </c>
      <c r="B286">
        <f t="shared" si="4"/>
        <v>0.8486312999999992</v>
      </c>
    </row>
    <row r="287" spans="1:2" x14ac:dyDescent="0.25">
      <c r="A287" t="s">
        <v>275</v>
      </c>
      <c r="B287">
        <f t="shared" si="4"/>
        <v>0.8504749999999992</v>
      </c>
    </row>
    <row r="288" spans="1:2" x14ac:dyDescent="0.25">
      <c r="A288" t="s">
        <v>276</v>
      </c>
      <c r="B288">
        <f t="shared" si="4"/>
        <v>0.85225029999999924</v>
      </c>
    </row>
    <row r="289" spans="1:2" x14ac:dyDescent="0.25">
      <c r="A289" t="s">
        <v>277</v>
      </c>
      <c r="B289">
        <f t="shared" si="4"/>
        <v>0.85421899999999928</v>
      </c>
    </row>
    <row r="290" spans="1:2" x14ac:dyDescent="0.25">
      <c r="A290" t="s">
        <v>278</v>
      </c>
      <c r="B290">
        <f t="shared" si="4"/>
        <v>0.85535639999999924</v>
      </c>
    </row>
    <row r="291" spans="1:2" x14ac:dyDescent="0.25">
      <c r="A291" t="s">
        <v>279</v>
      </c>
      <c r="B291">
        <f t="shared" si="4"/>
        <v>0.85640049999999923</v>
      </c>
    </row>
    <row r="292" spans="1:2" x14ac:dyDescent="0.25">
      <c r="A292" t="s">
        <v>280</v>
      </c>
      <c r="B292">
        <f t="shared" si="4"/>
        <v>0.85751559999999927</v>
      </c>
    </row>
    <row r="293" spans="1:2" x14ac:dyDescent="0.25">
      <c r="A293" t="s">
        <v>281</v>
      </c>
      <c r="B293">
        <f t="shared" si="4"/>
        <v>0.85882239999999932</v>
      </c>
    </row>
    <row r="294" spans="1:2" x14ac:dyDescent="0.25">
      <c r="A294" t="s">
        <v>282</v>
      </c>
      <c r="B294">
        <f t="shared" si="4"/>
        <v>0.85996189999999928</v>
      </c>
    </row>
    <row r="295" spans="1:2" x14ac:dyDescent="0.25">
      <c r="A295" t="s">
        <v>283</v>
      </c>
      <c r="B295">
        <f t="shared" si="4"/>
        <v>0.86112199999999928</v>
      </c>
    </row>
    <row r="296" spans="1:2" x14ac:dyDescent="0.25">
      <c r="A296" t="s">
        <v>284</v>
      </c>
      <c r="B296">
        <f t="shared" si="4"/>
        <v>0.86227119999999924</v>
      </c>
    </row>
    <row r="297" spans="1:2" x14ac:dyDescent="0.25">
      <c r="A297" t="s">
        <v>285</v>
      </c>
      <c r="B297">
        <f t="shared" si="4"/>
        <v>0.86337369999999924</v>
      </c>
    </row>
    <row r="298" spans="1:2" x14ac:dyDescent="0.25">
      <c r="A298" t="s">
        <v>286</v>
      </c>
      <c r="B298">
        <f t="shared" si="4"/>
        <v>0.86457789999999923</v>
      </c>
    </row>
    <row r="299" spans="1:2" x14ac:dyDescent="0.25">
      <c r="A299" t="s">
        <v>287</v>
      </c>
      <c r="B299">
        <f t="shared" si="4"/>
        <v>0.86572089999999924</v>
      </c>
    </row>
    <row r="300" spans="1:2" x14ac:dyDescent="0.25">
      <c r="A300" t="s">
        <v>288</v>
      </c>
      <c r="B300">
        <f t="shared" si="4"/>
        <v>0.86694359999999926</v>
      </c>
    </row>
    <row r="301" spans="1:2" x14ac:dyDescent="0.25">
      <c r="A301" t="s">
        <v>289</v>
      </c>
      <c r="B301">
        <f t="shared" si="4"/>
        <v>0.86822779999999922</v>
      </c>
    </row>
    <row r="302" spans="1:2" x14ac:dyDescent="0.25">
      <c r="A302" t="s">
        <v>290</v>
      </c>
      <c r="B302">
        <f t="shared" si="4"/>
        <v>0.86941139999999917</v>
      </c>
    </row>
    <row r="303" spans="1:2" x14ac:dyDescent="0.25">
      <c r="A303" t="s">
        <v>291</v>
      </c>
      <c r="B303">
        <f t="shared" si="4"/>
        <v>0.87068589999999912</v>
      </c>
    </row>
    <row r="304" spans="1:2" x14ac:dyDescent="0.25">
      <c r="A304" t="s">
        <v>292</v>
      </c>
      <c r="B304">
        <f t="shared" si="4"/>
        <v>0.87261669999999913</v>
      </c>
    </row>
    <row r="305" spans="1:2" x14ac:dyDescent="0.25">
      <c r="A305" t="s">
        <v>81</v>
      </c>
      <c r="B305">
        <f t="shared" si="4"/>
        <v>0.87370339999999913</v>
      </c>
    </row>
    <row r="306" spans="1:2" x14ac:dyDescent="0.25">
      <c r="A306" t="s">
        <v>293</v>
      </c>
      <c r="B306">
        <f t="shared" si="4"/>
        <v>0.87473569999999912</v>
      </c>
    </row>
    <row r="307" spans="1:2" x14ac:dyDescent="0.25">
      <c r="A307" t="s">
        <v>294</v>
      </c>
      <c r="B307">
        <f t="shared" si="4"/>
        <v>0.87575159999999908</v>
      </c>
    </row>
    <row r="308" spans="1:2" x14ac:dyDescent="0.25">
      <c r="A308" t="s">
        <v>295</v>
      </c>
      <c r="B308">
        <f t="shared" si="4"/>
        <v>0.87693999999999905</v>
      </c>
    </row>
    <row r="309" spans="1:2" x14ac:dyDescent="0.25">
      <c r="A309" t="s">
        <v>296</v>
      </c>
      <c r="B309">
        <f t="shared" si="4"/>
        <v>0.87833499999999909</v>
      </c>
    </row>
    <row r="310" spans="1:2" x14ac:dyDescent="0.25">
      <c r="A310" t="s">
        <v>297</v>
      </c>
      <c r="B310">
        <f t="shared" si="4"/>
        <v>0.87933699999999904</v>
      </c>
    </row>
    <row r="311" spans="1:2" x14ac:dyDescent="0.25">
      <c r="A311" t="s">
        <v>298</v>
      </c>
      <c r="B311">
        <f t="shared" si="4"/>
        <v>0.88098149999999908</v>
      </c>
    </row>
    <row r="312" spans="1:2" x14ac:dyDescent="0.25">
      <c r="A312" t="s">
        <v>299</v>
      </c>
      <c r="B312">
        <f t="shared" si="4"/>
        <v>0.88236159999999908</v>
      </c>
    </row>
    <row r="313" spans="1:2" x14ac:dyDescent="0.25">
      <c r="A313" t="s">
        <v>300</v>
      </c>
      <c r="B313">
        <f t="shared" si="4"/>
        <v>0.88345919999999911</v>
      </c>
    </row>
    <row r="314" spans="1:2" x14ac:dyDescent="0.25">
      <c r="A314" t="s">
        <v>301</v>
      </c>
      <c r="B314">
        <f t="shared" si="4"/>
        <v>0.8844781999999991</v>
      </c>
    </row>
    <row r="315" spans="1:2" x14ac:dyDescent="0.25">
      <c r="A315" t="s">
        <v>302</v>
      </c>
      <c r="B315">
        <f t="shared" si="4"/>
        <v>0.88578029999999908</v>
      </c>
    </row>
    <row r="316" spans="1:2" x14ac:dyDescent="0.25">
      <c r="A316" t="s">
        <v>303</v>
      </c>
      <c r="B316">
        <f t="shared" si="4"/>
        <v>0.88683569999999912</v>
      </c>
    </row>
    <row r="317" spans="1:2" x14ac:dyDescent="0.25">
      <c r="A317" t="s">
        <v>304</v>
      </c>
      <c r="B317">
        <f t="shared" si="4"/>
        <v>0.88785559999999908</v>
      </c>
    </row>
    <row r="318" spans="1:2" x14ac:dyDescent="0.25">
      <c r="A318" t="s">
        <v>305</v>
      </c>
      <c r="B318">
        <f t="shared" si="4"/>
        <v>0.88897089999999912</v>
      </c>
    </row>
    <row r="319" spans="1:2" x14ac:dyDescent="0.25">
      <c r="A319" t="s">
        <v>306</v>
      </c>
      <c r="B319">
        <f t="shared" si="4"/>
        <v>0.89010049999999907</v>
      </c>
    </row>
    <row r="320" spans="1:2" x14ac:dyDescent="0.25">
      <c r="A320" t="s">
        <v>307</v>
      </c>
      <c r="B320">
        <f t="shared" si="4"/>
        <v>0.89126849999999902</v>
      </c>
    </row>
    <row r="321" spans="1:2" x14ac:dyDescent="0.25">
      <c r="A321" t="s">
        <v>308</v>
      </c>
      <c r="B321">
        <f t="shared" si="4"/>
        <v>0.89308079999999901</v>
      </c>
    </row>
    <row r="322" spans="1:2" x14ac:dyDescent="0.25">
      <c r="A322" t="s">
        <v>309</v>
      </c>
      <c r="B322">
        <f t="shared" si="4"/>
        <v>0.894138399999999</v>
      </c>
    </row>
    <row r="323" spans="1:2" x14ac:dyDescent="0.25">
      <c r="A323" t="s">
        <v>310</v>
      </c>
      <c r="B323">
        <f t="shared" si="4"/>
        <v>0.89541529999999903</v>
      </c>
    </row>
    <row r="324" spans="1:2" x14ac:dyDescent="0.25">
      <c r="A324" t="s">
        <v>311</v>
      </c>
      <c r="B324">
        <f t="shared" si="4"/>
        <v>0.89678909999999901</v>
      </c>
    </row>
    <row r="325" spans="1:2" x14ac:dyDescent="0.25">
      <c r="A325" t="s">
        <v>312</v>
      </c>
      <c r="B325">
        <f t="shared" ref="B325:B388" si="5">A325 + B324</f>
        <v>0.89833659999999904</v>
      </c>
    </row>
    <row r="326" spans="1:2" x14ac:dyDescent="0.25">
      <c r="A326" t="s">
        <v>313</v>
      </c>
      <c r="B326">
        <f t="shared" si="5"/>
        <v>0.89967919999999901</v>
      </c>
    </row>
    <row r="327" spans="1:2" x14ac:dyDescent="0.25">
      <c r="A327" t="s">
        <v>314</v>
      </c>
      <c r="B327">
        <f t="shared" si="5"/>
        <v>0.90113719999999897</v>
      </c>
    </row>
    <row r="328" spans="1:2" x14ac:dyDescent="0.25">
      <c r="A328" t="s">
        <v>315</v>
      </c>
      <c r="B328">
        <f t="shared" si="5"/>
        <v>0.902334999999999</v>
      </c>
    </row>
    <row r="329" spans="1:2" x14ac:dyDescent="0.25">
      <c r="A329" t="s">
        <v>316</v>
      </c>
      <c r="B329">
        <f t="shared" si="5"/>
        <v>0.903516599999999</v>
      </c>
    </row>
    <row r="330" spans="1:2" x14ac:dyDescent="0.25">
      <c r="A330" t="s">
        <v>105</v>
      </c>
      <c r="B330">
        <f t="shared" si="5"/>
        <v>0.90463759999999904</v>
      </c>
    </row>
    <row r="331" spans="1:2" x14ac:dyDescent="0.25">
      <c r="A331" t="s">
        <v>317</v>
      </c>
      <c r="B331">
        <f t="shared" si="5"/>
        <v>0.90577169999999907</v>
      </c>
    </row>
    <row r="332" spans="1:2" x14ac:dyDescent="0.25">
      <c r="A332" t="s">
        <v>318</v>
      </c>
      <c r="B332">
        <f t="shared" si="5"/>
        <v>0.90692029999999912</v>
      </c>
    </row>
    <row r="333" spans="1:2" x14ac:dyDescent="0.25">
      <c r="A333" t="s">
        <v>319</v>
      </c>
      <c r="B333">
        <f t="shared" si="5"/>
        <v>0.90796219999999916</v>
      </c>
    </row>
    <row r="334" spans="1:2" x14ac:dyDescent="0.25">
      <c r="A334" t="s">
        <v>320</v>
      </c>
      <c r="B334">
        <f t="shared" si="5"/>
        <v>0.90894820009999922</v>
      </c>
    </row>
    <row r="335" spans="1:2" x14ac:dyDescent="0.25">
      <c r="A335" t="s">
        <v>163</v>
      </c>
      <c r="B335">
        <f t="shared" si="5"/>
        <v>0.91001420009999923</v>
      </c>
    </row>
    <row r="336" spans="1:2" x14ac:dyDescent="0.25">
      <c r="A336" t="s">
        <v>321</v>
      </c>
      <c r="B336">
        <f t="shared" si="5"/>
        <v>0.91141850009999925</v>
      </c>
    </row>
    <row r="337" spans="1:2" x14ac:dyDescent="0.25">
      <c r="A337" t="s">
        <v>322</v>
      </c>
      <c r="B337">
        <f t="shared" si="5"/>
        <v>0.91328980009999927</v>
      </c>
    </row>
    <row r="338" spans="1:2" x14ac:dyDescent="0.25">
      <c r="A338" t="s">
        <v>323</v>
      </c>
      <c r="B338">
        <f t="shared" si="5"/>
        <v>0.91446550009999927</v>
      </c>
    </row>
    <row r="339" spans="1:2" x14ac:dyDescent="0.25">
      <c r="A339" t="s">
        <v>324</v>
      </c>
      <c r="B339">
        <f t="shared" si="5"/>
        <v>0.91566660009999923</v>
      </c>
    </row>
    <row r="340" spans="1:2" x14ac:dyDescent="0.25">
      <c r="A340" t="s">
        <v>325</v>
      </c>
      <c r="B340">
        <f t="shared" si="5"/>
        <v>0.91699390009999926</v>
      </c>
    </row>
    <row r="341" spans="1:2" x14ac:dyDescent="0.25">
      <c r="A341" t="s">
        <v>326</v>
      </c>
      <c r="B341">
        <f t="shared" si="5"/>
        <v>0.91803880009999927</v>
      </c>
    </row>
    <row r="342" spans="1:2" x14ac:dyDescent="0.25">
      <c r="A342" t="s">
        <v>327</v>
      </c>
      <c r="B342">
        <f t="shared" si="5"/>
        <v>0.9190434000999993</v>
      </c>
    </row>
    <row r="343" spans="1:2" x14ac:dyDescent="0.25">
      <c r="A343" t="s">
        <v>328</v>
      </c>
      <c r="B343">
        <f t="shared" si="5"/>
        <v>0.92015090009999934</v>
      </c>
    </row>
    <row r="344" spans="1:2" x14ac:dyDescent="0.25">
      <c r="A344" t="s">
        <v>329</v>
      </c>
      <c r="B344">
        <f t="shared" si="5"/>
        <v>0.92117640009999935</v>
      </c>
    </row>
    <row r="345" spans="1:2" x14ac:dyDescent="0.25">
      <c r="A345" t="s">
        <v>330</v>
      </c>
      <c r="B345">
        <f t="shared" si="5"/>
        <v>0.92221730009999936</v>
      </c>
    </row>
    <row r="346" spans="1:2" x14ac:dyDescent="0.25">
      <c r="A346" t="s">
        <v>331</v>
      </c>
      <c r="B346">
        <f t="shared" si="5"/>
        <v>0.92332900009999941</v>
      </c>
    </row>
    <row r="347" spans="1:2" x14ac:dyDescent="0.25">
      <c r="A347" t="s">
        <v>332</v>
      </c>
      <c r="B347">
        <f t="shared" si="5"/>
        <v>0.92437910009999946</v>
      </c>
    </row>
    <row r="348" spans="1:2" x14ac:dyDescent="0.25">
      <c r="A348" t="s">
        <v>221</v>
      </c>
      <c r="B348">
        <f t="shared" si="5"/>
        <v>0.92541360009999951</v>
      </c>
    </row>
    <row r="349" spans="1:2" x14ac:dyDescent="0.25">
      <c r="A349" t="s">
        <v>333</v>
      </c>
      <c r="B349">
        <f t="shared" si="5"/>
        <v>0.92644600009999956</v>
      </c>
    </row>
    <row r="350" spans="1:2" x14ac:dyDescent="0.25">
      <c r="A350" t="s">
        <v>334</v>
      </c>
      <c r="B350">
        <f t="shared" si="5"/>
        <v>0.92746960009999957</v>
      </c>
    </row>
    <row r="351" spans="1:2" x14ac:dyDescent="0.25">
      <c r="A351" t="s">
        <v>57</v>
      </c>
      <c r="B351">
        <f t="shared" si="5"/>
        <v>0.92848280009999962</v>
      </c>
    </row>
    <row r="352" spans="1:2" x14ac:dyDescent="0.25">
      <c r="A352" t="s">
        <v>335</v>
      </c>
      <c r="B352">
        <f t="shared" si="5"/>
        <v>0.92961950009999961</v>
      </c>
    </row>
    <row r="353" spans="1:2" x14ac:dyDescent="0.25">
      <c r="A353" t="s">
        <v>336</v>
      </c>
      <c r="B353">
        <f t="shared" si="5"/>
        <v>0.93082660009999962</v>
      </c>
    </row>
    <row r="354" spans="1:2" x14ac:dyDescent="0.25">
      <c r="A354" t="s">
        <v>337</v>
      </c>
      <c r="B354">
        <f t="shared" si="5"/>
        <v>0.93285920009999967</v>
      </c>
    </row>
    <row r="355" spans="1:2" x14ac:dyDescent="0.25">
      <c r="A355" t="s">
        <v>338</v>
      </c>
      <c r="B355">
        <f t="shared" si="5"/>
        <v>0.93404740009999965</v>
      </c>
    </row>
    <row r="356" spans="1:2" x14ac:dyDescent="0.25">
      <c r="A356" t="s">
        <v>339</v>
      </c>
      <c r="B356">
        <f t="shared" si="5"/>
        <v>0.9350882000999996</v>
      </c>
    </row>
    <row r="357" spans="1:2" x14ac:dyDescent="0.25">
      <c r="A357" t="s">
        <v>340</v>
      </c>
      <c r="B357">
        <f t="shared" si="5"/>
        <v>0.93661900009999965</v>
      </c>
    </row>
    <row r="358" spans="1:2" x14ac:dyDescent="0.25">
      <c r="A358" t="s">
        <v>341</v>
      </c>
      <c r="B358">
        <f t="shared" si="5"/>
        <v>0.93775470009999962</v>
      </c>
    </row>
    <row r="359" spans="1:2" x14ac:dyDescent="0.25">
      <c r="A359" t="s">
        <v>342</v>
      </c>
      <c r="B359">
        <f t="shared" si="5"/>
        <v>0.93889240009999964</v>
      </c>
    </row>
    <row r="360" spans="1:2" x14ac:dyDescent="0.25">
      <c r="A360" t="s">
        <v>343</v>
      </c>
      <c r="B360">
        <f t="shared" si="5"/>
        <v>0.93997680009999962</v>
      </c>
    </row>
    <row r="361" spans="1:2" x14ac:dyDescent="0.25">
      <c r="A361" t="s">
        <v>344</v>
      </c>
      <c r="B361">
        <f t="shared" si="5"/>
        <v>0.94109760009999965</v>
      </c>
    </row>
    <row r="362" spans="1:2" x14ac:dyDescent="0.25">
      <c r="A362" t="s">
        <v>345</v>
      </c>
      <c r="B362">
        <f t="shared" si="5"/>
        <v>0.94230110009999968</v>
      </c>
    </row>
    <row r="363" spans="1:2" x14ac:dyDescent="0.25">
      <c r="A363" t="s">
        <v>346</v>
      </c>
      <c r="B363">
        <f t="shared" si="5"/>
        <v>0.94354350009999965</v>
      </c>
    </row>
    <row r="364" spans="1:2" x14ac:dyDescent="0.25">
      <c r="A364" t="s">
        <v>347</v>
      </c>
      <c r="B364">
        <f t="shared" si="5"/>
        <v>0.9447824000999997</v>
      </c>
    </row>
    <row r="365" spans="1:2" x14ac:dyDescent="0.25">
      <c r="A365" t="s">
        <v>348</v>
      </c>
      <c r="B365">
        <f t="shared" si="5"/>
        <v>0.94603820009999973</v>
      </c>
    </row>
    <row r="366" spans="1:2" x14ac:dyDescent="0.25">
      <c r="A366" t="s">
        <v>349</v>
      </c>
      <c r="B366">
        <f t="shared" si="5"/>
        <v>0.94720820009999973</v>
      </c>
    </row>
    <row r="367" spans="1:2" x14ac:dyDescent="0.25">
      <c r="A367" t="s">
        <v>350</v>
      </c>
      <c r="B367">
        <f t="shared" si="5"/>
        <v>0.94871320009999971</v>
      </c>
    </row>
    <row r="368" spans="1:2" x14ac:dyDescent="0.25">
      <c r="A368" t="s">
        <v>351</v>
      </c>
      <c r="B368">
        <f t="shared" si="5"/>
        <v>0.94990800009999976</v>
      </c>
    </row>
    <row r="369" spans="1:2" x14ac:dyDescent="0.25">
      <c r="A369" t="s">
        <v>352</v>
      </c>
      <c r="B369">
        <f t="shared" si="5"/>
        <v>0.95106720009999979</v>
      </c>
    </row>
    <row r="370" spans="1:2" x14ac:dyDescent="0.25">
      <c r="A370" t="s">
        <v>353</v>
      </c>
      <c r="B370">
        <f t="shared" si="5"/>
        <v>0.95297770009999982</v>
      </c>
    </row>
    <row r="371" spans="1:2" x14ac:dyDescent="0.25">
      <c r="A371" t="s">
        <v>354</v>
      </c>
      <c r="B371">
        <f t="shared" si="5"/>
        <v>0.9542760000999998</v>
      </c>
    </row>
    <row r="372" spans="1:2" x14ac:dyDescent="0.25">
      <c r="A372" t="s">
        <v>355</v>
      </c>
      <c r="B372">
        <f t="shared" si="5"/>
        <v>0.95556310009999978</v>
      </c>
    </row>
    <row r="373" spans="1:2" x14ac:dyDescent="0.25">
      <c r="A373" t="s">
        <v>356</v>
      </c>
      <c r="B373">
        <f t="shared" si="5"/>
        <v>0.95686780009999983</v>
      </c>
    </row>
    <row r="374" spans="1:2" x14ac:dyDescent="0.25">
      <c r="A374" t="s">
        <v>357</v>
      </c>
      <c r="B374">
        <f t="shared" si="5"/>
        <v>0.95796240009999978</v>
      </c>
    </row>
    <row r="375" spans="1:2" x14ac:dyDescent="0.25">
      <c r="A375" t="s">
        <v>358</v>
      </c>
      <c r="B375">
        <f t="shared" si="5"/>
        <v>0.95930190009999983</v>
      </c>
    </row>
    <row r="376" spans="1:2" x14ac:dyDescent="0.25">
      <c r="A376" t="s">
        <v>359</v>
      </c>
      <c r="B376">
        <f t="shared" si="5"/>
        <v>0.96040710009999986</v>
      </c>
    </row>
    <row r="377" spans="1:2" x14ac:dyDescent="0.25">
      <c r="A377" t="s">
        <v>360</v>
      </c>
      <c r="B377">
        <f t="shared" si="5"/>
        <v>0.96148200009999985</v>
      </c>
    </row>
    <row r="378" spans="1:2" x14ac:dyDescent="0.25">
      <c r="A378" t="s">
        <v>361</v>
      </c>
      <c r="B378">
        <f t="shared" si="5"/>
        <v>0.96285370009999982</v>
      </c>
    </row>
    <row r="379" spans="1:2" x14ac:dyDescent="0.25">
      <c r="A379" t="s">
        <v>362</v>
      </c>
      <c r="B379">
        <f t="shared" si="5"/>
        <v>0.96454190009999985</v>
      </c>
    </row>
    <row r="380" spans="1:2" x14ac:dyDescent="0.25">
      <c r="A380" t="s">
        <v>363</v>
      </c>
      <c r="B380">
        <f t="shared" si="5"/>
        <v>0.96627160009999979</v>
      </c>
    </row>
    <row r="381" spans="1:2" x14ac:dyDescent="0.25">
      <c r="A381" t="s">
        <v>364</v>
      </c>
      <c r="B381">
        <f t="shared" si="5"/>
        <v>0.96781150009999983</v>
      </c>
    </row>
    <row r="382" spans="1:2" x14ac:dyDescent="0.25">
      <c r="A382" t="s">
        <v>365</v>
      </c>
      <c r="B382">
        <f t="shared" si="5"/>
        <v>0.96938340009999979</v>
      </c>
    </row>
    <row r="383" spans="1:2" x14ac:dyDescent="0.25">
      <c r="A383" t="s">
        <v>366</v>
      </c>
      <c r="B383">
        <f t="shared" si="5"/>
        <v>0.9709704000999998</v>
      </c>
    </row>
    <row r="384" spans="1:2" x14ac:dyDescent="0.25">
      <c r="A384" t="s">
        <v>367</v>
      </c>
      <c r="B384">
        <f t="shared" si="5"/>
        <v>0.97281270009999976</v>
      </c>
    </row>
    <row r="385" spans="1:2" x14ac:dyDescent="0.25">
      <c r="A385" t="s">
        <v>368</v>
      </c>
      <c r="B385">
        <f t="shared" si="5"/>
        <v>0.97398920009999979</v>
      </c>
    </row>
    <row r="386" spans="1:2" x14ac:dyDescent="0.25">
      <c r="A386" t="s">
        <v>369</v>
      </c>
      <c r="B386">
        <f t="shared" si="5"/>
        <v>0.97536100009999982</v>
      </c>
    </row>
    <row r="387" spans="1:2" x14ac:dyDescent="0.25">
      <c r="A387" t="s">
        <v>370</v>
      </c>
      <c r="B387">
        <f t="shared" si="5"/>
        <v>0.97658660009999987</v>
      </c>
    </row>
    <row r="388" spans="1:2" x14ac:dyDescent="0.25">
      <c r="A388" t="s">
        <v>338</v>
      </c>
      <c r="B388">
        <f t="shared" si="5"/>
        <v>0.97777480009999984</v>
      </c>
    </row>
    <row r="389" spans="1:2" x14ac:dyDescent="0.25">
      <c r="A389" t="s">
        <v>258</v>
      </c>
      <c r="B389">
        <f t="shared" ref="B389:B452" si="6">A389 + B388</f>
        <v>0.97897850009999987</v>
      </c>
    </row>
    <row r="390" spans="1:2" x14ac:dyDescent="0.25">
      <c r="A390" t="s">
        <v>343</v>
      </c>
      <c r="B390">
        <f t="shared" si="6"/>
        <v>0.98006290009999986</v>
      </c>
    </row>
    <row r="391" spans="1:2" x14ac:dyDescent="0.25">
      <c r="A391" t="s">
        <v>371</v>
      </c>
      <c r="B391">
        <f t="shared" si="6"/>
        <v>0.98123360009999983</v>
      </c>
    </row>
    <row r="392" spans="1:2" x14ac:dyDescent="0.25">
      <c r="A392" t="s">
        <v>372</v>
      </c>
      <c r="B392">
        <f t="shared" si="6"/>
        <v>0.98252210009999985</v>
      </c>
    </row>
    <row r="393" spans="1:2" x14ac:dyDescent="0.25">
      <c r="A393" t="s">
        <v>373</v>
      </c>
      <c r="B393">
        <f t="shared" si="6"/>
        <v>0.98360460009999984</v>
      </c>
    </row>
    <row r="394" spans="1:2" x14ac:dyDescent="0.25">
      <c r="A394" t="s">
        <v>374</v>
      </c>
      <c r="B394">
        <f t="shared" si="6"/>
        <v>0.98464100009999989</v>
      </c>
    </row>
    <row r="395" spans="1:2" x14ac:dyDescent="0.25">
      <c r="A395" t="s">
        <v>262</v>
      </c>
      <c r="B395">
        <f t="shared" si="6"/>
        <v>0.98566910009999986</v>
      </c>
    </row>
    <row r="396" spans="1:2" x14ac:dyDescent="0.25">
      <c r="A396" t="s">
        <v>375</v>
      </c>
      <c r="B396">
        <f t="shared" si="6"/>
        <v>0.98667790009999989</v>
      </c>
    </row>
    <row r="397" spans="1:2" x14ac:dyDescent="0.25">
      <c r="A397" t="s">
        <v>376</v>
      </c>
      <c r="B397">
        <f t="shared" si="6"/>
        <v>0.98766800009999989</v>
      </c>
    </row>
    <row r="398" spans="1:2" x14ac:dyDescent="0.25">
      <c r="A398" t="s">
        <v>129</v>
      </c>
      <c r="B398">
        <f t="shared" si="6"/>
        <v>0.98870170009999991</v>
      </c>
    </row>
    <row r="399" spans="1:2" x14ac:dyDescent="0.25">
      <c r="A399" t="s">
        <v>377</v>
      </c>
      <c r="B399">
        <f t="shared" si="6"/>
        <v>0.98995880009999992</v>
      </c>
    </row>
    <row r="400" spans="1:2" x14ac:dyDescent="0.25">
      <c r="A400" t="s">
        <v>378</v>
      </c>
      <c r="B400">
        <f t="shared" si="6"/>
        <v>0.99117270009999991</v>
      </c>
    </row>
    <row r="401" spans="1:2" x14ac:dyDescent="0.25">
      <c r="A401" t="s">
        <v>379</v>
      </c>
      <c r="B401">
        <f t="shared" si="6"/>
        <v>0.99307850009999987</v>
      </c>
    </row>
    <row r="402" spans="1:2" x14ac:dyDescent="0.25">
      <c r="A402" t="s">
        <v>324</v>
      </c>
      <c r="B402">
        <f t="shared" si="6"/>
        <v>0.99427960009999983</v>
      </c>
    </row>
    <row r="403" spans="1:2" x14ac:dyDescent="0.25">
      <c r="A403" t="s">
        <v>380</v>
      </c>
      <c r="B403">
        <f t="shared" si="6"/>
        <v>0.99563940009999985</v>
      </c>
    </row>
    <row r="404" spans="1:2" x14ac:dyDescent="0.25">
      <c r="A404" t="s">
        <v>381</v>
      </c>
      <c r="B404">
        <f t="shared" si="6"/>
        <v>0.99689290009999987</v>
      </c>
    </row>
    <row r="405" spans="1:2" x14ac:dyDescent="0.25">
      <c r="A405" t="s">
        <v>382</v>
      </c>
      <c r="B405">
        <f t="shared" si="6"/>
        <v>0.99801260009999981</v>
      </c>
    </row>
    <row r="406" spans="1:2" x14ac:dyDescent="0.25">
      <c r="A406" t="s">
        <v>266</v>
      </c>
      <c r="B406">
        <f t="shared" si="6"/>
        <v>0.99905950009999978</v>
      </c>
    </row>
    <row r="407" spans="1:2" x14ac:dyDescent="0.25">
      <c r="A407" t="s">
        <v>383</v>
      </c>
      <c r="B407">
        <f t="shared" si="6"/>
        <v>1.0003631000999997</v>
      </c>
    </row>
    <row r="408" spans="1:2" x14ac:dyDescent="0.25">
      <c r="A408" t="s">
        <v>384</v>
      </c>
      <c r="B408">
        <f t="shared" si="6"/>
        <v>1.0017354000999998</v>
      </c>
    </row>
    <row r="409" spans="1:2" x14ac:dyDescent="0.25">
      <c r="A409" t="s">
        <v>385</v>
      </c>
      <c r="B409">
        <f t="shared" si="6"/>
        <v>1.0028819000999998</v>
      </c>
    </row>
    <row r="410" spans="1:2" x14ac:dyDescent="0.25">
      <c r="A410" t="s">
        <v>386</v>
      </c>
      <c r="B410">
        <f t="shared" si="6"/>
        <v>1.0040562000999997</v>
      </c>
    </row>
    <row r="411" spans="1:2" x14ac:dyDescent="0.25">
      <c r="A411" t="s">
        <v>387</v>
      </c>
      <c r="B411">
        <f t="shared" si="6"/>
        <v>1.0052433000999998</v>
      </c>
    </row>
    <row r="412" spans="1:2" x14ac:dyDescent="0.25">
      <c r="A412" t="s">
        <v>388</v>
      </c>
      <c r="B412">
        <f t="shared" si="6"/>
        <v>1.0064551000999999</v>
      </c>
    </row>
    <row r="413" spans="1:2" x14ac:dyDescent="0.25">
      <c r="A413" t="s">
        <v>389</v>
      </c>
      <c r="B413">
        <f t="shared" si="6"/>
        <v>1.0076059001</v>
      </c>
    </row>
    <row r="414" spans="1:2" x14ac:dyDescent="0.25">
      <c r="A414" t="s">
        <v>390</v>
      </c>
      <c r="B414">
        <f t="shared" si="6"/>
        <v>1.0087851000999999</v>
      </c>
    </row>
    <row r="415" spans="1:2" x14ac:dyDescent="0.25">
      <c r="A415" t="s">
        <v>391</v>
      </c>
      <c r="B415">
        <f t="shared" si="6"/>
        <v>1.0104366000999998</v>
      </c>
    </row>
    <row r="416" spans="1:2" x14ac:dyDescent="0.25">
      <c r="A416" t="s">
        <v>392</v>
      </c>
      <c r="B416">
        <f t="shared" si="6"/>
        <v>1.0120603000999997</v>
      </c>
    </row>
    <row r="417" spans="1:2" x14ac:dyDescent="0.25">
      <c r="A417" t="s">
        <v>393</v>
      </c>
      <c r="B417">
        <f t="shared" si="6"/>
        <v>1.0147364000999997</v>
      </c>
    </row>
    <row r="418" spans="1:2" x14ac:dyDescent="0.25">
      <c r="A418" t="s">
        <v>394</v>
      </c>
      <c r="B418">
        <f t="shared" si="6"/>
        <v>1.0166133000999997</v>
      </c>
    </row>
    <row r="419" spans="1:2" x14ac:dyDescent="0.25">
      <c r="A419" t="s">
        <v>395</v>
      </c>
      <c r="B419">
        <f t="shared" si="6"/>
        <v>1.0181919000999997</v>
      </c>
    </row>
    <row r="420" spans="1:2" x14ac:dyDescent="0.25">
      <c r="A420" t="s">
        <v>396</v>
      </c>
      <c r="B420">
        <f t="shared" si="6"/>
        <v>1.0193371000999998</v>
      </c>
    </row>
    <row r="421" spans="1:2" x14ac:dyDescent="0.25">
      <c r="A421" t="s">
        <v>397</v>
      </c>
      <c r="B421">
        <f t="shared" si="6"/>
        <v>1.0205230000999999</v>
      </c>
    </row>
    <row r="422" spans="1:2" x14ac:dyDescent="0.25">
      <c r="A422" t="s">
        <v>398</v>
      </c>
      <c r="B422">
        <f t="shared" si="6"/>
        <v>1.0215996000999998</v>
      </c>
    </row>
    <row r="423" spans="1:2" x14ac:dyDescent="0.25">
      <c r="A423" t="s">
        <v>399</v>
      </c>
      <c r="B423">
        <f t="shared" si="6"/>
        <v>1.0227940000999998</v>
      </c>
    </row>
    <row r="424" spans="1:2" x14ac:dyDescent="0.25">
      <c r="A424" t="s">
        <v>400</v>
      </c>
      <c r="B424">
        <f t="shared" si="6"/>
        <v>1.0240765000999998</v>
      </c>
    </row>
    <row r="425" spans="1:2" x14ac:dyDescent="0.25">
      <c r="A425" t="s">
        <v>401</v>
      </c>
      <c r="B425">
        <f t="shared" si="6"/>
        <v>1.0254137000999999</v>
      </c>
    </row>
    <row r="426" spans="1:2" x14ac:dyDescent="0.25">
      <c r="A426" t="s">
        <v>402</v>
      </c>
      <c r="B426">
        <f t="shared" si="6"/>
        <v>1.0264986000999998</v>
      </c>
    </row>
    <row r="427" spans="1:2" x14ac:dyDescent="0.25">
      <c r="A427" t="s">
        <v>403</v>
      </c>
      <c r="B427">
        <f t="shared" si="6"/>
        <v>1.0275832000999998</v>
      </c>
    </row>
    <row r="428" spans="1:2" x14ac:dyDescent="0.25">
      <c r="A428" t="s">
        <v>404</v>
      </c>
      <c r="B428">
        <f t="shared" si="6"/>
        <v>1.0289603000999998</v>
      </c>
    </row>
    <row r="429" spans="1:2" x14ac:dyDescent="0.25">
      <c r="A429" t="s">
        <v>405</v>
      </c>
      <c r="B429">
        <f t="shared" si="6"/>
        <v>1.0301673000999998</v>
      </c>
    </row>
    <row r="430" spans="1:2" x14ac:dyDescent="0.25">
      <c r="A430" t="s">
        <v>406</v>
      </c>
      <c r="B430">
        <f t="shared" si="6"/>
        <v>1.0316450000999997</v>
      </c>
    </row>
    <row r="431" spans="1:2" x14ac:dyDescent="0.25">
      <c r="A431" t="s">
        <v>407</v>
      </c>
      <c r="B431">
        <f t="shared" si="6"/>
        <v>1.0336214000999997</v>
      </c>
    </row>
    <row r="432" spans="1:2" x14ac:dyDescent="0.25">
      <c r="A432" t="s">
        <v>408</v>
      </c>
      <c r="B432">
        <f t="shared" si="6"/>
        <v>1.0351568000999998</v>
      </c>
    </row>
    <row r="433" spans="1:2" x14ac:dyDescent="0.25">
      <c r="A433" t="s">
        <v>409</v>
      </c>
      <c r="B433">
        <f t="shared" si="6"/>
        <v>1.0363543000999997</v>
      </c>
    </row>
    <row r="434" spans="1:2" x14ac:dyDescent="0.25">
      <c r="A434" t="s">
        <v>410</v>
      </c>
      <c r="B434">
        <f t="shared" si="6"/>
        <v>1.0373956000999998</v>
      </c>
    </row>
    <row r="435" spans="1:2" x14ac:dyDescent="0.25">
      <c r="A435" t="s">
        <v>411</v>
      </c>
      <c r="B435">
        <f t="shared" si="6"/>
        <v>1.0384433000999997</v>
      </c>
    </row>
    <row r="436" spans="1:2" x14ac:dyDescent="0.25">
      <c r="A436" t="s">
        <v>412</v>
      </c>
      <c r="B436">
        <f t="shared" si="6"/>
        <v>1.0395681000999997</v>
      </c>
    </row>
    <row r="437" spans="1:2" x14ac:dyDescent="0.25">
      <c r="A437" t="s">
        <v>413</v>
      </c>
      <c r="B437">
        <f t="shared" si="6"/>
        <v>1.0406327000999998</v>
      </c>
    </row>
    <row r="438" spans="1:2" x14ac:dyDescent="0.25">
      <c r="A438" t="s">
        <v>414</v>
      </c>
      <c r="B438">
        <f t="shared" si="6"/>
        <v>1.0417916000999998</v>
      </c>
    </row>
    <row r="439" spans="1:2" x14ac:dyDescent="0.25">
      <c r="A439" t="s">
        <v>378</v>
      </c>
      <c r="B439">
        <f t="shared" si="6"/>
        <v>1.0430055000999998</v>
      </c>
    </row>
    <row r="440" spans="1:2" x14ac:dyDescent="0.25">
      <c r="A440" t="s">
        <v>389</v>
      </c>
      <c r="B440">
        <f t="shared" si="6"/>
        <v>1.0441563000999998</v>
      </c>
    </row>
    <row r="441" spans="1:2" x14ac:dyDescent="0.25">
      <c r="A441" t="s">
        <v>415</v>
      </c>
      <c r="B441">
        <f t="shared" si="6"/>
        <v>1.0452389000999998</v>
      </c>
    </row>
    <row r="442" spans="1:2" x14ac:dyDescent="0.25">
      <c r="A442" t="s">
        <v>416</v>
      </c>
      <c r="B442">
        <f t="shared" si="6"/>
        <v>1.0464629000999996</v>
      </c>
    </row>
    <row r="443" spans="1:2" x14ac:dyDescent="0.25">
      <c r="A443" t="s">
        <v>417</v>
      </c>
      <c r="B443">
        <f t="shared" si="6"/>
        <v>1.0477124000999996</v>
      </c>
    </row>
    <row r="444" spans="1:2" x14ac:dyDescent="0.25">
      <c r="A444" t="s">
        <v>418</v>
      </c>
      <c r="B444">
        <f t="shared" si="6"/>
        <v>1.0489230000999996</v>
      </c>
    </row>
    <row r="445" spans="1:2" x14ac:dyDescent="0.25">
      <c r="A445" t="s">
        <v>419</v>
      </c>
      <c r="B445">
        <f t="shared" si="6"/>
        <v>1.0500576000999997</v>
      </c>
    </row>
    <row r="446" spans="1:2" x14ac:dyDescent="0.25">
      <c r="A446" t="s">
        <v>420</v>
      </c>
      <c r="B446">
        <f t="shared" si="6"/>
        <v>1.0511526000999998</v>
      </c>
    </row>
    <row r="447" spans="1:2" x14ac:dyDescent="0.25">
      <c r="A447" t="s">
        <v>421</v>
      </c>
      <c r="B447">
        <f t="shared" si="6"/>
        <v>1.0533699000999999</v>
      </c>
    </row>
    <row r="448" spans="1:2" x14ac:dyDescent="0.25">
      <c r="A448" t="s">
        <v>422</v>
      </c>
      <c r="B448">
        <f t="shared" si="6"/>
        <v>1.0544926000999999</v>
      </c>
    </row>
    <row r="449" spans="1:2" x14ac:dyDescent="0.25">
      <c r="A449" t="s">
        <v>132</v>
      </c>
      <c r="B449">
        <f t="shared" si="6"/>
        <v>1.0556395000999999</v>
      </c>
    </row>
    <row r="450" spans="1:2" x14ac:dyDescent="0.25">
      <c r="A450" t="s">
        <v>423</v>
      </c>
      <c r="B450">
        <f t="shared" si="6"/>
        <v>1.0568381000999998</v>
      </c>
    </row>
    <row r="451" spans="1:2" x14ac:dyDescent="0.25">
      <c r="A451" t="s">
        <v>424</v>
      </c>
      <c r="B451">
        <f t="shared" si="6"/>
        <v>1.0579539000999998</v>
      </c>
    </row>
    <row r="452" spans="1:2" x14ac:dyDescent="0.25">
      <c r="A452" t="s">
        <v>425</v>
      </c>
      <c r="B452">
        <f t="shared" si="6"/>
        <v>1.0589697000999998</v>
      </c>
    </row>
    <row r="453" spans="1:2" x14ac:dyDescent="0.25">
      <c r="A453" t="s">
        <v>426</v>
      </c>
      <c r="B453">
        <f t="shared" ref="B453:B516" si="7">A453 + B452</f>
        <v>1.0599710000999998</v>
      </c>
    </row>
    <row r="454" spans="1:2" x14ac:dyDescent="0.25">
      <c r="A454" t="s">
        <v>427</v>
      </c>
      <c r="B454">
        <f t="shared" si="7"/>
        <v>1.0610463000999997</v>
      </c>
    </row>
    <row r="455" spans="1:2" x14ac:dyDescent="0.25">
      <c r="A455" t="s">
        <v>428</v>
      </c>
      <c r="B455">
        <f t="shared" si="7"/>
        <v>1.0621319000999996</v>
      </c>
    </row>
    <row r="456" spans="1:2" x14ac:dyDescent="0.25">
      <c r="A456" t="s">
        <v>429</v>
      </c>
      <c r="B456">
        <f t="shared" si="7"/>
        <v>1.0631397000999996</v>
      </c>
    </row>
    <row r="457" spans="1:2" x14ac:dyDescent="0.25">
      <c r="A457" t="s">
        <v>430</v>
      </c>
      <c r="B457">
        <f t="shared" si="7"/>
        <v>1.0641862000999995</v>
      </c>
    </row>
    <row r="458" spans="1:2" x14ac:dyDescent="0.25">
      <c r="A458" t="s">
        <v>66</v>
      </c>
      <c r="B458">
        <f t="shared" si="7"/>
        <v>1.0652148000999995</v>
      </c>
    </row>
    <row r="459" spans="1:2" x14ac:dyDescent="0.25">
      <c r="A459" t="s">
        <v>431</v>
      </c>
      <c r="B459">
        <f t="shared" si="7"/>
        <v>1.0662198000999994</v>
      </c>
    </row>
    <row r="460" spans="1:2" x14ac:dyDescent="0.25">
      <c r="A460" t="s">
        <v>432</v>
      </c>
      <c r="B460">
        <f t="shared" si="7"/>
        <v>1.0672202000999993</v>
      </c>
    </row>
    <row r="461" spans="1:2" x14ac:dyDescent="0.25">
      <c r="A461" t="s">
        <v>433</v>
      </c>
      <c r="B461">
        <f t="shared" si="7"/>
        <v>1.0682159000999993</v>
      </c>
    </row>
    <row r="462" spans="1:2" x14ac:dyDescent="0.25">
      <c r="A462" t="s">
        <v>434</v>
      </c>
      <c r="B462">
        <f t="shared" si="7"/>
        <v>1.0691852000999993</v>
      </c>
    </row>
    <row r="463" spans="1:2" x14ac:dyDescent="0.25">
      <c r="A463" t="s">
        <v>435</v>
      </c>
      <c r="B463">
        <f t="shared" si="7"/>
        <v>1.0702576000999993</v>
      </c>
    </row>
    <row r="464" spans="1:2" x14ac:dyDescent="0.25">
      <c r="A464" t="s">
        <v>436</v>
      </c>
      <c r="B464">
        <f t="shared" si="7"/>
        <v>1.0713520000999992</v>
      </c>
    </row>
    <row r="465" spans="1:2" x14ac:dyDescent="0.25">
      <c r="A465" t="s">
        <v>437</v>
      </c>
      <c r="B465">
        <f t="shared" si="7"/>
        <v>1.0732054000999991</v>
      </c>
    </row>
    <row r="466" spans="1:2" x14ac:dyDescent="0.25">
      <c r="A466" t="s">
        <v>438</v>
      </c>
      <c r="B466">
        <f t="shared" si="7"/>
        <v>1.0743098000999991</v>
      </c>
    </row>
    <row r="467" spans="1:2" x14ac:dyDescent="0.25">
      <c r="A467" t="s">
        <v>439</v>
      </c>
      <c r="B467">
        <f t="shared" si="7"/>
        <v>1.0754865000999991</v>
      </c>
    </row>
    <row r="468" spans="1:2" x14ac:dyDescent="0.25">
      <c r="A468" t="s">
        <v>440</v>
      </c>
      <c r="B468">
        <f t="shared" si="7"/>
        <v>1.0768995000999992</v>
      </c>
    </row>
    <row r="469" spans="1:2" x14ac:dyDescent="0.25">
      <c r="A469" t="s">
        <v>441</v>
      </c>
      <c r="B469">
        <f t="shared" si="7"/>
        <v>1.0780993000999992</v>
      </c>
    </row>
    <row r="470" spans="1:2" x14ac:dyDescent="0.25">
      <c r="A470" t="s">
        <v>442</v>
      </c>
      <c r="B470">
        <f t="shared" si="7"/>
        <v>1.0793612000999993</v>
      </c>
    </row>
    <row r="471" spans="1:2" x14ac:dyDescent="0.25">
      <c r="A471" t="s">
        <v>443</v>
      </c>
      <c r="B471">
        <f t="shared" si="7"/>
        <v>1.0804526000999992</v>
      </c>
    </row>
    <row r="472" spans="1:2" x14ac:dyDescent="0.25">
      <c r="A472" t="s">
        <v>444</v>
      </c>
      <c r="B472">
        <f t="shared" si="7"/>
        <v>1.0818021000999991</v>
      </c>
    </row>
    <row r="473" spans="1:2" x14ac:dyDescent="0.25">
      <c r="A473" t="s">
        <v>445</v>
      </c>
      <c r="B473">
        <f t="shared" si="7"/>
        <v>1.0828903000999992</v>
      </c>
    </row>
    <row r="474" spans="1:2" x14ac:dyDescent="0.25">
      <c r="A474" t="s">
        <v>446</v>
      </c>
      <c r="B474">
        <f t="shared" si="7"/>
        <v>1.0838779000999992</v>
      </c>
    </row>
    <row r="475" spans="1:2" x14ac:dyDescent="0.25">
      <c r="A475" t="s">
        <v>447</v>
      </c>
      <c r="B475">
        <f t="shared" si="7"/>
        <v>1.0848441000999991</v>
      </c>
    </row>
    <row r="476" spans="1:2" x14ac:dyDescent="0.25">
      <c r="A476" t="s">
        <v>448</v>
      </c>
      <c r="B476">
        <f t="shared" si="7"/>
        <v>1.0858424000999991</v>
      </c>
    </row>
    <row r="477" spans="1:2" x14ac:dyDescent="0.25">
      <c r="A477" t="s">
        <v>449</v>
      </c>
      <c r="B477">
        <f t="shared" si="7"/>
        <v>1.086908200099999</v>
      </c>
    </row>
    <row r="478" spans="1:2" x14ac:dyDescent="0.25">
      <c r="A478" t="s">
        <v>450</v>
      </c>
      <c r="B478">
        <f t="shared" si="7"/>
        <v>1.087982100099999</v>
      </c>
    </row>
    <row r="479" spans="1:2" x14ac:dyDescent="0.25">
      <c r="A479" t="s">
        <v>451</v>
      </c>
      <c r="B479">
        <f t="shared" si="7"/>
        <v>1.089019600099999</v>
      </c>
    </row>
    <row r="480" spans="1:2" x14ac:dyDescent="0.25">
      <c r="A480" t="s">
        <v>452</v>
      </c>
      <c r="B480">
        <f t="shared" si="7"/>
        <v>1.0899634000999989</v>
      </c>
    </row>
    <row r="481" spans="1:2" x14ac:dyDescent="0.25">
      <c r="A481" t="s">
        <v>453</v>
      </c>
      <c r="B481">
        <f t="shared" si="7"/>
        <v>1.0909955000999989</v>
      </c>
    </row>
    <row r="482" spans="1:2" x14ac:dyDescent="0.25">
      <c r="A482" t="s">
        <v>454</v>
      </c>
      <c r="B482">
        <f t="shared" si="7"/>
        <v>1.0927459000999988</v>
      </c>
    </row>
    <row r="483" spans="1:2" x14ac:dyDescent="0.25">
      <c r="A483" t="s">
        <v>455</v>
      </c>
      <c r="B483">
        <f t="shared" si="7"/>
        <v>1.0937969000999987</v>
      </c>
    </row>
    <row r="484" spans="1:2" x14ac:dyDescent="0.25">
      <c r="A484" t="s">
        <v>456</v>
      </c>
      <c r="B484">
        <f t="shared" si="7"/>
        <v>1.0949707000999986</v>
      </c>
    </row>
    <row r="485" spans="1:2" x14ac:dyDescent="0.25">
      <c r="A485" t="s">
        <v>457</v>
      </c>
      <c r="B485">
        <f t="shared" si="7"/>
        <v>1.0960951000999986</v>
      </c>
    </row>
    <row r="486" spans="1:2" x14ac:dyDescent="0.25">
      <c r="A486" t="s">
        <v>458</v>
      </c>
      <c r="B486">
        <f t="shared" si="7"/>
        <v>1.0971668000999986</v>
      </c>
    </row>
    <row r="487" spans="1:2" x14ac:dyDescent="0.25">
      <c r="A487" t="s">
        <v>459</v>
      </c>
      <c r="B487">
        <f t="shared" si="7"/>
        <v>1.0983808000999986</v>
      </c>
    </row>
    <row r="488" spans="1:2" x14ac:dyDescent="0.25">
      <c r="A488" t="s">
        <v>460</v>
      </c>
      <c r="B488">
        <f t="shared" si="7"/>
        <v>1.0995553000999987</v>
      </c>
    </row>
    <row r="489" spans="1:2" x14ac:dyDescent="0.25">
      <c r="A489" t="s">
        <v>461</v>
      </c>
      <c r="B489">
        <f t="shared" si="7"/>
        <v>1.1007788000999987</v>
      </c>
    </row>
    <row r="490" spans="1:2" x14ac:dyDescent="0.25">
      <c r="A490" t="s">
        <v>462</v>
      </c>
      <c r="B490">
        <f t="shared" si="7"/>
        <v>1.1020761000999988</v>
      </c>
    </row>
    <row r="491" spans="1:2" x14ac:dyDescent="0.25">
      <c r="A491" t="s">
        <v>463</v>
      </c>
      <c r="B491">
        <f t="shared" si="7"/>
        <v>1.1032502000999989</v>
      </c>
    </row>
    <row r="492" spans="1:2" x14ac:dyDescent="0.25">
      <c r="A492" t="s">
        <v>464</v>
      </c>
      <c r="B492">
        <f t="shared" si="7"/>
        <v>1.1042856000999988</v>
      </c>
    </row>
    <row r="493" spans="1:2" x14ac:dyDescent="0.25">
      <c r="A493" t="s">
        <v>438</v>
      </c>
      <c r="B493">
        <f t="shared" si="7"/>
        <v>1.1053900000999988</v>
      </c>
    </row>
    <row r="494" spans="1:2" x14ac:dyDescent="0.25">
      <c r="A494" t="s">
        <v>465</v>
      </c>
      <c r="B494">
        <f t="shared" si="7"/>
        <v>1.1064574000999987</v>
      </c>
    </row>
    <row r="495" spans="1:2" x14ac:dyDescent="0.25">
      <c r="A495" t="s">
        <v>466</v>
      </c>
      <c r="B495">
        <f t="shared" si="7"/>
        <v>1.1075030000999988</v>
      </c>
    </row>
    <row r="496" spans="1:2" x14ac:dyDescent="0.25">
      <c r="A496" t="s">
        <v>467</v>
      </c>
      <c r="B496">
        <f t="shared" si="7"/>
        <v>1.1086498000999987</v>
      </c>
    </row>
    <row r="497" spans="1:2" x14ac:dyDescent="0.25">
      <c r="A497" t="s">
        <v>468</v>
      </c>
      <c r="B497">
        <f t="shared" si="7"/>
        <v>1.1097151000999987</v>
      </c>
    </row>
    <row r="498" spans="1:2" x14ac:dyDescent="0.25">
      <c r="A498" t="s">
        <v>419</v>
      </c>
      <c r="B498">
        <f t="shared" si="7"/>
        <v>1.1108497000999988</v>
      </c>
    </row>
    <row r="499" spans="1:2" x14ac:dyDescent="0.25">
      <c r="A499" t="s">
        <v>469</v>
      </c>
      <c r="B499">
        <f t="shared" si="7"/>
        <v>1.1130454000999987</v>
      </c>
    </row>
    <row r="500" spans="1:2" x14ac:dyDescent="0.25">
      <c r="A500" t="s">
        <v>470</v>
      </c>
      <c r="B500">
        <f t="shared" si="7"/>
        <v>1.1143220000999987</v>
      </c>
    </row>
    <row r="501" spans="1:2" x14ac:dyDescent="0.25">
      <c r="A501" t="s">
        <v>471</v>
      </c>
      <c r="B501">
        <f t="shared" si="7"/>
        <v>1.1156533000999986</v>
      </c>
    </row>
    <row r="502" spans="1:2" x14ac:dyDescent="0.25">
      <c r="A502" t="s">
        <v>472</v>
      </c>
      <c r="B502">
        <f t="shared" si="7"/>
        <v>1.1168306000999986</v>
      </c>
    </row>
    <row r="503" spans="1:2" x14ac:dyDescent="0.25">
      <c r="A503" t="s">
        <v>473</v>
      </c>
      <c r="B503">
        <f t="shared" si="7"/>
        <v>1.1181914000999986</v>
      </c>
    </row>
    <row r="504" spans="1:2" x14ac:dyDescent="0.25">
      <c r="A504" t="s">
        <v>474</v>
      </c>
      <c r="B504">
        <f t="shared" si="7"/>
        <v>1.1198180000999987</v>
      </c>
    </row>
    <row r="505" spans="1:2" x14ac:dyDescent="0.25">
      <c r="A505" t="s">
        <v>475</v>
      </c>
      <c r="B505">
        <f t="shared" si="7"/>
        <v>1.1214604000999986</v>
      </c>
    </row>
    <row r="506" spans="1:2" x14ac:dyDescent="0.25">
      <c r="A506" t="s">
        <v>476</v>
      </c>
      <c r="B506">
        <f t="shared" si="7"/>
        <v>1.1232073000999987</v>
      </c>
    </row>
    <row r="507" spans="1:2" x14ac:dyDescent="0.25">
      <c r="A507" t="s">
        <v>477</v>
      </c>
      <c r="B507">
        <f t="shared" si="7"/>
        <v>1.1248348000999986</v>
      </c>
    </row>
    <row r="508" spans="1:2" x14ac:dyDescent="0.25">
      <c r="A508" t="s">
        <v>478</v>
      </c>
      <c r="B508">
        <f t="shared" si="7"/>
        <v>1.1263813000999985</v>
      </c>
    </row>
    <row r="509" spans="1:2" x14ac:dyDescent="0.25">
      <c r="A509" t="s">
        <v>149</v>
      </c>
      <c r="B509">
        <f t="shared" si="7"/>
        <v>1.1274807000999985</v>
      </c>
    </row>
    <row r="510" spans="1:2" x14ac:dyDescent="0.25">
      <c r="A510" t="s">
        <v>479</v>
      </c>
      <c r="B510">
        <f t="shared" si="7"/>
        <v>1.1285984000999985</v>
      </c>
    </row>
    <row r="511" spans="1:2" x14ac:dyDescent="0.25">
      <c r="A511" t="s">
        <v>480</v>
      </c>
      <c r="B511">
        <f t="shared" si="7"/>
        <v>1.1297328000999984</v>
      </c>
    </row>
    <row r="512" spans="1:2" x14ac:dyDescent="0.25">
      <c r="A512" t="s">
        <v>321</v>
      </c>
      <c r="B512">
        <f t="shared" si="7"/>
        <v>1.1311371000999983</v>
      </c>
    </row>
    <row r="513" spans="1:2" x14ac:dyDescent="0.25">
      <c r="A513" t="s">
        <v>481</v>
      </c>
      <c r="B513">
        <f t="shared" si="7"/>
        <v>1.1331223000999984</v>
      </c>
    </row>
    <row r="514" spans="1:2" x14ac:dyDescent="0.25">
      <c r="A514" t="s">
        <v>42</v>
      </c>
      <c r="B514">
        <f t="shared" si="7"/>
        <v>1.1343223000999985</v>
      </c>
    </row>
    <row r="515" spans="1:2" x14ac:dyDescent="0.25">
      <c r="A515" t="s">
        <v>482</v>
      </c>
      <c r="B515">
        <f t="shared" si="7"/>
        <v>1.1355195000999985</v>
      </c>
    </row>
    <row r="516" spans="1:2" x14ac:dyDescent="0.25">
      <c r="A516" t="s">
        <v>483</v>
      </c>
      <c r="B516">
        <f t="shared" si="7"/>
        <v>1.1366016000999986</v>
      </c>
    </row>
    <row r="517" spans="1:2" x14ac:dyDescent="0.25">
      <c r="A517" t="s">
        <v>484</v>
      </c>
      <c r="B517">
        <f t="shared" ref="B517:B580" si="8">A517 + B516</f>
        <v>1.1377459000999985</v>
      </c>
    </row>
    <row r="518" spans="1:2" x14ac:dyDescent="0.25">
      <c r="A518" t="s">
        <v>485</v>
      </c>
      <c r="B518">
        <f t="shared" si="8"/>
        <v>1.1387997000999985</v>
      </c>
    </row>
    <row r="519" spans="1:2" x14ac:dyDescent="0.25">
      <c r="A519" t="s">
        <v>486</v>
      </c>
      <c r="B519">
        <f t="shared" si="8"/>
        <v>1.1397950000999986</v>
      </c>
    </row>
    <row r="520" spans="1:2" x14ac:dyDescent="0.25">
      <c r="A520" t="s">
        <v>487</v>
      </c>
      <c r="B520">
        <f t="shared" si="8"/>
        <v>1.1408652000999986</v>
      </c>
    </row>
    <row r="521" spans="1:2" x14ac:dyDescent="0.25">
      <c r="A521" t="s">
        <v>488</v>
      </c>
      <c r="B521">
        <f t="shared" si="8"/>
        <v>1.1420084000999986</v>
      </c>
    </row>
    <row r="522" spans="1:2" x14ac:dyDescent="0.25">
      <c r="A522" t="s">
        <v>489</v>
      </c>
      <c r="B522">
        <f t="shared" si="8"/>
        <v>1.1430353000999987</v>
      </c>
    </row>
    <row r="523" spans="1:2" x14ac:dyDescent="0.25">
      <c r="A523" t="s">
        <v>490</v>
      </c>
      <c r="B523">
        <f t="shared" si="8"/>
        <v>1.1442537000999986</v>
      </c>
    </row>
    <row r="524" spans="1:2" x14ac:dyDescent="0.25">
      <c r="A524" t="s">
        <v>359</v>
      </c>
      <c r="B524">
        <f t="shared" si="8"/>
        <v>1.1453589000999986</v>
      </c>
    </row>
    <row r="525" spans="1:2" x14ac:dyDescent="0.25">
      <c r="A525" t="s">
        <v>491</v>
      </c>
      <c r="B525">
        <f t="shared" si="8"/>
        <v>1.1466557000999986</v>
      </c>
    </row>
    <row r="526" spans="1:2" x14ac:dyDescent="0.25">
      <c r="A526" t="s">
        <v>492</v>
      </c>
      <c r="B526">
        <f t="shared" si="8"/>
        <v>1.1479401000999987</v>
      </c>
    </row>
    <row r="527" spans="1:2" x14ac:dyDescent="0.25">
      <c r="A527" t="s">
        <v>493</v>
      </c>
      <c r="B527">
        <f t="shared" si="8"/>
        <v>1.1490748000999986</v>
      </c>
    </row>
    <row r="528" spans="1:2" x14ac:dyDescent="0.25">
      <c r="A528" t="s">
        <v>494</v>
      </c>
      <c r="B528">
        <f t="shared" si="8"/>
        <v>1.1501470000999987</v>
      </c>
    </row>
    <row r="529" spans="1:2" x14ac:dyDescent="0.25">
      <c r="A529" t="s">
        <v>495</v>
      </c>
      <c r="B529">
        <f t="shared" si="8"/>
        <v>1.1513293000999987</v>
      </c>
    </row>
    <row r="530" spans="1:2" x14ac:dyDescent="0.25">
      <c r="A530" t="s">
        <v>496</v>
      </c>
      <c r="B530">
        <f t="shared" si="8"/>
        <v>1.1532218000999988</v>
      </c>
    </row>
    <row r="531" spans="1:2" x14ac:dyDescent="0.25">
      <c r="A531" t="s">
        <v>497</v>
      </c>
      <c r="B531">
        <f t="shared" si="8"/>
        <v>1.1546021000999986</v>
      </c>
    </row>
    <row r="532" spans="1:2" x14ac:dyDescent="0.25">
      <c r="A532" t="s">
        <v>498</v>
      </c>
      <c r="B532">
        <f t="shared" si="8"/>
        <v>1.1565775000999987</v>
      </c>
    </row>
    <row r="533" spans="1:2" x14ac:dyDescent="0.25">
      <c r="A533" t="s">
        <v>499</v>
      </c>
      <c r="B533">
        <f t="shared" si="8"/>
        <v>1.1584341000999987</v>
      </c>
    </row>
    <row r="534" spans="1:2" x14ac:dyDescent="0.25">
      <c r="A534" t="s">
        <v>500</v>
      </c>
      <c r="B534">
        <f t="shared" si="8"/>
        <v>1.1602070000999987</v>
      </c>
    </row>
    <row r="535" spans="1:2" x14ac:dyDescent="0.25">
      <c r="A535" t="s">
        <v>501</v>
      </c>
      <c r="B535">
        <f t="shared" si="8"/>
        <v>1.1621501000999988</v>
      </c>
    </row>
    <row r="536" spans="1:2" x14ac:dyDescent="0.25">
      <c r="A536" t="s">
        <v>502</v>
      </c>
      <c r="B536">
        <f t="shared" si="8"/>
        <v>1.1640344000999987</v>
      </c>
    </row>
    <row r="537" spans="1:2" x14ac:dyDescent="0.25">
      <c r="A537" t="s">
        <v>503</v>
      </c>
      <c r="B537">
        <f t="shared" si="8"/>
        <v>1.1656071000999988</v>
      </c>
    </row>
    <row r="538" spans="1:2" x14ac:dyDescent="0.25">
      <c r="A538" t="s">
        <v>504</v>
      </c>
      <c r="B538">
        <f t="shared" si="8"/>
        <v>1.1668369000999987</v>
      </c>
    </row>
    <row r="539" spans="1:2" x14ac:dyDescent="0.25">
      <c r="A539" t="s">
        <v>505</v>
      </c>
      <c r="B539">
        <f t="shared" si="8"/>
        <v>1.1678988000999988</v>
      </c>
    </row>
    <row r="540" spans="1:2" x14ac:dyDescent="0.25">
      <c r="A540" t="s">
        <v>506</v>
      </c>
      <c r="B540">
        <f t="shared" si="8"/>
        <v>1.1689560000999988</v>
      </c>
    </row>
    <row r="541" spans="1:2" x14ac:dyDescent="0.25">
      <c r="A541" t="s">
        <v>507</v>
      </c>
      <c r="B541">
        <f t="shared" si="8"/>
        <v>1.1701591000999987</v>
      </c>
    </row>
    <row r="542" spans="1:2" x14ac:dyDescent="0.25">
      <c r="A542" t="s">
        <v>508</v>
      </c>
      <c r="B542">
        <f t="shared" si="8"/>
        <v>1.1712353000999987</v>
      </c>
    </row>
    <row r="543" spans="1:2" x14ac:dyDescent="0.25">
      <c r="A543" t="s">
        <v>509</v>
      </c>
      <c r="B543">
        <f t="shared" si="8"/>
        <v>1.1730450000999986</v>
      </c>
    </row>
    <row r="544" spans="1:2" x14ac:dyDescent="0.25">
      <c r="A544" t="s">
        <v>510</v>
      </c>
      <c r="B544">
        <f t="shared" si="8"/>
        <v>1.1741717000999985</v>
      </c>
    </row>
    <row r="545" spans="1:2" x14ac:dyDescent="0.25">
      <c r="A545" t="s">
        <v>511</v>
      </c>
      <c r="B545">
        <f t="shared" si="8"/>
        <v>1.1753843000999984</v>
      </c>
    </row>
    <row r="546" spans="1:2" x14ac:dyDescent="0.25">
      <c r="A546" t="s">
        <v>512</v>
      </c>
      <c r="B546">
        <f t="shared" si="8"/>
        <v>1.1764910000999984</v>
      </c>
    </row>
    <row r="547" spans="1:2" x14ac:dyDescent="0.25">
      <c r="A547" t="s">
        <v>513</v>
      </c>
      <c r="B547">
        <f t="shared" si="8"/>
        <v>1.1776703000999984</v>
      </c>
    </row>
    <row r="548" spans="1:2" x14ac:dyDescent="0.25">
      <c r="A548" t="s">
        <v>514</v>
      </c>
      <c r="B548">
        <f t="shared" si="8"/>
        <v>1.1790086000999984</v>
      </c>
    </row>
    <row r="549" spans="1:2" x14ac:dyDescent="0.25">
      <c r="A549" t="s">
        <v>515</v>
      </c>
      <c r="B549">
        <f t="shared" si="8"/>
        <v>1.1803503000999984</v>
      </c>
    </row>
    <row r="550" spans="1:2" x14ac:dyDescent="0.25">
      <c r="A550" t="s">
        <v>516</v>
      </c>
      <c r="B550">
        <f t="shared" si="8"/>
        <v>1.1816943000999984</v>
      </c>
    </row>
    <row r="551" spans="1:2" x14ac:dyDescent="0.25">
      <c r="A551" t="s">
        <v>517</v>
      </c>
      <c r="B551">
        <f t="shared" si="8"/>
        <v>1.1828771000999985</v>
      </c>
    </row>
    <row r="552" spans="1:2" x14ac:dyDescent="0.25">
      <c r="A552" t="s">
        <v>518</v>
      </c>
      <c r="B552">
        <f t="shared" si="8"/>
        <v>1.1839412000999985</v>
      </c>
    </row>
    <row r="553" spans="1:2" x14ac:dyDescent="0.25">
      <c r="A553" t="s">
        <v>519</v>
      </c>
      <c r="B553">
        <f t="shared" si="8"/>
        <v>1.1854506000999985</v>
      </c>
    </row>
    <row r="554" spans="1:2" x14ac:dyDescent="0.25">
      <c r="A554" t="s">
        <v>520</v>
      </c>
      <c r="B554">
        <f t="shared" si="8"/>
        <v>1.1869079000999985</v>
      </c>
    </row>
    <row r="555" spans="1:2" x14ac:dyDescent="0.25">
      <c r="A555" t="s">
        <v>521</v>
      </c>
      <c r="B555">
        <f t="shared" si="8"/>
        <v>1.1883688000999986</v>
      </c>
    </row>
    <row r="556" spans="1:2" x14ac:dyDescent="0.25">
      <c r="A556" t="s">
        <v>522</v>
      </c>
      <c r="B556">
        <f t="shared" si="8"/>
        <v>1.1898042000999987</v>
      </c>
    </row>
    <row r="557" spans="1:2" x14ac:dyDescent="0.25">
      <c r="A557" t="s">
        <v>523</v>
      </c>
      <c r="B557">
        <f t="shared" si="8"/>
        <v>1.1912860000999987</v>
      </c>
    </row>
    <row r="558" spans="1:2" x14ac:dyDescent="0.25">
      <c r="A558" t="s">
        <v>524</v>
      </c>
      <c r="B558">
        <f t="shared" si="8"/>
        <v>1.1934213000999987</v>
      </c>
    </row>
    <row r="559" spans="1:2" x14ac:dyDescent="0.25">
      <c r="A559" t="s">
        <v>525</v>
      </c>
      <c r="B559">
        <f t="shared" si="8"/>
        <v>1.1944811000999986</v>
      </c>
    </row>
    <row r="560" spans="1:2" x14ac:dyDescent="0.25">
      <c r="A560" t="s">
        <v>526</v>
      </c>
      <c r="B560">
        <f t="shared" si="8"/>
        <v>1.1956942000999986</v>
      </c>
    </row>
    <row r="561" spans="1:2" x14ac:dyDescent="0.25">
      <c r="A561" t="s">
        <v>527</v>
      </c>
      <c r="B561">
        <f t="shared" si="8"/>
        <v>1.1968444000999987</v>
      </c>
    </row>
    <row r="562" spans="1:2" x14ac:dyDescent="0.25">
      <c r="A562" t="s">
        <v>528</v>
      </c>
      <c r="B562">
        <f t="shared" si="8"/>
        <v>1.1981588000999988</v>
      </c>
    </row>
    <row r="563" spans="1:2" x14ac:dyDescent="0.25">
      <c r="A563" t="s">
        <v>529</v>
      </c>
      <c r="B563">
        <f t="shared" si="8"/>
        <v>1.1995541000999987</v>
      </c>
    </row>
    <row r="564" spans="1:2" x14ac:dyDescent="0.25">
      <c r="A564" t="s">
        <v>530</v>
      </c>
      <c r="B564">
        <f t="shared" si="8"/>
        <v>1.2009097000999986</v>
      </c>
    </row>
    <row r="565" spans="1:2" x14ac:dyDescent="0.25">
      <c r="A565" t="s">
        <v>531</v>
      </c>
      <c r="B565">
        <f t="shared" si="8"/>
        <v>1.2021898000999987</v>
      </c>
    </row>
    <row r="566" spans="1:2" x14ac:dyDescent="0.25">
      <c r="A566" t="s">
        <v>163</v>
      </c>
      <c r="B566">
        <f t="shared" si="8"/>
        <v>1.2032558000999987</v>
      </c>
    </row>
    <row r="567" spans="1:2" x14ac:dyDescent="0.25">
      <c r="A567" t="s">
        <v>189</v>
      </c>
      <c r="B567">
        <f t="shared" si="8"/>
        <v>1.2043091000999986</v>
      </c>
    </row>
    <row r="568" spans="1:2" x14ac:dyDescent="0.25">
      <c r="A568" t="s">
        <v>532</v>
      </c>
      <c r="B568">
        <f t="shared" si="8"/>
        <v>1.2053703000999987</v>
      </c>
    </row>
    <row r="569" spans="1:2" x14ac:dyDescent="0.25">
      <c r="A569" t="s">
        <v>533</v>
      </c>
      <c r="B569">
        <f t="shared" si="8"/>
        <v>1.2063469000999987</v>
      </c>
    </row>
    <row r="570" spans="1:2" x14ac:dyDescent="0.25">
      <c r="A570" t="s">
        <v>534</v>
      </c>
      <c r="B570">
        <f t="shared" si="8"/>
        <v>1.2073246000999986</v>
      </c>
    </row>
    <row r="571" spans="1:2" x14ac:dyDescent="0.25">
      <c r="A571" t="s">
        <v>535</v>
      </c>
      <c r="B571">
        <f t="shared" si="8"/>
        <v>1.2083701000999987</v>
      </c>
    </row>
    <row r="572" spans="1:2" x14ac:dyDescent="0.25">
      <c r="A572" t="s">
        <v>536</v>
      </c>
      <c r="B572">
        <f t="shared" si="8"/>
        <v>1.2096044000999986</v>
      </c>
    </row>
    <row r="573" spans="1:2" x14ac:dyDescent="0.25">
      <c r="A573" t="s">
        <v>224</v>
      </c>
      <c r="B573">
        <f t="shared" si="8"/>
        <v>1.2106352000999987</v>
      </c>
    </row>
    <row r="574" spans="1:2" x14ac:dyDescent="0.25">
      <c r="A574" t="s">
        <v>537</v>
      </c>
      <c r="B574">
        <f t="shared" si="8"/>
        <v>1.2125234000999987</v>
      </c>
    </row>
    <row r="575" spans="1:2" x14ac:dyDescent="0.25">
      <c r="A575" t="s">
        <v>538</v>
      </c>
      <c r="B575">
        <f t="shared" si="8"/>
        <v>1.2135913000999987</v>
      </c>
    </row>
    <row r="576" spans="1:2" x14ac:dyDescent="0.25">
      <c r="A576" t="s">
        <v>172</v>
      </c>
      <c r="B576">
        <f t="shared" si="8"/>
        <v>1.2146682000999987</v>
      </c>
    </row>
    <row r="577" spans="1:2" x14ac:dyDescent="0.25">
      <c r="A577" t="s">
        <v>539</v>
      </c>
      <c r="B577">
        <f t="shared" si="8"/>
        <v>1.2159639000999987</v>
      </c>
    </row>
    <row r="578" spans="1:2" x14ac:dyDescent="0.25">
      <c r="A578" t="s">
        <v>540</v>
      </c>
      <c r="B578">
        <f t="shared" si="8"/>
        <v>1.2172986000999986</v>
      </c>
    </row>
    <row r="579" spans="1:2" x14ac:dyDescent="0.25">
      <c r="A579" t="s">
        <v>541</v>
      </c>
      <c r="B579">
        <f t="shared" si="8"/>
        <v>1.2184257000999985</v>
      </c>
    </row>
    <row r="580" spans="1:2" x14ac:dyDescent="0.25">
      <c r="A580" t="s">
        <v>542</v>
      </c>
      <c r="B580">
        <f t="shared" si="8"/>
        <v>1.2197006000999986</v>
      </c>
    </row>
    <row r="581" spans="1:2" x14ac:dyDescent="0.25">
      <c r="A581" t="s">
        <v>516</v>
      </c>
      <c r="B581">
        <f t="shared" ref="B581:B644" si="9">A581 + B580</f>
        <v>1.2210446000999986</v>
      </c>
    </row>
    <row r="582" spans="1:2" x14ac:dyDescent="0.25">
      <c r="A582" t="s">
        <v>543</v>
      </c>
      <c r="B582">
        <f t="shared" si="9"/>
        <v>1.2221457000999987</v>
      </c>
    </row>
    <row r="583" spans="1:2" x14ac:dyDescent="0.25">
      <c r="A583" t="s">
        <v>544</v>
      </c>
      <c r="B583">
        <f t="shared" si="9"/>
        <v>1.2231173000999986</v>
      </c>
    </row>
    <row r="584" spans="1:2" x14ac:dyDescent="0.25">
      <c r="A584" t="s">
        <v>545</v>
      </c>
      <c r="B584">
        <f t="shared" si="9"/>
        <v>1.2240779000999986</v>
      </c>
    </row>
    <row r="585" spans="1:2" x14ac:dyDescent="0.25">
      <c r="A585" t="s">
        <v>546</v>
      </c>
      <c r="B585">
        <f t="shared" si="9"/>
        <v>1.2250565000999987</v>
      </c>
    </row>
    <row r="586" spans="1:2" x14ac:dyDescent="0.25">
      <c r="A586" t="s">
        <v>547</v>
      </c>
      <c r="B586">
        <f t="shared" si="9"/>
        <v>1.2260616000999986</v>
      </c>
    </row>
    <row r="587" spans="1:2" x14ac:dyDescent="0.25">
      <c r="A587" t="s">
        <v>101</v>
      </c>
      <c r="B587">
        <f t="shared" si="9"/>
        <v>1.2270597000999985</v>
      </c>
    </row>
    <row r="588" spans="1:2" x14ac:dyDescent="0.25">
      <c r="A588" t="s">
        <v>548</v>
      </c>
      <c r="B588">
        <f t="shared" si="9"/>
        <v>1.2280825000999986</v>
      </c>
    </row>
    <row r="589" spans="1:2" x14ac:dyDescent="0.25">
      <c r="A589" t="s">
        <v>549</v>
      </c>
      <c r="B589">
        <f t="shared" si="9"/>
        <v>1.2291345000999987</v>
      </c>
    </row>
    <row r="590" spans="1:2" x14ac:dyDescent="0.25">
      <c r="A590" t="s">
        <v>550</v>
      </c>
      <c r="B590">
        <f t="shared" si="9"/>
        <v>1.2301784000999987</v>
      </c>
    </row>
    <row r="591" spans="1:2" x14ac:dyDescent="0.25">
      <c r="A591" t="s">
        <v>245</v>
      </c>
      <c r="B591">
        <f t="shared" si="9"/>
        <v>1.2312598000999986</v>
      </c>
    </row>
    <row r="592" spans="1:2" x14ac:dyDescent="0.25">
      <c r="A592" t="s">
        <v>551</v>
      </c>
      <c r="B592">
        <f t="shared" si="9"/>
        <v>1.2329769000999986</v>
      </c>
    </row>
    <row r="593" spans="1:2" x14ac:dyDescent="0.25">
      <c r="A593" t="s">
        <v>552</v>
      </c>
      <c r="B593">
        <f t="shared" si="9"/>
        <v>1.2339737000999986</v>
      </c>
    </row>
    <row r="594" spans="1:2" x14ac:dyDescent="0.25">
      <c r="A594" t="s">
        <v>553</v>
      </c>
      <c r="B594">
        <f t="shared" si="9"/>
        <v>1.2350038000999985</v>
      </c>
    </row>
    <row r="595" spans="1:2" x14ac:dyDescent="0.25">
      <c r="A595" t="s">
        <v>554</v>
      </c>
      <c r="B595">
        <f t="shared" si="9"/>
        <v>1.2360072000999986</v>
      </c>
    </row>
    <row r="596" spans="1:2" x14ac:dyDescent="0.25">
      <c r="A596" t="s">
        <v>555</v>
      </c>
      <c r="B596">
        <f t="shared" si="9"/>
        <v>1.2370022000999987</v>
      </c>
    </row>
    <row r="597" spans="1:2" x14ac:dyDescent="0.25">
      <c r="A597" t="s">
        <v>556</v>
      </c>
      <c r="B597">
        <f t="shared" si="9"/>
        <v>1.2379841000999987</v>
      </c>
    </row>
    <row r="598" spans="1:2" x14ac:dyDescent="0.25">
      <c r="A598" t="s">
        <v>557</v>
      </c>
      <c r="B598">
        <f t="shared" si="9"/>
        <v>1.2390458000999987</v>
      </c>
    </row>
    <row r="599" spans="1:2" x14ac:dyDescent="0.25">
      <c r="A599" t="s">
        <v>558</v>
      </c>
      <c r="B599">
        <f t="shared" si="9"/>
        <v>1.2401906000999987</v>
      </c>
    </row>
    <row r="600" spans="1:2" x14ac:dyDescent="0.25">
      <c r="A600" t="s">
        <v>247</v>
      </c>
      <c r="B600">
        <f t="shared" si="9"/>
        <v>1.2412263000999988</v>
      </c>
    </row>
    <row r="601" spans="1:2" x14ac:dyDescent="0.25">
      <c r="A601" t="s">
        <v>559</v>
      </c>
      <c r="B601">
        <f t="shared" si="9"/>
        <v>1.2423028000999987</v>
      </c>
    </row>
    <row r="602" spans="1:2" x14ac:dyDescent="0.25">
      <c r="A602" t="s">
        <v>560</v>
      </c>
      <c r="B602">
        <f t="shared" si="9"/>
        <v>1.2437097000999988</v>
      </c>
    </row>
    <row r="603" spans="1:2" x14ac:dyDescent="0.25">
      <c r="A603" t="s">
        <v>89</v>
      </c>
      <c r="B603">
        <f t="shared" si="9"/>
        <v>1.2447852000999988</v>
      </c>
    </row>
    <row r="604" spans="1:2" x14ac:dyDescent="0.25">
      <c r="A604" t="s">
        <v>561</v>
      </c>
      <c r="B604">
        <f t="shared" si="9"/>
        <v>1.2460845000999987</v>
      </c>
    </row>
    <row r="605" spans="1:2" x14ac:dyDescent="0.25">
      <c r="A605" t="s">
        <v>238</v>
      </c>
      <c r="B605">
        <f t="shared" si="9"/>
        <v>1.2472024000999986</v>
      </c>
    </row>
    <row r="606" spans="1:2" x14ac:dyDescent="0.25">
      <c r="A606" t="s">
        <v>453</v>
      </c>
      <c r="B606">
        <f t="shared" si="9"/>
        <v>1.2482345000999986</v>
      </c>
    </row>
    <row r="607" spans="1:2" x14ac:dyDescent="0.25">
      <c r="A607" t="s">
        <v>562</v>
      </c>
      <c r="B607">
        <f t="shared" si="9"/>
        <v>1.2492879000999986</v>
      </c>
    </row>
    <row r="608" spans="1:2" x14ac:dyDescent="0.25">
      <c r="A608" t="s">
        <v>563</v>
      </c>
      <c r="B608">
        <f t="shared" si="9"/>
        <v>1.2503301000999987</v>
      </c>
    </row>
    <row r="609" spans="1:2" x14ac:dyDescent="0.25">
      <c r="A609" t="s">
        <v>564</v>
      </c>
      <c r="B609">
        <f t="shared" si="9"/>
        <v>1.2512791000999988</v>
      </c>
    </row>
    <row r="610" spans="1:2" x14ac:dyDescent="0.25">
      <c r="A610" t="s">
        <v>565</v>
      </c>
      <c r="B610">
        <f t="shared" si="9"/>
        <v>1.2528903000999987</v>
      </c>
    </row>
    <row r="611" spans="1:2" x14ac:dyDescent="0.25">
      <c r="A611" t="s">
        <v>566</v>
      </c>
      <c r="B611">
        <f t="shared" si="9"/>
        <v>1.2538715000999987</v>
      </c>
    </row>
    <row r="612" spans="1:2" x14ac:dyDescent="0.25">
      <c r="A612" t="s">
        <v>180</v>
      </c>
      <c r="B612">
        <f t="shared" si="9"/>
        <v>1.2548772000999988</v>
      </c>
    </row>
    <row r="613" spans="1:2" x14ac:dyDescent="0.25">
      <c r="A613" t="s">
        <v>567</v>
      </c>
      <c r="B613">
        <f t="shared" si="9"/>
        <v>1.2558338000999989</v>
      </c>
    </row>
    <row r="614" spans="1:2" x14ac:dyDescent="0.25">
      <c r="A614" t="s">
        <v>199</v>
      </c>
      <c r="B614">
        <f t="shared" si="9"/>
        <v>1.256871800099999</v>
      </c>
    </row>
    <row r="615" spans="1:2" x14ac:dyDescent="0.25">
      <c r="A615" t="s">
        <v>568</v>
      </c>
      <c r="B615">
        <f t="shared" si="9"/>
        <v>1.2581832000999991</v>
      </c>
    </row>
    <row r="616" spans="1:2" x14ac:dyDescent="0.25">
      <c r="A616" t="s">
        <v>113</v>
      </c>
      <c r="B616">
        <f t="shared" si="9"/>
        <v>1.259270800099999</v>
      </c>
    </row>
    <row r="617" spans="1:2" x14ac:dyDescent="0.25">
      <c r="A617" t="s">
        <v>569</v>
      </c>
      <c r="B617">
        <f t="shared" si="9"/>
        <v>1.260243500099999</v>
      </c>
    </row>
    <row r="618" spans="1:2" x14ac:dyDescent="0.25">
      <c r="A618" t="s">
        <v>570</v>
      </c>
      <c r="B618">
        <f t="shared" si="9"/>
        <v>1.2614070000999991</v>
      </c>
    </row>
    <row r="619" spans="1:2" x14ac:dyDescent="0.25">
      <c r="A619" t="s">
        <v>571</v>
      </c>
      <c r="B619">
        <f t="shared" si="9"/>
        <v>1.2624655000999991</v>
      </c>
    </row>
    <row r="620" spans="1:2" x14ac:dyDescent="0.25">
      <c r="A620" t="s">
        <v>572</v>
      </c>
      <c r="B620">
        <f t="shared" si="9"/>
        <v>1.2634889000999991</v>
      </c>
    </row>
    <row r="621" spans="1:2" x14ac:dyDescent="0.25">
      <c r="A621" t="s">
        <v>573</v>
      </c>
      <c r="B621">
        <f t="shared" si="9"/>
        <v>1.2647501000999992</v>
      </c>
    </row>
    <row r="622" spans="1:2" x14ac:dyDescent="0.25">
      <c r="A622" t="s">
        <v>450</v>
      </c>
      <c r="B622">
        <f t="shared" si="9"/>
        <v>1.2658240000999992</v>
      </c>
    </row>
    <row r="623" spans="1:2" x14ac:dyDescent="0.25">
      <c r="A623" t="s">
        <v>526</v>
      </c>
      <c r="B623">
        <f t="shared" si="9"/>
        <v>1.2670371000999991</v>
      </c>
    </row>
    <row r="624" spans="1:2" x14ac:dyDescent="0.25">
      <c r="A624" t="s">
        <v>574</v>
      </c>
      <c r="B624">
        <f t="shared" si="9"/>
        <v>1.2681329000999992</v>
      </c>
    </row>
    <row r="625" spans="1:2" x14ac:dyDescent="0.25">
      <c r="A625" t="s">
        <v>538</v>
      </c>
      <c r="B625">
        <f t="shared" si="9"/>
        <v>1.2692008000999992</v>
      </c>
    </row>
    <row r="626" spans="1:2" x14ac:dyDescent="0.25">
      <c r="A626" t="s">
        <v>436</v>
      </c>
      <c r="B626">
        <f t="shared" si="9"/>
        <v>1.2702952000999992</v>
      </c>
    </row>
    <row r="627" spans="1:2" x14ac:dyDescent="0.25">
      <c r="A627" t="s">
        <v>575</v>
      </c>
      <c r="B627">
        <f t="shared" si="9"/>
        <v>1.2713074000999991</v>
      </c>
    </row>
    <row r="628" spans="1:2" x14ac:dyDescent="0.25">
      <c r="A628" t="s">
        <v>576</v>
      </c>
      <c r="B628">
        <f t="shared" si="9"/>
        <v>1.276289900099999</v>
      </c>
    </row>
    <row r="629" spans="1:2" x14ac:dyDescent="0.25">
      <c r="A629" t="s">
        <v>577</v>
      </c>
      <c r="B629">
        <f t="shared" si="9"/>
        <v>1.2777611000999989</v>
      </c>
    </row>
    <row r="630" spans="1:2" x14ac:dyDescent="0.25">
      <c r="A630" t="s">
        <v>578</v>
      </c>
      <c r="B630">
        <f t="shared" si="9"/>
        <v>1.2790397000999989</v>
      </c>
    </row>
    <row r="631" spans="1:2" x14ac:dyDescent="0.25">
      <c r="A631" t="s">
        <v>579</v>
      </c>
      <c r="B631">
        <f t="shared" si="9"/>
        <v>1.2801618000999988</v>
      </c>
    </row>
    <row r="632" spans="1:2" x14ac:dyDescent="0.25">
      <c r="A632" t="s">
        <v>580</v>
      </c>
      <c r="B632">
        <f t="shared" si="9"/>
        <v>1.2812069000999988</v>
      </c>
    </row>
    <row r="633" spans="1:2" x14ac:dyDescent="0.25">
      <c r="A633" t="s">
        <v>581</v>
      </c>
      <c r="B633">
        <f t="shared" si="9"/>
        <v>1.2825700000999989</v>
      </c>
    </row>
    <row r="634" spans="1:2" x14ac:dyDescent="0.25">
      <c r="A634" t="s">
        <v>582</v>
      </c>
      <c r="B634">
        <f t="shared" si="9"/>
        <v>1.2836603000999989</v>
      </c>
    </row>
    <row r="635" spans="1:2" x14ac:dyDescent="0.25">
      <c r="A635" t="s">
        <v>583</v>
      </c>
      <c r="B635">
        <f t="shared" si="9"/>
        <v>1.2847069000999989</v>
      </c>
    </row>
    <row r="636" spans="1:2" x14ac:dyDescent="0.25">
      <c r="A636" t="s">
        <v>467</v>
      </c>
      <c r="B636">
        <f t="shared" si="9"/>
        <v>1.2858537000999988</v>
      </c>
    </row>
    <row r="637" spans="1:2" x14ac:dyDescent="0.25">
      <c r="A637" t="s">
        <v>584</v>
      </c>
      <c r="B637">
        <f t="shared" si="9"/>
        <v>1.2870196000999987</v>
      </c>
    </row>
    <row r="638" spans="1:2" x14ac:dyDescent="0.25">
      <c r="A638" t="s">
        <v>585</v>
      </c>
      <c r="B638">
        <f t="shared" si="9"/>
        <v>1.2880435000999988</v>
      </c>
    </row>
    <row r="639" spans="1:2" x14ac:dyDescent="0.25">
      <c r="A639" t="s">
        <v>586</v>
      </c>
      <c r="B639">
        <f t="shared" si="9"/>
        <v>1.2892743000999989</v>
      </c>
    </row>
    <row r="640" spans="1:2" x14ac:dyDescent="0.25">
      <c r="A640" t="s">
        <v>587</v>
      </c>
      <c r="B640">
        <f t="shared" si="9"/>
        <v>1.2903915000999988</v>
      </c>
    </row>
    <row r="641" spans="1:2" x14ac:dyDescent="0.25">
      <c r="A641" t="s">
        <v>588</v>
      </c>
      <c r="B641">
        <f t="shared" si="9"/>
        <v>1.2914518000999988</v>
      </c>
    </row>
    <row r="642" spans="1:2" x14ac:dyDescent="0.25">
      <c r="A642" t="s">
        <v>589</v>
      </c>
      <c r="B642">
        <f t="shared" si="9"/>
        <v>1.2931617000999989</v>
      </c>
    </row>
    <row r="643" spans="1:2" x14ac:dyDescent="0.25">
      <c r="A643" t="s">
        <v>590</v>
      </c>
      <c r="B643">
        <f t="shared" si="9"/>
        <v>1.2942266000999989</v>
      </c>
    </row>
    <row r="644" spans="1:2" x14ac:dyDescent="0.25">
      <c r="A644" t="s">
        <v>591</v>
      </c>
      <c r="B644">
        <f t="shared" si="9"/>
        <v>1.2953187000999988</v>
      </c>
    </row>
    <row r="645" spans="1:2" x14ac:dyDescent="0.25">
      <c r="A645" t="s">
        <v>592</v>
      </c>
      <c r="B645">
        <f t="shared" ref="B645:B708" si="10">A645 + B644</f>
        <v>1.2963470000999988</v>
      </c>
    </row>
    <row r="646" spans="1:2" x14ac:dyDescent="0.25">
      <c r="A646" t="s">
        <v>593</v>
      </c>
      <c r="B646">
        <f t="shared" si="10"/>
        <v>1.2974462000999989</v>
      </c>
    </row>
    <row r="647" spans="1:2" x14ac:dyDescent="0.25">
      <c r="A647" t="s">
        <v>594</v>
      </c>
      <c r="B647">
        <f t="shared" si="10"/>
        <v>1.2985309000999989</v>
      </c>
    </row>
    <row r="648" spans="1:2" x14ac:dyDescent="0.25">
      <c r="A648" t="s">
        <v>204</v>
      </c>
      <c r="B648">
        <f t="shared" si="10"/>
        <v>1.299667400099999</v>
      </c>
    </row>
    <row r="649" spans="1:2" x14ac:dyDescent="0.25">
      <c r="A649" t="s">
        <v>595</v>
      </c>
      <c r="B649">
        <f t="shared" si="10"/>
        <v>1.3007263000999991</v>
      </c>
    </row>
    <row r="650" spans="1:2" x14ac:dyDescent="0.25">
      <c r="A650" t="s">
        <v>596</v>
      </c>
      <c r="B650">
        <f t="shared" si="10"/>
        <v>1.3019859000999991</v>
      </c>
    </row>
    <row r="651" spans="1:2" x14ac:dyDescent="0.25">
      <c r="A651" t="s">
        <v>597</v>
      </c>
      <c r="B651">
        <f t="shared" si="10"/>
        <v>1.3031954000999992</v>
      </c>
    </row>
    <row r="652" spans="1:2" x14ac:dyDescent="0.25">
      <c r="A652" t="s">
        <v>598</v>
      </c>
      <c r="B652">
        <f t="shared" si="10"/>
        <v>1.3042532000999993</v>
      </c>
    </row>
    <row r="653" spans="1:2" x14ac:dyDescent="0.25">
      <c r="A653" t="s">
        <v>599</v>
      </c>
      <c r="B653">
        <f t="shared" si="10"/>
        <v>1.3053471000999994</v>
      </c>
    </row>
    <row r="654" spans="1:2" x14ac:dyDescent="0.25">
      <c r="A654" t="s">
        <v>600</v>
      </c>
      <c r="B654">
        <f t="shared" si="10"/>
        <v>1.3064215000999995</v>
      </c>
    </row>
    <row r="655" spans="1:2" x14ac:dyDescent="0.25">
      <c r="A655" t="s">
        <v>601</v>
      </c>
      <c r="B655">
        <f t="shared" si="10"/>
        <v>1.3074704000999995</v>
      </c>
    </row>
    <row r="656" spans="1:2" x14ac:dyDescent="0.25">
      <c r="A656" t="s">
        <v>602</v>
      </c>
      <c r="B656">
        <f t="shared" si="10"/>
        <v>1.3085142000999994</v>
      </c>
    </row>
    <row r="657" spans="1:2" x14ac:dyDescent="0.25">
      <c r="A657" t="s">
        <v>603</v>
      </c>
      <c r="B657">
        <f t="shared" si="10"/>
        <v>1.3095372000999994</v>
      </c>
    </row>
    <row r="658" spans="1:2" x14ac:dyDescent="0.25">
      <c r="A658" t="s">
        <v>604</v>
      </c>
      <c r="B658">
        <f t="shared" si="10"/>
        <v>1.3105622000999995</v>
      </c>
    </row>
    <row r="659" spans="1:2" x14ac:dyDescent="0.25">
      <c r="A659" t="s">
        <v>605</v>
      </c>
      <c r="B659">
        <f t="shared" si="10"/>
        <v>1.3127845000999994</v>
      </c>
    </row>
    <row r="660" spans="1:2" x14ac:dyDescent="0.25">
      <c r="A660" t="s">
        <v>211</v>
      </c>
      <c r="B660">
        <f t="shared" si="10"/>
        <v>1.3138782000999993</v>
      </c>
    </row>
    <row r="661" spans="1:2" x14ac:dyDescent="0.25">
      <c r="A661" t="s">
        <v>606</v>
      </c>
      <c r="B661">
        <f t="shared" si="10"/>
        <v>1.3150724000999994</v>
      </c>
    </row>
    <row r="662" spans="1:2" x14ac:dyDescent="0.25">
      <c r="A662" t="s">
        <v>339</v>
      </c>
      <c r="B662">
        <f t="shared" si="10"/>
        <v>1.3161132000999993</v>
      </c>
    </row>
    <row r="663" spans="1:2" x14ac:dyDescent="0.25">
      <c r="A663" t="s">
        <v>607</v>
      </c>
      <c r="B663">
        <f t="shared" si="10"/>
        <v>1.3172505000999992</v>
      </c>
    </row>
    <row r="664" spans="1:2" x14ac:dyDescent="0.25">
      <c r="A664" t="s">
        <v>608</v>
      </c>
      <c r="B664">
        <f t="shared" si="10"/>
        <v>1.3182897000999991</v>
      </c>
    </row>
    <row r="665" spans="1:2" x14ac:dyDescent="0.25">
      <c r="A665" t="s">
        <v>609</v>
      </c>
      <c r="B665">
        <f t="shared" si="10"/>
        <v>1.319309900099999</v>
      </c>
    </row>
    <row r="666" spans="1:2" x14ac:dyDescent="0.25">
      <c r="A666" t="s">
        <v>610</v>
      </c>
      <c r="B666">
        <f t="shared" si="10"/>
        <v>1.320318800099999</v>
      </c>
    </row>
    <row r="667" spans="1:2" x14ac:dyDescent="0.25">
      <c r="A667" t="s">
        <v>611</v>
      </c>
      <c r="B667">
        <f t="shared" si="10"/>
        <v>1.321465400099999</v>
      </c>
    </row>
    <row r="668" spans="1:2" x14ac:dyDescent="0.25">
      <c r="A668" t="s">
        <v>179</v>
      </c>
      <c r="B668">
        <f t="shared" si="10"/>
        <v>1.3225699000999991</v>
      </c>
    </row>
    <row r="669" spans="1:2" x14ac:dyDescent="0.25">
      <c r="A669" t="s">
        <v>585</v>
      </c>
      <c r="B669">
        <f t="shared" si="10"/>
        <v>1.3235938000999992</v>
      </c>
    </row>
    <row r="670" spans="1:2" x14ac:dyDescent="0.25">
      <c r="A670" t="s">
        <v>612</v>
      </c>
      <c r="B670">
        <f t="shared" si="10"/>
        <v>1.3246235000999991</v>
      </c>
    </row>
    <row r="671" spans="1:2" x14ac:dyDescent="0.25">
      <c r="A671" t="s">
        <v>613</v>
      </c>
      <c r="B671">
        <f t="shared" si="10"/>
        <v>1.325645300099999</v>
      </c>
    </row>
    <row r="672" spans="1:2" x14ac:dyDescent="0.25">
      <c r="A672" t="s">
        <v>614</v>
      </c>
      <c r="B672">
        <f t="shared" si="10"/>
        <v>1.3266841000999989</v>
      </c>
    </row>
    <row r="673" spans="1:2" x14ac:dyDescent="0.25">
      <c r="A673" t="s">
        <v>615</v>
      </c>
      <c r="B673">
        <f t="shared" si="10"/>
        <v>1.3277189000999989</v>
      </c>
    </row>
    <row r="674" spans="1:2" x14ac:dyDescent="0.25">
      <c r="A674" t="s">
        <v>616</v>
      </c>
      <c r="B674">
        <f t="shared" si="10"/>
        <v>1.3287399000999989</v>
      </c>
    </row>
    <row r="675" spans="1:2" x14ac:dyDescent="0.25">
      <c r="A675" t="s">
        <v>617</v>
      </c>
      <c r="B675">
        <f t="shared" si="10"/>
        <v>1.329774100099999</v>
      </c>
    </row>
    <row r="676" spans="1:2" x14ac:dyDescent="0.25">
      <c r="A676" t="s">
        <v>618</v>
      </c>
      <c r="B676">
        <f t="shared" si="10"/>
        <v>1.331206700099999</v>
      </c>
    </row>
    <row r="677" spans="1:2" x14ac:dyDescent="0.25">
      <c r="A677" t="s">
        <v>619</v>
      </c>
      <c r="B677">
        <f t="shared" si="10"/>
        <v>1.333117400099999</v>
      </c>
    </row>
    <row r="678" spans="1:2" x14ac:dyDescent="0.25">
      <c r="A678" t="s">
        <v>620</v>
      </c>
      <c r="B678">
        <f t="shared" si="10"/>
        <v>1.334197500099999</v>
      </c>
    </row>
    <row r="679" spans="1:2" x14ac:dyDescent="0.25">
      <c r="A679" t="s">
        <v>621</v>
      </c>
      <c r="B679">
        <f t="shared" si="10"/>
        <v>1.335330000099999</v>
      </c>
    </row>
    <row r="680" spans="1:2" x14ac:dyDescent="0.25">
      <c r="A680" t="s">
        <v>622</v>
      </c>
      <c r="B680">
        <f t="shared" si="10"/>
        <v>1.3364828000999991</v>
      </c>
    </row>
    <row r="681" spans="1:2" x14ac:dyDescent="0.25">
      <c r="A681" t="s">
        <v>623</v>
      </c>
      <c r="B681">
        <f t="shared" si="10"/>
        <v>1.3375238000999992</v>
      </c>
    </row>
    <row r="682" spans="1:2" x14ac:dyDescent="0.25">
      <c r="A682" t="s">
        <v>624</v>
      </c>
      <c r="B682">
        <f t="shared" si="10"/>
        <v>1.3385358000999992</v>
      </c>
    </row>
    <row r="683" spans="1:2" x14ac:dyDescent="0.25">
      <c r="A683" t="s">
        <v>625</v>
      </c>
      <c r="B683">
        <f t="shared" si="10"/>
        <v>1.3395319000999992</v>
      </c>
    </row>
    <row r="684" spans="1:2" x14ac:dyDescent="0.25">
      <c r="A684" t="s">
        <v>626</v>
      </c>
      <c r="B684">
        <f t="shared" si="10"/>
        <v>1.3406361000999993</v>
      </c>
    </row>
    <row r="685" spans="1:2" x14ac:dyDescent="0.25">
      <c r="A685" t="s">
        <v>627</v>
      </c>
      <c r="B685">
        <f t="shared" si="10"/>
        <v>1.3417033000999994</v>
      </c>
    </row>
    <row r="686" spans="1:2" x14ac:dyDescent="0.25">
      <c r="A686" t="s">
        <v>457</v>
      </c>
      <c r="B686">
        <f t="shared" si="10"/>
        <v>1.3428277000999993</v>
      </c>
    </row>
    <row r="687" spans="1:2" x14ac:dyDescent="0.25">
      <c r="A687" t="s">
        <v>628</v>
      </c>
      <c r="B687">
        <f t="shared" si="10"/>
        <v>1.3439135000999993</v>
      </c>
    </row>
    <row r="688" spans="1:2" x14ac:dyDescent="0.25">
      <c r="A688" t="s">
        <v>629</v>
      </c>
      <c r="B688">
        <f t="shared" si="10"/>
        <v>1.3450200000999992</v>
      </c>
    </row>
    <row r="689" spans="1:2" x14ac:dyDescent="0.25">
      <c r="A689" t="s">
        <v>630</v>
      </c>
      <c r="B689">
        <f t="shared" si="10"/>
        <v>1.3459975000999993</v>
      </c>
    </row>
    <row r="690" spans="1:2" x14ac:dyDescent="0.25">
      <c r="A690" t="s">
        <v>631</v>
      </c>
      <c r="B690">
        <f t="shared" si="10"/>
        <v>1.3470446000999994</v>
      </c>
    </row>
    <row r="691" spans="1:2" x14ac:dyDescent="0.25">
      <c r="A691" t="s">
        <v>632</v>
      </c>
      <c r="B691">
        <f t="shared" si="10"/>
        <v>1.3481978000999995</v>
      </c>
    </row>
    <row r="692" spans="1:2" x14ac:dyDescent="0.25">
      <c r="A692" t="s">
        <v>633</v>
      </c>
      <c r="B692">
        <f t="shared" si="10"/>
        <v>1.3493350000999995</v>
      </c>
    </row>
    <row r="693" spans="1:2" x14ac:dyDescent="0.25">
      <c r="A693" t="s">
        <v>634</v>
      </c>
      <c r="B693">
        <f t="shared" si="10"/>
        <v>1.3504082000999995</v>
      </c>
    </row>
    <row r="694" spans="1:2" x14ac:dyDescent="0.25">
      <c r="A694" t="s">
        <v>635</v>
      </c>
      <c r="B694">
        <f t="shared" si="10"/>
        <v>1.3516094000999994</v>
      </c>
    </row>
    <row r="695" spans="1:2" x14ac:dyDescent="0.25">
      <c r="A695" t="s">
        <v>636</v>
      </c>
      <c r="B695">
        <f t="shared" si="10"/>
        <v>1.3533311000999995</v>
      </c>
    </row>
    <row r="696" spans="1:2" x14ac:dyDescent="0.25">
      <c r="A696" t="s">
        <v>637</v>
      </c>
      <c r="B696">
        <f t="shared" si="10"/>
        <v>1.3543819000999995</v>
      </c>
    </row>
    <row r="697" spans="1:2" x14ac:dyDescent="0.25">
      <c r="A697" t="s">
        <v>638</v>
      </c>
      <c r="B697">
        <f t="shared" si="10"/>
        <v>1.3554202000999995</v>
      </c>
    </row>
    <row r="698" spans="1:2" x14ac:dyDescent="0.25">
      <c r="A698" t="s">
        <v>639</v>
      </c>
      <c r="B698">
        <f t="shared" si="10"/>
        <v>1.3564396000999994</v>
      </c>
    </row>
    <row r="699" spans="1:2" x14ac:dyDescent="0.25">
      <c r="A699" t="s">
        <v>640</v>
      </c>
      <c r="B699">
        <f t="shared" si="10"/>
        <v>1.3578235000999994</v>
      </c>
    </row>
    <row r="700" spans="1:2" x14ac:dyDescent="0.25">
      <c r="A700" t="s">
        <v>641</v>
      </c>
      <c r="B700">
        <f t="shared" si="10"/>
        <v>1.3588526000999994</v>
      </c>
    </row>
    <row r="701" spans="1:2" x14ac:dyDescent="0.25">
      <c r="A701" t="s">
        <v>642</v>
      </c>
      <c r="B701">
        <f t="shared" si="10"/>
        <v>1.3598523000999994</v>
      </c>
    </row>
    <row r="702" spans="1:2" x14ac:dyDescent="0.25">
      <c r="A702" t="s">
        <v>643</v>
      </c>
      <c r="B702">
        <f t="shared" si="10"/>
        <v>1.3609489000999992</v>
      </c>
    </row>
    <row r="703" spans="1:2" x14ac:dyDescent="0.25">
      <c r="A703" t="s">
        <v>644</v>
      </c>
      <c r="B703">
        <f t="shared" si="10"/>
        <v>1.3620490000999992</v>
      </c>
    </row>
    <row r="704" spans="1:2" x14ac:dyDescent="0.25">
      <c r="A704" t="s">
        <v>175</v>
      </c>
      <c r="B704">
        <f t="shared" si="10"/>
        <v>1.3631318000999992</v>
      </c>
    </row>
    <row r="705" spans="1:2" x14ac:dyDescent="0.25">
      <c r="A705" t="s">
        <v>645</v>
      </c>
      <c r="B705">
        <f t="shared" si="10"/>
        <v>1.3643537000999992</v>
      </c>
    </row>
    <row r="706" spans="1:2" x14ac:dyDescent="0.25">
      <c r="A706" t="s">
        <v>646</v>
      </c>
      <c r="B706">
        <f t="shared" si="10"/>
        <v>1.3660599000999993</v>
      </c>
    </row>
    <row r="707" spans="1:2" x14ac:dyDescent="0.25">
      <c r="A707" t="s">
        <v>647</v>
      </c>
      <c r="B707">
        <f t="shared" si="10"/>
        <v>1.3673440000999992</v>
      </c>
    </row>
    <row r="708" spans="1:2" x14ac:dyDescent="0.25">
      <c r="A708" t="s">
        <v>648</v>
      </c>
      <c r="B708">
        <f t="shared" si="10"/>
        <v>1.3685649000999993</v>
      </c>
    </row>
    <row r="709" spans="1:2" x14ac:dyDescent="0.25">
      <c r="A709" t="s">
        <v>649</v>
      </c>
      <c r="B709">
        <f t="shared" ref="B709:B772" si="11">A709 + B708</f>
        <v>1.3698841000999993</v>
      </c>
    </row>
    <row r="710" spans="1:2" x14ac:dyDescent="0.25">
      <c r="A710" t="s">
        <v>650</v>
      </c>
      <c r="B710">
        <f t="shared" si="11"/>
        <v>1.3709635000999993</v>
      </c>
    </row>
    <row r="711" spans="1:2" x14ac:dyDescent="0.25">
      <c r="A711" t="s">
        <v>651</v>
      </c>
      <c r="B711">
        <f t="shared" si="11"/>
        <v>1.3729105000999993</v>
      </c>
    </row>
    <row r="712" spans="1:2" x14ac:dyDescent="0.25">
      <c r="A712" t="s">
        <v>652</v>
      </c>
      <c r="B712">
        <f t="shared" si="11"/>
        <v>1.3740460000999992</v>
      </c>
    </row>
    <row r="713" spans="1:2" x14ac:dyDescent="0.25">
      <c r="A713" t="s">
        <v>653</v>
      </c>
      <c r="B713">
        <f t="shared" si="11"/>
        <v>1.3755777000999991</v>
      </c>
    </row>
    <row r="714" spans="1:2" x14ac:dyDescent="0.25">
      <c r="A714" t="s">
        <v>143</v>
      </c>
      <c r="B714">
        <f t="shared" si="11"/>
        <v>1.3766508000999991</v>
      </c>
    </row>
    <row r="715" spans="1:2" x14ac:dyDescent="0.25">
      <c r="A715" t="s">
        <v>654</v>
      </c>
      <c r="B715">
        <f t="shared" si="11"/>
        <v>1.3777047000999991</v>
      </c>
    </row>
    <row r="716" spans="1:2" x14ac:dyDescent="0.25">
      <c r="A716" t="s">
        <v>655</v>
      </c>
      <c r="B716">
        <f t="shared" si="11"/>
        <v>1.378735900099999</v>
      </c>
    </row>
    <row r="717" spans="1:2" x14ac:dyDescent="0.25">
      <c r="A717" t="s">
        <v>656</v>
      </c>
      <c r="B717">
        <f t="shared" si="11"/>
        <v>1.3797293000999991</v>
      </c>
    </row>
    <row r="718" spans="1:2" x14ac:dyDescent="0.25">
      <c r="A718" t="s">
        <v>315</v>
      </c>
      <c r="B718">
        <f t="shared" si="11"/>
        <v>1.380927100099999</v>
      </c>
    </row>
    <row r="719" spans="1:2" x14ac:dyDescent="0.25">
      <c r="A719" t="s">
        <v>657</v>
      </c>
      <c r="B719">
        <f t="shared" si="11"/>
        <v>1.382532800099999</v>
      </c>
    </row>
    <row r="720" spans="1:2" x14ac:dyDescent="0.25">
      <c r="A720" t="s">
        <v>658</v>
      </c>
      <c r="B720">
        <f t="shared" si="11"/>
        <v>1.383598400099999</v>
      </c>
    </row>
    <row r="721" spans="1:2" x14ac:dyDescent="0.25">
      <c r="A721" t="s">
        <v>659</v>
      </c>
      <c r="B721">
        <f t="shared" si="11"/>
        <v>1.3846466000999991</v>
      </c>
    </row>
    <row r="722" spans="1:2" x14ac:dyDescent="0.25">
      <c r="A722" t="s">
        <v>660</v>
      </c>
      <c r="B722">
        <f t="shared" si="11"/>
        <v>1.385632999999999</v>
      </c>
    </row>
    <row r="723" spans="1:2" x14ac:dyDescent="0.25">
      <c r="A723" t="s">
        <v>661</v>
      </c>
      <c r="B723">
        <f t="shared" si="11"/>
        <v>1.386639999999999</v>
      </c>
    </row>
    <row r="724" spans="1:2" x14ac:dyDescent="0.25">
      <c r="A724" t="s">
        <v>662</v>
      </c>
      <c r="B724">
        <f t="shared" si="11"/>
        <v>1.387681599999999</v>
      </c>
    </row>
    <row r="725" spans="1:2" x14ac:dyDescent="0.25">
      <c r="A725" t="s">
        <v>663</v>
      </c>
      <c r="B725">
        <f t="shared" si="11"/>
        <v>1.3886847999999989</v>
      </c>
    </row>
    <row r="726" spans="1:2" x14ac:dyDescent="0.25">
      <c r="A726" t="s">
        <v>403</v>
      </c>
      <c r="B726">
        <f t="shared" si="11"/>
        <v>1.3897693999999989</v>
      </c>
    </row>
    <row r="727" spans="1:2" x14ac:dyDescent="0.25">
      <c r="A727" t="s">
        <v>664</v>
      </c>
      <c r="B727">
        <f t="shared" si="11"/>
        <v>1.390888699999999</v>
      </c>
    </row>
    <row r="728" spans="1:2" x14ac:dyDescent="0.25">
      <c r="A728" t="s">
        <v>665</v>
      </c>
      <c r="B728">
        <f t="shared" si="11"/>
        <v>1.392686099999999</v>
      </c>
    </row>
    <row r="729" spans="1:2" x14ac:dyDescent="0.25">
      <c r="A729" t="s">
        <v>666</v>
      </c>
      <c r="B729">
        <f t="shared" si="11"/>
        <v>1.393775999999999</v>
      </c>
    </row>
    <row r="730" spans="1:2" x14ac:dyDescent="0.25">
      <c r="A730" t="s">
        <v>667</v>
      </c>
      <c r="B730">
        <f t="shared" si="11"/>
        <v>1.394830599999999</v>
      </c>
    </row>
    <row r="731" spans="1:2" x14ac:dyDescent="0.25">
      <c r="A731" t="s">
        <v>668</v>
      </c>
      <c r="B731">
        <f t="shared" si="11"/>
        <v>1.3958681999999991</v>
      </c>
    </row>
    <row r="732" spans="1:2" x14ac:dyDescent="0.25">
      <c r="A732" t="s">
        <v>179</v>
      </c>
      <c r="B732">
        <f t="shared" si="11"/>
        <v>1.3969726999999992</v>
      </c>
    </row>
    <row r="733" spans="1:2" x14ac:dyDescent="0.25">
      <c r="A733" t="s">
        <v>669</v>
      </c>
      <c r="B733">
        <f t="shared" si="11"/>
        <v>1.3982829999999993</v>
      </c>
    </row>
    <row r="734" spans="1:2" x14ac:dyDescent="0.25">
      <c r="A734" t="s">
        <v>670</v>
      </c>
      <c r="B734">
        <f t="shared" si="11"/>
        <v>1.3996281999999993</v>
      </c>
    </row>
    <row r="735" spans="1:2" x14ac:dyDescent="0.25">
      <c r="A735" t="s">
        <v>671</v>
      </c>
      <c r="B735">
        <f t="shared" si="11"/>
        <v>1.4010359999999993</v>
      </c>
    </row>
    <row r="736" spans="1:2" x14ac:dyDescent="0.25">
      <c r="A736" t="s">
        <v>672</v>
      </c>
      <c r="B736">
        <f t="shared" si="11"/>
        <v>1.4022664999999992</v>
      </c>
    </row>
    <row r="737" spans="1:2" x14ac:dyDescent="0.25">
      <c r="A737" t="s">
        <v>673</v>
      </c>
      <c r="B737">
        <f t="shared" si="11"/>
        <v>1.4035325999999992</v>
      </c>
    </row>
    <row r="738" spans="1:2" x14ac:dyDescent="0.25">
      <c r="A738" t="s">
        <v>674</v>
      </c>
      <c r="B738">
        <f t="shared" si="11"/>
        <v>1.4045598999999993</v>
      </c>
    </row>
    <row r="739" spans="1:2" x14ac:dyDescent="0.25">
      <c r="A739" t="s">
        <v>675</v>
      </c>
      <c r="B739">
        <f t="shared" si="11"/>
        <v>1.4055727999999994</v>
      </c>
    </row>
    <row r="740" spans="1:2" x14ac:dyDescent="0.25">
      <c r="A740" t="s">
        <v>676</v>
      </c>
      <c r="B740">
        <f t="shared" si="11"/>
        <v>1.4065536999999995</v>
      </c>
    </row>
    <row r="741" spans="1:2" x14ac:dyDescent="0.25">
      <c r="A741" t="s">
        <v>677</v>
      </c>
      <c r="B741">
        <f t="shared" si="11"/>
        <v>1.4075638999999995</v>
      </c>
    </row>
    <row r="742" spans="1:2" x14ac:dyDescent="0.25">
      <c r="A742" t="s">
        <v>678</v>
      </c>
      <c r="B742">
        <f t="shared" si="11"/>
        <v>1.4085530999999996</v>
      </c>
    </row>
    <row r="743" spans="1:2" x14ac:dyDescent="0.25">
      <c r="A743" t="s">
        <v>679</v>
      </c>
      <c r="B743">
        <f t="shared" si="11"/>
        <v>1.4096733999999995</v>
      </c>
    </row>
    <row r="744" spans="1:2" x14ac:dyDescent="0.25">
      <c r="A744" t="s">
        <v>680</v>
      </c>
      <c r="B744">
        <f t="shared" si="11"/>
        <v>1.4107316999999995</v>
      </c>
    </row>
    <row r="745" spans="1:2" x14ac:dyDescent="0.25">
      <c r="A745" t="s">
        <v>681</v>
      </c>
      <c r="B745">
        <f t="shared" si="11"/>
        <v>1.4125231999999994</v>
      </c>
    </row>
    <row r="746" spans="1:2" x14ac:dyDescent="0.25">
      <c r="A746" t="s">
        <v>682</v>
      </c>
      <c r="B746">
        <f t="shared" si="11"/>
        <v>1.4137127999999994</v>
      </c>
    </row>
    <row r="747" spans="1:2" x14ac:dyDescent="0.25">
      <c r="A747" t="s">
        <v>683</v>
      </c>
      <c r="B747">
        <f t="shared" si="11"/>
        <v>1.4149250999999994</v>
      </c>
    </row>
    <row r="748" spans="1:2" x14ac:dyDescent="0.25">
      <c r="A748" t="s">
        <v>684</v>
      </c>
      <c r="B748">
        <f t="shared" si="11"/>
        <v>1.4160175999999993</v>
      </c>
    </row>
    <row r="749" spans="1:2" x14ac:dyDescent="0.25">
      <c r="A749" t="s">
        <v>685</v>
      </c>
      <c r="B749">
        <f t="shared" si="11"/>
        <v>1.4170698999999993</v>
      </c>
    </row>
    <row r="750" spans="1:2" x14ac:dyDescent="0.25">
      <c r="A750" t="s">
        <v>686</v>
      </c>
      <c r="B750">
        <f t="shared" si="11"/>
        <v>1.4181146999999994</v>
      </c>
    </row>
    <row r="751" spans="1:2" x14ac:dyDescent="0.25">
      <c r="A751" t="s">
        <v>687</v>
      </c>
      <c r="B751">
        <f t="shared" si="11"/>
        <v>1.4191155999999994</v>
      </c>
    </row>
    <row r="752" spans="1:2" x14ac:dyDescent="0.25">
      <c r="A752" t="s">
        <v>688</v>
      </c>
      <c r="B752">
        <f t="shared" si="11"/>
        <v>1.4201219999999994</v>
      </c>
    </row>
    <row r="753" spans="1:2" x14ac:dyDescent="0.25">
      <c r="A753" t="s">
        <v>689</v>
      </c>
      <c r="B753">
        <f t="shared" si="11"/>
        <v>1.4212301999999994</v>
      </c>
    </row>
    <row r="754" spans="1:2" x14ac:dyDescent="0.25">
      <c r="A754" t="s">
        <v>690</v>
      </c>
      <c r="B754">
        <f t="shared" si="11"/>
        <v>1.4222694999999994</v>
      </c>
    </row>
    <row r="755" spans="1:2" x14ac:dyDescent="0.25">
      <c r="A755" t="s">
        <v>691</v>
      </c>
      <c r="B755">
        <f t="shared" si="11"/>
        <v>1.4233075999999993</v>
      </c>
    </row>
    <row r="756" spans="1:2" x14ac:dyDescent="0.25">
      <c r="A756" t="s">
        <v>692</v>
      </c>
      <c r="B756">
        <f t="shared" si="11"/>
        <v>1.4243345999999992</v>
      </c>
    </row>
    <row r="757" spans="1:2" x14ac:dyDescent="0.25">
      <c r="A757" t="s">
        <v>489</v>
      </c>
      <c r="B757">
        <f t="shared" si="11"/>
        <v>1.4253614999999993</v>
      </c>
    </row>
    <row r="758" spans="1:2" x14ac:dyDescent="0.25">
      <c r="A758" t="s">
        <v>693</v>
      </c>
      <c r="B758">
        <f t="shared" si="11"/>
        <v>1.4263563999999993</v>
      </c>
    </row>
    <row r="759" spans="1:2" x14ac:dyDescent="0.25">
      <c r="A759" t="s">
        <v>555</v>
      </c>
      <c r="B759">
        <f t="shared" si="11"/>
        <v>1.4273513999999994</v>
      </c>
    </row>
    <row r="760" spans="1:2" x14ac:dyDescent="0.25">
      <c r="A760" t="s">
        <v>694</v>
      </c>
      <c r="B760">
        <f t="shared" si="11"/>
        <v>1.4283440999999995</v>
      </c>
    </row>
    <row r="761" spans="1:2" x14ac:dyDescent="0.25">
      <c r="A761" t="s">
        <v>608</v>
      </c>
      <c r="B761">
        <f t="shared" si="11"/>
        <v>1.4293832999999994</v>
      </c>
    </row>
    <row r="762" spans="1:2" x14ac:dyDescent="0.25">
      <c r="A762" t="s">
        <v>695</v>
      </c>
      <c r="B762">
        <f t="shared" si="11"/>
        <v>1.4306098999999994</v>
      </c>
    </row>
    <row r="763" spans="1:2" x14ac:dyDescent="0.25">
      <c r="A763" t="s">
        <v>696</v>
      </c>
      <c r="B763">
        <f t="shared" si="11"/>
        <v>1.4326198999999995</v>
      </c>
    </row>
    <row r="764" spans="1:2" x14ac:dyDescent="0.25">
      <c r="A764" t="s">
        <v>697</v>
      </c>
      <c r="B764">
        <f t="shared" si="11"/>
        <v>1.4337342999999996</v>
      </c>
    </row>
    <row r="765" spans="1:2" x14ac:dyDescent="0.25">
      <c r="A765" t="s">
        <v>698</v>
      </c>
      <c r="B765">
        <f t="shared" si="11"/>
        <v>1.4347617999999995</v>
      </c>
    </row>
    <row r="766" spans="1:2" x14ac:dyDescent="0.25">
      <c r="A766" t="s">
        <v>699</v>
      </c>
      <c r="B766">
        <f t="shared" si="11"/>
        <v>1.4357613999999996</v>
      </c>
    </row>
    <row r="767" spans="1:2" x14ac:dyDescent="0.25">
      <c r="A767" t="s">
        <v>700</v>
      </c>
      <c r="B767">
        <f t="shared" si="11"/>
        <v>1.4367940999999997</v>
      </c>
    </row>
    <row r="768" spans="1:2" x14ac:dyDescent="0.25">
      <c r="A768" t="s">
        <v>271</v>
      </c>
      <c r="B768">
        <f t="shared" si="11"/>
        <v>1.4377961999999997</v>
      </c>
    </row>
    <row r="769" spans="1:2" x14ac:dyDescent="0.25">
      <c r="A769" t="s">
        <v>701</v>
      </c>
      <c r="B769">
        <f t="shared" si="11"/>
        <v>1.4387935999999997</v>
      </c>
    </row>
    <row r="770" spans="1:2" x14ac:dyDescent="0.25">
      <c r="A770" t="s">
        <v>702</v>
      </c>
      <c r="B770">
        <f t="shared" si="11"/>
        <v>1.4398333999999997</v>
      </c>
    </row>
    <row r="771" spans="1:2" x14ac:dyDescent="0.25">
      <c r="A771" t="s">
        <v>703</v>
      </c>
      <c r="B771">
        <f t="shared" si="11"/>
        <v>1.4408648999999998</v>
      </c>
    </row>
    <row r="772" spans="1:2" x14ac:dyDescent="0.25">
      <c r="A772" t="s">
        <v>704</v>
      </c>
      <c r="B772">
        <f t="shared" si="11"/>
        <v>1.4419384999999998</v>
      </c>
    </row>
    <row r="773" spans="1:2" x14ac:dyDescent="0.25">
      <c r="A773" t="s">
        <v>232</v>
      </c>
      <c r="B773">
        <f t="shared" ref="B773:B836" si="12">A773 + B772</f>
        <v>1.4429773999999997</v>
      </c>
    </row>
    <row r="774" spans="1:2" x14ac:dyDescent="0.25">
      <c r="A774" t="s">
        <v>608</v>
      </c>
      <c r="B774">
        <f t="shared" si="12"/>
        <v>1.4440165999999997</v>
      </c>
    </row>
    <row r="775" spans="1:2" x14ac:dyDescent="0.25">
      <c r="A775" t="s">
        <v>705</v>
      </c>
      <c r="B775">
        <f t="shared" si="12"/>
        <v>1.4450081999999997</v>
      </c>
    </row>
    <row r="776" spans="1:2" x14ac:dyDescent="0.25">
      <c r="A776" t="s">
        <v>706</v>
      </c>
      <c r="B776">
        <f t="shared" si="12"/>
        <v>1.4460574999999998</v>
      </c>
    </row>
    <row r="777" spans="1:2" x14ac:dyDescent="0.25">
      <c r="A777" t="s">
        <v>707</v>
      </c>
      <c r="B777">
        <f t="shared" si="12"/>
        <v>1.4473691999999998</v>
      </c>
    </row>
    <row r="778" spans="1:2" x14ac:dyDescent="0.25">
      <c r="A778" t="s">
        <v>708</v>
      </c>
      <c r="B778">
        <f t="shared" si="12"/>
        <v>1.4488061999999997</v>
      </c>
    </row>
    <row r="779" spans="1:2" x14ac:dyDescent="0.25">
      <c r="A779" t="s">
        <v>398</v>
      </c>
      <c r="B779">
        <f t="shared" si="12"/>
        <v>1.4498827999999997</v>
      </c>
    </row>
    <row r="780" spans="1:2" x14ac:dyDescent="0.25">
      <c r="A780" t="s">
        <v>709</v>
      </c>
      <c r="B780">
        <f t="shared" si="12"/>
        <v>1.4509581999999996</v>
      </c>
    </row>
    <row r="781" spans="1:2" x14ac:dyDescent="0.25">
      <c r="A781" t="s">
        <v>710</v>
      </c>
      <c r="B781">
        <f t="shared" si="12"/>
        <v>1.4528009999999996</v>
      </c>
    </row>
    <row r="782" spans="1:2" x14ac:dyDescent="0.25">
      <c r="A782" t="s">
        <v>598</v>
      </c>
      <c r="B782">
        <f t="shared" si="12"/>
        <v>1.4538587999999997</v>
      </c>
    </row>
    <row r="783" spans="1:2" x14ac:dyDescent="0.25">
      <c r="A783" t="s">
        <v>374</v>
      </c>
      <c r="B783">
        <f t="shared" si="12"/>
        <v>1.4548951999999997</v>
      </c>
    </row>
    <row r="784" spans="1:2" x14ac:dyDescent="0.25">
      <c r="A784" t="s">
        <v>711</v>
      </c>
      <c r="B784">
        <f t="shared" si="12"/>
        <v>1.4559442999999996</v>
      </c>
    </row>
    <row r="785" spans="1:2" x14ac:dyDescent="0.25">
      <c r="A785" t="s">
        <v>712</v>
      </c>
      <c r="B785">
        <f t="shared" si="12"/>
        <v>1.4571404999999997</v>
      </c>
    </row>
    <row r="786" spans="1:2" x14ac:dyDescent="0.25">
      <c r="A786" t="s">
        <v>713</v>
      </c>
      <c r="B786">
        <f t="shared" si="12"/>
        <v>1.4586692999999997</v>
      </c>
    </row>
    <row r="787" spans="1:2" x14ac:dyDescent="0.25">
      <c r="A787" t="s">
        <v>714</v>
      </c>
      <c r="B787">
        <f t="shared" si="12"/>
        <v>1.4597407999999996</v>
      </c>
    </row>
    <row r="788" spans="1:2" x14ac:dyDescent="0.25">
      <c r="A788" t="s">
        <v>715</v>
      </c>
      <c r="B788">
        <f t="shared" si="12"/>
        <v>1.4611516999999996</v>
      </c>
    </row>
    <row r="789" spans="1:2" x14ac:dyDescent="0.25">
      <c r="A789" t="s">
        <v>716</v>
      </c>
      <c r="B789">
        <f t="shared" si="12"/>
        <v>1.4622778999999997</v>
      </c>
    </row>
    <row r="790" spans="1:2" x14ac:dyDescent="0.25">
      <c r="A790" t="s">
        <v>717</v>
      </c>
      <c r="B790">
        <f t="shared" si="12"/>
        <v>1.4633747999999998</v>
      </c>
    </row>
    <row r="791" spans="1:2" x14ac:dyDescent="0.25">
      <c r="A791" t="s">
        <v>718</v>
      </c>
      <c r="B791">
        <f t="shared" si="12"/>
        <v>1.4647158999999998</v>
      </c>
    </row>
    <row r="792" spans="1:2" x14ac:dyDescent="0.25">
      <c r="A792" t="s">
        <v>345</v>
      </c>
      <c r="B792">
        <f t="shared" si="12"/>
        <v>1.4659193999999998</v>
      </c>
    </row>
    <row r="793" spans="1:2" x14ac:dyDescent="0.25">
      <c r="A793" t="s">
        <v>156</v>
      </c>
      <c r="B793">
        <f t="shared" si="12"/>
        <v>1.4669876999999998</v>
      </c>
    </row>
    <row r="794" spans="1:2" x14ac:dyDescent="0.25">
      <c r="A794" t="s">
        <v>282</v>
      </c>
      <c r="B794">
        <f t="shared" si="12"/>
        <v>1.4681271999999999</v>
      </c>
    </row>
    <row r="795" spans="1:2" x14ac:dyDescent="0.25">
      <c r="A795" t="s">
        <v>719</v>
      </c>
      <c r="B795">
        <f t="shared" si="12"/>
        <v>1.4692825999999999</v>
      </c>
    </row>
    <row r="796" spans="1:2" x14ac:dyDescent="0.25">
      <c r="A796" t="s">
        <v>720</v>
      </c>
      <c r="B796">
        <f t="shared" si="12"/>
        <v>1.4704940999999998</v>
      </c>
    </row>
    <row r="797" spans="1:2" x14ac:dyDescent="0.25">
      <c r="A797" t="s">
        <v>721</v>
      </c>
      <c r="B797">
        <f t="shared" si="12"/>
        <v>1.4718099999999998</v>
      </c>
    </row>
    <row r="798" spans="1:2" x14ac:dyDescent="0.25">
      <c r="A798" t="s">
        <v>722</v>
      </c>
      <c r="B798">
        <f t="shared" si="12"/>
        <v>1.4737409999999997</v>
      </c>
    </row>
    <row r="799" spans="1:2" x14ac:dyDescent="0.25">
      <c r="A799" t="s">
        <v>723</v>
      </c>
      <c r="B799">
        <f t="shared" si="12"/>
        <v>1.4748664999999996</v>
      </c>
    </row>
    <row r="800" spans="1:2" x14ac:dyDescent="0.25">
      <c r="A800" t="s">
        <v>724</v>
      </c>
      <c r="B800">
        <f t="shared" si="12"/>
        <v>1.4761310999999997</v>
      </c>
    </row>
    <row r="801" spans="1:2" x14ac:dyDescent="0.25">
      <c r="A801" t="s">
        <v>725</v>
      </c>
      <c r="B801">
        <f t="shared" si="12"/>
        <v>1.4772292999999996</v>
      </c>
    </row>
    <row r="802" spans="1:2" x14ac:dyDescent="0.25">
      <c r="A802" t="s">
        <v>726</v>
      </c>
      <c r="B802">
        <f t="shared" si="12"/>
        <v>1.4783324999999996</v>
      </c>
    </row>
    <row r="803" spans="1:2" x14ac:dyDescent="0.25">
      <c r="A803" t="s">
        <v>727</v>
      </c>
      <c r="B803">
        <f t="shared" si="12"/>
        <v>1.4794364999999996</v>
      </c>
    </row>
    <row r="804" spans="1:2" x14ac:dyDescent="0.25">
      <c r="A804" t="s">
        <v>728</v>
      </c>
      <c r="B804">
        <f t="shared" si="12"/>
        <v>1.4805545999999996</v>
      </c>
    </row>
    <row r="805" spans="1:2" x14ac:dyDescent="0.25">
      <c r="A805" t="s">
        <v>729</v>
      </c>
      <c r="B805">
        <f t="shared" si="12"/>
        <v>1.4818373999999996</v>
      </c>
    </row>
    <row r="806" spans="1:2" x14ac:dyDescent="0.25">
      <c r="A806" t="s">
        <v>730</v>
      </c>
      <c r="B806">
        <f t="shared" si="12"/>
        <v>1.4830476999999997</v>
      </c>
    </row>
    <row r="807" spans="1:2" x14ac:dyDescent="0.25">
      <c r="A807" t="s">
        <v>397</v>
      </c>
      <c r="B807">
        <f t="shared" si="12"/>
        <v>1.4842335999999998</v>
      </c>
    </row>
    <row r="808" spans="1:2" x14ac:dyDescent="0.25">
      <c r="A808" t="s">
        <v>535</v>
      </c>
      <c r="B808">
        <f t="shared" si="12"/>
        <v>1.4852790999999999</v>
      </c>
    </row>
    <row r="809" spans="1:2" x14ac:dyDescent="0.25">
      <c r="A809" t="s">
        <v>731</v>
      </c>
      <c r="B809">
        <f t="shared" si="12"/>
        <v>1.4863909999999998</v>
      </c>
    </row>
    <row r="810" spans="1:2" x14ac:dyDescent="0.25">
      <c r="A810" t="s">
        <v>732</v>
      </c>
      <c r="B810">
        <f t="shared" si="12"/>
        <v>1.4874209999999999</v>
      </c>
    </row>
    <row r="811" spans="1:2" x14ac:dyDescent="0.25">
      <c r="A811" t="s">
        <v>733</v>
      </c>
      <c r="B811">
        <f t="shared" si="12"/>
        <v>1.4884423999999998</v>
      </c>
    </row>
    <row r="812" spans="1:2" x14ac:dyDescent="0.25">
      <c r="A812" t="s">
        <v>734</v>
      </c>
      <c r="B812">
        <f t="shared" si="12"/>
        <v>1.4894682999999997</v>
      </c>
    </row>
    <row r="813" spans="1:2" x14ac:dyDescent="0.25">
      <c r="A813" t="s">
        <v>735</v>
      </c>
      <c r="B813">
        <f t="shared" si="12"/>
        <v>1.4905041999999997</v>
      </c>
    </row>
    <row r="814" spans="1:2" x14ac:dyDescent="0.25">
      <c r="A814" t="s">
        <v>736</v>
      </c>
      <c r="B814">
        <f t="shared" si="12"/>
        <v>1.4916067999999998</v>
      </c>
    </row>
    <row r="815" spans="1:2" x14ac:dyDescent="0.25">
      <c r="A815" t="s">
        <v>737</v>
      </c>
      <c r="B815">
        <f t="shared" si="12"/>
        <v>1.4934748999999998</v>
      </c>
    </row>
    <row r="816" spans="1:2" x14ac:dyDescent="0.25">
      <c r="A816" t="s">
        <v>738</v>
      </c>
      <c r="B816">
        <f t="shared" si="12"/>
        <v>1.4946706999999999</v>
      </c>
    </row>
    <row r="817" spans="1:2" x14ac:dyDescent="0.25">
      <c r="A817" t="s">
        <v>739</v>
      </c>
      <c r="B817">
        <f t="shared" si="12"/>
        <v>1.4957619</v>
      </c>
    </row>
    <row r="818" spans="1:2" x14ac:dyDescent="0.25">
      <c r="A818" t="s">
        <v>740</v>
      </c>
      <c r="B818">
        <f t="shared" si="12"/>
        <v>1.4969405</v>
      </c>
    </row>
    <row r="819" spans="1:2" x14ac:dyDescent="0.25">
      <c r="A819" t="s">
        <v>741</v>
      </c>
      <c r="B819">
        <f t="shared" si="12"/>
        <v>1.4982304</v>
      </c>
    </row>
    <row r="820" spans="1:2" x14ac:dyDescent="0.25">
      <c r="A820" t="s">
        <v>316</v>
      </c>
      <c r="B820">
        <f t="shared" si="12"/>
        <v>1.499412</v>
      </c>
    </row>
    <row r="821" spans="1:2" x14ac:dyDescent="0.25">
      <c r="A821" t="s">
        <v>242</v>
      </c>
      <c r="B821">
        <f t="shared" si="12"/>
        <v>1.5007812</v>
      </c>
    </row>
    <row r="822" spans="1:2" x14ac:dyDescent="0.25">
      <c r="A822" t="s">
        <v>742</v>
      </c>
      <c r="B822">
        <f t="shared" si="12"/>
        <v>1.5018967000000001</v>
      </c>
    </row>
    <row r="823" spans="1:2" x14ac:dyDescent="0.25">
      <c r="A823" t="s">
        <v>743</v>
      </c>
      <c r="B823">
        <f t="shared" si="12"/>
        <v>1.5031961</v>
      </c>
    </row>
    <row r="824" spans="1:2" x14ac:dyDescent="0.25">
      <c r="A824" t="s">
        <v>744</v>
      </c>
      <c r="B824">
        <f t="shared" si="12"/>
        <v>1.5045542000000001</v>
      </c>
    </row>
    <row r="825" spans="1:2" x14ac:dyDescent="0.25">
      <c r="A825" t="s">
        <v>324</v>
      </c>
      <c r="B825">
        <f t="shared" si="12"/>
        <v>1.5057553000000001</v>
      </c>
    </row>
    <row r="826" spans="1:2" x14ac:dyDescent="0.25">
      <c r="A826" t="s">
        <v>745</v>
      </c>
      <c r="B826">
        <f t="shared" si="12"/>
        <v>1.5068615000000001</v>
      </c>
    </row>
    <row r="827" spans="1:2" x14ac:dyDescent="0.25">
      <c r="A827" t="s">
        <v>746</v>
      </c>
      <c r="B827">
        <f t="shared" si="12"/>
        <v>1.5080017000000001</v>
      </c>
    </row>
    <row r="828" spans="1:2" x14ac:dyDescent="0.25">
      <c r="A828" t="s">
        <v>747</v>
      </c>
      <c r="B828">
        <f t="shared" si="12"/>
        <v>1.5090713</v>
      </c>
    </row>
    <row r="829" spans="1:2" x14ac:dyDescent="0.25">
      <c r="A829" t="s">
        <v>748</v>
      </c>
      <c r="B829">
        <f t="shared" si="12"/>
        <v>1.5101586</v>
      </c>
    </row>
    <row r="830" spans="1:2" x14ac:dyDescent="0.25">
      <c r="A830" t="s">
        <v>749</v>
      </c>
      <c r="B830">
        <f t="shared" si="12"/>
        <v>1.5112337</v>
      </c>
    </row>
    <row r="831" spans="1:2" x14ac:dyDescent="0.25">
      <c r="A831" t="s">
        <v>750</v>
      </c>
      <c r="B831">
        <f t="shared" si="12"/>
        <v>1.5131197999999999</v>
      </c>
    </row>
    <row r="832" spans="1:2" x14ac:dyDescent="0.25">
      <c r="A832" t="s">
        <v>751</v>
      </c>
      <c r="B832">
        <f t="shared" si="12"/>
        <v>1.5146615999999999</v>
      </c>
    </row>
    <row r="833" spans="1:2" x14ac:dyDescent="0.25">
      <c r="A833" t="s">
        <v>752</v>
      </c>
      <c r="B833">
        <f t="shared" si="12"/>
        <v>1.5159425</v>
      </c>
    </row>
    <row r="834" spans="1:2" x14ac:dyDescent="0.25">
      <c r="A834" t="s">
        <v>419</v>
      </c>
      <c r="B834">
        <f t="shared" si="12"/>
        <v>1.5170771000000001</v>
      </c>
    </row>
    <row r="835" spans="1:2" x14ac:dyDescent="0.25">
      <c r="A835" t="s">
        <v>465</v>
      </c>
      <c r="B835">
        <f t="shared" si="12"/>
        <v>1.5181445</v>
      </c>
    </row>
    <row r="836" spans="1:2" x14ac:dyDescent="0.25">
      <c r="A836" t="s">
        <v>753</v>
      </c>
      <c r="B836">
        <f t="shared" si="12"/>
        <v>1.5192030999999999</v>
      </c>
    </row>
    <row r="837" spans="1:2" x14ac:dyDescent="0.25">
      <c r="A837" t="s">
        <v>754</v>
      </c>
      <c r="B837">
        <f t="shared" ref="B837:B900" si="13">A837 + B836</f>
        <v>1.5203031</v>
      </c>
    </row>
    <row r="838" spans="1:2" x14ac:dyDescent="0.25">
      <c r="A838" t="s">
        <v>755</v>
      </c>
      <c r="B838">
        <f t="shared" si="13"/>
        <v>1.5214436</v>
      </c>
    </row>
    <row r="839" spans="1:2" x14ac:dyDescent="0.25">
      <c r="A839" t="s">
        <v>756</v>
      </c>
      <c r="B839">
        <f t="shared" si="13"/>
        <v>1.5225758</v>
      </c>
    </row>
    <row r="840" spans="1:2" x14ac:dyDescent="0.25">
      <c r="A840" t="s">
        <v>757</v>
      </c>
      <c r="B840">
        <f t="shared" si="13"/>
        <v>1.5238007</v>
      </c>
    </row>
    <row r="841" spans="1:2" x14ac:dyDescent="0.25">
      <c r="A841" t="s">
        <v>758</v>
      </c>
      <c r="B841">
        <f t="shared" si="13"/>
        <v>1.5249428</v>
      </c>
    </row>
    <row r="842" spans="1:2" x14ac:dyDescent="0.25">
      <c r="A842" t="s">
        <v>759</v>
      </c>
      <c r="B842">
        <f t="shared" si="13"/>
        <v>1.5260127999999999</v>
      </c>
    </row>
    <row r="843" spans="1:2" x14ac:dyDescent="0.25">
      <c r="A843" t="s">
        <v>307</v>
      </c>
      <c r="B843">
        <f t="shared" si="13"/>
        <v>1.5271808</v>
      </c>
    </row>
    <row r="844" spans="1:2" x14ac:dyDescent="0.25">
      <c r="A844" t="s">
        <v>760</v>
      </c>
      <c r="B844">
        <f t="shared" si="13"/>
        <v>1.5282506</v>
      </c>
    </row>
    <row r="845" spans="1:2" x14ac:dyDescent="0.25">
      <c r="A845" t="s">
        <v>761</v>
      </c>
      <c r="B845">
        <f t="shared" si="13"/>
        <v>1.5292391000000001</v>
      </c>
    </row>
    <row r="846" spans="1:2" x14ac:dyDescent="0.25">
      <c r="A846" t="s">
        <v>762</v>
      </c>
      <c r="B846">
        <f t="shared" si="13"/>
        <v>1.5303995000000001</v>
      </c>
    </row>
    <row r="847" spans="1:2" x14ac:dyDescent="0.25">
      <c r="A847" t="s">
        <v>670</v>
      </c>
      <c r="B847">
        <f t="shared" si="13"/>
        <v>1.5317447000000002</v>
      </c>
    </row>
    <row r="848" spans="1:2" x14ac:dyDescent="0.25">
      <c r="A848" t="s">
        <v>763</v>
      </c>
      <c r="B848">
        <f t="shared" si="13"/>
        <v>1.5335958000000003</v>
      </c>
    </row>
    <row r="849" spans="1:2" x14ac:dyDescent="0.25">
      <c r="A849" t="s">
        <v>764</v>
      </c>
      <c r="B849">
        <f t="shared" si="13"/>
        <v>1.5347218000000002</v>
      </c>
    </row>
    <row r="850" spans="1:2" x14ac:dyDescent="0.25">
      <c r="A850" t="s">
        <v>765</v>
      </c>
      <c r="B850">
        <f t="shared" si="13"/>
        <v>1.5359123000000003</v>
      </c>
    </row>
    <row r="851" spans="1:2" x14ac:dyDescent="0.25">
      <c r="A851" t="s">
        <v>766</v>
      </c>
      <c r="B851">
        <f t="shared" si="13"/>
        <v>1.5370815000000004</v>
      </c>
    </row>
    <row r="852" spans="1:2" x14ac:dyDescent="0.25">
      <c r="A852" t="s">
        <v>767</v>
      </c>
      <c r="B852">
        <f t="shared" si="13"/>
        <v>1.5383648000000005</v>
      </c>
    </row>
    <row r="853" spans="1:2" x14ac:dyDescent="0.25">
      <c r="A853" t="s">
        <v>768</v>
      </c>
      <c r="B853">
        <f t="shared" si="13"/>
        <v>1.5399789000000006</v>
      </c>
    </row>
    <row r="854" spans="1:2" x14ac:dyDescent="0.25">
      <c r="A854" t="s">
        <v>769</v>
      </c>
      <c r="B854">
        <f t="shared" si="13"/>
        <v>1.5411642000000005</v>
      </c>
    </row>
    <row r="855" spans="1:2" x14ac:dyDescent="0.25">
      <c r="A855" t="s">
        <v>307</v>
      </c>
      <c r="B855">
        <f t="shared" si="13"/>
        <v>1.5423322000000006</v>
      </c>
    </row>
    <row r="856" spans="1:2" x14ac:dyDescent="0.25">
      <c r="A856" t="s">
        <v>770</v>
      </c>
      <c r="B856">
        <f t="shared" si="13"/>
        <v>1.5433353000000005</v>
      </c>
    </row>
    <row r="857" spans="1:2" x14ac:dyDescent="0.25">
      <c r="A857" t="s">
        <v>771</v>
      </c>
      <c r="B857">
        <f t="shared" si="13"/>
        <v>1.5443827000000006</v>
      </c>
    </row>
    <row r="858" spans="1:2" x14ac:dyDescent="0.25">
      <c r="A858" t="s">
        <v>772</v>
      </c>
      <c r="B858">
        <f t="shared" si="13"/>
        <v>1.5455471000000005</v>
      </c>
    </row>
    <row r="859" spans="1:2" x14ac:dyDescent="0.25">
      <c r="A859" t="s">
        <v>773</v>
      </c>
      <c r="B859">
        <f t="shared" si="13"/>
        <v>1.5469408000000004</v>
      </c>
    </row>
    <row r="860" spans="1:2" x14ac:dyDescent="0.25">
      <c r="A860" t="s">
        <v>774</v>
      </c>
      <c r="B860">
        <f t="shared" si="13"/>
        <v>1.5483668000000004</v>
      </c>
    </row>
    <row r="861" spans="1:2" x14ac:dyDescent="0.25">
      <c r="A861" t="s">
        <v>775</v>
      </c>
      <c r="B861">
        <f t="shared" si="13"/>
        <v>1.5496407000000003</v>
      </c>
    </row>
    <row r="862" spans="1:2" x14ac:dyDescent="0.25">
      <c r="A862" t="s">
        <v>776</v>
      </c>
      <c r="B862">
        <f t="shared" si="13"/>
        <v>1.5507396000000002</v>
      </c>
    </row>
    <row r="863" spans="1:2" x14ac:dyDescent="0.25">
      <c r="A863" t="s">
        <v>777</v>
      </c>
      <c r="B863">
        <f t="shared" si="13"/>
        <v>1.5525203000000003</v>
      </c>
    </row>
    <row r="864" spans="1:2" x14ac:dyDescent="0.25">
      <c r="A864" t="s">
        <v>778</v>
      </c>
      <c r="B864">
        <f t="shared" si="13"/>
        <v>1.5535767000000003</v>
      </c>
    </row>
    <row r="865" spans="1:2" x14ac:dyDescent="0.25">
      <c r="A865" t="s">
        <v>779</v>
      </c>
      <c r="B865">
        <f t="shared" si="13"/>
        <v>1.5546376000000002</v>
      </c>
    </row>
    <row r="866" spans="1:2" x14ac:dyDescent="0.25">
      <c r="A866" t="s">
        <v>780</v>
      </c>
      <c r="B866">
        <f t="shared" si="13"/>
        <v>1.5557433000000003</v>
      </c>
    </row>
    <row r="867" spans="1:2" x14ac:dyDescent="0.25">
      <c r="A867" t="s">
        <v>781</v>
      </c>
      <c r="B867">
        <f t="shared" si="13"/>
        <v>1.5567638000000004</v>
      </c>
    </row>
    <row r="868" spans="1:2" x14ac:dyDescent="0.25">
      <c r="A868" t="s">
        <v>782</v>
      </c>
      <c r="B868">
        <f t="shared" si="13"/>
        <v>1.5578421000000005</v>
      </c>
    </row>
    <row r="869" spans="1:2" x14ac:dyDescent="0.25">
      <c r="A869" t="s">
        <v>783</v>
      </c>
      <c r="B869">
        <f t="shared" si="13"/>
        <v>1.5589490000000004</v>
      </c>
    </row>
    <row r="870" spans="1:2" x14ac:dyDescent="0.25">
      <c r="A870" t="s">
        <v>784</v>
      </c>
      <c r="B870">
        <f t="shared" si="13"/>
        <v>1.5599793000000004</v>
      </c>
    </row>
    <row r="871" spans="1:2" x14ac:dyDescent="0.25">
      <c r="A871" t="s">
        <v>598</v>
      </c>
      <c r="B871">
        <f t="shared" si="13"/>
        <v>1.5610371000000005</v>
      </c>
    </row>
    <row r="872" spans="1:2" x14ac:dyDescent="0.25">
      <c r="A872" t="s">
        <v>785</v>
      </c>
      <c r="B872">
        <f t="shared" si="13"/>
        <v>1.5621689000000005</v>
      </c>
    </row>
    <row r="873" spans="1:2" x14ac:dyDescent="0.25">
      <c r="A873" t="s">
        <v>487</v>
      </c>
      <c r="B873">
        <f t="shared" si="13"/>
        <v>1.5632391000000005</v>
      </c>
    </row>
    <row r="874" spans="1:2" x14ac:dyDescent="0.25">
      <c r="A874" t="s">
        <v>786</v>
      </c>
      <c r="B874">
        <f t="shared" si="13"/>
        <v>1.5642818000000005</v>
      </c>
    </row>
    <row r="875" spans="1:2" x14ac:dyDescent="0.25">
      <c r="A875" t="s">
        <v>787</v>
      </c>
      <c r="B875">
        <f t="shared" si="13"/>
        <v>1.5654506000000006</v>
      </c>
    </row>
    <row r="876" spans="1:2" x14ac:dyDescent="0.25">
      <c r="A876" t="s">
        <v>788</v>
      </c>
      <c r="B876">
        <f t="shared" si="13"/>
        <v>1.5666773000000005</v>
      </c>
    </row>
    <row r="877" spans="1:2" x14ac:dyDescent="0.25">
      <c r="A877" t="s">
        <v>416</v>
      </c>
      <c r="B877">
        <f t="shared" si="13"/>
        <v>1.5679013000000004</v>
      </c>
    </row>
    <row r="878" spans="1:2" x14ac:dyDescent="0.25">
      <c r="A878" t="s">
        <v>789</v>
      </c>
      <c r="B878">
        <f t="shared" si="13"/>
        <v>1.5692654000000004</v>
      </c>
    </row>
    <row r="879" spans="1:2" x14ac:dyDescent="0.25">
      <c r="A879" t="s">
        <v>790</v>
      </c>
      <c r="B879">
        <f t="shared" si="13"/>
        <v>1.5703681000000003</v>
      </c>
    </row>
    <row r="880" spans="1:2" x14ac:dyDescent="0.25">
      <c r="A880" t="s">
        <v>791</v>
      </c>
      <c r="B880">
        <f t="shared" si="13"/>
        <v>1.5714866000000003</v>
      </c>
    </row>
    <row r="881" spans="1:2" x14ac:dyDescent="0.25">
      <c r="A881" t="s">
        <v>792</v>
      </c>
      <c r="B881">
        <f t="shared" si="13"/>
        <v>1.5733093000000002</v>
      </c>
    </row>
    <row r="882" spans="1:2" x14ac:dyDescent="0.25">
      <c r="A882" t="s">
        <v>793</v>
      </c>
      <c r="B882">
        <f t="shared" si="13"/>
        <v>1.5743637000000001</v>
      </c>
    </row>
    <row r="883" spans="1:2" x14ac:dyDescent="0.25">
      <c r="A883" t="s">
        <v>616</v>
      </c>
      <c r="B883">
        <f t="shared" si="13"/>
        <v>1.5753847000000001</v>
      </c>
    </row>
    <row r="884" spans="1:2" x14ac:dyDescent="0.25">
      <c r="A884" t="s">
        <v>794</v>
      </c>
      <c r="B884">
        <f t="shared" si="13"/>
        <v>1.5763759000000002</v>
      </c>
    </row>
    <row r="885" spans="1:2" x14ac:dyDescent="0.25">
      <c r="A885" t="s">
        <v>795</v>
      </c>
      <c r="B885">
        <f t="shared" si="13"/>
        <v>1.5775691000000001</v>
      </c>
    </row>
    <row r="886" spans="1:2" x14ac:dyDescent="0.25">
      <c r="A886" t="s">
        <v>796</v>
      </c>
      <c r="B886">
        <f t="shared" si="13"/>
        <v>1.5786494</v>
      </c>
    </row>
    <row r="887" spans="1:2" x14ac:dyDescent="0.25">
      <c r="A887" t="s">
        <v>797</v>
      </c>
      <c r="B887">
        <f t="shared" si="13"/>
        <v>1.5798649</v>
      </c>
    </row>
    <row r="888" spans="1:2" x14ac:dyDescent="0.25">
      <c r="A888" t="s">
        <v>798</v>
      </c>
      <c r="B888">
        <f t="shared" si="13"/>
        <v>1.5818257</v>
      </c>
    </row>
    <row r="889" spans="1:2" x14ac:dyDescent="0.25">
      <c r="A889" t="s">
        <v>799</v>
      </c>
      <c r="B889">
        <f t="shared" si="13"/>
        <v>1.5837421</v>
      </c>
    </row>
    <row r="890" spans="1:2" x14ac:dyDescent="0.25">
      <c r="A890" t="s">
        <v>800</v>
      </c>
      <c r="B890">
        <f t="shared" si="13"/>
        <v>1.5855532999999999</v>
      </c>
    </row>
    <row r="891" spans="1:2" x14ac:dyDescent="0.25">
      <c r="A891" t="s">
        <v>801</v>
      </c>
      <c r="B891">
        <f t="shared" si="13"/>
        <v>1.5871142999999999</v>
      </c>
    </row>
    <row r="892" spans="1:2" x14ac:dyDescent="0.25">
      <c r="A892" t="s">
        <v>738</v>
      </c>
      <c r="B892">
        <f t="shared" si="13"/>
        <v>1.5883100999999999</v>
      </c>
    </row>
    <row r="893" spans="1:2" x14ac:dyDescent="0.25">
      <c r="A893" t="s">
        <v>571</v>
      </c>
      <c r="B893">
        <f t="shared" si="13"/>
        <v>1.5893686</v>
      </c>
    </row>
    <row r="894" spans="1:2" x14ac:dyDescent="0.25">
      <c r="A894" t="s">
        <v>802</v>
      </c>
      <c r="B894">
        <f t="shared" si="13"/>
        <v>1.5905402</v>
      </c>
    </row>
    <row r="895" spans="1:2" x14ac:dyDescent="0.25">
      <c r="A895" t="s">
        <v>803</v>
      </c>
      <c r="B895">
        <f t="shared" si="13"/>
        <v>1.5926232999999999</v>
      </c>
    </row>
    <row r="896" spans="1:2" x14ac:dyDescent="0.25">
      <c r="A896" t="s">
        <v>804</v>
      </c>
      <c r="B896">
        <f t="shared" si="13"/>
        <v>1.5940395999999999</v>
      </c>
    </row>
    <row r="897" spans="1:2" x14ac:dyDescent="0.25">
      <c r="A897" t="s">
        <v>805</v>
      </c>
      <c r="B897">
        <f t="shared" si="13"/>
        <v>1.5957748999999999</v>
      </c>
    </row>
    <row r="898" spans="1:2" x14ac:dyDescent="0.25">
      <c r="A898" t="s">
        <v>806</v>
      </c>
      <c r="B898">
        <f t="shared" si="13"/>
        <v>1.5974427</v>
      </c>
    </row>
    <row r="899" spans="1:2" x14ac:dyDescent="0.25">
      <c r="A899" t="s">
        <v>807</v>
      </c>
      <c r="B899">
        <f t="shared" si="13"/>
        <v>1.5990302999999999</v>
      </c>
    </row>
    <row r="900" spans="1:2" x14ac:dyDescent="0.25">
      <c r="A900" t="s">
        <v>808</v>
      </c>
      <c r="B900">
        <f t="shared" si="13"/>
        <v>1.6004117</v>
      </c>
    </row>
    <row r="901" spans="1:2" x14ac:dyDescent="0.25">
      <c r="A901" t="s">
        <v>809</v>
      </c>
      <c r="B901">
        <f t="shared" ref="B901:B964" si="14">A901 + B900</f>
        <v>1.6018809999999999</v>
      </c>
    </row>
    <row r="902" spans="1:2" x14ac:dyDescent="0.25">
      <c r="A902" t="s">
        <v>810</v>
      </c>
      <c r="B902">
        <f t="shared" si="14"/>
        <v>1.6032139999999999</v>
      </c>
    </row>
    <row r="903" spans="1:2" x14ac:dyDescent="0.25">
      <c r="A903" t="s">
        <v>811</v>
      </c>
      <c r="B903">
        <f t="shared" si="14"/>
        <v>1.6051648999999999</v>
      </c>
    </row>
    <row r="904" spans="1:2" x14ac:dyDescent="0.25">
      <c r="A904" t="s">
        <v>812</v>
      </c>
      <c r="B904">
        <f t="shared" si="14"/>
        <v>1.6069597999999998</v>
      </c>
    </row>
    <row r="905" spans="1:2" x14ac:dyDescent="0.25">
      <c r="A905" t="s">
        <v>813</v>
      </c>
      <c r="B905">
        <f t="shared" si="14"/>
        <v>1.6083564999999997</v>
      </c>
    </row>
    <row r="906" spans="1:2" x14ac:dyDescent="0.25">
      <c r="A906" t="s">
        <v>814</v>
      </c>
      <c r="B906">
        <f t="shared" si="14"/>
        <v>1.6094638999999997</v>
      </c>
    </row>
    <row r="907" spans="1:2" x14ac:dyDescent="0.25">
      <c r="A907" t="s">
        <v>815</v>
      </c>
      <c r="B907">
        <f t="shared" si="14"/>
        <v>1.6104867999999997</v>
      </c>
    </row>
    <row r="908" spans="1:2" x14ac:dyDescent="0.25">
      <c r="A908" t="s">
        <v>178</v>
      </c>
      <c r="B908">
        <f t="shared" si="14"/>
        <v>1.6116406999999997</v>
      </c>
    </row>
    <row r="909" spans="1:2" x14ac:dyDescent="0.25">
      <c r="A909" t="s">
        <v>816</v>
      </c>
      <c r="B909">
        <f t="shared" si="14"/>
        <v>1.6137888999999996</v>
      </c>
    </row>
    <row r="910" spans="1:2" x14ac:dyDescent="0.25">
      <c r="A910" t="s">
        <v>398</v>
      </c>
      <c r="B910">
        <f t="shared" si="14"/>
        <v>1.6148654999999996</v>
      </c>
    </row>
    <row r="911" spans="1:2" x14ac:dyDescent="0.25">
      <c r="A911" t="s">
        <v>196</v>
      </c>
      <c r="B911">
        <f t="shared" si="14"/>
        <v>1.6159641999999996</v>
      </c>
    </row>
    <row r="912" spans="1:2" x14ac:dyDescent="0.25">
      <c r="A912" t="s">
        <v>817</v>
      </c>
      <c r="B912">
        <f t="shared" si="14"/>
        <v>1.6169933999999997</v>
      </c>
    </row>
    <row r="913" spans="1:2" x14ac:dyDescent="0.25">
      <c r="A913" t="s">
        <v>818</v>
      </c>
      <c r="B913">
        <f t="shared" si="14"/>
        <v>1.6179513999999997</v>
      </c>
    </row>
    <row r="914" spans="1:2" x14ac:dyDescent="0.25">
      <c r="A914" t="s">
        <v>660</v>
      </c>
      <c r="B914">
        <f t="shared" si="14"/>
        <v>1.6189377998999996</v>
      </c>
    </row>
    <row r="915" spans="1:2" x14ac:dyDescent="0.25">
      <c r="A915" t="s">
        <v>819</v>
      </c>
      <c r="B915">
        <f t="shared" si="14"/>
        <v>1.6198947998999997</v>
      </c>
    </row>
    <row r="916" spans="1:2" x14ac:dyDescent="0.25">
      <c r="A916" t="s">
        <v>506</v>
      </c>
      <c r="B916">
        <f t="shared" si="14"/>
        <v>1.6209519998999997</v>
      </c>
    </row>
    <row r="917" spans="1:2" x14ac:dyDescent="0.25">
      <c r="A917" t="s">
        <v>820</v>
      </c>
      <c r="B917">
        <f t="shared" si="14"/>
        <v>1.6219356998999996</v>
      </c>
    </row>
    <row r="918" spans="1:2" x14ac:dyDescent="0.25">
      <c r="A918" t="s">
        <v>821</v>
      </c>
      <c r="B918">
        <f t="shared" si="14"/>
        <v>1.6229734998999996</v>
      </c>
    </row>
    <row r="919" spans="1:2" x14ac:dyDescent="0.25">
      <c r="A919" t="s">
        <v>297</v>
      </c>
      <c r="B919">
        <f t="shared" si="14"/>
        <v>1.6239754998999996</v>
      </c>
    </row>
    <row r="920" spans="1:2" x14ac:dyDescent="0.25">
      <c r="A920" t="s">
        <v>822</v>
      </c>
      <c r="B920">
        <f t="shared" si="14"/>
        <v>1.6249752998999996</v>
      </c>
    </row>
    <row r="921" spans="1:2" x14ac:dyDescent="0.25">
      <c r="A921" t="s">
        <v>823</v>
      </c>
      <c r="B921">
        <f t="shared" si="14"/>
        <v>1.6259828998999997</v>
      </c>
    </row>
    <row r="922" spans="1:2" x14ac:dyDescent="0.25">
      <c r="A922" t="s">
        <v>824</v>
      </c>
      <c r="B922">
        <f t="shared" si="14"/>
        <v>1.6271633998999997</v>
      </c>
    </row>
    <row r="923" spans="1:2" x14ac:dyDescent="0.25">
      <c r="A923" t="s">
        <v>825</v>
      </c>
      <c r="B923">
        <f t="shared" si="14"/>
        <v>1.6282543998999996</v>
      </c>
    </row>
    <row r="924" spans="1:2" x14ac:dyDescent="0.25">
      <c r="A924" t="s">
        <v>826</v>
      </c>
      <c r="B924">
        <f t="shared" si="14"/>
        <v>1.6293249998999997</v>
      </c>
    </row>
    <row r="925" spans="1:2" x14ac:dyDescent="0.25">
      <c r="A925" t="s">
        <v>827</v>
      </c>
      <c r="B925">
        <f t="shared" si="14"/>
        <v>1.6305075998999996</v>
      </c>
    </row>
    <row r="926" spans="1:2" x14ac:dyDescent="0.25">
      <c r="A926" t="s">
        <v>828</v>
      </c>
      <c r="B926">
        <f t="shared" si="14"/>
        <v>1.6319793998999996</v>
      </c>
    </row>
    <row r="927" spans="1:2" x14ac:dyDescent="0.25">
      <c r="A927" t="s">
        <v>829</v>
      </c>
      <c r="B927">
        <f t="shared" si="14"/>
        <v>1.6338960998999996</v>
      </c>
    </row>
    <row r="928" spans="1:2" x14ac:dyDescent="0.25">
      <c r="A928" t="s">
        <v>830</v>
      </c>
      <c r="B928">
        <f t="shared" si="14"/>
        <v>1.6350261998999995</v>
      </c>
    </row>
    <row r="929" spans="1:2" x14ac:dyDescent="0.25">
      <c r="A929" t="s">
        <v>709</v>
      </c>
      <c r="B929">
        <f t="shared" si="14"/>
        <v>1.6361015998999995</v>
      </c>
    </row>
    <row r="930" spans="1:2" x14ac:dyDescent="0.25">
      <c r="A930" t="s">
        <v>831</v>
      </c>
      <c r="B930">
        <f t="shared" si="14"/>
        <v>1.6371020998999994</v>
      </c>
    </row>
    <row r="931" spans="1:2" x14ac:dyDescent="0.25">
      <c r="A931" t="s">
        <v>832</v>
      </c>
      <c r="B931">
        <f t="shared" si="14"/>
        <v>1.6381719998999995</v>
      </c>
    </row>
    <row r="932" spans="1:2" x14ac:dyDescent="0.25">
      <c r="A932" t="s">
        <v>535</v>
      </c>
      <c r="B932">
        <f t="shared" si="14"/>
        <v>1.6392174998999995</v>
      </c>
    </row>
    <row r="933" spans="1:2" x14ac:dyDescent="0.25">
      <c r="A933" t="s">
        <v>833</v>
      </c>
      <c r="B933">
        <f t="shared" si="14"/>
        <v>1.6401952998999996</v>
      </c>
    </row>
    <row r="934" spans="1:2" x14ac:dyDescent="0.25">
      <c r="A934" t="s">
        <v>834</v>
      </c>
      <c r="B934">
        <f t="shared" si="14"/>
        <v>1.6412176998999997</v>
      </c>
    </row>
    <row r="935" spans="1:2" x14ac:dyDescent="0.25">
      <c r="A935" t="s">
        <v>835</v>
      </c>
      <c r="B935">
        <f t="shared" si="14"/>
        <v>1.6422062998999996</v>
      </c>
    </row>
    <row r="936" spans="1:2" x14ac:dyDescent="0.25">
      <c r="A936" t="s">
        <v>836</v>
      </c>
      <c r="B936">
        <f t="shared" si="14"/>
        <v>1.6433034998999996</v>
      </c>
    </row>
    <row r="937" spans="1:2" x14ac:dyDescent="0.25">
      <c r="A937" t="s">
        <v>837</v>
      </c>
      <c r="B937">
        <f t="shared" si="14"/>
        <v>1.6443232998999995</v>
      </c>
    </row>
    <row r="938" spans="1:2" x14ac:dyDescent="0.25">
      <c r="A938" t="s">
        <v>838</v>
      </c>
      <c r="B938">
        <f t="shared" si="14"/>
        <v>1.6452929998999994</v>
      </c>
    </row>
    <row r="939" spans="1:2" x14ac:dyDescent="0.25">
      <c r="A939" t="s">
        <v>839</v>
      </c>
      <c r="B939">
        <f t="shared" si="14"/>
        <v>1.6462574998999995</v>
      </c>
    </row>
    <row r="940" spans="1:2" x14ac:dyDescent="0.25">
      <c r="A940" t="s">
        <v>675</v>
      </c>
      <c r="B940">
        <f t="shared" si="14"/>
        <v>1.6472703998999996</v>
      </c>
    </row>
    <row r="941" spans="1:2" x14ac:dyDescent="0.25">
      <c r="A941" t="s">
        <v>840</v>
      </c>
      <c r="B941">
        <f t="shared" si="14"/>
        <v>1.6483188998999996</v>
      </c>
    </row>
    <row r="942" spans="1:2" x14ac:dyDescent="0.25">
      <c r="A942" t="s">
        <v>841</v>
      </c>
      <c r="B942">
        <f t="shared" si="14"/>
        <v>1.6493043999999997</v>
      </c>
    </row>
    <row r="943" spans="1:2" x14ac:dyDescent="0.25">
      <c r="A943" t="s">
        <v>842</v>
      </c>
      <c r="B943">
        <f t="shared" si="14"/>
        <v>1.6505835999999996</v>
      </c>
    </row>
    <row r="944" spans="1:2" x14ac:dyDescent="0.25">
      <c r="A944" t="s">
        <v>843</v>
      </c>
      <c r="B944">
        <f t="shared" si="14"/>
        <v>1.6522963999999996</v>
      </c>
    </row>
    <row r="945" spans="1:2" x14ac:dyDescent="0.25">
      <c r="A945" t="s">
        <v>844</v>
      </c>
      <c r="B945">
        <f t="shared" si="14"/>
        <v>1.6532595999999995</v>
      </c>
    </row>
    <row r="946" spans="1:2" x14ac:dyDescent="0.25">
      <c r="A946" t="s">
        <v>845</v>
      </c>
      <c r="B946">
        <f t="shared" si="14"/>
        <v>1.6542225999999995</v>
      </c>
    </row>
    <row r="947" spans="1:2" x14ac:dyDescent="0.25">
      <c r="A947" t="s">
        <v>846</v>
      </c>
      <c r="B947">
        <f t="shared" si="14"/>
        <v>1.6551478999999996</v>
      </c>
    </row>
    <row r="948" spans="1:2" x14ac:dyDescent="0.25">
      <c r="A948" t="s">
        <v>847</v>
      </c>
      <c r="B948">
        <f t="shared" si="14"/>
        <v>1.6561006999999996</v>
      </c>
    </row>
    <row r="949" spans="1:2" x14ac:dyDescent="0.25">
      <c r="A949" t="s">
        <v>848</v>
      </c>
      <c r="B949">
        <f t="shared" si="14"/>
        <v>1.6570454999999997</v>
      </c>
    </row>
    <row r="950" spans="1:2" x14ac:dyDescent="0.25">
      <c r="A950" t="s">
        <v>849</v>
      </c>
      <c r="B950">
        <f t="shared" si="14"/>
        <v>1.6580239999999997</v>
      </c>
    </row>
    <row r="951" spans="1:2" x14ac:dyDescent="0.25">
      <c r="A951" t="s">
        <v>850</v>
      </c>
      <c r="B951">
        <f t="shared" si="14"/>
        <v>1.6589833999999997</v>
      </c>
    </row>
    <row r="952" spans="1:2" x14ac:dyDescent="0.25">
      <c r="A952" t="s">
        <v>851</v>
      </c>
      <c r="B952">
        <f t="shared" si="14"/>
        <v>1.6599330999999997</v>
      </c>
    </row>
    <row r="953" spans="1:2" x14ac:dyDescent="0.25">
      <c r="A953" t="s">
        <v>445</v>
      </c>
      <c r="B953">
        <f t="shared" si="14"/>
        <v>1.6610212999999998</v>
      </c>
    </row>
    <row r="954" spans="1:2" x14ac:dyDescent="0.25">
      <c r="A954" t="s">
        <v>852</v>
      </c>
      <c r="B954">
        <f t="shared" si="14"/>
        <v>1.6619898999999998</v>
      </c>
    </row>
    <row r="955" spans="1:2" x14ac:dyDescent="0.25">
      <c r="A955" t="s">
        <v>853</v>
      </c>
      <c r="B955">
        <f t="shared" si="14"/>
        <v>1.6633673999999998</v>
      </c>
    </row>
    <row r="956" spans="1:2" x14ac:dyDescent="0.25">
      <c r="A956" t="s">
        <v>854</v>
      </c>
      <c r="B956">
        <f t="shared" si="14"/>
        <v>1.6646594999999997</v>
      </c>
    </row>
    <row r="957" spans="1:2" x14ac:dyDescent="0.25">
      <c r="A957" t="s">
        <v>855</v>
      </c>
      <c r="B957">
        <f t="shared" si="14"/>
        <v>1.6657962999999998</v>
      </c>
    </row>
    <row r="958" spans="1:2" x14ac:dyDescent="0.25">
      <c r="A958" t="s">
        <v>856</v>
      </c>
      <c r="B958">
        <f t="shared" si="14"/>
        <v>1.6667673999999997</v>
      </c>
    </row>
    <row r="959" spans="1:2" x14ac:dyDescent="0.25">
      <c r="A959" t="s">
        <v>857</v>
      </c>
      <c r="B959">
        <f t="shared" si="14"/>
        <v>1.6676880999999997</v>
      </c>
    </row>
    <row r="960" spans="1:2" x14ac:dyDescent="0.25">
      <c r="A960" t="s">
        <v>858</v>
      </c>
      <c r="B960">
        <f t="shared" si="14"/>
        <v>1.6688071999999996</v>
      </c>
    </row>
    <row r="961" spans="1:2" x14ac:dyDescent="0.25">
      <c r="A961" t="s">
        <v>859</v>
      </c>
      <c r="B961">
        <f t="shared" si="14"/>
        <v>1.6698834999999996</v>
      </c>
    </row>
    <row r="962" spans="1:2" x14ac:dyDescent="0.25">
      <c r="A962" t="s">
        <v>860</v>
      </c>
      <c r="B962">
        <f t="shared" si="14"/>
        <v>1.6708450999999995</v>
      </c>
    </row>
    <row r="963" spans="1:2" x14ac:dyDescent="0.25">
      <c r="A963" t="s">
        <v>861</v>
      </c>
      <c r="B963">
        <f t="shared" si="14"/>
        <v>1.6724382999999996</v>
      </c>
    </row>
    <row r="964" spans="1:2" x14ac:dyDescent="0.25">
      <c r="A964" t="s">
        <v>862</v>
      </c>
      <c r="B964">
        <f t="shared" si="14"/>
        <v>1.6733800999999997</v>
      </c>
    </row>
    <row r="965" spans="1:2" x14ac:dyDescent="0.25">
      <c r="A965" t="s">
        <v>863</v>
      </c>
      <c r="B965">
        <f t="shared" ref="B965:B1028" si="15">A965 + B964</f>
        <v>1.6743298999999996</v>
      </c>
    </row>
    <row r="966" spans="1:2" x14ac:dyDescent="0.25">
      <c r="A966" t="s">
        <v>864</v>
      </c>
      <c r="B966">
        <f t="shared" si="15"/>
        <v>1.6752863999999996</v>
      </c>
    </row>
    <row r="967" spans="1:2" x14ac:dyDescent="0.25">
      <c r="A967" t="s">
        <v>865</v>
      </c>
      <c r="B967">
        <f t="shared" si="15"/>
        <v>1.6766395999999997</v>
      </c>
    </row>
    <row r="968" spans="1:2" x14ac:dyDescent="0.25">
      <c r="A968" t="s">
        <v>692</v>
      </c>
      <c r="B968">
        <f t="shared" si="15"/>
        <v>1.6776665999999996</v>
      </c>
    </row>
    <row r="969" spans="1:2" x14ac:dyDescent="0.25">
      <c r="A969" t="s">
        <v>866</v>
      </c>
      <c r="B969">
        <f t="shared" si="15"/>
        <v>1.6785848999999995</v>
      </c>
    </row>
    <row r="970" spans="1:2" x14ac:dyDescent="0.25">
      <c r="A970" t="s">
        <v>867</v>
      </c>
      <c r="B970">
        <f t="shared" si="15"/>
        <v>1.6796632999999994</v>
      </c>
    </row>
    <row r="971" spans="1:2" x14ac:dyDescent="0.25">
      <c r="A971" t="s">
        <v>868</v>
      </c>
      <c r="B971">
        <f t="shared" si="15"/>
        <v>1.6808605999999995</v>
      </c>
    </row>
    <row r="972" spans="1:2" x14ac:dyDescent="0.25">
      <c r="A972" t="s">
        <v>869</v>
      </c>
      <c r="B972">
        <f t="shared" si="15"/>
        <v>1.6821043999999994</v>
      </c>
    </row>
    <row r="973" spans="1:2" x14ac:dyDescent="0.25">
      <c r="A973" t="s">
        <v>870</v>
      </c>
      <c r="B973">
        <f t="shared" si="15"/>
        <v>1.6831728999999993</v>
      </c>
    </row>
    <row r="974" spans="1:2" x14ac:dyDescent="0.25">
      <c r="A974" t="s">
        <v>871</v>
      </c>
      <c r="B974">
        <f t="shared" si="15"/>
        <v>1.6840889999999993</v>
      </c>
    </row>
    <row r="975" spans="1:2" x14ac:dyDescent="0.25">
      <c r="A975" t="s">
        <v>872</v>
      </c>
      <c r="B975">
        <f t="shared" si="15"/>
        <v>1.6852376999999992</v>
      </c>
    </row>
    <row r="976" spans="1:2" x14ac:dyDescent="0.25">
      <c r="A976" t="s">
        <v>873</v>
      </c>
      <c r="B976">
        <f t="shared" si="15"/>
        <v>1.6861980999999993</v>
      </c>
    </row>
    <row r="977" spans="1:2" x14ac:dyDescent="0.25">
      <c r="A977" t="s">
        <v>874</v>
      </c>
      <c r="B977">
        <f t="shared" si="15"/>
        <v>1.6871344999999993</v>
      </c>
    </row>
    <row r="978" spans="1:2" x14ac:dyDescent="0.25">
      <c r="A978" t="s">
        <v>332</v>
      </c>
      <c r="B978">
        <f t="shared" si="15"/>
        <v>1.6881845999999994</v>
      </c>
    </row>
    <row r="979" spans="1:2" x14ac:dyDescent="0.25">
      <c r="A979" t="s">
        <v>875</v>
      </c>
      <c r="B979">
        <f t="shared" si="15"/>
        <v>1.6891328999999993</v>
      </c>
    </row>
    <row r="980" spans="1:2" x14ac:dyDescent="0.25">
      <c r="A980" t="s">
        <v>876</v>
      </c>
      <c r="B980">
        <f t="shared" si="15"/>
        <v>1.6903485999999992</v>
      </c>
    </row>
    <row r="981" spans="1:2" x14ac:dyDescent="0.25">
      <c r="A981" t="s">
        <v>877</v>
      </c>
      <c r="B981">
        <f t="shared" si="15"/>
        <v>1.6914402999999991</v>
      </c>
    </row>
    <row r="982" spans="1:2" x14ac:dyDescent="0.25">
      <c r="A982" t="s">
        <v>878</v>
      </c>
      <c r="B982">
        <f t="shared" si="15"/>
        <v>1.6929953999999992</v>
      </c>
    </row>
    <row r="983" spans="1:2" x14ac:dyDescent="0.25">
      <c r="A983" t="s">
        <v>879</v>
      </c>
      <c r="B983">
        <f t="shared" si="15"/>
        <v>1.6939345999999991</v>
      </c>
    </row>
    <row r="984" spans="1:2" x14ac:dyDescent="0.25">
      <c r="A984" t="s">
        <v>627</v>
      </c>
      <c r="B984">
        <f t="shared" si="15"/>
        <v>1.6950017999999991</v>
      </c>
    </row>
    <row r="985" spans="1:2" x14ac:dyDescent="0.25">
      <c r="A985" t="s">
        <v>880</v>
      </c>
      <c r="B985">
        <f t="shared" si="15"/>
        <v>1.6959042999999991</v>
      </c>
    </row>
    <row r="986" spans="1:2" x14ac:dyDescent="0.25">
      <c r="A986" t="s">
        <v>881</v>
      </c>
      <c r="B986">
        <f t="shared" si="15"/>
        <v>1.6969400999999991</v>
      </c>
    </row>
    <row r="987" spans="1:2" x14ac:dyDescent="0.25">
      <c r="A987" t="s">
        <v>882</v>
      </c>
      <c r="B987">
        <f t="shared" si="15"/>
        <v>1.697878999999999</v>
      </c>
    </row>
    <row r="988" spans="1:2" x14ac:dyDescent="0.25">
      <c r="A988" t="s">
        <v>883</v>
      </c>
      <c r="B988">
        <f t="shared" si="15"/>
        <v>1.6988546999999989</v>
      </c>
    </row>
    <row r="989" spans="1:2" x14ac:dyDescent="0.25">
      <c r="A989" t="s">
        <v>866</v>
      </c>
      <c r="B989">
        <f t="shared" si="15"/>
        <v>1.6997729999999989</v>
      </c>
    </row>
    <row r="990" spans="1:2" x14ac:dyDescent="0.25">
      <c r="A990" t="s">
        <v>884</v>
      </c>
      <c r="B990">
        <f t="shared" si="15"/>
        <v>1.7007353999999988</v>
      </c>
    </row>
    <row r="991" spans="1:2" x14ac:dyDescent="0.25">
      <c r="A991" t="s">
        <v>885</v>
      </c>
      <c r="B991">
        <f t="shared" si="15"/>
        <v>1.7016462999999988</v>
      </c>
    </row>
    <row r="992" spans="1:2" x14ac:dyDescent="0.25">
      <c r="A992" t="s">
        <v>886</v>
      </c>
      <c r="B992">
        <f t="shared" si="15"/>
        <v>1.7025803999999989</v>
      </c>
    </row>
    <row r="993" spans="1:2" x14ac:dyDescent="0.25">
      <c r="A993" t="s">
        <v>887</v>
      </c>
      <c r="B993">
        <f t="shared" si="15"/>
        <v>1.7072036999999989</v>
      </c>
    </row>
    <row r="994" spans="1:2" x14ac:dyDescent="0.25">
      <c r="A994" t="s">
        <v>888</v>
      </c>
      <c r="B994">
        <f t="shared" si="15"/>
        <v>1.7086110999999988</v>
      </c>
    </row>
    <row r="995" spans="1:2" x14ac:dyDescent="0.25">
      <c r="A995" t="s">
        <v>453</v>
      </c>
      <c r="B995">
        <f t="shared" si="15"/>
        <v>1.7096431999999988</v>
      </c>
    </row>
    <row r="996" spans="1:2" x14ac:dyDescent="0.25">
      <c r="A996" t="s">
        <v>889</v>
      </c>
      <c r="B996">
        <f t="shared" si="15"/>
        <v>1.7108451999999987</v>
      </c>
    </row>
    <row r="997" spans="1:2" x14ac:dyDescent="0.25">
      <c r="A997" t="s">
        <v>890</v>
      </c>
      <c r="B997">
        <f t="shared" si="15"/>
        <v>1.7124622999999988</v>
      </c>
    </row>
    <row r="998" spans="1:2" x14ac:dyDescent="0.25">
      <c r="A998" t="s">
        <v>891</v>
      </c>
      <c r="B998">
        <f t="shared" si="15"/>
        <v>1.7134220999999987</v>
      </c>
    </row>
    <row r="999" spans="1:2" x14ac:dyDescent="0.25">
      <c r="A999" t="s">
        <v>892</v>
      </c>
      <c r="B999">
        <f t="shared" si="15"/>
        <v>1.7144099999999987</v>
      </c>
    </row>
    <row r="1000" spans="1:2" x14ac:dyDescent="0.25">
      <c r="A1000" t="s">
        <v>893</v>
      </c>
      <c r="B1000">
        <f t="shared" si="15"/>
        <v>1.7154379999999987</v>
      </c>
    </row>
    <row r="1001" spans="1:2" x14ac:dyDescent="0.25">
      <c r="A1001" t="s">
        <v>894</v>
      </c>
      <c r="B1001">
        <f t="shared" si="15"/>
        <v>1.7163733999999986</v>
      </c>
    </row>
    <row r="1002" spans="1:2" x14ac:dyDescent="0.25">
      <c r="A1002" t="s">
        <v>895</v>
      </c>
      <c r="B1002">
        <f t="shared" si="15"/>
        <v>1.7176436999999987</v>
      </c>
    </row>
    <row r="1003" spans="1:2" x14ac:dyDescent="0.25">
      <c r="A1003" t="s">
        <v>896</v>
      </c>
      <c r="B1003">
        <f t="shared" si="15"/>
        <v>1.7186882999999986</v>
      </c>
    </row>
    <row r="1004" spans="1:2" x14ac:dyDescent="0.25">
      <c r="A1004" t="s">
        <v>897</v>
      </c>
      <c r="B1004">
        <f t="shared" si="15"/>
        <v>1.7196800999999986</v>
      </c>
    </row>
    <row r="1005" spans="1:2" x14ac:dyDescent="0.25">
      <c r="A1005" t="s">
        <v>898</v>
      </c>
      <c r="B1005">
        <f t="shared" si="15"/>
        <v>1.7206239999999986</v>
      </c>
    </row>
    <row r="1006" spans="1:2" x14ac:dyDescent="0.25">
      <c r="A1006" t="s">
        <v>899</v>
      </c>
      <c r="B1006">
        <f t="shared" si="15"/>
        <v>1.7216137999999985</v>
      </c>
    </row>
    <row r="1007" spans="1:2" x14ac:dyDescent="0.25">
      <c r="A1007" t="s">
        <v>900</v>
      </c>
      <c r="B1007">
        <f t="shared" si="15"/>
        <v>1.7225900999999986</v>
      </c>
    </row>
    <row r="1008" spans="1:2" x14ac:dyDescent="0.25">
      <c r="A1008" t="s">
        <v>901</v>
      </c>
      <c r="B1008">
        <f t="shared" si="15"/>
        <v>1.7235622999999987</v>
      </c>
    </row>
    <row r="1009" spans="1:2" x14ac:dyDescent="0.25">
      <c r="A1009" t="s">
        <v>902</v>
      </c>
      <c r="B1009">
        <f t="shared" si="15"/>
        <v>1.7246152999999986</v>
      </c>
    </row>
    <row r="1010" spans="1:2" x14ac:dyDescent="0.25">
      <c r="A1010" t="s">
        <v>903</v>
      </c>
      <c r="B1010">
        <f t="shared" si="15"/>
        <v>1.7256320999999986</v>
      </c>
    </row>
    <row r="1011" spans="1:2" x14ac:dyDescent="0.25">
      <c r="A1011" t="s">
        <v>904</v>
      </c>
      <c r="B1011">
        <f t="shared" si="15"/>
        <v>1.7267535999999986</v>
      </c>
    </row>
    <row r="1012" spans="1:2" x14ac:dyDescent="0.25">
      <c r="A1012" t="s">
        <v>905</v>
      </c>
      <c r="B1012">
        <f t="shared" si="15"/>
        <v>1.7277064999999985</v>
      </c>
    </row>
    <row r="1013" spans="1:2" x14ac:dyDescent="0.25">
      <c r="A1013" t="s">
        <v>694</v>
      </c>
      <c r="B1013">
        <f t="shared" si="15"/>
        <v>1.7286991999999985</v>
      </c>
    </row>
    <row r="1014" spans="1:2" x14ac:dyDescent="0.25">
      <c r="A1014" t="s">
        <v>906</v>
      </c>
      <c r="B1014">
        <f t="shared" si="15"/>
        <v>1.7296529999999986</v>
      </c>
    </row>
    <row r="1015" spans="1:2" x14ac:dyDescent="0.25">
      <c r="A1015" t="s">
        <v>907</v>
      </c>
      <c r="B1015">
        <f t="shared" si="15"/>
        <v>1.7307659999999985</v>
      </c>
    </row>
    <row r="1016" spans="1:2" x14ac:dyDescent="0.25">
      <c r="A1016" t="s">
        <v>908</v>
      </c>
      <c r="B1016">
        <f t="shared" si="15"/>
        <v>1.7324928999999984</v>
      </c>
    </row>
    <row r="1017" spans="1:2" x14ac:dyDescent="0.25">
      <c r="A1017" t="s">
        <v>909</v>
      </c>
      <c r="B1017">
        <f t="shared" si="15"/>
        <v>1.7334606999999984</v>
      </c>
    </row>
    <row r="1018" spans="1:2" x14ac:dyDescent="0.25">
      <c r="A1018" t="s">
        <v>831</v>
      </c>
      <c r="B1018">
        <f t="shared" si="15"/>
        <v>1.7344611999999984</v>
      </c>
    </row>
    <row r="1019" spans="1:2" x14ac:dyDescent="0.25">
      <c r="A1019" t="s">
        <v>910</v>
      </c>
      <c r="B1019">
        <f t="shared" si="15"/>
        <v>1.7354510999999984</v>
      </c>
    </row>
    <row r="1020" spans="1:2" x14ac:dyDescent="0.25">
      <c r="A1020" t="s">
        <v>911</v>
      </c>
      <c r="B1020">
        <f t="shared" si="15"/>
        <v>1.7364310999999983</v>
      </c>
    </row>
    <row r="1021" spans="1:2" x14ac:dyDescent="0.25">
      <c r="A1021" t="s">
        <v>912</v>
      </c>
      <c r="B1021">
        <f t="shared" si="15"/>
        <v>1.7373923999999983</v>
      </c>
    </row>
    <row r="1022" spans="1:2" x14ac:dyDescent="0.25">
      <c r="A1022" t="s">
        <v>913</v>
      </c>
      <c r="B1022">
        <f t="shared" si="15"/>
        <v>1.7383311999999982</v>
      </c>
    </row>
    <row r="1023" spans="1:2" x14ac:dyDescent="0.25">
      <c r="A1023" t="s">
        <v>914</v>
      </c>
      <c r="B1023">
        <f t="shared" si="15"/>
        <v>1.7392962999999981</v>
      </c>
    </row>
    <row r="1024" spans="1:2" x14ac:dyDescent="0.25">
      <c r="A1024" t="s">
        <v>821</v>
      </c>
      <c r="B1024">
        <f t="shared" si="15"/>
        <v>1.7403340999999981</v>
      </c>
    </row>
    <row r="1025" spans="1:2" x14ac:dyDescent="0.25">
      <c r="A1025" t="s">
        <v>250</v>
      </c>
      <c r="B1025">
        <f t="shared" si="15"/>
        <v>1.741511699999998</v>
      </c>
    </row>
    <row r="1026" spans="1:2" x14ac:dyDescent="0.25">
      <c r="A1026" t="s">
        <v>915</v>
      </c>
      <c r="B1026">
        <f t="shared" si="15"/>
        <v>1.742551799999998</v>
      </c>
    </row>
    <row r="1027" spans="1:2" x14ac:dyDescent="0.25">
      <c r="A1027" t="s">
        <v>916</v>
      </c>
      <c r="B1027">
        <f t="shared" si="15"/>
        <v>1.7435098999999981</v>
      </c>
    </row>
    <row r="1028" spans="1:2" x14ac:dyDescent="0.25">
      <c r="A1028" t="s">
        <v>917</v>
      </c>
      <c r="B1028">
        <f t="shared" si="15"/>
        <v>1.744523999999998</v>
      </c>
    </row>
    <row r="1029" spans="1:2" x14ac:dyDescent="0.25">
      <c r="A1029" t="s">
        <v>918</v>
      </c>
      <c r="B1029">
        <f t="shared" ref="B1029:B1092" si="16">A1029 + B1028</f>
        <v>1.745488199999998</v>
      </c>
    </row>
    <row r="1030" spans="1:2" x14ac:dyDescent="0.25">
      <c r="A1030" t="s">
        <v>862</v>
      </c>
      <c r="B1030">
        <f t="shared" si="16"/>
        <v>1.7464299999999982</v>
      </c>
    </row>
    <row r="1031" spans="1:2" x14ac:dyDescent="0.25">
      <c r="A1031" t="s">
        <v>79</v>
      </c>
      <c r="B1031">
        <f t="shared" si="16"/>
        <v>1.7474103999999981</v>
      </c>
    </row>
    <row r="1032" spans="1:2" x14ac:dyDescent="0.25">
      <c r="A1032" t="s">
        <v>919</v>
      </c>
      <c r="B1032">
        <f t="shared" si="16"/>
        <v>1.7484366999999981</v>
      </c>
    </row>
    <row r="1033" spans="1:2" x14ac:dyDescent="0.25">
      <c r="A1033" t="s">
        <v>920</v>
      </c>
      <c r="B1033">
        <f t="shared" si="16"/>
        <v>1.7494164999999982</v>
      </c>
    </row>
    <row r="1034" spans="1:2" x14ac:dyDescent="0.25">
      <c r="A1034" t="s">
        <v>921</v>
      </c>
      <c r="B1034">
        <f t="shared" si="16"/>
        <v>1.7503727999999981</v>
      </c>
    </row>
    <row r="1035" spans="1:2" x14ac:dyDescent="0.25">
      <c r="A1035" t="s">
        <v>922</v>
      </c>
      <c r="B1035">
        <f t="shared" si="16"/>
        <v>1.7513027999999982</v>
      </c>
    </row>
    <row r="1036" spans="1:2" x14ac:dyDescent="0.25">
      <c r="A1036" t="s">
        <v>923</v>
      </c>
      <c r="B1036">
        <f t="shared" si="16"/>
        <v>1.7528769999999982</v>
      </c>
    </row>
    <row r="1037" spans="1:2" x14ac:dyDescent="0.25">
      <c r="A1037" t="s">
        <v>866</v>
      </c>
      <c r="B1037">
        <f t="shared" si="16"/>
        <v>1.7537952999999982</v>
      </c>
    </row>
    <row r="1038" spans="1:2" x14ac:dyDescent="0.25">
      <c r="A1038" t="s">
        <v>508</v>
      </c>
      <c r="B1038">
        <f t="shared" si="16"/>
        <v>1.7548714999999981</v>
      </c>
    </row>
    <row r="1039" spans="1:2" x14ac:dyDescent="0.25">
      <c r="A1039" t="s">
        <v>554</v>
      </c>
      <c r="B1039">
        <f t="shared" si="16"/>
        <v>1.7558748999999982</v>
      </c>
    </row>
    <row r="1040" spans="1:2" x14ac:dyDescent="0.25">
      <c r="A1040" t="s">
        <v>924</v>
      </c>
      <c r="B1040">
        <f t="shared" si="16"/>
        <v>1.7568086999999983</v>
      </c>
    </row>
    <row r="1041" spans="1:2" x14ac:dyDescent="0.25">
      <c r="A1041" t="s">
        <v>925</v>
      </c>
      <c r="B1041">
        <f t="shared" si="16"/>
        <v>1.7577231999999983</v>
      </c>
    </row>
    <row r="1042" spans="1:2" x14ac:dyDescent="0.25">
      <c r="A1042" t="s">
        <v>926</v>
      </c>
      <c r="B1042">
        <f t="shared" si="16"/>
        <v>1.7587100998999983</v>
      </c>
    </row>
    <row r="1043" spans="1:2" x14ac:dyDescent="0.25">
      <c r="A1043" t="s">
        <v>927</v>
      </c>
      <c r="B1043">
        <f t="shared" si="16"/>
        <v>1.7596703998999983</v>
      </c>
    </row>
    <row r="1044" spans="1:2" x14ac:dyDescent="0.25">
      <c r="A1044" t="s">
        <v>928</v>
      </c>
      <c r="B1044">
        <f t="shared" si="16"/>
        <v>1.7607167998999982</v>
      </c>
    </row>
    <row r="1045" spans="1:2" x14ac:dyDescent="0.25">
      <c r="A1045" t="s">
        <v>929</v>
      </c>
      <c r="B1045">
        <f t="shared" si="16"/>
        <v>1.7616950998999983</v>
      </c>
    </row>
    <row r="1046" spans="1:2" x14ac:dyDescent="0.25">
      <c r="A1046" t="s">
        <v>930</v>
      </c>
      <c r="B1046">
        <f t="shared" si="16"/>
        <v>1.7627717998999983</v>
      </c>
    </row>
    <row r="1047" spans="1:2" x14ac:dyDescent="0.25">
      <c r="A1047" t="s">
        <v>931</v>
      </c>
      <c r="B1047">
        <f t="shared" si="16"/>
        <v>1.7638120998999984</v>
      </c>
    </row>
    <row r="1048" spans="1:2" x14ac:dyDescent="0.25">
      <c r="A1048" t="s">
        <v>932</v>
      </c>
      <c r="B1048">
        <f t="shared" si="16"/>
        <v>1.7650268998999985</v>
      </c>
    </row>
    <row r="1049" spans="1:2" x14ac:dyDescent="0.25">
      <c r="A1049" t="s">
        <v>933</v>
      </c>
      <c r="B1049">
        <f t="shared" si="16"/>
        <v>1.7660374998999986</v>
      </c>
    </row>
    <row r="1050" spans="1:2" x14ac:dyDescent="0.25">
      <c r="A1050" t="s">
        <v>934</v>
      </c>
      <c r="B1050">
        <f t="shared" si="16"/>
        <v>1.7670111998999987</v>
      </c>
    </row>
    <row r="1051" spans="1:2" x14ac:dyDescent="0.25">
      <c r="A1051" t="s">
        <v>935</v>
      </c>
      <c r="B1051">
        <f t="shared" si="16"/>
        <v>1.7680554998999987</v>
      </c>
    </row>
    <row r="1052" spans="1:2" x14ac:dyDescent="0.25">
      <c r="A1052" t="s">
        <v>936</v>
      </c>
      <c r="B1052">
        <f t="shared" si="16"/>
        <v>1.7690144998999986</v>
      </c>
    </row>
    <row r="1053" spans="1:2" x14ac:dyDescent="0.25">
      <c r="A1053" t="s">
        <v>359</v>
      </c>
      <c r="B1053">
        <f t="shared" si="16"/>
        <v>1.7701196998999986</v>
      </c>
    </row>
    <row r="1054" spans="1:2" x14ac:dyDescent="0.25">
      <c r="A1054" t="s">
        <v>937</v>
      </c>
      <c r="B1054">
        <f t="shared" si="16"/>
        <v>1.7710819998999987</v>
      </c>
    </row>
    <row r="1055" spans="1:2" x14ac:dyDescent="0.25">
      <c r="A1055" t="s">
        <v>938</v>
      </c>
      <c r="B1055">
        <f t="shared" si="16"/>
        <v>1.7726364998999986</v>
      </c>
    </row>
    <row r="1056" spans="1:2" x14ac:dyDescent="0.25">
      <c r="A1056" t="s">
        <v>939</v>
      </c>
      <c r="B1056">
        <f t="shared" si="16"/>
        <v>1.7735820998999987</v>
      </c>
    </row>
    <row r="1057" spans="1:2" x14ac:dyDescent="0.25">
      <c r="A1057" t="s">
        <v>940</v>
      </c>
      <c r="B1057">
        <f t="shared" si="16"/>
        <v>1.7747214998999987</v>
      </c>
    </row>
    <row r="1058" spans="1:2" x14ac:dyDescent="0.25">
      <c r="A1058" t="s">
        <v>941</v>
      </c>
      <c r="B1058">
        <f t="shared" si="16"/>
        <v>1.7757631998999988</v>
      </c>
    </row>
    <row r="1059" spans="1:2" x14ac:dyDescent="0.25">
      <c r="A1059" t="s">
        <v>942</v>
      </c>
      <c r="B1059">
        <f t="shared" si="16"/>
        <v>1.7767265998999988</v>
      </c>
    </row>
    <row r="1060" spans="1:2" x14ac:dyDescent="0.25">
      <c r="A1060" t="s">
        <v>943</v>
      </c>
      <c r="B1060">
        <f t="shared" si="16"/>
        <v>1.7776959998999988</v>
      </c>
    </row>
    <row r="1061" spans="1:2" x14ac:dyDescent="0.25">
      <c r="A1061" t="s">
        <v>944</v>
      </c>
      <c r="B1061">
        <f t="shared" si="16"/>
        <v>1.7786612998999989</v>
      </c>
    </row>
    <row r="1062" spans="1:2" x14ac:dyDescent="0.25">
      <c r="A1062" t="s">
        <v>945</v>
      </c>
      <c r="B1062">
        <f t="shared" si="16"/>
        <v>1.7796442998999988</v>
      </c>
    </row>
    <row r="1063" spans="1:2" x14ac:dyDescent="0.25">
      <c r="A1063" t="s">
        <v>946</v>
      </c>
      <c r="B1063">
        <f t="shared" si="16"/>
        <v>1.7811484998999989</v>
      </c>
    </row>
    <row r="1064" spans="1:2" x14ac:dyDescent="0.25">
      <c r="A1064" t="s">
        <v>947</v>
      </c>
      <c r="B1064">
        <f t="shared" si="16"/>
        <v>1.782262199899999</v>
      </c>
    </row>
    <row r="1065" spans="1:2" x14ac:dyDescent="0.25">
      <c r="A1065" t="s">
        <v>948</v>
      </c>
      <c r="B1065">
        <f t="shared" si="16"/>
        <v>1.7833743998999989</v>
      </c>
    </row>
    <row r="1066" spans="1:2" x14ac:dyDescent="0.25">
      <c r="A1066" t="s">
        <v>949</v>
      </c>
      <c r="B1066">
        <f t="shared" si="16"/>
        <v>1.7843589998999989</v>
      </c>
    </row>
    <row r="1067" spans="1:2" x14ac:dyDescent="0.25">
      <c r="A1067" t="s">
        <v>950</v>
      </c>
      <c r="B1067">
        <f t="shared" si="16"/>
        <v>1.7855275998999989</v>
      </c>
    </row>
    <row r="1068" spans="1:2" x14ac:dyDescent="0.25">
      <c r="A1068" t="s">
        <v>951</v>
      </c>
      <c r="B1068">
        <f t="shared" si="16"/>
        <v>1.7864859998999989</v>
      </c>
    </row>
    <row r="1069" spans="1:2" x14ac:dyDescent="0.25">
      <c r="A1069" t="s">
        <v>952</v>
      </c>
      <c r="B1069">
        <f t="shared" si="16"/>
        <v>1.787447199899999</v>
      </c>
    </row>
    <row r="1070" spans="1:2" x14ac:dyDescent="0.25">
      <c r="A1070" t="s">
        <v>953</v>
      </c>
      <c r="B1070">
        <f t="shared" si="16"/>
        <v>1.7884299998999991</v>
      </c>
    </row>
    <row r="1071" spans="1:2" x14ac:dyDescent="0.25">
      <c r="A1071" t="s">
        <v>954</v>
      </c>
      <c r="B1071">
        <f t="shared" si="16"/>
        <v>1.7893968998999992</v>
      </c>
    </row>
    <row r="1072" spans="1:2" x14ac:dyDescent="0.25">
      <c r="A1072" t="s">
        <v>955</v>
      </c>
      <c r="B1072">
        <f t="shared" si="16"/>
        <v>1.7904013998999992</v>
      </c>
    </row>
    <row r="1073" spans="1:2" x14ac:dyDescent="0.25">
      <c r="A1073" t="s">
        <v>956</v>
      </c>
      <c r="B1073">
        <f t="shared" si="16"/>
        <v>1.7913329998999992</v>
      </c>
    </row>
    <row r="1074" spans="1:2" x14ac:dyDescent="0.25">
      <c r="A1074" t="s">
        <v>957</v>
      </c>
      <c r="B1074">
        <f t="shared" si="16"/>
        <v>1.7929143998999992</v>
      </c>
    </row>
    <row r="1075" spans="1:2" x14ac:dyDescent="0.25">
      <c r="A1075" t="s">
        <v>958</v>
      </c>
      <c r="B1075">
        <f t="shared" si="16"/>
        <v>1.7938624998999992</v>
      </c>
    </row>
    <row r="1076" spans="1:2" x14ac:dyDescent="0.25">
      <c r="A1076" t="s">
        <v>959</v>
      </c>
      <c r="B1076">
        <f t="shared" si="16"/>
        <v>1.7947986998999992</v>
      </c>
    </row>
    <row r="1077" spans="1:2" x14ac:dyDescent="0.25">
      <c r="A1077" t="s">
        <v>960</v>
      </c>
      <c r="B1077">
        <f t="shared" si="16"/>
        <v>1.7959946998999992</v>
      </c>
    </row>
    <row r="1078" spans="1:2" x14ac:dyDescent="0.25">
      <c r="A1078" t="s">
        <v>961</v>
      </c>
      <c r="B1078">
        <f t="shared" si="16"/>
        <v>1.7969506998999991</v>
      </c>
    </row>
    <row r="1079" spans="1:2" x14ac:dyDescent="0.25">
      <c r="A1079" t="s">
        <v>914</v>
      </c>
      <c r="B1079">
        <f t="shared" si="16"/>
        <v>1.7979157998999991</v>
      </c>
    </row>
    <row r="1080" spans="1:2" x14ac:dyDescent="0.25">
      <c r="A1080" t="s">
        <v>962</v>
      </c>
      <c r="B1080">
        <f t="shared" si="16"/>
        <v>1.7991339998999991</v>
      </c>
    </row>
    <row r="1081" spans="1:2" x14ac:dyDescent="0.25">
      <c r="A1081" t="s">
        <v>963</v>
      </c>
      <c r="B1081">
        <f t="shared" si="16"/>
        <v>1.8000526998999991</v>
      </c>
    </row>
    <row r="1082" spans="1:2" x14ac:dyDescent="0.25">
      <c r="A1082" t="s">
        <v>964</v>
      </c>
      <c r="B1082">
        <f t="shared" si="16"/>
        <v>1.801002999899999</v>
      </c>
    </row>
    <row r="1083" spans="1:2" x14ac:dyDescent="0.25">
      <c r="A1083" t="s">
        <v>965</v>
      </c>
      <c r="B1083">
        <f t="shared" si="16"/>
        <v>1.802261399899999</v>
      </c>
    </row>
    <row r="1084" spans="1:2" x14ac:dyDescent="0.25">
      <c r="A1084" t="s">
        <v>966</v>
      </c>
      <c r="B1084">
        <f t="shared" si="16"/>
        <v>1.8031783998999991</v>
      </c>
    </row>
    <row r="1085" spans="1:2" x14ac:dyDescent="0.25">
      <c r="A1085" t="s">
        <v>889</v>
      </c>
      <c r="B1085">
        <f t="shared" si="16"/>
        <v>1.804380399899999</v>
      </c>
    </row>
    <row r="1086" spans="1:2" x14ac:dyDescent="0.25">
      <c r="A1086" t="s">
        <v>357</v>
      </c>
      <c r="B1086">
        <f t="shared" si="16"/>
        <v>1.805474999899999</v>
      </c>
    </row>
    <row r="1087" spans="1:2" x14ac:dyDescent="0.25">
      <c r="A1087" t="s">
        <v>967</v>
      </c>
      <c r="B1087">
        <f t="shared" si="16"/>
        <v>1.8066175998999991</v>
      </c>
    </row>
    <row r="1088" spans="1:2" x14ac:dyDescent="0.25">
      <c r="A1088" t="s">
        <v>968</v>
      </c>
      <c r="B1088">
        <f t="shared" si="16"/>
        <v>1.8075754998999991</v>
      </c>
    </row>
    <row r="1089" spans="1:2" x14ac:dyDescent="0.25">
      <c r="A1089" t="s">
        <v>969</v>
      </c>
      <c r="B1089">
        <f t="shared" si="16"/>
        <v>1.8085398998999991</v>
      </c>
    </row>
    <row r="1090" spans="1:2" x14ac:dyDescent="0.25">
      <c r="A1090" t="s">
        <v>970</v>
      </c>
      <c r="B1090">
        <f t="shared" si="16"/>
        <v>1.8095313998999991</v>
      </c>
    </row>
    <row r="1091" spans="1:2" x14ac:dyDescent="0.25">
      <c r="A1091" t="s">
        <v>81</v>
      </c>
      <c r="B1091">
        <f t="shared" si="16"/>
        <v>1.8106180998999992</v>
      </c>
    </row>
    <row r="1092" spans="1:2" x14ac:dyDescent="0.25">
      <c r="A1092" t="s">
        <v>971</v>
      </c>
      <c r="B1092">
        <f t="shared" si="16"/>
        <v>1.8122917998999992</v>
      </c>
    </row>
    <row r="1093" spans="1:2" x14ac:dyDescent="0.25">
      <c r="A1093" t="s">
        <v>972</v>
      </c>
      <c r="B1093">
        <f t="shared" ref="B1093:B1156" si="17">A1093 + B1092</f>
        <v>1.8133651998999991</v>
      </c>
    </row>
    <row r="1094" spans="1:2" x14ac:dyDescent="0.25">
      <c r="A1094" t="s">
        <v>973</v>
      </c>
      <c r="B1094">
        <f t="shared" si="17"/>
        <v>1.8143992998999992</v>
      </c>
    </row>
    <row r="1095" spans="1:2" x14ac:dyDescent="0.25">
      <c r="A1095" t="s">
        <v>974</v>
      </c>
      <c r="B1095">
        <f t="shared" si="17"/>
        <v>1.8155956998999991</v>
      </c>
    </row>
    <row r="1096" spans="1:2" x14ac:dyDescent="0.25">
      <c r="A1096" t="s">
        <v>697</v>
      </c>
      <c r="B1096">
        <f t="shared" si="17"/>
        <v>1.8167100998999992</v>
      </c>
    </row>
    <row r="1097" spans="1:2" x14ac:dyDescent="0.25">
      <c r="A1097" t="s">
        <v>975</v>
      </c>
      <c r="B1097">
        <f t="shared" si="17"/>
        <v>1.8176399998999992</v>
      </c>
    </row>
    <row r="1098" spans="1:2" x14ac:dyDescent="0.25">
      <c r="A1098" t="s">
        <v>118</v>
      </c>
      <c r="B1098">
        <f t="shared" si="17"/>
        <v>1.8187085998999992</v>
      </c>
    </row>
    <row r="1099" spans="1:2" x14ac:dyDescent="0.25">
      <c r="A1099" t="s">
        <v>976</v>
      </c>
      <c r="B1099">
        <f t="shared" si="17"/>
        <v>1.8198261998999992</v>
      </c>
    </row>
    <row r="1100" spans="1:2" x14ac:dyDescent="0.25">
      <c r="A1100" t="s">
        <v>269</v>
      </c>
      <c r="B1100">
        <f t="shared" si="17"/>
        <v>1.8207810998999991</v>
      </c>
    </row>
    <row r="1101" spans="1:2" x14ac:dyDescent="0.25">
      <c r="A1101" t="s">
        <v>977</v>
      </c>
      <c r="B1101">
        <f t="shared" si="17"/>
        <v>1.8219600998999992</v>
      </c>
    </row>
    <row r="1102" spans="1:2" x14ac:dyDescent="0.25">
      <c r="A1102" t="s">
        <v>978</v>
      </c>
      <c r="B1102">
        <f t="shared" si="17"/>
        <v>1.8229685998999992</v>
      </c>
    </row>
    <row r="1103" spans="1:2" x14ac:dyDescent="0.25">
      <c r="A1103" t="s">
        <v>979</v>
      </c>
      <c r="B1103">
        <f t="shared" si="17"/>
        <v>1.8239102998999992</v>
      </c>
    </row>
    <row r="1104" spans="1:2" x14ac:dyDescent="0.25">
      <c r="A1104" t="s">
        <v>980</v>
      </c>
      <c r="B1104">
        <f t="shared" si="17"/>
        <v>1.8248136998999993</v>
      </c>
    </row>
    <row r="1105" spans="1:2" x14ac:dyDescent="0.25">
      <c r="A1105" t="s">
        <v>981</v>
      </c>
      <c r="B1105">
        <f t="shared" si="17"/>
        <v>1.8257698998999994</v>
      </c>
    </row>
    <row r="1106" spans="1:2" x14ac:dyDescent="0.25">
      <c r="A1106" t="s">
        <v>982</v>
      </c>
      <c r="B1106">
        <f t="shared" si="17"/>
        <v>1.8267723998999994</v>
      </c>
    </row>
    <row r="1107" spans="1:2" x14ac:dyDescent="0.25">
      <c r="A1107" t="s">
        <v>983</v>
      </c>
      <c r="B1107">
        <f t="shared" si="17"/>
        <v>1.8277030998999995</v>
      </c>
    </row>
    <row r="1108" spans="1:2" x14ac:dyDescent="0.25">
      <c r="A1108" t="s">
        <v>984</v>
      </c>
      <c r="B1108">
        <f t="shared" si="17"/>
        <v>1.8286485998999995</v>
      </c>
    </row>
    <row r="1109" spans="1:2" x14ac:dyDescent="0.25">
      <c r="A1109" t="s">
        <v>985</v>
      </c>
      <c r="B1109">
        <f t="shared" si="17"/>
        <v>1.8297591998999996</v>
      </c>
    </row>
    <row r="1110" spans="1:2" x14ac:dyDescent="0.25">
      <c r="A1110" t="s">
        <v>986</v>
      </c>
      <c r="B1110">
        <f t="shared" si="17"/>
        <v>1.8307581998999995</v>
      </c>
    </row>
    <row r="1111" spans="1:2" x14ac:dyDescent="0.25">
      <c r="A1111" t="s">
        <v>987</v>
      </c>
      <c r="B1111">
        <f t="shared" si="17"/>
        <v>1.8324817998999996</v>
      </c>
    </row>
    <row r="1112" spans="1:2" x14ac:dyDescent="0.25">
      <c r="A1112" t="s">
        <v>988</v>
      </c>
      <c r="B1112">
        <f t="shared" si="17"/>
        <v>1.8334294998999996</v>
      </c>
    </row>
    <row r="1113" spans="1:2" x14ac:dyDescent="0.25">
      <c r="A1113" t="s">
        <v>989</v>
      </c>
      <c r="B1113">
        <f t="shared" si="17"/>
        <v>1.8343785998999995</v>
      </c>
    </row>
    <row r="1114" spans="1:2" x14ac:dyDescent="0.25">
      <c r="A1114" t="s">
        <v>990</v>
      </c>
      <c r="B1114">
        <f t="shared" si="17"/>
        <v>1.8353305998999996</v>
      </c>
    </row>
    <row r="1115" spans="1:2" x14ac:dyDescent="0.25">
      <c r="A1115" t="s">
        <v>991</v>
      </c>
      <c r="B1115">
        <f t="shared" si="17"/>
        <v>1.8362453998999997</v>
      </c>
    </row>
    <row r="1116" spans="1:2" x14ac:dyDescent="0.25">
      <c r="A1116" t="s">
        <v>860</v>
      </c>
      <c r="B1116">
        <f t="shared" si="17"/>
        <v>1.8372069998999996</v>
      </c>
    </row>
    <row r="1117" spans="1:2" x14ac:dyDescent="0.25">
      <c r="A1117" t="s">
        <v>992</v>
      </c>
      <c r="B1117">
        <f t="shared" si="17"/>
        <v>1.8382075998999996</v>
      </c>
    </row>
    <row r="1118" spans="1:2" x14ac:dyDescent="0.25">
      <c r="A1118" t="s">
        <v>993</v>
      </c>
      <c r="B1118">
        <f t="shared" si="17"/>
        <v>1.8391511998999996</v>
      </c>
    </row>
    <row r="1119" spans="1:2" x14ac:dyDescent="0.25">
      <c r="A1119" t="s">
        <v>994</v>
      </c>
      <c r="B1119">
        <f t="shared" si="17"/>
        <v>1.8400999998999996</v>
      </c>
    </row>
    <row r="1120" spans="1:2" x14ac:dyDescent="0.25">
      <c r="A1120" t="s">
        <v>995</v>
      </c>
      <c r="B1120">
        <f t="shared" si="17"/>
        <v>1.8411797998999997</v>
      </c>
    </row>
    <row r="1121" spans="1:2" x14ac:dyDescent="0.25">
      <c r="A1121" t="s">
        <v>996</v>
      </c>
      <c r="B1121">
        <f t="shared" si="17"/>
        <v>1.8421289998999997</v>
      </c>
    </row>
    <row r="1122" spans="1:2" x14ac:dyDescent="0.25">
      <c r="A1122" t="s">
        <v>997</v>
      </c>
      <c r="B1122">
        <f t="shared" si="17"/>
        <v>1.8430697998999996</v>
      </c>
    </row>
    <row r="1123" spans="1:2" x14ac:dyDescent="0.25">
      <c r="A1123" t="s">
        <v>998</v>
      </c>
      <c r="B1123">
        <f t="shared" si="17"/>
        <v>1.8440043998999995</v>
      </c>
    </row>
    <row r="1124" spans="1:2" x14ac:dyDescent="0.25">
      <c r="A1124" t="s">
        <v>999</v>
      </c>
      <c r="B1124">
        <f t="shared" si="17"/>
        <v>1.8449272998999995</v>
      </c>
    </row>
    <row r="1125" spans="1:2" x14ac:dyDescent="0.25">
      <c r="A1125" t="s">
        <v>1000</v>
      </c>
      <c r="B1125">
        <f t="shared" si="17"/>
        <v>1.8460904998999994</v>
      </c>
    </row>
    <row r="1126" spans="1:2" x14ac:dyDescent="0.25">
      <c r="A1126" t="s">
        <v>1001</v>
      </c>
      <c r="B1126">
        <f t="shared" si="17"/>
        <v>1.8470603998999995</v>
      </c>
    </row>
    <row r="1127" spans="1:2" x14ac:dyDescent="0.25">
      <c r="A1127" t="s">
        <v>1002</v>
      </c>
      <c r="B1127">
        <f t="shared" si="17"/>
        <v>1.8481694998999996</v>
      </c>
    </row>
    <row r="1128" spans="1:2" x14ac:dyDescent="0.25">
      <c r="A1128" t="s">
        <v>1003</v>
      </c>
      <c r="B1128">
        <f t="shared" si="17"/>
        <v>1.8492701998999996</v>
      </c>
    </row>
    <row r="1129" spans="1:2" x14ac:dyDescent="0.25">
      <c r="A1129" t="s">
        <v>1004</v>
      </c>
      <c r="B1129">
        <f t="shared" si="17"/>
        <v>1.8502407998999997</v>
      </c>
    </row>
    <row r="1130" spans="1:2" x14ac:dyDescent="0.25">
      <c r="A1130" t="s">
        <v>1005</v>
      </c>
      <c r="B1130">
        <f t="shared" si="17"/>
        <v>1.8511953998999997</v>
      </c>
    </row>
    <row r="1131" spans="1:2" x14ac:dyDescent="0.25">
      <c r="A1131" t="s">
        <v>1006</v>
      </c>
      <c r="B1131">
        <f t="shared" si="17"/>
        <v>1.8527633998999997</v>
      </c>
    </row>
    <row r="1132" spans="1:2" x14ac:dyDescent="0.25">
      <c r="A1132" t="s">
        <v>1007</v>
      </c>
      <c r="B1132">
        <f t="shared" si="17"/>
        <v>1.8537499997999998</v>
      </c>
    </row>
    <row r="1133" spans="1:2" x14ac:dyDescent="0.25">
      <c r="A1133" t="s">
        <v>945</v>
      </c>
      <c r="B1133">
        <f t="shared" si="17"/>
        <v>1.8547329997999997</v>
      </c>
    </row>
    <row r="1134" spans="1:2" x14ac:dyDescent="0.25">
      <c r="A1134" t="s">
        <v>233</v>
      </c>
      <c r="B1134">
        <f t="shared" si="17"/>
        <v>1.8556994997999998</v>
      </c>
    </row>
    <row r="1135" spans="1:2" x14ac:dyDescent="0.25">
      <c r="A1135" t="s">
        <v>1008</v>
      </c>
      <c r="B1135">
        <f t="shared" si="17"/>
        <v>1.8566530997999999</v>
      </c>
    </row>
    <row r="1136" spans="1:2" x14ac:dyDescent="0.25">
      <c r="A1136" t="s">
        <v>1009</v>
      </c>
      <c r="B1136">
        <f t="shared" si="17"/>
        <v>1.8576424997999998</v>
      </c>
    </row>
    <row r="1137" spans="1:2" x14ac:dyDescent="0.25">
      <c r="A1137" t="s">
        <v>1010</v>
      </c>
      <c r="B1137">
        <f t="shared" si="17"/>
        <v>1.8586763997999998</v>
      </c>
    </row>
    <row r="1138" spans="1:2" x14ac:dyDescent="0.25">
      <c r="A1138" t="s">
        <v>1011</v>
      </c>
      <c r="B1138">
        <f t="shared" si="17"/>
        <v>1.8596031997999998</v>
      </c>
    </row>
    <row r="1139" spans="1:2" x14ac:dyDescent="0.25">
      <c r="A1139" t="s">
        <v>1012</v>
      </c>
      <c r="B1139">
        <f t="shared" si="17"/>
        <v>1.8607002997999997</v>
      </c>
    </row>
    <row r="1140" spans="1:2" x14ac:dyDescent="0.25">
      <c r="A1140" t="s">
        <v>790</v>
      </c>
      <c r="B1140">
        <f t="shared" si="17"/>
        <v>1.8618029997999996</v>
      </c>
    </row>
    <row r="1141" spans="1:2" x14ac:dyDescent="0.25">
      <c r="A1141" t="s">
        <v>1013</v>
      </c>
      <c r="B1141">
        <f t="shared" si="17"/>
        <v>1.8629725997999997</v>
      </c>
    </row>
    <row r="1142" spans="1:2" x14ac:dyDescent="0.25">
      <c r="A1142" t="s">
        <v>1014</v>
      </c>
      <c r="B1142">
        <f t="shared" si="17"/>
        <v>1.8643474997999998</v>
      </c>
    </row>
    <row r="1143" spans="1:2" x14ac:dyDescent="0.25">
      <c r="A1143" t="s">
        <v>1015</v>
      </c>
      <c r="B1143">
        <f t="shared" si="17"/>
        <v>1.8653376997999997</v>
      </c>
    </row>
    <row r="1144" spans="1:2" x14ac:dyDescent="0.25">
      <c r="A1144" t="s">
        <v>1016</v>
      </c>
      <c r="B1144">
        <f t="shared" si="17"/>
        <v>1.8663212997999998</v>
      </c>
    </row>
    <row r="1145" spans="1:2" x14ac:dyDescent="0.25">
      <c r="A1145" t="s">
        <v>1017</v>
      </c>
      <c r="B1145">
        <f t="shared" si="17"/>
        <v>1.8672289997999998</v>
      </c>
    </row>
    <row r="1146" spans="1:2" x14ac:dyDescent="0.25">
      <c r="A1146" t="s">
        <v>1018</v>
      </c>
      <c r="B1146">
        <f t="shared" si="17"/>
        <v>1.8681867997999997</v>
      </c>
    </row>
    <row r="1147" spans="1:2" x14ac:dyDescent="0.25">
      <c r="A1147" t="s">
        <v>1019</v>
      </c>
      <c r="B1147">
        <f t="shared" si="17"/>
        <v>1.8691619997999998</v>
      </c>
    </row>
    <row r="1148" spans="1:2" x14ac:dyDescent="0.25">
      <c r="A1148" t="s">
        <v>1020</v>
      </c>
      <c r="B1148">
        <f t="shared" si="17"/>
        <v>1.8702880997999998</v>
      </c>
    </row>
    <row r="1149" spans="1:2" x14ac:dyDescent="0.25">
      <c r="A1149" t="s">
        <v>1021</v>
      </c>
      <c r="B1149">
        <f t="shared" si="17"/>
        <v>1.8712732998999997</v>
      </c>
    </row>
    <row r="1150" spans="1:2" x14ac:dyDescent="0.25">
      <c r="A1150" t="s">
        <v>1022</v>
      </c>
      <c r="B1150">
        <f t="shared" si="17"/>
        <v>1.8728731998999997</v>
      </c>
    </row>
    <row r="1151" spans="1:2" x14ac:dyDescent="0.25">
      <c r="A1151" t="s">
        <v>1023</v>
      </c>
      <c r="B1151">
        <f t="shared" si="17"/>
        <v>1.8738203998999996</v>
      </c>
    </row>
    <row r="1152" spans="1:2" x14ac:dyDescent="0.25">
      <c r="A1152" t="s">
        <v>544</v>
      </c>
      <c r="B1152">
        <f t="shared" si="17"/>
        <v>1.8747919998999996</v>
      </c>
    </row>
    <row r="1153" spans="1:2" x14ac:dyDescent="0.25">
      <c r="A1153" t="s">
        <v>1024</v>
      </c>
      <c r="B1153">
        <f t="shared" si="17"/>
        <v>1.8757016998999996</v>
      </c>
    </row>
    <row r="1154" spans="1:2" x14ac:dyDescent="0.25">
      <c r="A1154" t="s">
        <v>485</v>
      </c>
      <c r="B1154">
        <f t="shared" si="17"/>
        <v>1.8767554998999996</v>
      </c>
    </row>
    <row r="1155" spans="1:2" x14ac:dyDescent="0.25">
      <c r="A1155" t="s">
        <v>1025</v>
      </c>
      <c r="B1155">
        <f t="shared" si="17"/>
        <v>1.8777532998999995</v>
      </c>
    </row>
    <row r="1156" spans="1:2" x14ac:dyDescent="0.25">
      <c r="A1156" t="s">
        <v>1026</v>
      </c>
      <c r="B1156">
        <f t="shared" si="17"/>
        <v>1.8788366998999995</v>
      </c>
    </row>
    <row r="1157" spans="1:2" x14ac:dyDescent="0.25">
      <c r="A1157" t="s">
        <v>1027</v>
      </c>
      <c r="B1157">
        <f t="shared" ref="B1157:B1220" si="18">A1157 + B1156</f>
        <v>1.8800012998999995</v>
      </c>
    </row>
    <row r="1158" spans="1:2" x14ac:dyDescent="0.25">
      <c r="A1158" t="s">
        <v>1028</v>
      </c>
      <c r="B1158">
        <f t="shared" si="18"/>
        <v>1.8812776998999996</v>
      </c>
    </row>
    <row r="1159" spans="1:2" x14ac:dyDescent="0.25">
      <c r="A1159" t="s">
        <v>1029</v>
      </c>
      <c r="B1159">
        <f t="shared" si="18"/>
        <v>1.8824192998999996</v>
      </c>
    </row>
    <row r="1160" spans="1:2" x14ac:dyDescent="0.25">
      <c r="A1160" t="s">
        <v>624</v>
      </c>
      <c r="B1160">
        <f t="shared" si="18"/>
        <v>1.8834312998999996</v>
      </c>
    </row>
    <row r="1161" spans="1:2" x14ac:dyDescent="0.25">
      <c r="A1161" t="s">
        <v>1030</v>
      </c>
      <c r="B1161">
        <f t="shared" si="18"/>
        <v>1.8844130998999995</v>
      </c>
    </row>
    <row r="1162" spans="1:2" x14ac:dyDescent="0.25">
      <c r="A1162" t="s">
        <v>1031</v>
      </c>
      <c r="B1162">
        <f t="shared" si="18"/>
        <v>1.8854065998999996</v>
      </c>
    </row>
    <row r="1163" spans="1:2" x14ac:dyDescent="0.25">
      <c r="A1163" t="s">
        <v>1032</v>
      </c>
      <c r="B1163">
        <f t="shared" si="18"/>
        <v>1.8865146998999995</v>
      </c>
    </row>
    <row r="1164" spans="1:2" x14ac:dyDescent="0.25">
      <c r="A1164" t="s">
        <v>1033</v>
      </c>
      <c r="B1164">
        <f t="shared" si="18"/>
        <v>1.8876369998999996</v>
      </c>
    </row>
    <row r="1165" spans="1:2" x14ac:dyDescent="0.25">
      <c r="A1165" t="s">
        <v>411</v>
      </c>
      <c r="B1165">
        <f t="shared" si="18"/>
        <v>1.8886846998999995</v>
      </c>
    </row>
    <row r="1166" spans="1:2" x14ac:dyDescent="0.25">
      <c r="A1166" t="s">
        <v>1034</v>
      </c>
      <c r="B1166">
        <f t="shared" si="18"/>
        <v>1.8896373998999996</v>
      </c>
    </row>
    <row r="1167" spans="1:2" x14ac:dyDescent="0.25">
      <c r="A1167" t="s">
        <v>1035</v>
      </c>
      <c r="B1167">
        <f t="shared" si="18"/>
        <v>1.8907703998999996</v>
      </c>
    </row>
    <row r="1168" spans="1:2" x14ac:dyDescent="0.25">
      <c r="A1168" t="s">
        <v>1036</v>
      </c>
      <c r="B1168">
        <f t="shared" si="18"/>
        <v>1.8923332998999995</v>
      </c>
    </row>
    <row r="1169" spans="1:2" x14ac:dyDescent="0.25">
      <c r="A1169" t="s">
        <v>1037</v>
      </c>
      <c r="B1169">
        <f t="shared" si="18"/>
        <v>1.8932703998999996</v>
      </c>
    </row>
    <row r="1170" spans="1:2" x14ac:dyDescent="0.25">
      <c r="A1170" t="s">
        <v>1038</v>
      </c>
      <c r="B1170">
        <f t="shared" si="18"/>
        <v>1.8942320998999995</v>
      </c>
    </row>
    <row r="1171" spans="1:2" x14ac:dyDescent="0.25">
      <c r="A1171" t="s">
        <v>1039</v>
      </c>
      <c r="B1171">
        <f t="shared" si="18"/>
        <v>1.8951321998999995</v>
      </c>
    </row>
    <row r="1172" spans="1:2" x14ac:dyDescent="0.25">
      <c r="A1172" t="s">
        <v>1040</v>
      </c>
      <c r="B1172">
        <f t="shared" si="18"/>
        <v>1.8961638998999994</v>
      </c>
    </row>
    <row r="1173" spans="1:2" x14ac:dyDescent="0.25">
      <c r="A1173" t="s">
        <v>1041</v>
      </c>
      <c r="B1173">
        <f t="shared" si="18"/>
        <v>1.8972567998999994</v>
      </c>
    </row>
    <row r="1174" spans="1:2" x14ac:dyDescent="0.25">
      <c r="A1174" t="s">
        <v>1042</v>
      </c>
      <c r="B1174">
        <f t="shared" si="18"/>
        <v>1.8982257998999994</v>
      </c>
    </row>
    <row r="1175" spans="1:2" x14ac:dyDescent="0.25">
      <c r="A1175" t="s">
        <v>955</v>
      </c>
      <c r="B1175">
        <f t="shared" si="18"/>
        <v>1.8992302998999995</v>
      </c>
    </row>
    <row r="1176" spans="1:2" x14ac:dyDescent="0.25">
      <c r="A1176" t="s">
        <v>1043</v>
      </c>
      <c r="B1176">
        <f t="shared" si="18"/>
        <v>1.9001763998999994</v>
      </c>
    </row>
    <row r="1177" spans="1:2" x14ac:dyDescent="0.25">
      <c r="A1177" t="s">
        <v>717</v>
      </c>
      <c r="B1177">
        <f t="shared" si="18"/>
        <v>1.9012732998999995</v>
      </c>
    </row>
    <row r="1178" spans="1:2" x14ac:dyDescent="0.25">
      <c r="A1178" t="s">
        <v>1044</v>
      </c>
      <c r="B1178">
        <f t="shared" si="18"/>
        <v>1.9022099998999995</v>
      </c>
    </row>
    <row r="1179" spans="1:2" x14ac:dyDescent="0.25">
      <c r="A1179" t="s">
        <v>1045</v>
      </c>
      <c r="B1179">
        <f t="shared" si="18"/>
        <v>1.9031615998999996</v>
      </c>
    </row>
    <row r="1180" spans="1:2" x14ac:dyDescent="0.25">
      <c r="A1180" t="s">
        <v>1046</v>
      </c>
      <c r="B1180">
        <f t="shared" si="18"/>
        <v>1.9040911998999996</v>
      </c>
    </row>
    <row r="1181" spans="1:2" x14ac:dyDescent="0.25">
      <c r="A1181" t="s">
        <v>927</v>
      </c>
      <c r="B1181">
        <f t="shared" si="18"/>
        <v>1.9050514998999997</v>
      </c>
    </row>
    <row r="1182" spans="1:2" x14ac:dyDescent="0.25">
      <c r="A1182" t="s">
        <v>1047</v>
      </c>
      <c r="B1182">
        <f t="shared" si="18"/>
        <v>1.9060607998999997</v>
      </c>
    </row>
    <row r="1183" spans="1:2" x14ac:dyDescent="0.25">
      <c r="A1183" t="s">
        <v>1019</v>
      </c>
      <c r="B1183">
        <f t="shared" si="18"/>
        <v>1.9070359998999997</v>
      </c>
    </row>
    <row r="1184" spans="1:2" x14ac:dyDescent="0.25">
      <c r="A1184" t="s">
        <v>1048</v>
      </c>
      <c r="B1184">
        <f t="shared" si="18"/>
        <v>1.9081497998999997</v>
      </c>
    </row>
    <row r="1185" spans="1:2" x14ac:dyDescent="0.25">
      <c r="A1185" t="s">
        <v>376</v>
      </c>
      <c r="B1185">
        <f t="shared" si="18"/>
        <v>1.9091398998999998</v>
      </c>
    </row>
    <row r="1186" spans="1:2" x14ac:dyDescent="0.25">
      <c r="A1186" t="s">
        <v>1049</v>
      </c>
      <c r="B1186">
        <f t="shared" si="18"/>
        <v>1.9102127998999998</v>
      </c>
    </row>
    <row r="1187" spans="1:2" x14ac:dyDescent="0.25">
      <c r="A1187" t="s">
        <v>1050</v>
      </c>
      <c r="B1187">
        <f t="shared" si="18"/>
        <v>1.9111981999999998</v>
      </c>
    </row>
    <row r="1188" spans="1:2" x14ac:dyDescent="0.25">
      <c r="A1188" t="s">
        <v>1051</v>
      </c>
      <c r="B1188">
        <f t="shared" si="18"/>
        <v>1.9127940999999999</v>
      </c>
    </row>
    <row r="1189" spans="1:2" x14ac:dyDescent="0.25">
      <c r="A1189" t="s">
        <v>951</v>
      </c>
      <c r="B1189">
        <f t="shared" si="18"/>
        <v>1.9137525</v>
      </c>
    </row>
    <row r="1190" spans="1:2" x14ac:dyDescent="0.25">
      <c r="A1190" t="s">
        <v>1052</v>
      </c>
      <c r="B1190">
        <f t="shared" si="18"/>
        <v>1.9147639999999999</v>
      </c>
    </row>
    <row r="1191" spans="1:2" x14ac:dyDescent="0.25">
      <c r="A1191" t="s">
        <v>691</v>
      </c>
      <c r="B1191">
        <f t="shared" si="18"/>
        <v>1.9158020999999998</v>
      </c>
    </row>
    <row r="1192" spans="1:2" x14ac:dyDescent="0.25">
      <c r="A1192" t="s">
        <v>1053</v>
      </c>
      <c r="B1192">
        <f t="shared" si="18"/>
        <v>1.9168083999999999</v>
      </c>
    </row>
    <row r="1193" spans="1:2" x14ac:dyDescent="0.25">
      <c r="A1193" t="s">
        <v>1054</v>
      </c>
      <c r="B1193">
        <f t="shared" si="18"/>
        <v>1.9179036999999999</v>
      </c>
    </row>
    <row r="1194" spans="1:2" x14ac:dyDescent="0.25">
      <c r="A1194" t="s">
        <v>1055</v>
      </c>
      <c r="B1194">
        <f t="shared" si="18"/>
        <v>1.9189173999999998</v>
      </c>
    </row>
    <row r="1195" spans="1:2" x14ac:dyDescent="0.25">
      <c r="A1195" t="s">
        <v>54</v>
      </c>
      <c r="B1195">
        <f t="shared" si="18"/>
        <v>1.9200121999999997</v>
      </c>
    </row>
    <row r="1196" spans="1:2" x14ac:dyDescent="0.25">
      <c r="A1196" t="s">
        <v>1056</v>
      </c>
      <c r="B1196">
        <f t="shared" si="18"/>
        <v>1.9209861999999998</v>
      </c>
    </row>
    <row r="1197" spans="1:2" x14ac:dyDescent="0.25">
      <c r="A1197" t="s">
        <v>1057</v>
      </c>
      <c r="B1197">
        <f t="shared" si="18"/>
        <v>1.9219982999999998</v>
      </c>
    </row>
    <row r="1198" spans="1:2" x14ac:dyDescent="0.25">
      <c r="A1198" t="s">
        <v>1058</v>
      </c>
      <c r="B1198">
        <f t="shared" si="18"/>
        <v>1.9229619999999998</v>
      </c>
    </row>
    <row r="1199" spans="1:2" x14ac:dyDescent="0.25">
      <c r="A1199" t="s">
        <v>1059</v>
      </c>
      <c r="B1199">
        <f t="shared" si="18"/>
        <v>1.9239019999999998</v>
      </c>
    </row>
    <row r="1200" spans="1:2" x14ac:dyDescent="0.25">
      <c r="A1200" t="s">
        <v>1060</v>
      </c>
      <c r="B1200">
        <f t="shared" si="18"/>
        <v>1.9248204999999998</v>
      </c>
    </row>
    <row r="1201" spans="1:2" x14ac:dyDescent="0.25">
      <c r="A1201" t="s">
        <v>1061</v>
      </c>
      <c r="B1201">
        <f t="shared" si="18"/>
        <v>1.9257693999999999</v>
      </c>
    </row>
    <row r="1202" spans="1:2" x14ac:dyDescent="0.25">
      <c r="A1202" t="s">
        <v>1062</v>
      </c>
      <c r="B1202">
        <f t="shared" si="18"/>
        <v>1.9268396999999999</v>
      </c>
    </row>
    <row r="1203" spans="1:2" x14ac:dyDescent="0.25">
      <c r="A1203" t="s">
        <v>268</v>
      </c>
      <c r="B1203">
        <f t="shared" si="18"/>
        <v>1.9278207999999999</v>
      </c>
    </row>
    <row r="1204" spans="1:2" x14ac:dyDescent="0.25">
      <c r="A1204" t="s">
        <v>1063</v>
      </c>
      <c r="B1204">
        <f t="shared" si="18"/>
        <v>1.9287865999999998</v>
      </c>
    </row>
    <row r="1205" spans="1:2" x14ac:dyDescent="0.25">
      <c r="A1205" t="s">
        <v>1064</v>
      </c>
      <c r="B1205">
        <f t="shared" si="18"/>
        <v>1.9297087999999998</v>
      </c>
    </row>
    <row r="1206" spans="1:2" x14ac:dyDescent="0.25">
      <c r="A1206" t="s">
        <v>1065</v>
      </c>
      <c r="B1206">
        <f t="shared" si="18"/>
        <v>1.9309861999999998</v>
      </c>
    </row>
    <row r="1207" spans="1:2" x14ac:dyDescent="0.25">
      <c r="A1207" t="s">
        <v>1066</v>
      </c>
      <c r="B1207">
        <f t="shared" si="18"/>
        <v>1.9327504999999998</v>
      </c>
    </row>
    <row r="1208" spans="1:2" x14ac:dyDescent="0.25">
      <c r="A1208" t="s">
        <v>1067</v>
      </c>
      <c r="B1208">
        <f t="shared" si="18"/>
        <v>1.9339940999999998</v>
      </c>
    </row>
    <row r="1209" spans="1:2" x14ac:dyDescent="0.25">
      <c r="A1209" t="s">
        <v>1068</v>
      </c>
      <c r="B1209">
        <f t="shared" si="18"/>
        <v>1.9353337999999998</v>
      </c>
    </row>
    <row r="1210" spans="1:2" x14ac:dyDescent="0.25">
      <c r="A1210" t="s">
        <v>1069</v>
      </c>
      <c r="B1210">
        <f t="shared" si="18"/>
        <v>1.9363955999999998</v>
      </c>
    </row>
    <row r="1211" spans="1:2" x14ac:dyDescent="0.25">
      <c r="A1211" t="s">
        <v>430</v>
      </c>
      <c r="B1211">
        <f t="shared" si="18"/>
        <v>1.9374420999999997</v>
      </c>
    </row>
    <row r="1212" spans="1:2" x14ac:dyDescent="0.25">
      <c r="A1212" t="s">
        <v>1070</v>
      </c>
      <c r="B1212">
        <f t="shared" si="18"/>
        <v>1.9384184999999998</v>
      </c>
    </row>
    <row r="1213" spans="1:2" x14ac:dyDescent="0.25">
      <c r="A1213" t="s">
        <v>1071</v>
      </c>
      <c r="B1213">
        <f t="shared" si="18"/>
        <v>1.9393511999999997</v>
      </c>
    </row>
    <row r="1214" spans="1:2" x14ac:dyDescent="0.25">
      <c r="A1214" t="s">
        <v>1002</v>
      </c>
      <c r="B1214">
        <f t="shared" si="18"/>
        <v>1.9404602999999998</v>
      </c>
    </row>
    <row r="1215" spans="1:2" x14ac:dyDescent="0.25">
      <c r="A1215" t="s">
        <v>1072</v>
      </c>
      <c r="B1215">
        <f t="shared" si="18"/>
        <v>1.9416326999999998</v>
      </c>
    </row>
    <row r="1216" spans="1:2" x14ac:dyDescent="0.25">
      <c r="A1216" t="s">
        <v>1073</v>
      </c>
      <c r="B1216">
        <f t="shared" si="18"/>
        <v>1.9426288999999997</v>
      </c>
    </row>
    <row r="1217" spans="1:2" x14ac:dyDescent="0.25">
      <c r="A1217" t="s">
        <v>1045</v>
      </c>
      <c r="B1217">
        <f t="shared" si="18"/>
        <v>1.9435804999999997</v>
      </c>
    </row>
    <row r="1218" spans="1:2" x14ac:dyDescent="0.25">
      <c r="A1218" t="s">
        <v>1074</v>
      </c>
      <c r="B1218">
        <f t="shared" si="18"/>
        <v>1.9445551999999997</v>
      </c>
    </row>
    <row r="1219" spans="1:2" x14ac:dyDescent="0.25">
      <c r="A1219" t="s">
        <v>489</v>
      </c>
      <c r="B1219">
        <f t="shared" si="18"/>
        <v>1.9455820999999998</v>
      </c>
    </row>
    <row r="1220" spans="1:2" x14ac:dyDescent="0.25">
      <c r="A1220" t="s">
        <v>1075</v>
      </c>
      <c r="B1220">
        <f t="shared" si="18"/>
        <v>1.9466739999999998</v>
      </c>
    </row>
    <row r="1221" spans="1:2" x14ac:dyDescent="0.25">
      <c r="A1221" t="s">
        <v>1076</v>
      </c>
      <c r="B1221">
        <f t="shared" ref="B1221:B1284" si="19">A1221 + B1220</f>
        <v>1.9479324999999998</v>
      </c>
    </row>
    <row r="1222" spans="1:2" x14ac:dyDescent="0.25">
      <c r="A1222" t="s">
        <v>1077</v>
      </c>
      <c r="B1222">
        <f t="shared" si="19"/>
        <v>1.9492001999999999</v>
      </c>
    </row>
    <row r="1223" spans="1:2" x14ac:dyDescent="0.25">
      <c r="A1223" t="s">
        <v>1078</v>
      </c>
      <c r="B1223">
        <f t="shared" si="19"/>
        <v>1.9501423</v>
      </c>
    </row>
    <row r="1224" spans="1:2" x14ac:dyDescent="0.25">
      <c r="A1224" t="s">
        <v>1079</v>
      </c>
      <c r="B1224">
        <f t="shared" si="19"/>
        <v>1.9511339999999999</v>
      </c>
    </row>
    <row r="1225" spans="1:2" x14ac:dyDescent="0.25">
      <c r="A1225" t="s">
        <v>1080</v>
      </c>
      <c r="B1225">
        <f t="shared" si="19"/>
        <v>1.9526901999999999</v>
      </c>
    </row>
    <row r="1226" spans="1:2" x14ac:dyDescent="0.25">
      <c r="A1226" t="s">
        <v>1081</v>
      </c>
      <c r="B1226">
        <f t="shared" si="19"/>
        <v>1.9536225</v>
      </c>
    </row>
    <row r="1227" spans="1:2" x14ac:dyDescent="0.25">
      <c r="A1227" t="s">
        <v>1082</v>
      </c>
      <c r="B1227">
        <f t="shared" si="19"/>
        <v>1.9547073000000001</v>
      </c>
    </row>
    <row r="1228" spans="1:2" x14ac:dyDescent="0.25">
      <c r="A1228" t="s">
        <v>1083</v>
      </c>
      <c r="B1228">
        <f t="shared" si="19"/>
        <v>1.9556451000000001</v>
      </c>
    </row>
    <row r="1229" spans="1:2" x14ac:dyDescent="0.25">
      <c r="A1229" t="s">
        <v>1030</v>
      </c>
      <c r="B1229">
        <f t="shared" si="19"/>
        <v>1.9566269000000001</v>
      </c>
    </row>
    <row r="1230" spans="1:2" x14ac:dyDescent="0.25">
      <c r="A1230" t="s">
        <v>1084</v>
      </c>
      <c r="B1230">
        <f t="shared" si="19"/>
        <v>1.9576399</v>
      </c>
    </row>
    <row r="1231" spans="1:2" x14ac:dyDescent="0.25">
      <c r="A1231" t="s">
        <v>1085</v>
      </c>
      <c r="B1231">
        <f t="shared" si="19"/>
        <v>1.9585897999999999</v>
      </c>
    </row>
    <row r="1232" spans="1:2" x14ac:dyDescent="0.25">
      <c r="A1232" t="s">
        <v>1086</v>
      </c>
      <c r="B1232">
        <f t="shared" si="19"/>
        <v>1.9595018</v>
      </c>
    </row>
    <row r="1233" spans="1:2" x14ac:dyDescent="0.25">
      <c r="A1233" t="s">
        <v>359</v>
      </c>
      <c r="B1233">
        <f t="shared" si="19"/>
        <v>1.960607</v>
      </c>
    </row>
    <row r="1234" spans="1:2" x14ac:dyDescent="0.25">
      <c r="A1234" t="s">
        <v>1087</v>
      </c>
      <c r="B1234">
        <f t="shared" si="19"/>
        <v>1.9615653</v>
      </c>
    </row>
    <row r="1235" spans="1:2" x14ac:dyDescent="0.25">
      <c r="A1235" t="s">
        <v>1088</v>
      </c>
      <c r="B1235">
        <f t="shared" si="19"/>
        <v>1.9625176</v>
      </c>
    </row>
    <row r="1236" spans="1:2" x14ac:dyDescent="0.25">
      <c r="A1236" t="s">
        <v>1089</v>
      </c>
      <c r="B1236">
        <f t="shared" si="19"/>
        <v>1.9637026</v>
      </c>
    </row>
    <row r="1237" spans="1:2" x14ac:dyDescent="0.25">
      <c r="A1237" t="s">
        <v>1090</v>
      </c>
      <c r="B1237">
        <f t="shared" si="19"/>
        <v>1.9650342000000001</v>
      </c>
    </row>
    <row r="1238" spans="1:2" x14ac:dyDescent="0.25">
      <c r="A1238" t="s">
        <v>1091</v>
      </c>
      <c r="B1238">
        <f t="shared" si="19"/>
        <v>1.9660845</v>
      </c>
    </row>
    <row r="1239" spans="1:2" x14ac:dyDescent="0.25">
      <c r="A1239" t="s">
        <v>1092</v>
      </c>
      <c r="B1239">
        <f t="shared" si="19"/>
        <v>1.9670566</v>
      </c>
    </row>
    <row r="1240" spans="1:2" x14ac:dyDescent="0.25">
      <c r="A1240" t="s">
        <v>1093</v>
      </c>
      <c r="B1240">
        <f t="shared" si="19"/>
        <v>1.9679903000000001</v>
      </c>
    </row>
    <row r="1241" spans="1:2" x14ac:dyDescent="0.25">
      <c r="A1241" t="s">
        <v>1094</v>
      </c>
      <c r="B1241">
        <f t="shared" si="19"/>
        <v>1.9689206000000001</v>
      </c>
    </row>
    <row r="1242" spans="1:2" x14ac:dyDescent="0.25">
      <c r="A1242" t="s">
        <v>1095</v>
      </c>
      <c r="B1242">
        <f t="shared" si="19"/>
        <v>1.9698691000000002</v>
      </c>
    </row>
    <row r="1243" spans="1:2" x14ac:dyDescent="0.25">
      <c r="A1243" t="s">
        <v>1096</v>
      </c>
      <c r="B1243">
        <f t="shared" si="19"/>
        <v>1.9708346000000001</v>
      </c>
    </row>
    <row r="1244" spans="1:2" x14ac:dyDescent="0.25">
      <c r="A1244" t="s">
        <v>1097</v>
      </c>
      <c r="B1244">
        <f t="shared" si="19"/>
        <v>1.9724419000000002</v>
      </c>
    </row>
    <row r="1245" spans="1:2" x14ac:dyDescent="0.25">
      <c r="A1245" t="s">
        <v>1098</v>
      </c>
      <c r="B1245">
        <f t="shared" si="19"/>
        <v>1.9733991000000002</v>
      </c>
    </row>
    <row r="1246" spans="1:2" x14ac:dyDescent="0.25">
      <c r="A1246" t="s">
        <v>1001</v>
      </c>
      <c r="B1246">
        <f t="shared" si="19"/>
        <v>1.9743690000000003</v>
      </c>
    </row>
    <row r="1247" spans="1:2" x14ac:dyDescent="0.25">
      <c r="A1247" t="s">
        <v>1099</v>
      </c>
      <c r="B1247">
        <f t="shared" si="19"/>
        <v>1.9754332000000003</v>
      </c>
    </row>
    <row r="1248" spans="1:2" x14ac:dyDescent="0.25">
      <c r="A1248" t="s">
        <v>1100</v>
      </c>
      <c r="B1248">
        <f t="shared" si="19"/>
        <v>1.9763500000000003</v>
      </c>
    </row>
    <row r="1249" spans="1:2" x14ac:dyDescent="0.25">
      <c r="A1249" t="s">
        <v>119</v>
      </c>
      <c r="B1249">
        <f t="shared" si="19"/>
        <v>1.9773962000000003</v>
      </c>
    </row>
    <row r="1250" spans="1:2" x14ac:dyDescent="0.25">
      <c r="A1250" t="s">
        <v>1101</v>
      </c>
      <c r="B1250">
        <f t="shared" si="19"/>
        <v>1.9783395000000004</v>
      </c>
    </row>
    <row r="1251" spans="1:2" x14ac:dyDescent="0.25">
      <c r="A1251" t="s">
        <v>1102</v>
      </c>
      <c r="B1251">
        <f t="shared" si="19"/>
        <v>1.9792994000000004</v>
      </c>
    </row>
    <row r="1252" spans="1:2" x14ac:dyDescent="0.25">
      <c r="A1252" t="s">
        <v>1103</v>
      </c>
      <c r="B1252">
        <f t="shared" si="19"/>
        <v>1.9804527000000003</v>
      </c>
    </row>
    <row r="1253" spans="1:2" x14ac:dyDescent="0.25">
      <c r="A1253" t="s">
        <v>1104</v>
      </c>
      <c r="B1253">
        <f t="shared" si="19"/>
        <v>1.9815313000000003</v>
      </c>
    </row>
    <row r="1254" spans="1:2" x14ac:dyDescent="0.25">
      <c r="A1254" t="s">
        <v>1058</v>
      </c>
      <c r="B1254">
        <f t="shared" si="19"/>
        <v>1.9824950000000003</v>
      </c>
    </row>
    <row r="1255" spans="1:2" x14ac:dyDescent="0.25">
      <c r="A1255" t="s">
        <v>1105</v>
      </c>
      <c r="B1255">
        <f t="shared" si="19"/>
        <v>1.9834176000000003</v>
      </c>
    </row>
    <row r="1256" spans="1:2" x14ac:dyDescent="0.25">
      <c r="A1256" t="s">
        <v>1106</v>
      </c>
      <c r="B1256">
        <f t="shared" si="19"/>
        <v>1.9843592000000003</v>
      </c>
    </row>
    <row r="1257" spans="1:2" x14ac:dyDescent="0.25">
      <c r="A1257" t="s">
        <v>1107</v>
      </c>
      <c r="B1257">
        <f t="shared" si="19"/>
        <v>1.9853088000000003</v>
      </c>
    </row>
    <row r="1258" spans="1:2" x14ac:dyDescent="0.25">
      <c r="A1258" t="s">
        <v>309</v>
      </c>
      <c r="B1258">
        <f t="shared" si="19"/>
        <v>1.9863664000000003</v>
      </c>
    </row>
    <row r="1259" spans="1:2" x14ac:dyDescent="0.25">
      <c r="A1259" t="s">
        <v>1108</v>
      </c>
      <c r="B1259">
        <f t="shared" si="19"/>
        <v>1.9873123000000004</v>
      </c>
    </row>
    <row r="1260" spans="1:2" x14ac:dyDescent="0.25">
      <c r="A1260" t="s">
        <v>1109</v>
      </c>
      <c r="B1260">
        <f t="shared" si="19"/>
        <v>1.9882649000000003</v>
      </c>
    </row>
    <row r="1261" spans="1:2" x14ac:dyDescent="0.25">
      <c r="A1261" t="s">
        <v>1110</v>
      </c>
      <c r="B1261">
        <f t="shared" si="19"/>
        <v>1.9891824000000002</v>
      </c>
    </row>
    <row r="1262" spans="1:2" x14ac:dyDescent="0.25">
      <c r="A1262" t="s">
        <v>1111</v>
      </c>
      <c r="B1262">
        <f t="shared" si="19"/>
        <v>1.9901130000000002</v>
      </c>
    </row>
    <row r="1263" spans="1:2" x14ac:dyDescent="0.25">
      <c r="A1263" t="s">
        <v>711</v>
      </c>
      <c r="B1263">
        <f t="shared" si="19"/>
        <v>1.9911621000000002</v>
      </c>
    </row>
    <row r="1264" spans="1:2" x14ac:dyDescent="0.25">
      <c r="A1264" t="s">
        <v>1112</v>
      </c>
      <c r="B1264">
        <f t="shared" si="19"/>
        <v>1.9928052000000001</v>
      </c>
    </row>
    <row r="1265" spans="1:2" x14ac:dyDescent="0.25">
      <c r="A1265" t="s">
        <v>1113</v>
      </c>
      <c r="B1265">
        <f t="shared" si="19"/>
        <v>1.9937422</v>
      </c>
    </row>
    <row r="1266" spans="1:2" x14ac:dyDescent="0.25">
      <c r="A1266" t="s">
        <v>1114</v>
      </c>
      <c r="B1266">
        <f t="shared" si="19"/>
        <v>1.9947121999999999</v>
      </c>
    </row>
    <row r="1267" spans="1:2" x14ac:dyDescent="0.25">
      <c r="A1267" t="s">
        <v>268</v>
      </c>
      <c r="B1267">
        <f t="shared" si="19"/>
        <v>1.9956932999999999</v>
      </c>
    </row>
    <row r="1268" spans="1:2" x14ac:dyDescent="0.25">
      <c r="A1268" t="s">
        <v>1115</v>
      </c>
      <c r="B1268">
        <f t="shared" si="19"/>
        <v>1.9967089999999998</v>
      </c>
    </row>
    <row r="1269" spans="1:2" x14ac:dyDescent="0.25">
      <c r="A1269" t="s">
        <v>1116</v>
      </c>
      <c r="B1269">
        <f t="shared" si="19"/>
        <v>1.9977047999999999</v>
      </c>
    </row>
    <row r="1270" spans="1:2" x14ac:dyDescent="0.25">
      <c r="A1270" t="s">
        <v>1117</v>
      </c>
      <c r="B1270">
        <f t="shared" si="19"/>
        <v>1.9988515</v>
      </c>
    </row>
    <row r="1271" spans="1:2" x14ac:dyDescent="0.25">
      <c r="A1271" t="s">
        <v>1118</v>
      </c>
      <c r="B1271">
        <f t="shared" si="19"/>
        <v>1.9998323</v>
      </c>
    </row>
    <row r="1272" spans="1:2" x14ac:dyDescent="0.25">
      <c r="A1272" t="s">
        <v>1119</v>
      </c>
      <c r="B1272">
        <f t="shared" si="19"/>
        <v>2.0007709</v>
      </c>
    </row>
    <row r="1273" spans="1:2" x14ac:dyDescent="0.25">
      <c r="A1273" t="s">
        <v>1120</v>
      </c>
      <c r="B1273">
        <f t="shared" si="19"/>
        <v>2.0017556999999999</v>
      </c>
    </row>
    <row r="1274" spans="1:2" x14ac:dyDescent="0.25">
      <c r="A1274" t="s">
        <v>1121</v>
      </c>
      <c r="B1274">
        <f t="shared" si="19"/>
        <v>2.0028082</v>
      </c>
    </row>
    <row r="1275" spans="1:2" x14ac:dyDescent="0.25">
      <c r="A1275" t="s">
        <v>54</v>
      </c>
      <c r="B1275">
        <f t="shared" si="19"/>
        <v>2.0039030000000002</v>
      </c>
    </row>
    <row r="1276" spans="1:2" x14ac:dyDescent="0.25">
      <c r="A1276" t="s">
        <v>1122</v>
      </c>
      <c r="B1276">
        <f t="shared" si="19"/>
        <v>2.0048454000000002</v>
      </c>
    </row>
    <row r="1277" spans="1:2" x14ac:dyDescent="0.25">
      <c r="A1277" t="s">
        <v>1123</v>
      </c>
      <c r="B1277">
        <f t="shared" si="19"/>
        <v>2.0058204000000002</v>
      </c>
    </row>
    <row r="1278" spans="1:2" x14ac:dyDescent="0.25">
      <c r="A1278" t="s">
        <v>1124</v>
      </c>
      <c r="B1278">
        <f t="shared" si="19"/>
        <v>2.0068237</v>
      </c>
    </row>
    <row r="1279" spans="1:2" x14ac:dyDescent="0.25">
      <c r="A1279" t="s">
        <v>1125</v>
      </c>
      <c r="B1279">
        <f t="shared" si="19"/>
        <v>2.0079766999999999</v>
      </c>
    </row>
    <row r="1280" spans="1:2" x14ac:dyDescent="0.25">
      <c r="A1280" t="s">
        <v>1126</v>
      </c>
      <c r="B1280">
        <f t="shared" si="19"/>
        <v>2.0091326999999999</v>
      </c>
    </row>
    <row r="1281" spans="1:2" x14ac:dyDescent="0.25">
      <c r="A1281" t="s">
        <v>1127</v>
      </c>
      <c r="B1281">
        <f t="shared" si="19"/>
        <v>2.0104199</v>
      </c>
    </row>
    <row r="1282" spans="1:2" x14ac:dyDescent="0.25">
      <c r="A1282" t="s">
        <v>1128</v>
      </c>
      <c r="B1282">
        <f t="shared" si="19"/>
        <v>2.0118586999999999</v>
      </c>
    </row>
    <row r="1283" spans="1:2" x14ac:dyDescent="0.25">
      <c r="A1283" t="s">
        <v>1129</v>
      </c>
      <c r="B1283">
        <f t="shared" si="19"/>
        <v>2.0136693000000001</v>
      </c>
    </row>
    <row r="1284" spans="1:2" x14ac:dyDescent="0.25">
      <c r="A1284" t="s">
        <v>1130</v>
      </c>
      <c r="B1284">
        <f t="shared" si="19"/>
        <v>2.0149621</v>
      </c>
    </row>
    <row r="1285" spans="1:2" x14ac:dyDescent="0.25">
      <c r="A1285" t="s">
        <v>1131</v>
      </c>
      <c r="B1285">
        <f t="shared" ref="B1285:B1348" si="20">A1285 + B1284</f>
        <v>2.0161414999999998</v>
      </c>
    </row>
    <row r="1286" spans="1:2" x14ac:dyDescent="0.25">
      <c r="A1286" t="s">
        <v>1132</v>
      </c>
      <c r="B1286">
        <f t="shared" si="20"/>
        <v>2.0171921999999998</v>
      </c>
    </row>
    <row r="1287" spans="1:2" x14ac:dyDescent="0.25">
      <c r="A1287" t="s">
        <v>686</v>
      </c>
      <c r="B1287">
        <f t="shared" si="20"/>
        <v>2.0182369999999996</v>
      </c>
    </row>
    <row r="1288" spans="1:2" x14ac:dyDescent="0.25">
      <c r="A1288" t="s">
        <v>1133</v>
      </c>
      <c r="B1288">
        <f t="shared" si="20"/>
        <v>2.0192053999999997</v>
      </c>
    </row>
    <row r="1289" spans="1:2" x14ac:dyDescent="0.25">
      <c r="A1289" t="s">
        <v>1134</v>
      </c>
      <c r="B1289">
        <f t="shared" si="20"/>
        <v>2.0202065999999999</v>
      </c>
    </row>
    <row r="1290" spans="1:2" x14ac:dyDescent="0.25">
      <c r="A1290" t="s">
        <v>1135</v>
      </c>
      <c r="B1290">
        <f t="shared" si="20"/>
        <v>2.0211653999999997</v>
      </c>
    </row>
    <row r="1291" spans="1:2" x14ac:dyDescent="0.25">
      <c r="A1291" t="s">
        <v>1136</v>
      </c>
      <c r="B1291">
        <f t="shared" si="20"/>
        <v>2.0220912999999996</v>
      </c>
    </row>
    <row r="1292" spans="1:2" x14ac:dyDescent="0.25">
      <c r="A1292" t="s">
        <v>1137</v>
      </c>
      <c r="B1292">
        <f t="shared" si="20"/>
        <v>2.0230645999999997</v>
      </c>
    </row>
    <row r="1293" spans="1:2" x14ac:dyDescent="0.25">
      <c r="A1293" t="s">
        <v>1138</v>
      </c>
      <c r="B1293">
        <f t="shared" si="20"/>
        <v>2.0239976999999998</v>
      </c>
    </row>
    <row r="1294" spans="1:2" x14ac:dyDescent="0.25">
      <c r="A1294" t="s">
        <v>1139</v>
      </c>
      <c r="B1294">
        <f t="shared" si="20"/>
        <v>2.0249069999999998</v>
      </c>
    </row>
    <row r="1295" spans="1:2" x14ac:dyDescent="0.25">
      <c r="A1295" t="s">
        <v>1140</v>
      </c>
      <c r="B1295">
        <f t="shared" si="20"/>
        <v>2.0258733999999996</v>
      </c>
    </row>
    <row r="1296" spans="1:2" x14ac:dyDescent="0.25">
      <c r="A1296" t="s">
        <v>1141</v>
      </c>
      <c r="B1296">
        <f t="shared" si="20"/>
        <v>2.0268085999999994</v>
      </c>
    </row>
    <row r="1297" spans="1:2" x14ac:dyDescent="0.25">
      <c r="A1297" t="s">
        <v>862</v>
      </c>
      <c r="B1297">
        <f t="shared" si="20"/>
        <v>2.0277503999999995</v>
      </c>
    </row>
    <row r="1298" spans="1:2" x14ac:dyDescent="0.25">
      <c r="A1298" t="s">
        <v>1142</v>
      </c>
      <c r="B1298">
        <f t="shared" si="20"/>
        <v>2.0286888999999997</v>
      </c>
    </row>
    <row r="1299" spans="1:2" x14ac:dyDescent="0.25">
      <c r="A1299" t="s">
        <v>597</v>
      </c>
      <c r="B1299">
        <f t="shared" si="20"/>
        <v>2.0298983999999995</v>
      </c>
    </row>
    <row r="1300" spans="1:2" x14ac:dyDescent="0.25">
      <c r="A1300" t="s">
        <v>1143</v>
      </c>
      <c r="B1300">
        <f t="shared" si="20"/>
        <v>2.0311506999999995</v>
      </c>
    </row>
    <row r="1301" spans="1:2" x14ac:dyDescent="0.25">
      <c r="A1301" t="s">
        <v>1144</v>
      </c>
      <c r="B1301">
        <f t="shared" si="20"/>
        <v>2.0329095999999995</v>
      </c>
    </row>
    <row r="1302" spans="1:2" x14ac:dyDescent="0.25">
      <c r="A1302" t="s">
        <v>1145</v>
      </c>
      <c r="B1302">
        <f t="shared" si="20"/>
        <v>2.0339359999999997</v>
      </c>
    </row>
    <row r="1303" spans="1:2" x14ac:dyDescent="0.25">
      <c r="A1303" t="s">
        <v>1146</v>
      </c>
      <c r="B1303">
        <f t="shared" si="20"/>
        <v>2.0349697999999998</v>
      </c>
    </row>
    <row r="1304" spans="1:2" x14ac:dyDescent="0.25">
      <c r="A1304" t="s">
        <v>1111</v>
      </c>
      <c r="B1304">
        <f t="shared" si="20"/>
        <v>2.0359003999999996</v>
      </c>
    </row>
    <row r="1305" spans="1:2" x14ac:dyDescent="0.25">
      <c r="A1305" t="s">
        <v>1147</v>
      </c>
      <c r="B1305">
        <f t="shared" si="20"/>
        <v>2.0369808999999997</v>
      </c>
    </row>
    <row r="1306" spans="1:2" x14ac:dyDescent="0.25">
      <c r="A1306" t="s">
        <v>1148</v>
      </c>
      <c r="B1306">
        <f t="shared" si="20"/>
        <v>2.0379517999999996</v>
      </c>
    </row>
    <row r="1307" spans="1:2" x14ac:dyDescent="0.25">
      <c r="A1307" t="s">
        <v>863</v>
      </c>
      <c r="B1307">
        <f t="shared" si="20"/>
        <v>2.0389015999999995</v>
      </c>
    </row>
    <row r="1308" spans="1:2" x14ac:dyDescent="0.25">
      <c r="A1308" t="s">
        <v>1149</v>
      </c>
      <c r="B1308">
        <f t="shared" si="20"/>
        <v>2.0399468999999995</v>
      </c>
    </row>
    <row r="1309" spans="1:2" x14ac:dyDescent="0.25">
      <c r="A1309" t="s">
        <v>1140</v>
      </c>
      <c r="B1309">
        <f t="shared" si="20"/>
        <v>2.0409132999999993</v>
      </c>
    </row>
    <row r="1310" spans="1:2" x14ac:dyDescent="0.25">
      <c r="A1310" t="s">
        <v>825</v>
      </c>
      <c r="B1310">
        <f t="shared" si="20"/>
        <v>2.0420042999999994</v>
      </c>
    </row>
    <row r="1311" spans="1:2" x14ac:dyDescent="0.25">
      <c r="A1311" t="s">
        <v>448</v>
      </c>
      <c r="B1311">
        <f t="shared" si="20"/>
        <v>2.0430025999999994</v>
      </c>
    </row>
    <row r="1312" spans="1:2" x14ac:dyDescent="0.25">
      <c r="A1312" t="s">
        <v>1005</v>
      </c>
      <c r="B1312">
        <f t="shared" si="20"/>
        <v>2.0439571999999995</v>
      </c>
    </row>
    <row r="1313" spans="1:2" x14ac:dyDescent="0.25">
      <c r="A1313" t="s">
        <v>936</v>
      </c>
      <c r="B1313">
        <f t="shared" si="20"/>
        <v>2.0449161999999994</v>
      </c>
    </row>
    <row r="1314" spans="1:2" x14ac:dyDescent="0.25">
      <c r="A1314" t="s">
        <v>334</v>
      </c>
      <c r="B1314">
        <f t="shared" si="20"/>
        <v>2.0459397999999993</v>
      </c>
    </row>
    <row r="1315" spans="1:2" x14ac:dyDescent="0.25">
      <c r="A1315" t="s">
        <v>1150</v>
      </c>
      <c r="B1315">
        <f t="shared" si="20"/>
        <v>2.0469049999999993</v>
      </c>
    </row>
    <row r="1316" spans="1:2" x14ac:dyDescent="0.25">
      <c r="A1316" t="s">
        <v>1151</v>
      </c>
      <c r="B1316">
        <f t="shared" si="20"/>
        <v>2.0479090999999991</v>
      </c>
    </row>
    <row r="1317" spans="1:2" x14ac:dyDescent="0.25">
      <c r="A1317" t="s">
        <v>457</v>
      </c>
      <c r="B1317">
        <f t="shared" si="20"/>
        <v>2.0490334999999993</v>
      </c>
    </row>
    <row r="1318" spans="1:2" x14ac:dyDescent="0.25">
      <c r="A1318" t="s">
        <v>1152</v>
      </c>
      <c r="B1318">
        <f t="shared" si="20"/>
        <v>2.0499785999999993</v>
      </c>
    </row>
    <row r="1319" spans="1:2" x14ac:dyDescent="0.25">
      <c r="A1319" t="s">
        <v>1153</v>
      </c>
      <c r="B1319">
        <f t="shared" si="20"/>
        <v>2.0509327999999991</v>
      </c>
    </row>
    <row r="1320" spans="1:2" x14ac:dyDescent="0.25">
      <c r="A1320" t="s">
        <v>1154</v>
      </c>
      <c r="B1320">
        <f t="shared" si="20"/>
        <v>2.052513499999999</v>
      </c>
    </row>
    <row r="1321" spans="1:2" x14ac:dyDescent="0.25">
      <c r="A1321" t="s">
        <v>1155</v>
      </c>
      <c r="B1321">
        <f t="shared" si="20"/>
        <v>2.0534454999999991</v>
      </c>
    </row>
    <row r="1322" spans="1:2" x14ac:dyDescent="0.25">
      <c r="A1322" t="s">
        <v>934</v>
      </c>
      <c r="B1322">
        <f t="shared" si="20"/>
        <v>2.054419199999999</v>
      </c>
    </row>
    <row r="1323" spans="1:2" x14ac:dyDescent="0.25">
      <c r="A1323" t="s">
        <v>1024</v>
      </c>
      <c r="B1323">
        <f t="shared" si="20"/>
        <v>2.0553288999999988</v>
      </c>
    </row>
    <row r="1324" spans="1:2" x14ac:dyDescent="0.25">
      <c r="A1324" t="s">
        <v>694</v>
      </c>
      <c r="B1324">
        <f t="shared" si="20"/>
        <v>2.0563215999999986</v>
      </c>
    </row>
    <row r="1325" spans="1:2" x14ac:dyDescent="0.25">
      <c r="A1325" t="s">
        <v>1156</v>
      </c>
      <c r="B1325">
        <f t="shared" si="20"/>
        <v>2.0572405999999988</v>
      </c>
    </row>
    <row r="1326" spans="1:2" x14ac:dyDescent="0.25">
      <c r="A1326" t="s">
        <v>1157</v>
      </c>
      <c r="B1326">
        <f t="shared" si="20"/>
        <v>2.0581680999999987</v>
      </c>
    </row>
    <row r="1327" spans="1:2" x14ac:dyDescent="0.25">
      <c r="A1327" t="s">
        <v>1102</v>
      </c>
      <c r="B1327">
        <f t="shared" si="20"/>
        <v>2.0591279999999985</v>
      </c>
    </row>
    <row r="1328" spans="1:2" x14ac:dyDescent="0.25">
      <c r="A1328" t="s">
        <v>1158</v>
      </c>
      <c r="B1328">
        <f t="shared" si="20"/>
        <v>2.0600905999999983</v>
      </c>
    </row>
    <row r="1329" spans="1:2" x14ac:dyDescent="0.25">
      <c r="A1329" t="s">
        <v>1101</v>
      </c>
      <c r="B1329">
        <f t="shared" si="20"/>
        <v>2.0610338999999982</v>
      </c>
    </row>
    <row r="1330" spans="1:2" x14ac:dyDescent="0.25">
      <c r="A1330" t="s">
        <v>1159</v>
      </c>
      <c r="B1330">
        <f t="shared" si="20"/>
        <v>2.0621108999999982</v>
      </c>
    </row>
    <row r="1331" spans="1:2" x14ac:dyDescent="0.25">
      <c r="A1331" t="s">
        <v>1160</v>
      </c>
      <c r="B1331">
        <f t="shared" si="20"/>
        <v>2.0630664999999984</v>
      </c>
    </row>
    <row r="1332" spans="1:2" x14ac:dyDescent="0.25">
      <c r="A1332" t="s">
        <v>1161</v>
      </c>
      <c r="B1332">
        <f t="shared" si="20"/>
        <v>2.0641124999999985</v>
      </c>
    </row>
    <row r="1333" spans="1:2" x14ac:dyDescent="0.25">
      <c r="A1333" t="s">
        <v>1162</v>
      </c>
      <c r="B1333">
        <f t="shared" si="20"/>
        <v>2.0652769999999983</v>
      </c>
    </row>
    <row r="1334" spans="1:2" x14ac:dyDescent="0.25">
      <c r="A1334" t="s">
        <v>1163</v>
      </c>
      <c r="B1334">
        <f t="shared" si="20"/>
        <v>2.0663502999999981</v>
      </c>
    </row>
    <row r="1335" spans="1:2" x14ac:dyDescent="0.25">
      <c r="A1335" t="s">
        <v>815</v>
      </c>
      <c r="B1335">
        <f t="shared" si="20"/>
        <v>2.0673731999999982</v>
      </c>
    </row>
    <row r="1336" spans="1:2" x14ac:dyDescent="0.25">
      <c r="A1336" t="s">
        <v>1012</v>
      </c>
      <c r="B1336">
        <f t="shared" si="20"/>
        <v>2.0684702999999982</v>
      </c>
    </row>
    <row r="1337" spans="1:2" x14ac:dyDescent="0.25">
      <c r="A1337" t="s">
        <v>760</v>
      </c>
      <c r="B1337">
        <f t="shared" si="20"/>
        <v>2.069540099999998</v>
      </c>
    </row>
    <row r="1338" spans="1:2" x14ac:dyDescent="0.25">
      <c r="A1338" t="s">
        <v>1164</v>
      </c>
      <c r="B1338">
        <f t="shared" si="20"/>
        <v>2.0704955999999979</v>
      </c>
    </row>
    <row r="1339" spans="1:2" x14ac:dyDescent="0.25">
      <c r="A1339" t="s">
        <v>1165</v>
      </c>
      <c r="B1339">
        <f t="shared" si="20"/>
        <v>2.0714611999999977</v>
      </c>
    </row>
    <row r="1340" spans="1:2" x14ac:dyDescent="0.25">
      <c r="A1340" t="s">
        <v>1166</v>
      </c>
      <c r="B1340">
        <f t="shared" si="20"/>
        <v>2.0730537999999976</v>
      </c>
    </row>
    <row r="1341" spans="1:2" x14ac:dyDescent="0.25">
      <c r="A1341" t="s">
        <v>1167</v>
      </c>
      <c r="B1341">
        <f t="shared" si="20"/>
        <v>2.0739933999999978</v>
      </c>
    </row>
    <row r="1342" spans="1:2" x14ac:dyDescent="0.25">
      <c r="A1342" t="s">
        <v>1168</v>
      </c>
      <c r="B1342">
        <f t="shared" si="20"/>
        <v>2.0749580999999977</v>
      </c>
    </row>
    <row r="1343" spans="1:2" x14ac:dyDescent="0.25">
      <c r="A1343" t="s">
        <v>1169</v>
      </c>
      <c r="B1343">
        <f t="shared" si="20"/>
        <v>2.0759760999999979</v>
      </c>
    </row>
    <row r="1344" spans="1:2" x14ac:dyDescent="0.25">
      <c r="A1344" t="s">
        <v>1170</v>
      </c>
      <c r="B1344">
        <f t="shared" si="20"/>
        <v>2.0769234999999977</v>
      </c>
    </row>
    <row r="1345" spans="1:2" x14ac:dyDescent="0.25">
      <c r="A1345" t="s">
        <v>1171</v>
      </c>
      <c r="B1345">
        <f t="shared" si="20"/>
        <v>2.0778553999999976</v>
      </c>
    </row>
    <row r="1346" spans="1:2" x14ac:dyDescent="0.25">
      <c r="A1346" t="s">
        <v>72</v>
      </c>
      <c r="B1346">
        <f t="shared" si="20"/>
        <v>2.0790475999999978</v>
      </c>
    </row>
    <row r="1347" spans="1:2" x14ac:dyDescent="0.25">
      <c r="A1347" t="s">
        <v>1172</v>
      </c>
      <c r="B1347">
        <f t="shared" si="20"/>
        <v>2.0802760999999976</v>
      </c>
    </row>
    <row r="1348" spans="1:2" x14ac:dyDescent="0.25">
      <c r="A1348" t="s">
        <v>1173</v>
      </c>
      <c r="B1348">
        <f t="shared" si="20"/>
        <v>2.0812799999999978</v>
      </c>
    </row>
    <row r="1349" spans="1:2" x14ac:dyDescent="0.25">
      <c r="A1349" t="s">
        <v>1174</v>
      </c>
      <c r="B1349">
        <f t="shared" ref="B1349:B1412" si="21">A1349 + B1348</f>
        <v>2.082252399999998</v>
      </c>
    </row>
    <row r="1350" spans="1:2" x14ac:dyDescent="0.25">
      <c r="A1350" t="s">
        <v>419</v>
      </c>
      <c r="B1350">
        <f t="shared" si="21"/>
        <v>2.0833869999999979</v>
      </c>
    </row>
    <row r="1351" spans="1:2" x14ac:dyDescent="0.25">
      <c r="A1351" t="s">
        <v>1175</v>
      </c>
      <c r="B1351">
        <f t="shared" si="21"/>
        <v>2.0843180999999977</v>
      </c>
    </row>
    <row r="1352" spans="1:2" x14ac:dyDescent="0.25">
      <c r="A1352" t="s">
        <v>1176</v>
      </c>
      <c r="B1352">
        <f t="shared" si="21"/>
        <v>2.0855160999999978</v>
      </c>
    </row>
    <row r="1353" spans="1:2" x14ac:dyDescent="0.25">
      <c r="A1353" t="s">
        <v>1177</v>
      </c>
      <c r="B1353">
        <f t="shared" si="21"/>
        <v>2.0864589999999978</v>
      </c>
    </row>
    <row r="1354" spans="1:2" x14ac:dyDescent="0.25">
      <c r="A1354" t="s">
        <v>1178</v>
      </c>
      <c r="B1354">
        <f t="shared" si="21"/>
        <v>2.087380699999998</v>
      </c>
    </row>
    <row r="1355" spans="1:2" x14ac:dyDescent="0.25">
      <c r="A1355" t="s">
        <v>1179</v>
      </c>
      <c r="B1355">
        <f t="shared" si="21"/>
        <v>2.088440599999998</v>
      </c>
    </row>
    <row r="1356" spans="1:2" x14ac:dyDescent="0.25">
      <c r="A1356" t="s">
        <v>668</v>
      </c>
      <c r="B1356">
        <f t="shared" si="21"/>
        <v>2.0894781999999981</v>
      </c>
    </row>
    <row r="1357" spans="1:2" x14ac:dyDescent="0.25">
      <c r="A1357" t="s">
        <v>893</v>
      </c>
      <c r="B1357">
        <f t="shared" si="21"/>
        <v>2.0905061999999979</v>
      </c>
    </row>
    <row r="1358" spans="1:2" x14ac:dyDescent="0.25">
      <c r="A1358" t="s">
        <v>1180</v>
      </c>
      <c r="B1358">
        <f t="shared" si="21"/>
        <v>2.0915771999999979</v>
      </c>
    </row>
    <row r="1359" spans="1:2" x14ac:dyDescent="0.25">
      <c r="A1359" t="s">
        <v>1181</v>
      </c>
      <c r="B1359">
        <f t="shared" si="21"/>
        <v>2.0932617999999978</v>
      </c>
    </row>
    <row r="1360" spans="1:2" x14ac:dyDescent="0.25">
      <c r="A1360" t="s">
        <v>1182</v>
      </c>
      <c r="B1360">
        <f t="shared" si="21"/>
        <v>2.0942202999999977</v>
      </c>
    </row>
    <row r="1361" spans="1:2" x14ac:dyDescent="0.25">
      <c r="A1361" t="s">
        <v>550</v>
      </c>
      <c r="B1361">
        <f t="shared" si="21"/>
        <v>2.0952641999999977</v>
      </c>
    </row>
    <row r="1362" spans="1:2" x14ac:dyDescent="0.25">
      <c r="A1362" t="s">
        <v>847</v>
      </c>
      <c r="B1362">
        <f t="shared" si="21"/>
        <v>2.0962169999999976</v>
      </c>
    </row>
    <row r="1363" spans="1:2" x14ac:dyDescent="0.25">
      <c r="A1363" t="s">
        <v>1183</v>
      </c>
      <c r="B1363">
        <f t="shared" si="21"/>
        <v>2.1011990999999974</v>
      </c>
    </row>
    <row r="1364" spans="1:2" x14ac:dyDescent="0.25">
      <c r="A1364" t="s">
        <v>1184</v>
      </c>
      <c r="B1364">
        <f t="shared" si="21"/>
        <v>2.1023464999999972</v>
      </c>
    </row>
    <row r="1365" spans="1:2" x14ac:dyDescent="0.25">
      <c r="A1365" t="s">
        <v>1185</v>
      </c>
      <c r="B1365">
        <f t="shared" si="21"/>
        <v>2.1033444999999973</v>
      </c>
    </row>
    <row r="1366" spans="1:2" x14ac:dyDescent="0.25">
      <c r="A1366" t="s">
        <v>1186</v>
      </c>
      <c r="B1366">
        <f t="shared" si="21"/>
        <v>2.1043198999999975</v>
      </c>
    </row>
    <row r="1367" spans="1:2" x14ac:dyDescent="0.25">
      <c r="A1367" t="s">
        <v>1187</v>
      </c>
      <c r="B1367">
        <f t="shared" si="21"/>
        <v>2.1053136999999973</v>
      </c>
    </row>
    <row r="1368" spans="1:2" x14ac:dyDescent="0.25">
      <c r="A1368" t="s">
        <v>184</v>
      </c>
      <c r="B1368">
        <f t="shared" si="21"/>
        <v>2.1063893999999972</v>
      </c>
    </row>
    <row r="1369" spans="1:2" x14ac:dyDescent="0.25">
      <c r="A1369" t="s">
        <v>1188</v>
      </c>
      <c r="B1369">
        <f t="shared" si="21"/>
        <v>2.1074028999999972</v>
      </c>
    </row>
    <row r="1370" spans="1:2" x14ac:dyDescent="0.25">
      <c r="A1370" t="s">
        <v>1189</v>
      </c>
      <c r="B1370">
        <f t="shared" si="21"/>
        <v>2.1083614999999973</v>
      </c>
    </row>
    <row r="1371" spans="1:2" x14ac:dyDescent="0.25">
      <c r="A1371" t="s">
        <v>1190</v>
      </c>
      <c r="B1371">
        <f t="shared" si="21"/>
        <v>2.1095533999999971</v>
      </c>
    </row>
    <row r="1372" spans="1:2" x14ac:dyDescent="0.25">
      <c r="A1372" t="s">
        <v>1191</v>
      </c>
      <c r="B1372">
        <f t="shared" si="21"/>
        <v>2.1105458999999973</v>
      </c>
    </row>
    <row r="1373" spans="1:2" x14ac:dyDescent="0.25">
      <c r="A1373" t="s">
        <v>1192</v>
      </c>
      <c r="B1373">
        <f t="shared" si="21"/>
        <v>2.1121834999999973</v>
      </c>
    </row>
    <row r="1374" spans="1:2" x14ac:dyDescent="0.25">
      <c r="A1374" t="s">
        <v>1193</v>
      </c>
      <c r="B1374">
        <f t="shared" si="21"/>
        <v>2.1131159999999971</v>
      </c>
    </row>
    <row r="1375" spans="1:2" x14ac:dyDescent="0.25">
      <c r="A1375" t="s">
        <v>1194</v>
      </c>
      <c r="B1375">
        <f t="shared" si="21"/>
        <v>2.1141402999999972</v>
      </c>
    </row>
    <row r="1376" spans="1:2" x14ac:dyDescent="0.25">
      <c r="A1376" t="s">
        <v>1195</v>
      </c>
      <c r="B1376">
        <f t="shared" si="21"/>
        <v>2.1153154999999972</v>
      </c>
    </row>
    <row r="1377" spans="1:2" x14ac:dyDescent="0.25">
      <c r="A1377" t="s">
        <v>1196</v>
      </c>
      <c r="B1377">
        <f t="shared" si="21"/>
        <v>2.1163310999999974</v>
      </c>
    </row>
    <row r="1378" spans="1:2" x14ac:dyDescent="0.25">
      <c r="A1378" t="s">
        <v>1150</v>
      </c>
      <c r="B1378">
        <f t="shared" si="21"/>
        <v>2.1172962999999974</v>
      </c>
    </row>
    <row r="1379" spans="1:2" x14ac:dyDescent="0.25">
      <c r="A1379" t="s">
        <v>1197</v>
      </c>
      <c r="B1379">
        <f t="shared" si="21"/>
        <v>2.1182775999999972</v>
      </c>
    </row>
    <row r="1380" spans="1:2" x14ac:dyDescent="0.25">
      <c r="A1380" t="s">
        <v>1198</v>
      </c>
      <c r="B1380">
        <f t="shared" si="21"/>
        <v>2.1192218999999972</v>
      </c>
    </row>
    <row r="1381" spans="1:2" x14ac:dyDescent="0.25">
      <c r="A1381" t="s">
        <v>1199</v>
      </c>
      <c r="B1381">
        <f t="shared" si="21"/>
        <v>2.1202648999999973</v>
      </c>
    </row>
    <row r="1382" spans="1:2" x14ac:dyDescent="0.25">
      <c r="A1382" t="s">
        <v>1200</v>
      </c>
      <c r="B1382">
        <f t="shared" si="21"/>
        <v>2.1212717999999975</v>
      </c>
    </row>
    <row r="1383" spans="1:2" x14ac:dyDescent="0.25">
      <c r="A1383" t="s">
        <v>1201</v>
      </c>
      <c r="B1383">
        <f t="shared" si="21"/>
        <v>2.1224230999999976</v>
      </c>
    </row>
    <row r="1384" spans="1:2" x14ac:dyDescent="0.25">
      <c r="A1384" t="s">
        <v>1202</v>
      </c>
      <c r="B1384">
        <f t="shared" si="21"/>
        <v>2.1234321999999977</v>
      </c>
    </row>
    <row r="1385" spans="1:2" x14ac:dyDescent="0.25">
      <c r="A1385" t="s">
        <v>1203</v>
      </c>
      <c r="B1385">
        <f t="shared" si="21"/>
        <v>2.1244063999999976</v>
      </c>
    </row>
    <row r="1386" spans="1:2" x14ac:dyDescent="0.25">
      <c r="A1386" t="s">
        <v>449</v>
      </c>
      <c r="B1386">
        <f t="shared" si="21"/>
        <v>2.1254721999999977</v>
      </c>
    </row>
    <row r="1387" spans="1:2" x14ac:dyDescent="0.25">
      <c r="A1387" t="s">
        <v>920</v>
      </c>
      <c r="B1387">
        <f t="shared" si="21"/>
        <v>2.1264519999999978</v>
      </c>
    </row>
    <row r="1388" spans="1:2" x14ac:dyDescent="0.25">
      <c r="A1388" t="s">
        <v>1055</v>
      </c>
      <c r="B1388">
        <f t="shared" si="21"/>
        <v>2.1274656999999979</v>
      </c>
    </row>
    <row r="1389" spans="1:2" x14ac:dyDescent="0.25">
      <c r="A1389" t="s">
        <v>1204</v>
      </c>
      <c r="B1389">
        <f t="shared" si="21"/>
        <v>2.1284773999999977</v>
      </c>
    </row>
    <row r="1390" spans="1:2" x14ac:dyDescent="0.25">
      <c r="A1390" t="s">
        <v>1119</v>
      </c>
      <c r="B1390">
        <f t="shared" si="21"/>
        <v>2.1294159999999978</v>
      </c>
    </row>
    <row r="1391" spans="1:2" x14ac:dyDescent="0.25">
      <c r="A1391" t="s">
        <v>1205</v>
      </c>
      <c r="B1391">
        <f t="shared" si="21"/>
        <v>2.1306428999999976</v>
      </c>
    </row>
    <row r="1392" spans="1:2" x14ac:dyDescent="0.25">
      <c r="A1392" t="s">
        <v>1206</v>
      </c>
      <c r="B1392">
        <f t="shared" si="21"/>
        <v>2.1325642999999976</v>
      </c>
    </row>
    <row r="1393" spans="1:2" x14ac:dyDescent="0.25">
      <c r="A1393" t="s">
        <v>1207</v>
      </c>
      <c r="B1393">
        <f t="shared" si="21"/>
        <v>2.1336324999999978</v>
      </c>
    </row>
    <row r="1394" spans="1:2" x14ac:dyDescent="0.25">
      <c r="A1394" t="s">
        <v>701</v>
      </c>
      <c r="B1394">
        <f t="shared" si="21"/>
        <v>2.134629899999998</v>
      </c>
    </row>
    <row r="1395" spans="1:2" x14ac:dyDescent="0.25">
      <c r="A1395" t="s">
        <v>909</v>
      </c>
      <c r="B1395">
        <f t="shared" si="21"/>
        <v>2.1355976999999982</v>
      </c>
    </row>
    <row r="1396" spans="1:2" x14ac:dyDescent="0.25">
      <c r="A1396" t="s">
        <v>1208</v>
      </c>
      <c r="B1396">
        <f t="shared" si="21"/>
        <v>2.1367259999999981</v>
      </c>
    </row>
    <row r="1397" spans="1:2" x14ac:dyDescent="0.25">
      <c r="A1397" t="s">
        <v>1209</v>
      </c>
      <c r="B1397">
        <f t="shared" si="21"/>
        <v>2.137768899999998</v>
      </c>
    </row>
    <row r="1398" spans="1:2" x14ac:dyDescent="0.25">
      <c r="A1398" t="s">
        <v>1210</v>
      </c>
      <c r="B1398">
        <f t="shared" si="21"/>
        <v>2.1388628999999981</v>
      </c>
    </row>
    <row r="1399" spans="1:2" x14ac:dyDescent="0.25">
      <c r="A1399" t="s">
        <v>1211</v>
      </c>
      <c r="B1399">
        <f t="shared" si="21"/>
        <v>2.1399976999999981</v>
      </c>
    </row>
    <row r="1400" spans="1:2" x14ac:dyDescent="0.25">
      <c r="A1400" t="s">
        <v>360</v>
      </c>
      <c r="B1400">
        <f t="shared" si="21"/>
        <v>2.141072599999998</v>
      </c>
    </row>
    <row r="1401" spans="1:2" x14ac:dyDescent="0.25">
      <c r="A1401" t="s">
        <v>1212</v>
      </c>
      <c r="B1401">
        <f t="shared" si="21"/>
        <v>2.1422006999999978</v>
      </c>
    </row>
    <row r="1402" spans="1:2" x14ac:dyDescent="0.25">
      <c r="A1402" t="s">
        <v>1213</v>
      </c>
      <c r="B1402">
        <f t="shared" si="21"/>
        <v>2.1431780999999979</v>
      </c>
    </row>
    <row r="1403" spans="1:2" x14ac:dyDescent="0.25">
      <c r="A1403" t="s">
        <v>851</v>
      </c>
      <c r="B1403">
        <f t="shared" si="21"/>
        <v>2.1441277999999979</v>
      </c>
    </row>
    <row r="1404" spans="1:2" x14ac:dyDescent="0.25">
      <c r="A1404" t="s">
        <v>1214</v>
      </c>
      <c r="B1404">
        <f t="shared" si="21"/>
        <v>2.1451069999999981</v>
      </c>
    </row>
    <row r="1405" spans="1:2" x14ac:dyDescent="0.25">
      <c r="A1405" t="s">
        <v>1037</v>
      </c>
      <c r="B1405">
        <f t="shared" si="21"/>
        <v>2.1460440999999979</v>
      </c>
    </row>
    <row r="1406" spans="1:2" x14ac:dyDescent="0.25">
      <c r="A1406" t="s">
        <v>1215</v>
      </c>
      <c r="B1406">
        <f t="shared" si="21"/>
        <v>2.147376899999998</v>
      </c>
    </row>
    <row r="1407" spans="1:2" x14ac:dyDescent="0.25">
      <c r="A1407" t="s">
        <v>611</v>
      </c>
      <c r="B1407">
        <f t="shared" si="21"/>
        <v>2.1485234999999983</v>
      </c>
    </row>
    <row r="1408" spans="1:2" x14ac:dyDescent="0.25">
      <c r="A1408" t="s">
        <v>1216</v>
      </c>
      <c r="B1408">
        <f t="shared" si="21"/>
        <v>2.1496477999999981</v>
      </c>
    </row>
    <row r="1409" spans="1:2" x14ac:dyDescent="0.25">
      <c r="A1409" t="s">
        <v>1217</v>
      </c>
      <c r="B1409">
        <f t="shared" si="21"/>
        <v>2.1508454999999982</v>
      </c>
    </row>
    <row r="1410" spans="1:2" x14ac:dyDescent="0.25">
      <c r="A1410" t="s">
        <v>777</v>
      </c>
      <c r="B1410">
        <f t="shared" si="21"/>
        <v>2.152626199999998</v>
      </c>
    </row>
    <row r="1411" spans="1:2" x14ac:dyDescent="0.25">
      <c r="A1411" t="s">
        <v>1218</v>
      </c>
      <c r="B1411">
        <f t="shared" si="21"/>
        <v>2.1537436999999979</v>
      </c>
    </row>
    <row r="1412" spans="1:2" x14ac:dyDescent="0.25">
      <c r="A1412" t="s">
        <v>600</v>
      </c>
      <c r="B1412">
        <f t="shared" si="21"/>
        <v>2.1548180999999977</v>
      </c>
    </row>
    <row r="1413" spans="1:2" x14ac:dyDescent="0.25">
      <c r="A1413" t="s">
        <v>1174</v>
      </c>
      <c r="B1413">
        <f t="shared" ref="B1413:B1476" si="22">A1413 + B1412</f>
        <v>2.1557904999999979</v>
      </c>
    </row>
    <row r="1414" spans="1:2" x14ac:dyDescent="0.25">
      <c r="A1414" t="s">
        <v>1219</v>
      </c>
      <c r="B1414">
        <f t="shared" si="22"/>
        <v>2.1567552999999982</v>
      </c>
    </row>
    <row r="1415" spans="1:2" x14ac:dyDescent="0.25">
      <c r="A1415" t="s">
        <v>1220</v>
      </c>
      <c r="B1415">
        <f t="shared" si="22"/>
        <v>2.1577458999999983</v>
      </c>
    </row>
    <row r="1416" spans="1:2" x14ac:dyDescent="0.25">
      <c r="A1416" t="s">
        <v>1153</v>
      </c>
      <c r="B1416">
        <f t="shared" si="22"/>
        <v>2.1587000999999981</v>
      </c>
    </row>
    <row r="1417" spans="1:2" x14ac:dyDescent="0.25">
      <c r="A1417" t="s">
        <v>1221</v>
      </c>
      <c r="B1417">
        <f t="shared" si="22"/>
        <v>2.1597242999999979</v>
      </c>
    </row>
    <row r="1418" spans="1:2" x14ac:dyDescent="0.25">
      <c r="A1418" t="s">
        <v>1222</v>
      </c>
      <c r="B1418">
        <f t="shared" si="22"/>
        <v>2.1607893999999979</v>
      </c>
    </row>
    <row r="1419" spans="1:2" x14ac:dyDescent="0.25">
      <c r="A1419" t="s">
        <v>603</v>
      </c>
      <c r="B1419">
        <f t="shared" si="22"/>
        <v>2.1618123999999979</v>
      </c>
    </row>
    <row r="1420" spans="1:2" x14ac:dyDescent="0.25">
      <c r="A1420" t="s">
        <v>1223</v>
      </c>
      <c r="B1420">
        <f t="shared" si="22"/>
        <v>2.162956899999998</v>
      </c>
    </row>
    <row r="1421" spans="1:2" x14ac:dyDescent="0.25">
      <c r="A1421" t="s">
        <v>1224</v>
      </c>
      <c r="B1421">
        <f t="shared" si="22"/>
        <v>2.1643004999999977</v>
      </c>
    </row>
    <row r="1422" spans="1:2" x14ac:dyDescent="0.25">
      <c r="A1422" t="s">
        <v>1225</v>
      </c>
      <c r="B1422">
        <f t="shared" si="22"/>
        <v>2.1654152999999976</v>
      </c>
    </row>
    <row r="1423" spans="1:2" x14ac:dyDescent="0.25">
      <c r="A1423" t="s">
        <v>1226</v>
      </c>
      <c r="B1423">
        <f t="shared" si="22"/>
        <v>2.1664129999999977</v>
      </c>
    </row>
    <row r="1424" spans="1:2" x14ac:dyDescent="0.25">
      <c r="A1424" t="s">
        <v>1227</v>
      </c>
      <c r="B1424">
        <f t="shared" si="22"/>
        <v>2.1674888999999977</v>
      </c>
    </row>
    <row r="1425" spans="1:2" x14ac:dyDescent="0.25">
      <c r="A1425" t="s">
        <v>1228</v>
      </c>
      <c r="B1425">
        <f t="shared" si="22"/>
        <v>2.1684565999999976</v>
      </c>
    </row>
    <row r="1426" spans="1:2" x14ac:dyDescent="0.25">
      <c r="A1426" t="s">
        <v>1229</v>
      </c>
      <c r="B1426">
        <f t="shared" si="22"/>
        <v>2.1697219999999975</v>
      </c>
    </row>
    <row r="1427" spans="1:2" x14ac:dyDescent="0.25">
      <c r="A1427" t="s">
        <v>1230</v>
      </c>
      <c r="B1427">
        <f t="shared" si="22"/>
        <v>2.1706566999999977</v>
      </c>
    </row>
    <row r="1428" spans="1:2" x14ac:dyDescent="0.25">
      <c r="A1428" t="s">
        <v>1231</v>
      </c>
      <c r="B1428">
        <f t="shared" si="22"/>
        <v>2.1723242999999979</v>
      </c>
    </row>
    <row r="1429" spans="1:2" x14ac:dyDescent="0.25">
      <c r="A1429" t="s">
        <v>1232</v>
      </c>
      <c r="B1429">
        <f t="shared" si="22"/>
        <v>2.1732674999999979</v>
      </c>
    </row>
    <row r="1430" spans="1:2" x14ac:dyDescent="0.25">
      <c r="A1430" t="s">
        <v>980</v>
      </c>
      <c r="B1430">
        <f t="shared" si="22"/>
        <v>2.1741708999999978</v>
      </c>
    </row>
    <row r="1431" spans="1:2" x14ac:dyDescent="0.25">
      <c r="A1431" t="s">
        <v>1233</v>
      </c>
      <c r="B1431">
        <f t="shared" si="22"/>
        <v>2.1751421999999976</v>
      </c>
    </row>
    <row r="1432" spans="1:2" x14ac:dyDescent="0.25">
      <c r="A1432" t="s">
        <v>1234</v>
      </c>
      <c r="B1432">
        <f t="shared" si="22"/>
        <v>2.1762090999999977</v>
      </c>
    </row>
    <row r="1433" spans="1:2" x14ac:dyDescent="0.25">
      <c r="A1433" t="s">
        <v>163</v>
      </c>
      <c r="B1433">
        <f t="shared" si="22"/>
        <v>2.1772750999999975</v>
      </c>
    </row>
    <row r="1434" spans="1:2" x14ac:dyDescent="0.25">
      <c r="A1434" t="s">
        <v>1235</v>
      </c>
      <c r="B1434">
        <f t="shared" si="22"/>
        <v>2.1782034999999973</v>
      </c>
    </row>
    <row r="1435" spans="1:2" x14ac:dyDescent="0.25">
      <c r="A1435" t="s">
        <v>1236</v>
      </c>
      <c r="B1435">
        <f t="shared" si="22"/>
        <v>2.1791514999999975</v>
      </c>
    </row>
    <row r="1436" spans="1:2" x14ac:dyDescent="0.25">
      <c r="A1436" t="s">
        <v>1064</v>
      </c>
      <c r="B1436">
        <f t="shared" si="22"/>
        <v>2.1800736999999977</v>
      </c>
    </row>
    <row r="1437" spans="1:2" x14ac:dyDescent="0.25">
      <c r="A1437" t="s">
        <v>1237</v>
      </c>
      <c r="B1437">
        <f t="shared" si="22"/>
        <v>2.1811279999999975</v>
      </c>
    </row>
    <row r="1438" spans="1:2" x14ac:dyDescent="0.25">
      <c r="A1438" t="s">
        <v>1079</v>
      </c>
      <c r="B1438">
        <f t="shared" si="22"/>
        <v>2.1821196999999977</v>
      </c>
    </row>
    <row r="1439" spans="1:2" x14ac:dyDescent="0.25">
      <c r="A1439" t="s">
        <v>1238</v>
      </c>
      <c r="B1439">
        <f t="shared" si="22"/>
        <v>2.1831456999999976</v>
      </c>
    </row>
    <row r="1440" spans="1:2" x14ac:dyDescent="0.25">
      <c r="A1440" t="s">
        <v>1092</v>
      </c>
      <c r="B1440">
        <f t="shared" si="22"/>
        <v>2.1841177999999974</v>
      </c>
    </row>
    <row r="1441" spans="1:2" x14ac:dyDescent="0.25">
      <c r="A1441" t="s">
        <v>1114</v>
      </c>
      <c r="B1441">
        <f t="shared" si="22"/>
        <v>2.1850877999999976</v>
      </c>
    </row>
    <row r="1442" spans="1:2" x14ac:dyDescent="0.25">
      <c r="A1442" t="s">
        <v>1239</v>
      </c>
      <c r="B1442">
        <f t="shared" si="22"/>
        <v>2.1861049999999977</v>
      </c>
    </row>
    <row r="1443" spans="1:2" x14ac:dyDescent="0.25">
      <c r="A1443" t="s">
        <v>1240</v>
      </c>
      <c r="B1443">
        <f t="shared" si="22"/>
        <v>2.1870201999999979</v>
      </c>
    </row>
    <row r="1444" spans="1:2" x14ac:dyDescent="0.25">
      <c r="A1444" t="s">
        <v>571</v>
      </c>
      <c r="B1444">
        <f t="shared" si="22"/>
        <v>2.1880786999999979</v>
      </c>
    </row>
    <row r="1445" spans="1:2" x14ac:dyDescent="0.25">
      <c r="A1445" t="s">
        <v>1241</v>
      </c>
      <c r="B1445">
        <f t="shared" si="22"/>
        <v>2.1890118999999979</v>
      </c>
    </row>
    <row r="1446" spans="1:2" x14ac:dyDescent="0.25">
      <c r="A1446" t="s">
        <v>1242</v>
      </c>
      <c r="B1446">
        <f t="shared" si="22"/>
        <v>2.1901635999999978</v>
      </c>
    </row>
    <row r="1447" spans="1:2" x14ac:dyDescent="0.25">
      <c r="A1447" t="s">
        <v>1243</v>
      </c>
      <c r="B1447">
        <f t="shared" si="22"/>
        <v>2.1911659999999977</v>
      </c>
    </row>
    <row r="1448" spans="1:2" x14ac:dyDescent="0.25">
      <c r="A1448" t="s">
        <v>1244</v>
      </c>
      <c r="B1448">
        <f t="shared" si="22"/>
        <v>2.1927541999999978</v>
      </c>
    </row>
    <row r="1449" spans="1:2" x14ac:dyDescent="0.25">
      <c r="A1449" t="s">
        <v>1245</v>
      </c>
      <c r="B1449">
        <f t="shared" si="22"/>
        <v>2.1936790999999976</v>
      </c>
    </row>
    <row r="1450" spans="1:2" x14ac:dyDescent="0.25">
      <c r="A1450" t="s">
        <v>1246</v>
      </c>
      <c r="B1450">
        <f t="shared" si="22"/>
        <v>2.1946411999999977</v>
      </c>
    </row>
    <row r="1451" spans="1:2" x14ac:dyDescent="0.25">
      <c r="A1451" t="s">
        <v>1247</v>
      </c>
      <c r="B1451">
        <f t="shared" si="22"/>
        <v>2.1955853999999979</v>
      </c>
    </row>
    <row r="1452" spans="1:2" x14ac:dyDescent="0.25">
      <c r="A1452" t="s">
        <v>1248</v>
      </c>
      <c r="B1452">
        <f t="shared" si="22"/>
        <v>2.196989299999998</v>
      </c>
    </row>
    <row r="1453" spans="1:2" x14ac:dyDescent="0.25">
      <c r="A1453" t="s">
        <v>1249</v>
      </c>
      <c r="B1453">
        <f t="shared" si="22"/>
        <v>2.1981738999999982</v>
      </c>
    </row>
    <row r="1454" spans="1:2" x14ac:dyDescent="0.25">
      <c r="A1454" t="s">
        <v>1250</v>
      </c>
      <c r="B1454">
        <f t="shared" si="22"/>
        <v>2.1992736999999982</v>
      </c>
    </row>
    <row r="1455" spans="1:2" x14ac:dyDescent="0.25">
      <c r="A1455" t="s">
        <v>1251</v>
      </c>
      <c r="B1455">
        <f t="shared" si="22"/>
        <v>2.2003785999999983</v>
      </c>
    </row>
    <row r="1456" spans="1:2" x14ac:dyDescent="0.25">
      <c r="A1456" t="s">
        <v>899</v>
      </c>
      <c r="B1456">
        <f t="shared" si="22"/>
        <v>2.2013683999999984</v>
      </c>
    </row>
    <row r="1457" spans="1:2" x14ac:dyDescent="0.25">
      <c r="A1457" t="s">
        <v>891</v>
      </c>
      <c r="B1457">
        <f t="shared" si="22"/>
        <v>2.2023281999999984</v>
      </c>
    </row>
    <row r="1458" spans="1:2" x14ac:dyDescent="0.25">
      <c r="A1458" t="s">
        <v>1213</v>
      </c>
      <c r="B1458">
        <f t="shared" si="22"/>
        <v>2.2033055999999984</v>
      </c>
    </row>
    <row r="1459" spans="1:2" x14ac:dyDescent="0.25">
      <c r="A1459" t="s">
        <v>1252</v>
      </c>
      <c r="B1459">
        <f t="shared" si="22"/>
        <v>2.2042377999999982</v>
      </c>
    </row>
    <row r="1460" spans="1:2" x14ac:dyDescent="0.25">
      <c r="A1460" t="s">
        <v>1253</v>
      </c>
      <c r="B1460">
        <f t="shared" si="22"/>
        <v>2.2051701999999982</v>
      </c>
    </row>
    <row r="1461" spans="1:2" x14ac:dyDescent="0.25">
      <c r="A1461" t="s">
        <v>1254</v>
      </c>
      <c r="B1461">
        <f t="shared" si="22"/>
        <v>2.2063123999999981</v>
      </c>
    </row>
    <row r="1462" spans="1:2" x14ac:dyDescent="0.25">
      <c r="A1462" t="s">
        <v>1255</v>
      </c>
      <c r="B1462">
        <f t="shared" si="22"/>
        <v>2.2073237999999979</v>
      </c>
    </row>
    <row r="1463" spans="1:2" x14ac:dyDescent="0.25">
      <c r="A1463" t="s">
        <v>1256</v>
      </c>
      <c r="B1463">
        <f t="shared" si="22"/>
        <v>2.2082876999999979</v>
      </c>
    </row>
    <row r="1464" spans="1:2" x14ac:dyDescent="0.25">
      <c r="A1464" t="s">
        <v>1257</v>
      </c>
      <c r="B1464">
        <f t="shared" si="22"/>
        <v>2.2095175999999976</v>
      </c>
    </row>
    <row r="1465" spans="1:2" x14ac:dyDescent="0.25">
      <c r="A1465" t="s">
        <v>1005</v>
      </c>
      <c r="B1465">
        <f t="shared" si="22"/>
        <v>2.2104721999999977</v>
      </c>
    </row>
    <row r="1466" spans="1:2" x14ac:dyDescent="0.25">
      <c r="A1466" t="s">
        <v>1258</v>
      </c>
      <c r="B1466">
        <f t="shared" si="22"/>
        <v>2.2116214999999975</v>
      </c>
    </row>
    <row r="1467" spans="1:2" x14ac:dyDescent="0.25">
      <c r="A1467" t="s">
        <v>1259</v>
      </c>
      <c r="B1467">
        <f t="shared" si="22"/>
        <v>2.2134002999999973</v>
      </c>
    </row>
    <row r="1468" spans="1:2" x14ac:dyDescent="0.25">
      <c r="A1468" t="s">
        <v>1260</v>
      </c>
      <c r="B1468">
        <f t="shared" si="22"/>
        <v>2.2145107999999971</v>
      </c>
    </row>
    <row r="1469" spans="1:2" x14ac:dyDescent="0.25">
      <c r="A1469" t="s">
        <v>1261</v>
      </c>
      <c r="B1469">
        <f t="shared" si="22"/>
        <v>2.2155672999999969</v>
      </c>
    </row>
    <row r="1470" spans="1:2" x14ac:dyDescent="0.25">
      <c r="A1470" t="s">
        <v>1187</v>
      </c>
      <c r="B1470">
        <f t="shared" si="22"/>
        <v>2.2165610999999967</v>
      </c>
    </row>
    <row r="1471" spans="1:2" x14ac:dyDescent="0.25">
      <c r="A1471" t="s">
        <v>1102</v>
      </c>
      <c r="B1471">
        <f t="shared" si="22"/>
        <v>2.2175209999999965</v>
      </c>
    </row>
    <row r="1472" spans="1:2" x14ac:dyDescent="0.25">
      <c r="A1472" t="s">
        <v>1262</v>
      </c>
      <c r="B1472">
        <f t="shared" si="22"/>
        <v>2.2184380999999966</v>
      </c>
    </row>
    <row r="1473" spans="1:2" x14ac:dyDescent="0.25">
      <c r="A1473" t="s">
        <v>970</v>
      </c>
      <c r="B1473">
        <f t="shared" si="22"/>
        <v>2.2194295999999967</v>
      </c>
    </row>
    <row r="1474" spans="1:2" x14ac:dyDescent="0.25">
      <c r="A1474" t="s">
        <v>1263</v>
      </c>
      <c r="B1474">
        <f t="shared" si="22"/>
        <v>2.2205011999999966</v>
      </c>
    </row>
    <row r="1475" spans="1:2" x14ac:dyDescent="0.25">
      <c r="A1475" t="s">
        <v>1264</v>
      </c>
      <c r="B1475">
        <f t="shared" si="22"/>
        <v>2.2215000999999965</v>
      </c>
    </row>
    <row r="1476" spans="1:2" x14ac:dyDescent="0.25">
      <c r="A1476" t="s">
        <v>1265</v>
      </c>
      <c r="B1476">
        <f t="shared" si="22"/>
        <v>2.2224293999999967</v>
      </c>
    </row>
    <row r="1477" spans="1:2" x14ac:dyDescent="0.25">
      <c r="A1477" t="s">
        <v>1266</v>
      </c>
      <c r="B1477">
        <f t="shared" ref="B1477:B1540" si="23">A1477 + B1476</f>
        <v>2.2233697999999968</v>
      </c>
    </row>
    <row r="1478" spans="1:2" x14ac:dyDescent="0.25">
      <c r="A1478" t="s">
        <v>1267</v>
      </c>
      <c r="B1478">
        <f t="shared" si="23"/>
        <v>2.2242855999999969</v>
      </c>
    </row>
    <row r="1479" spans="1:2" x14ac:dyDescent="0.25">
      <c r="A1479" t="s">
        <v>1141</v>
      </c>
      <c r="B1479">
        <f t="shared" si="23"/>
        <v>2.2252207999999967</v>
      </c>
    </row>
    <row r="1480" spans="1:2" x14ac:dyDescent="0.25">
      <c r="A1480" t="s">
        <v>1268</v>
      </c>
      <c r="B1480">
        <f t="shared" si="23"/>
        <v>2.2261342999999965</v>
      </c>
    </row>
    <row r="1481" spans="1:2" x14ac:dyDescent="0.25">
      <c r="A1481" t="s">
        <v>1269</v>
      </c>
      <c r="B1481">
        <f t="shared" si="23"/>
        <v>2.2270718999999963</v>
      </c>
    </row>
    <row r="1482" spans="1:2" x14ac:dyDescent="0.25">
      <c r="A1482" t="s">
        <v>198</v>
      </c>
      <c r="B1482">
        <f t="shared" si="23"/>
        <v>2.2281722999999962</v>
      </c>
    </row>
    <row r="1483" spans="1:2" x14ac:dyDescent="0.25">
      <c r="A1483" t="s">
        <v>1270</v>
      </c>
      <c r="B1483">
        <f t="shared" si="23"/>
        <v>2.2292293999999964</v>
      </c>
    </row>
    <row r="1484" spans="1:2" x14ac:dyDescent="0.25">
      <c r="A1484" t="s">
        <v>100</v>
      </c>
      <c r="B1484">
        <f t="shared" si="23"/>
        <v>2.2303167999999962</v>
      </c>
    </row>
    <row r="1485" spans="1:2" x14ac:dyDescent="0.25">
      <c r="A1485" t="s">
        <v>553</v>
      </c>
      <c r="B1485">
        <f t="shared" si="23"/>
        <v>2.2313468999999961</v>
      </c>
    </row>
    <row r="1486" spans="1:2" x14ac:dyDescent="0.25">
      <c r="A1486" t="s">
        <v>1271</v>
      </c>
      <c r="B1486">
        <f t="shared" si="23"/>
        <v>2.2329800999999962</v>
      </c>
    </row>
    <row r="1487" spans="1:2" x14ac:dyDescent="0.25">
      <c r="A1487" t="s">
        <v>1272</v>
      </c>
      <c r="B1487">
        <f t="shared" si="23"/>
        <v>2.2339489999999964</v>
      </c>
    </row>
    <row r="1488" spans="1:2" x14ac:dyDescent="0.25">
      <c r="A1488" t="s">
        <v>1273</v>
      </c>
      <c r="B1488">
        <f t="shared" si="23"/>
        <v>2.2349026999999966</v>
      </c>
    </row>
    <row r="1489" spans="1:2" x14ac:dyDescent="0.25">
      <c r="A1489" t="s">
        <v>1274</v>
      </c>
      <c r="B1489">
        <f t="shared" si="23"/>
        <v>2.2358849999999966</v>
      </c>
    </row>
    <row r="1490" spans="1:2" x14ac:dyDescent="0.25">
      <c r="A1490" t="s">
        <v>922</v>
      </c>
      <c r="B1490">
        <f t="shared" si="23"/>
        <v>2.2368149999999964</v>
      </c>
    </row>
    <row r="1491" spans="1:2" x14ac:dyDescent="0.25">
      <c r="A1491" t="s">
        <v>819</v>
      </c>
      <c r="B1491">
        <f t="shared" si="23"/>
        <v>2.2377719999999965</v>
      </c>
    </row>
    <row r="1492" spans="1:2" x14ac:dyDescent="0.25">
      <c r="A1492" t="s">
        <v>1275</v>
      </c>
      <c r="B1492">
        <f t="shared" si="23"/>
        <v>2.2387414999999966</v>
      </c>
    </row>
    <row r="1493" spans="1:2" x14ac:dyDescent="0.25">
      <c r="A1493" t="s">
        <v>1276</v>
      </c>
      <c r="B1493">
        <f t="shared" si="23"/>
        <v>2.2397173999999964</v>
      </c>
    </row>
    <row r="1494" spans="1:2" x14ac:dyDescent="0.25">
      <c r="A1494" t="s">
        <v>1277</v>
      </c>
      <c r="B1494">
        <f t="shared" si="23"/>
        <v>2.2406974999999965</v>
      </c>
    </row>
    <row r="1495" spans="1:2" x14ac:dyDescent="0.25">
      <c r="A1495" t="s">
        <v>1070</v>
      </c>
      <c r="B1495">
        <f t="shared" si="23"/>
        <v>2.2416738999999963</v>
      </c>
    </row>
    <row r="1496" spans="1:2" x14ac:dyDescent="0.25">
      <c r="A1496" t="s">
        <v>877</v>
      </c>
      <c r="B1496">
        <f t="shared" si="23"/>
        <v>2.2427655999999963</v>
      </c>
    </row>
    <row r="1497" spans="1:2" x14ac:dyDescent="0.25">
      <c r="A1497" t="s">
        <v>1119</v>
      </c>
      <c r="B1497">
        <f t="shared" si="23"/>
        <v>2.2437041999999963</v>
      </c>
    </row>
    <row r="1498" spans="1:2" x14ac:dyDescent="0.25">
      <c r="A1498" t="s">
        <v>1095</v>
      </c>
      <c r="B1498">
        <f t="shared" si="23"/>
        <v>2.2446526999999961</v>
      </c>
    </row>
    <row r="1499" spans="1:2" x14ac:dyDescent="0.25">
      <c r="A1499" t="s">
        <v>1278</v>
      </c>
      <c r="B1499">
        <f t="shared" si="23"/>
        <v>2.2457021999999962</v>
      </c>
    </row>
    <row r="1500" spans="1:2" x14ac:dyDescent="0.25">
      <c r="A1500" t="s">
        <v>1279</v>
      </c>
      <c r="B1500">
        <f t="shared" si="23"/>
        <v>2.2467646999999964</v>
      </c>
    </row>
    <row r="1501" spans="1:2" x14ac:dyDescent="0.25">
      <c r="A1501" t="s">
        <v>1116</v>
      </c>
      <c r="B1501">
        <f t="shared" si="23"/>
        <v>2.2477604999999965</v>
      </c>
    </row>
    <row r="1502" spans="1:2" x14ac:dyDescent="0.25">
      <c r="A1502" t="s">
        <v>155</v>
      </c>
      <c r="B1502">
        <f t="shared" si="23"/>
        <v>2.2487953999999966</v>
      </c>
    </row>
    <row r="1503" spans="1:2" x14ac:dyDescent="0.25">
      <c r="A1503" t="s">
        <v>1280</v>
      </c>
      <c r="B1503">
        <f t="shared" si="23"/>
        <v>2.2497208999999967</v>
      </c>
    </row>
    <row r="1504" spans="1:2" x14ac:dyDescent="0.25">
      <c r="A1504" t="s">
        <v>1281</v>
      </c>
      <c r="B1504">
        <f t="shared" si="23"/>
        <v>2.2506622999999966</v>
      </c>
    </row>
    <row r="1505" spans="1:2" x14ac:dyDescent="0.25">
      <c r="A1505" t="s">
        <v>1282</v>
      </c>
      <c r="B1505">
        <f t="shared" si="23"/>
        <v>2.2523159999999964</v>
      </c>
    </row>
    <row r="1506" spans="1:2" x14ac:dyDescent="0.25">
      <c r="A1506" t="s">
        <v>1083</v>
      </c>
      <c r="B1506">
        <f t="shared" si="23"/>
        <v>2.2532537999999964</v>
      </c>
    </row>
    <row r="1507" spans="1:2" x14ac:dyDescent="0.25">
      <c r="A1507" t="s">
        <v>1283</v>
      </c>
      <c r="B1507">
        <f t="shared" si="23"/>
        <v>2.2541873999999966</v>
      </c>
    </row>
    <row r="1508" spans="1:2" x14ac:dyDescent="0.25">
      <c r="A1508" t="s">
        <v>1284</v>
      </c>
      <c r="B1508">
        <f t="shared" si="23"/>
        <v>2.2552119999999967</v>
      </c>
    </row>
    <row r="1509" spans="1:2" x14ac:dyDescent="0.25">
      <c r="A1509" t="s">
        <v>1285</v>
      </c>
      <c r="B1509">
        <f t="shared" si="23"/>
        <v>2.2561690999999966</v>
      </c>
    </row>
    <row r="1510" spans="1:2" x14ac:dyDescent="0.25">
      <c r="A1510" t="s">
        <v>1286</v>
      </c>
      <c r="B1510">
        <f t="shared" si="23"/>
        <v>2.2571160999999966</v>
      </c>
    </row>
    <row r="1511" spans="1:2" x14ac:dyDescent="0.25">
      <c r="A1511" t="s">
        <v>1287</v>
      </c>
      <c r="B1511">
        <f t="shared" si="23"/>
        <v>2.2581233999999966</v>
      </c>
    </row>
    <row r="1512" spans="1:2" x14ac:dyDescent="0.25">
      <c r="A1512" t="s">
        <v>1288</v>
      </c>
      <c r="B1512">
        <f t="shared" si="23"/>
        <v>2.2590860999999967</v>
      </c>
    </row>
    <row r="1513" spans="1:2" x14ac:dyDescent="0.25">
      <c r="A1513" t="s">
        <v>1289</v>
      </c>
      <c r="B1513">
        <f t="shared" si="23"/>
        <v>2.2603919999999968</v>
      </c>
    </row>
    <row r="1514" spans="1:2" x14ac:dyDescent="0.25">
      <c r="A1514" t="s">
        <v>1290</v>
      </c>
      <c r="B1514">
        <f t="shared" si="23"/>
        <v>2.2613674999999969</v>
      </c>
    </row>
    <row r="1515" spans="1:2" x14ac:dyDescent="0.25">
      <c r="A1515" t="s">
        <v>1291</v>
      </c>
      <c r="B1515">
        <f t="shared" si="23"/>
        <v>2.2623174999999969</v>
      </c>
    </row>
    <row r="1516" spans="1:2" x14ac:dyDescent="0.25">
      <c r="A1516" t="s">
        <v>382</v>
      </c>
      <c r="B1516">
        <f t="shared" si="23"/>
        <v>2.2634371999999967</v>
      </c>
    </row>
    <row r="1517" spans="1:2" x14ac:dyDescent="0.25">
      <c r="A1517" t="s">
        <v>1292</v>
      </c>
      <c r="B1517">
        <f t="shared" si="23"/>
        <v>2.2647854999999968</v>
      </c>
    </row>
    <row r="1518" spans="1:2" x14ac:dyDescent="0.25">
      <c r="A1518" t="s">
        <v>1287</v>
      </c>
      <c r="B1518">
        <f t="shared" si="23"/>
        <v>2.2657927999999967</v>
      </c>
    </row>
    <row r="1519" spans="1:2" x14ac:dyDescent="0.25">
      <c r="A1519" t="s">
        <v>1293</v>
      </c>
      <c r="B1519">
        <f t="shared" si="23"/>
        <v>2.2667732999999965</v>
      </c>
    </row>
    <row r="1520" spans="1:2" x14ac:dyDescent="0.25">
      <c r="A1520" t="s">
        <v>1294</v>
      </c>
      <c r="B1520">
        <f t="shared" si="23"/>
        <v>2.2677289999999966</v>
      </c>
    </row>
    <row r="1521" spans="1:2" x14ac:dyDescent="0.25">
      <c r="A1521" t="s">
        <v>1295</v>
      </c>
      <c r="B1521">
        <f t="shared" si="23"/>
        <v>2.2686896999999964</v>
      </c>
    </row>
    <row r="1522" spans="1:2" x14ac:dyDescent="0.25">
      <c r="A1522" t="s">
        <v>1218</v>
      </c>
      <c r="B1522">
        <f t="shared" si="23"/>
        <v>2.2698071999999963</v>
      </c>
    </row>
    <row r="1523" spans="1:2" x14ac:dyDescent="0.25">
      <c r="A1523" t="s">
        <v>1296</v>
      </c>
      <c r="B1523">
        <f t="shared" si="23"/>
        <v>2.2707498999999962</v>
      </c>
    </row>
    <row r="1524" spans="1:2" x14ac:dyDescent="0.25">
      <c r="A1524" t="s">
        <v>1297</v>
      </c>
      <c r="B1524">
        <f t="shared" si="23"/>
        <v>2.2723019999999963</v>
      </c>
    </row>
    <row r="1525" spans="1:2" x14ac:dyDescent="0.25">
      <c r="A1525" t="s">
        <v>1298</v>
      </c>
      <c r="B1525">
        <f t="shared" si="23"/>
        <v>2.2732285999999964</v>
      </c>
    </row>
    <row r="1526" spans="1:2" x14ac:dyDescent="0.25">
      <c r="A1526" t="s">
        <v>1299</v>
      </c>
      <c r="B1526">
        <f t="shared" si="23"/>
        <v>2.2741858999999964</v>
      </c>
    </row>
    <row r="1527" spans="1:2" x14ac:dyDescent="0.25">
      <c r="A1527" t="s">
        <v>959</v>
      </c>
      <c r="B1527">
        <f t="shared" si="23"/>
        <v>2.2751220999999964</v>
      </c>
    </row>
    <row r="1528" spans="1:2" x14ac:dyDescent="0.25">
      <c r="A1528" t="s">
        <v>1300</v>
      </c>
      <c r="B1528">
        <f t="shared" si="23"/>
        <v>2.2760881999999962</v>
      </c>
    </row>
    <row r="1529" spans="1:2" x14ac:dyDescent="0.25">
      <c r="A1529" t="s">
        <v>1301</v>
      </c>
      <c r="B1529">
        <f t="shared" si="23"/>
        <v>2.2772235999999961</v>
      </c>
    </row>
    <row r="1530" spans="1:2" x14ac:dyDescent="0.25">
      <c r="A1530" t="s">
        <v>862</v>
      </c>
      <c r="B1530">
        <f t="shared" si="23"/>
        <v>2.2781653999999962</v>
      </c>
    </row>
    <row r="1531" spans="1:2" x14ac:dyDescent="0.25">
      <c r="A1531" t="s">
        <v>1302</v>
      </c>
      <c r="B1531">
        <f t="shared" si="23"/>
        <v>2.2791111999999965</v>
      </c>
    </row>
    <row r="1532" spans="1:2" x14ac:dyDescent="0.25">
      <c r="A1532" t="s">
        <v>1303</v>
      </c>
      <c r="B1532">
        <f t="shared" si="23"/>
        <v>2.2801194999999965</v>
      </c>
    </row>
    <row r="1533" spans="1:2" x14ac:dyDescent="0.25">
      <c r="A1533" t="s">
        <v>1304</v>
      </c>
      <c r="B1533">
        <f t="shared" si="23"/>
        <v>2.2815029999999967</v>
      </c>
    </row>
    <row r="1534" spans="1:2" x14ac:dyDescent="0.25">
      <c r="A1534" t="s">
        <v>1305</v>
      </c>
      <c r="B1534">
        <f t="shared" si="23"/>
        <v>2.2826240999999969</v>
      </c>
    </row>
    <row r="1535" spans="1:2" x14ac:dyDescent="0.25">
      <c r="A1535" t="s">
        <v>1306</v>
      </c>
      <c r="B1535">
        <f t="shared" si="23"/>
        <v>2.2836519999999969</v>
      </c>
    </row>
    <row r="1536" spans="1:2" x14ac:dyDescent="0.25">
      <c r="A1536" t="s">
        <v>1307</v>
      </c>
      <c r="B1536">
        <f t="shared" si="23"/>
        <v>2.2846547999999971</v>
      </c>
    </row>
    <row r="1537" spans="1:2" x14ac:dyDescent="0.25">
      <c r="A1537" t="s">
        <v>1011</v>
      </c>
      <c r="B1537">
        <f t="shared" si="23"/>
        <v>2.2855815999999969</v>
      </c>
    </row>
    <row r="1538" spans="1:2" x14ac:dyDescent="0.25">
      <c r="A1538" t="s">
        <v>989</v>
      </c>
      <c r="B1538">
        <f t="shared" si="23"/>
        <v>2.286530699999997</v>
      </c>
    </row>
    <row r="1539" spans="1:2" x14ac:dyDescent="0.25">
      <c r="A1539" t="s">
        <v>1308</v>
      </c>
      <c r="B1539">
        <f t="shared" si="23"/>
        <v>2.2874734999999968</v>
      </c>
    </row>
    <row r="1540" spans="1:2" x14ac:dyDescent="0.25">
      <c r="A1540" t="s">
        <v>1309</v>
      </c>
      <c r="B1540">
        <f t="shared" si="23"/>
        <v>2.2885459999999966</v>
      </c>
    </row>
    <row r="1541" spans="1:2" x14ac:dyDescent="0.25">
      <c r="A1541" t="s">
        <v>1310</v>
      </c>
      <c r="B1541">
        <f t="shared" ref="B1541:B1604" si="24">A1541 + B1540</f>
        <v>2.2895119999999967</v>
      </c>
    </row>
    <row r="1542" spans="1:2" x14ac:dyDescent="0.25">
      <c r="A1542" t="s">
        <v>1311</v>
      </c>
      <c r="B1542">
        <f t="shared" si="24"/>
        <v>2.2905282999999965</v>
      </c>
    </row>
    <row r="1543" spans="1:2" x14ac:dyDescent="0.25">
      <c r="A1543" t="s">
        <v>1312</v>
      </c>
      <c r="B1543">
        <f t="shared" si="24"/>
        <v>2.2921525999999965</v>
      </c>
    </row>
    <row r="1544" spans="1:2" x14ac:dyDescent="0.25">
      <c r="A1544" t="s">
        <v>1148</v>
      </c>
      <c r="B1544">
        <f t="shared" si="24"/>
        <v>2.2931234999999965</v>
      </c>
    </row>
    <row r="1545" spans="1:2" x14ac:dyDescent="0.25">
      <c r="A1545" t="s">
        <v>1256</v>
      </c>
      <c r="B1545">
        <f t="shared" si="24"/>
        <v>2.2940873999999964</v>
      </c>
    </row>
    <row r="1546" spans="1:2" x14ac:dyDescent="0.25">
      <c r="A1546" t="s">
        <v>1059</v>
      </c>
      <c r="B1546">
        <f t="shared" si="24"/>
        <v>2.2950273999999964</v>
      </c>
    </row>
    <row r="1547" spans="1:2" x14ac:dyDescent="0.25">
      <c r="A1547" t="s">
        <v>1223</v>
      </c>
      <c r="B1547">
        <f t="shared" si="24"/>
        <v>2.2961718999999965</v>
      </c>
    </row>
    <row r="1548" spans="1:2" x14ac:dyDescent="0.25">
      <c r="A1548" t="s">
        <v>1313</v>
      </c>
      <c r="B1548">
        <f t="shared" si="24"/>
        <v>2.2971575000999964</v>
      </c>
    </row>
    <row r="1549" spans="1:2" x14ac:dyDescent="0.25">
      <c r="A1549" t="s">
        <v>1314</v>
      </c>
      <c r="B1549">
        <f t="shared" si="24"/>
        <v>2.2983743000999963</v>
      </c>
    </row>
    <row r="1550" spans="1:2" x14ac:dyDescent="0.25">
      <c r="A1550" t="s">
        <v>557</v>
      </c>
      <c r="B1550">
        <f t="shared" si="24"/>
        <v>2.2994360000999965</v>
      </c>
    </row>
    <row r="1551" spans="1:2" x14ac:dyDescent="0.25">
      <c r="A1551" t="s">
        <v>1315</v>
      </c>
      <c r="B1551">
        <f t="shared" si="24"/>
        <v>2.3005665000999964</v>
      </c>
    </row>
    <row r="1552" spans="1:2" x14ac:dyDescent="0.25">
      <c r="A1552" t="s">
        <v>1316</v>
      </c>
      <c r="B1552">
        <f t="shared" si="24"/>
        <v>2.3016341000999962</v>
      </c>
    </row>
    <row r="1553" spans="1:2" x14ac:dyDescent="0.25">
      <c r="A1553" t="s">
        <v>1140</v>
      </c>
      <c r="B1553">
        <f t="shared" si="24"/>
        <v>2.3026005000999961</v>
      </c>
    </row>
    <row r="1554" spans="1:2" x14ac:dyDescent="0.25">
      <c r="A1554" t="s">
        <v>1317</v>
      </c>
      <c r="B1554">
        <f t="shared" si="24"/>
        <v>2.303585800199996</v>
      </c>
    </row>
    <row r="1555" spans="1:2" x14ac:dyDescent="0.25">
      <c r="A1555" t="s">
        <v>1318</v>
      </c>
      <c r="B1555">
        <f t="shared" si="24"/>
        <v>2.3045192001999961</v>
      </c>
    </row>
    <row r="1556" spans="1:2" x14ac:dyDescent="0.25">
      <c r="A1556" t="s">
        <v>1319</v>
      </c>
      <c r="B1556">
        <f t="shared" si="24"/>
        <v>2.3054733001999961</v>
      </c>
    </row>
    <row r="1557" spans="1:2" x14ac:dyDescent="0.25">
      <c r="A1557" t="s">
        <v>1171</v>
      </c>
      <c r="B1557">
        <f t="shared" si="24"/>
        <v>2.306405200199996</v>
      </c>
    </row>
    <row r="1558" spans="1:2" x14ac:dyDescent="0.25">
      <c r="A1558" t="s">
        <v>1320</v>
      </c>
      <c r="B1558">
        <f t="shared" si="24"/>
        <v>2.3073342001999961</v>
      </c>
    </row>
    <row r="1559" spans="1:2" x14ac:dyDescent="0.25">
      <c r="A1559" t="s">
        <v>1222</v>
      </c>
      <c r="B1559">
        <f t="shared" si="24"/>
        <v>2.3083993001999961</v>
      </c>
    </row>
    <row r="1560" spans="1:2" x14ac:dyDescent="0.25">
      <c r="A1560" t="s">
        <v>1321</v>
      </c>
      <c r="B1560">
        <f t="shared" si="24"/>
        <v>2.3094269001999961</v>
      </c>
    </row>
    <row r="1561" spans="1:2" x14ac:dyDescent="0.25">
      <c r="A1561" t="s">
        <v>1322</v>
      </c>
      <c r="B1561">
        <f t="shared" si="24"/>
        <v>2.3107133001999962</v>
      </c>
    </row>
    <row r="1562" spans="1:2" x14ac:dyDescent="0.25">
      <c r="A1562" t="s">
        <v>1323</v>
      </c>
      <c r="B1562">
        <f t="shared" si="24"/>
        <v>2.312493200199996</v>
      </c>
    </row>
    <row r="1563" spans="1:2" x14ac:dyDescent="0.25">
      <c r="A1563" t="s">
        <v>1324</v>
      </c>
      <c r="B1563">
        <f t="shared" si="24"/>
        <v>2.3136961001999961</v>
      </c>
    </row>
    <row r="1564" spans="1:2" x14ac:dyDescent="0.25">
      <c r="A1564" t="s">
        <v>488</v>
      </c>
      <c r="B1564">
        <f t="shared" si="24"/>
        <v>2.3148393001999961</v>
      </c>
    </row>
    <row r="1565" spans="1:2" x14ac:dyDescent="0.25">
      <c r="A1565" t="s">
        <v>1325</v>
      </c>
      <c r="B1565">
        <f t="shared" si="24"/>
        <v>2.3160646001999963</v>
      </c>
    </row>
    <row r="1566" spans="1:2" x14ac:dyDescent="0.25">
      <c r="A1566" t="s">
        <v>1233</v>
      </c>
      <c r="B1566">
        <f t="shared" si="24"/>
        <v>2.3170359001999961</v>
      </c>
    </row>
    <row r="1567" spans="1:2" x14ac:dyDescent="0.25">
      <c r="A1567" t="s">
        <v>833</v>
      </c>
      <c r="B1567">
        <f t="shared" si="24"/>
        <v>2.3180137001999959</v>
      </c>
    </row>
    <row r="1568" spans="1:2" x14ac:dyDescent="0.25">
      <c r="A1568" t="s">
        <v>564</v>
      </c>
      <c r="B1568">
        <f t="shared" si="24"/>
        <v>2.3189627001999957</v>
      </c>
    </row>
    <row r="1569" spans="1:2" x14ac:dyDescent="0.25">
      <c r="A1569" t="s">
        <v>598</v>
      </c>
      <c r="B1569">
        <f t="shared" si="24"/>
        <v>2.3200205001999956</v>
      </c>
    </row>
    <row r="1570" spans="1:2" x14ac:dyDescent="0.25">
      <c r="A1570" t="s">
        <v>1326</v>
      </c>
      <c r="B1570">
        <f t="shared" si="24"/>
        <v>2.3209913001999958</v>
      </c>
    </row>
    <row r="1571" spans="1:2" x14ac:dyDescent="0.25">
      <c r="A1571" t="s">
        <v>662</v>
      </c>
      <c r="B1571">
        <f t="shared" si="24"/>
        <v>2.322032900199996</v>
      </c>
    </row>
    <row r="1572" spans="1:2" x14ac:dyDescent="0.25">
      <c r="A1572" t="s">
        <v>1327</v>
      </c>
      <c r="B1572">
        <f t="shared" si="24"/>
        <v>2.3231148001999959</v>
      </c>
    </row>
    <row r="1573" spans="1:2" x14ac:dyDescent="0.25">
      <c r="A1573" t="s">
        <v>1328</v>
      </c>
      <c r="B1573">
        <f t="shared" si="24"/>
        <v>2.3242399001999958</v>
      </c>
    </row>
    <row r="1574" spans="1:2" x14ac:dyDescent="0.25">
      <c r="A1574" t="s">
        <v>933</v>
      </c>
      <c r="B1574">
        <f t="shared" si="24"/>
        <v>2.3252505001999957</v>
      </c>
    </row>
    <row r="1575" spans="1:2" x14ac:dyDescent="0.25">
      <c r="A1575" t="s">
        <v>1329</v>
      </c>
      <c r="B1575">
        <f t="shared" si="24"/>
        <v>2.3263022001999958</v>
      </c>
    </row>
    <row r="1576" spans="1:2" x14ac:dyDescent="0.25">
      <c r="A1576" t="s">
        <v>1330</v>
      </c>
      <c r="B1576">
        <f t="shared" si="24"/>
        <v>2.3273890001999957</v>
      </c>
    </row>
    <row r="1577" spans="1:2" x14ac:dyDescent="0.25">
      <c r="A1577" t="s">
        <v>1331</v>
      </c>
      <c r="B1577">
        <f t="shared" si="24"/>
        <v>2.3284635001999958</v>
      </c>
    </row>
    <row r="1578" spans="1:2" x14ac:dyDescent="0.25">
      <c r="A1578" t="s">
        <v>447</v>
      </c>
      <c r="B1578">
        <f t="shared" si="24"/>
        <v>2.329429700199996</v>
      </c>
    </row>
    <row r="1579" spans="1:2" x14ac:dyDescent="0.25">
      <c r="A1579" t="s">
        <v>1332</v>
      </c>
      <c r="B1579">
        <f t="shared" si="24"/>
        <v>2.3304320001999961</v>
      </c>
    </row>
    <row r="1580" spans="1:2" x14ac:dyDescent="0.25">
      <c r="A1580" t="s">
        <v>1333</v>
      </c>
      <c r="B1580">
        <f t="shared" si="24"/>
        <v>2.3319065001999961</v>
      </c>
    </row>
    <row r="1581" spans="1:2" x14ac:dyDescent="0.25">
      <c r="A1581" t="s">
        <v>1334</v>
      </c>
      <c r="B1581">
        <f t="shared" si="24"/>
        <v>2.333705900199996</v>
      </c>
    </row>
    <row r="1582" spans="1:2" x14ac:dyDescent="0.25">
      <c r="A1582" t="s">
        <v>982</v>
      </c>
      <c r="B1582">
        <f t="shared" si="24"/>
        <v>2.3347084001999958</v>
      </c>
    </row>
    <row r="1583" spans="1:2" x14ac:dyDescent="0.25">
      <c r="A1583" t="s">
        <v>641</v>
      </c>
      <c r="B1583">
        <f t="shared" si="24"/>
        <v>2.3357375001999956</v>
      </c>
    </row>
    <row r="1584" spans="1:2" x14ac:dyDescent="0.25">
      <c r="A1584" t="s">
        <v>1335</v>
      </c>
      <c r="B1584">
        <f t="shared" si="24"/>
        <v>2.3366919001999955</v>
      </c>
    </row>
    <row r="1585" spans="1:2" x14ac:dyDescent="0.25">
      <c r="A1585" t="s">
        <v>1336</v>
      </c>
      <c r="B1585">
        <f t="shared" si="24"/>
        <v>2.3377569001999956</v>
      </c>
    </row>
    <row r="1586" spans="1:2" x14ac:dyDescent="0.25">
      <c r="A1586" t="s">
        <v>102</v>
      </c>
      <c r="B1586">
        <f t="shared" si="24"/>
        <v>2.3388042001999958</v>
      </c>
    </row>
    <row r="1587" spans="1:2" x14ac:dyDescent="0.25">
      <c r="A1587" t="s">
        <v>1337</v>
      </c>
      <c r="B1587">
        <f t="shared" si="24"/>
        <v>2.339768200199996</v>
      </c>
    </row>
    <row r="1588" spans="1:2" x14ac:dyDescent="0.25">
      <c r="A1588" t="s">
        <v>1338</v>
      </c>
      <c r="B1588">
        <f t="shared" si="24"/>
        <v>2.3408795001999958</v>
      </c>
    </row>
    <row r="1589" spans="1:2" x14ac:dyDescent="0.25">
      <c r="A1589" t="s">
        <v>572</v>
      </c>
      <c r="B1589">
        <f t="shared" si="24"/>
        <v>2.3419029001999956</v>
      </c>
    </row>
    <row r="1590" spans="1:2" x14ac:dyDescent="0.25">
      <c r="A1590" t="s">
        <v>925</v>
      </c>
      <c r="B1590">
        <f t="shared" si="24"/>
        <v>2.3428174001999955</v>
      </c>
    </row>
    <row r="1591" spans="1:2" x14ac:dyDescent="0.25">
      <c r="A1591" t="s">
        <v>1295</v>
      </c>
      <c r="B1591">
        <f t="shared" si="24"/>
        <v>2.3437781001999953</v>
      </c>
    </row>
    <row r="1592" spans="1:2" x14ac:dyDescent="0.25">
      <c r="A1592" t="s">
        <v>1086</v>
      </c>
      <c r="B1592">
        <f t="shared" si="24"/>
        <v>2.3446901001999954</v>
      </c>
    </row>
    <row r="1593" spans="1:2" x14ac:dyDescent="0.25">
      <c r="A1593" t="s">
        <v>1339</v>
      </c>
      <c r="B1593">
        <f t="shared" si="24"/>
        <v>2.3456129001999955</v>
      </c>
    </row>
    <row r="1594" spans="1:2" x14ac:dyDescent="0.25">
      <c r="A1594" t="s">
        <v>1340</v>
      </c>
      <c r="B1594">
        <f t="shared" si="24"/>
        <v>2.3465760001999953</v>
      </c>
    </row>
    <row r="1595" spans="1:2" x14ac:dyDescent="0.25">
      <c r="A1595" t="s">
        <v>556</v>
      </c>
      <c r="B1595">
        <f t="shared" si="24"/>
        <v>2.3475579001999956</v>
      </c>
    </row>
    <row r="1596" spans="1:2" x14ac:dyDescent="0.25">
      <c r="A1596" t="s">
        <v>1341</v>
      </c>
      <c r="B1596">
        <f t="shared" si="24"/>
        <v>2.3485763001999955</v>
      </c>
    </row>
    <row r="1597" spans="1:2" x14ac:dyDescent="0.25">
      <c r="A1597" t="s">
        <v>1342</v>
      </c>
      <c r="B1597">
        <f t="shared" si="24"/>
        <v>2.3495569001999956</v>
      </c>
    </row>
    <row r="1598" spans="1:2" x14ac:dyDescent="0.25">
      <c r="A1598" t="s">
        <v>1343</v>
      </c>
      <c r="B1598">
        <f t="shared" si="24"/>
        <v>2.3505240001999956</v>
      </c>
    </row>
    <row r="1599" spans="1:2" x14ac:dyDescent="0.25">
      <c r="A1599" t="s">
        <v>195</v>
      </c>
      <c r="B1599">
        <f t="shared" si="24"/>
        <v>2.3516236001999955</v>
      </c>
    </row>
    <row r="1600" spans="1:2" x14ac:dyDescent="0.25">
      <c r="A1600" t="s">
        <v>1344</v>
      </c>
      <c r="B1600">
        <f t="shared" si="24"/>
        <v>2.3532254001999955</v>
      </c>
    </row>
    <row r="1601" spans="1:2" x14ac:dyDescent="0.25">
      <c r="A1601" t="s">
        <v>1345</v>
      </c>
      <c r="B1601">
        <f t="shared" si="24"/>
        <v>2.3541766001999953</v>
      </c>
    </row>
    <row r="1602" spans="1:2" x14ac:dyDescent="0.25">
      <c r="A1602" t="s">
        <v>1346</v>
      </c>
      <c r="B1602">
        <f t="shared" si="24"/>
        <v>2.3551319001999955</v>
      </c>
    </row>
    <row r="1603" spans="1:2" x14ac:dyDescent="0.25">
      <c r="A1603" t="s">
        <v>1347</v>
      </c>
      <c r="B1603">
        <f t="shared" si="24"/>
        <v>2.3562275001999957</v>
      </c>
    </row>
    <row r="1604" spans="1:2" x14ac:dyDescent="0.25">
      <c r="A1604" t="s">
        <v>1277</v>
      </c>
      <c r="B1604">
        <f t="shared" si="24"/>
        <v>2.3572076001999958</v>
      </c>
    </row>
    <row r="1605" spans="1:2" x14ac:dyDescent="0.25">
      <c r="A1605" t="s">
        <v>996</v>
      </c>
      <c r="B1605">
        <f t="shared" ref="B1605:B1668" si="25">A1605 + B1604</f>
        <v>2.3581568001999957</v>
      </c>
    </row>
    <row r="1606" spans="1:2" x14ac:dyDescent="0.25">
      <c r="A1606" t="s">
        <v>1348</v>
      </c>
      <c r="B1606">
        <f t="shared" si="25"/>
        <v>2.3591539001999959</v>
      </c>
    </row>
    <row r="1607" spans="1:2" x14ac:dyDescent="0.25">
      <c r="A1607" t="s">
        <v>1253</v>
      </c>
      <c r="B1607">
        <f t="shared" si="25"/>
        <v>2.3600863001999959</v>
      </c>
    </row>
    <row r="1608" spans="1:2" x14ac:dyDescent="0.25">
      <c r="A1608" t="s">
        <v>1349</v>
      </c>
      <c r="B1608">
        <f t="shared" si="25"/>
        <v>2.361010700199996</v>
      </c>
    </row>
    <row r="1609" spans="1:2" x14ac:dyDescent="0.25">
      <c r="A1609" t="s">
        <v>1350</v>
      </c>
      <c r="B1609">
        <f t="shared" si="25"/>
        <v>2.361998200199996</v>
      </c>
    </row>
    <row r="1610" spans="1:2" x14ac:dyDescent="0.25">
      <c r="A1610" t="s">
        <v>1351</v>
      </c>
      <c r="B1610">
        <f t="shared" si="25"/>
        <v>2.3629590001999961</v>
      </c>
    </row>
    <row r="1611" spans="1:2" x14ac:dyDescent="0.25">
      <c r="A1611" t="s">
        <v>1293</v>
      </c>
      <c r="B1611">
        <f t="shared" si="25"/>
        <v>2.3639395001999959</v>
      </c>
    </row>
    <row r="1612" spans="1:2" x14ac:dyDescent="0.25">
      <c r="A1612" t="s">
        <v>1290</v>
      </c>
      <c r="B1612">
        <f t="shared" si="25"/>
        <v>2.3649150001999959</v>
      </c>
    </row>
    <row r="1613" spans="1:2" x14ac:dyDescent="0.25">
      <c r="A1613" t="s">
        <v>841</v>
      </c>
      <c r="B1613">
        <f t="shared" si="25"/>
        <v>2.365900500299996</v>
      </c>
    </row>
    <row r="1614" spans="1:2" x14ac:dyDescent="0.25">
      <c r="A1614" t="s">
        <v>452</v>
      </c>
      <c r="B1614">
        <f t="shared" si="25"/>
        <v>2.3668443002999959</v>
      </c>
    </row>
    <row r="1615" spans="1:2" x14ac:dyDescent="0.25">
      <c r="A1615" t="s">
        <v>1352</v>
      </c>
      <c r="B1615">
        <f t="shared" si="25"/>
        <v>2.3678177002999958</v>
      </c>
    </row>
    <row r="1616" spans="1:2" x14ac:dyDescent="0.25">
      <c r="A1616" t="s">
        <v>1353</v>
      </c>
      <c r="B1616">
        <f t="shared" si="25"/>
        <v>2.368767900299996</v>
      </c>
    </row>
    <row r="1617" spans="1:2" x14ac:dyDescent="0.25">
      <c r="A1617" t="s">
        <v>1354</v>
      </c>
      <c r="B1617">
        <f t="shared" si="25"/>
        <v>2.3697408002999958</v>
      </c>
    </row>
    <row r="1618" spans="1:2" x14ac:dyDescent="0.25">
      <c r="A1618" t="s">
        <v>1355</v>
      </c>
      <c r="B1618">
        <f t="shared" si="25"/>
        <v>2.3710109002999959</v>
      </c>
    </row>
    <row r="1619" spans="1:2" x14ac:dyDescent="0.25">
      <c r="A1619" t="s">
        <v>1356</v>
      </c>
      <c r="B1619">
        <f t="shared" si="25"/>
        <v>2.372897300299996</v>
      </c>
    </row>
    <row r="1620" spans="1:2" x14ac:dyDescent="0.25">
      <c r="A1620" t="s">
        <v>1357</v>
      </c>
      <c r="B1620">
        <f t="shared" si="25"/>
        <v>2.3740913002999959</v>
      </c>
    </row>
    <row r="1621" spans="1:2" x14ac:dyDescent="0.25">
      <c r="A1621" t="s">
        <v>1358</v>
      </c>
      <c r="B1621">
        <f t="shared" si="25"/>
        <v>2.3753443002999961</v>
      </c>
    </row>
    <row r="1622" spans="1:2" x14ac:dyDescent="0.25">
      <c r="A1622" t="s">
        <v>1327</v>
      </c>
      <c r="B1622">
        <f t="shared" si="25"/>
        <v>2.3764262002999961</v>
      </c>
    </row>
    <row r="1623" spans="1:2" x14ac:dyDescent="0.25">
      <c r="A1623" t="s">
        <v>1346</v>
      </c>
      <c r="B1623">
        <f t="shared" si="25"/>
        <v>2.3773815002999963</v>
      </c>
    </row>
    <row r="1624" spans="1:2" x14ac:dyDescent="0.25">
      <c r="A1624" t="s">
        <v>1186</v>
      </c>
      <c r="B1624">
        <f t="shared" si="25"/>
        <v>2.3783569002999965</v>
      </c>
    </row>
    <row r="1625" spans="1:2" x14ac:dyDescent="0.25">
      <c r="A1625" t="s">
        <v>1359</v>
      </c>
      <c r="B1625">
        <f t="shared" si="25"/>
        <v>2.3793579002999965</v>
      </c>
    </row>
    <row r="1626" spans="1:2" x14ac:dyDescent="0.25">
      <c r="A1626" t="s">
        <v>1299</v>
      </c>
      <c r="B1626">
        <f t="shared" si="25"/>
        <v>2.3803152002999965</v>
      </c>
    </row>
    <row r="1627" spans="1:2" x14ac:dyDescent="0.25">
      <c r="A1627" t="s">
        <v>1246</v>
      </c>
      <c r="B1627">
        <f t="shared" si="25"/>
        <v>2.3812773002999967</v>
      </c>
    </row>
    <row r="1628" spans="1:2" x14ac:dyDescent="0.25">
      <c r="A1628" t="s">
        <v>1360</v>
      </c>
      <c r="B1628">
        <f t="shared" si="25"/>
        <v>2.3822653002999967</v>
      </c>
    </row>
    <row r="1629" spans="1:2" x14ac:dyDescent="0.25">
      <c r="A1629" t="s">
        <v>1361</v>
      </c>
      <c r="B1629">
        <f t="shared" si="25"/>
        <v>2.3831947002999967</v>
      </c>
    </row>
    <row r="1630" spans="1:2" x14ac:dyDescent="0.25">
      <c r="A1630" t="s">
        <v>818</v>
      </c>
      <c r="B1630">
        <f t="shared" si="25"/>
        <v>2.3841527002999965</v>
      </c>
    </row>
    <row r="1631" spans="1:2" x14ac:dyDescent="0.25">
      <c r="A1631" t="s">
        <v>1157</v>
      </c>
      <c r="B1631">
        <f t="shared" si="25"/>
        <v>2.3850802002999965</v>
      </c>
    </row>
    <row r="1632" spans="1:2" x14ac:dyDescent="0.25">
      <c r="A1632" t="s">
        <v>999</v>
      </c>
      <c r="B1632">
        <f t="shared" si="25"/>
        <v>2.3860031002999964</v>
      </c>
    </row>
    <row r="1633" spans="1:2" x14ac:dyDescent="0.25">
      <c r="A1633" t="s">
        <v>1362</v>
      </c>
      <c r="B1633">
        <f t="shared" si="25"/>
        <v>2.3869382002999964</v>
      </c>
    </row>
    <row r="1634" spans="1:2" x14ac:dyDescent="0.25">
      <c r="A1634" t="s">
        <v>1055</v>
      </c>
      <c r="B1634">
        <f t="shared" si="25"/>
        <v>2.3879519002999965</v>
      </c>
    </row>
    <row r="1635" spans="1:2" x14ac:dyDescent="0.25">
      <c r="A1635" t="s">
        <v>238</v>
      </c>
      <c r="B1635">
        <f t="shared" si="25"/>
        <v>2.3890698002999966</v>
      </c>
    </row>
    <row r="1636" spans="1:2" x14ac:dyDescent="0.25">
      <c r="A1636" t="s">
        <v>1290</v>
      </c>
      <c r="B1636">
        <f t="shared" si="25"/>
        <v>2.3900453002999966</v>
      </c>
    </row>
    <row r="1637" spans="1:2" x14ac:dyDescent="0.25">
      <c r="A1637" t="s">
        <v>1363</v>
      </c>
      <c r="B1637">
        <f t="shared" si="25"/>
        <v>2.3910381002999967</v>
      </c>
    </row>
    <row r="1638" spans="1:2" x14ac:dyDescent="0.25">
      <c r="A1638" t="s">
        <v>1364</v>
      </c>
      <c r="B1638">
        <f t="shared" si="25"/>
        <v>2.392599600299997</v>
      </c>
    </row>
    <row r="1639" spans="1:2" x14ac:dyDescent="0.25">
      <c r="A1639" t="s">
        <v>1365</v>
      </c>
      <c r="B1639">
        <f t="shared" si="25"/>
        <v>2.3935391002999968</v>
      </c>
    </row>
    <row r="1640" spans="1:2" x14ac:dyDescent="0.25">
      <c r="A1640" t="s">
        <v>1366</v>
      </c>
      <c r="B1640">
        <f t="shared" si="25"/>
        <v>2.3945024002999968</v>
      </c>
    </row>
    <row r="1641" spans="1:2" x14ac:dyDescent="0.25">
      <c r="A1641" t="s">
        <v>1367</v>
      </c>
      <c r="B1641">
        <f t="shared" si="25"/>
        <v>2.3954080002999967</v>
      </c>
    </row>
    <row r="1642" spans="1:2" x14ac:dyDescent="0.25">
      <c r="A1642" t="s">
        <v>1368</v>
      </c>
      <c r="B1642">
        <f t="shared" si="25"/>
        <v>2.3963092002999966</v>
      </c>
    </row>
    <row r="1643" spans="1:2" x14ac:dyDescent="0.25">
      <c r="A1643" t="s">
        <v>1369</v>
      </c>
      <c r="B1643">
        <f t="shared" si="25"/>
        <v>2.3972616002999967</v>
      </c>
    </row>
    <row r="1644" spans="1:2" x14ac:dyDescent="0.25">
      <c r="A1644" t="s">
        <v>1370</v>
      </c>
      <c r="B1644">
        <f t="shared" si="25"/>
        <v>2.3983040002999969</v>
      </c>
    </row>
    <row r="1645" spans="1:2" x14ac:dyDescent="0.25">
      <c r="A1645" t="s">
        <v>1111</v>
      </c>
      <c r="B1645">
        <f t="shared" si="25"/>
        <v>2.3992346002999967</v>
      </c>
    </row>
    <row r="1646" spans="1:2" x14ac:dyDescent="0.25">
      <c r="A1646" t="s">
        <v>1371</v>
      </c>
      <c r="B1646">
        <f t="shared" si="25"/>
        <v>2.4002184002999969</v>
      </c>
    </row>
    <row r="1647" spans="1:2" x14ac:dyDescent="0.25">
      <c r="A1647" t="s">
        <v>1372</v>
      </c>
      <c r="B1647">
        <f t="shared" si="25"/>
        <v>2.4011457002999967</v>
      </c>
    </row>
    <row r="1648" spans="1:2" x14ac:dyDescent="0.25">
      <c r="A1648" t="s">
        <v>1373</v>
      </c>
      <c r="B1648">
        <f t="shared" si="25"/>
        <v>2.4020820002999965</v>
      </c>
    </row>
    <row r="1649" spans="1:2" x14ac:dyDescent="0.25">
      <c r="A1649" t="s">
        <v>1374</v>
      </c>
      <c r="B1649">
        <f t="shared" si="25"/>
        <v>2.4031011002999967</v>
      </c>
    </row>
    <row r="1650" spans="1:2" x14ac:dyDescent="0.25">
      <c r="A1650" t="s">
        <v>1174</v>
      </c>
      <c r="B1650">
        <f t="shared" si="25"/>
        <v>2.4040735002999969</v>
      </c>
    </row>
    <row r="1651" spans="1:2" x14ac:dyDescent="0.25">
      <c r="A1651" t="s">
        <v>1375</v>
      </c>
      <c r="B1651">
        <f t="shared" si="25"/>
        <v>2.4050705002999968</v>
      </c>
    </row>
    <row r="1652" spans="1:2" x14ac:dyDescent="0.25">
      <c r="A1652" t="s">
        <v>1265</v>
      </c>
      <c r="B1652">
        <f t="shared" si="25"/>
        <v>2.4059998002999969</v>
      </c>
    </row>
    <row r="1653" spans="1:2" x14ac:dyDescent="0.25">
      <c r="A1653" t="s">
        <v>1376</v>
      </c>
      <c r="B1653">
        <f t="shared" si="25"/>
        <v>2.406924000299997</v>
      </c>
    </row>
    <row r="1654" spans="1:2" x14ac:dyDescent="0.25">
      <c r="A1654" t="s">
        <v>1193</v>
      </c>
      <c r="B1654">
        <f t="shared" si="25"/>
        <v>2.4078565002999968</v>
      </c>
    </row>
    <row r="1655" spans="1:2" x14ac:dyDescent="0.25">
      <c r="A1655" t="s">
        <v>1246</v>
      </c>
      <c r="B1655">
        <f t="shared" si="25"/>
        <v>2.4088186002999969</v>
      </c>
    </row>
    <row r="1656" spans="1:2" x14ac:dyDescent="0.25">
      <c r="A1656" t="s">
        <v>1290</v>
      </c>
      <c r="B1656">
        <f t="shared" si="25"/>
        <v>2.409794100299997</v>
      </c>
    </row>
    <row r="1657" spans="1:2" x14ac:dyDescent="0.25">
      <c r="A1657" t="s">
        <v>142</v>
      </c>
      <c r="B1657">
        <f t="shared" si="25"/>
        <v>2.4107892002999969</v>
      </c>
    </row>
    <row r="1658" spans="1:2" x14ac:dyDescent="0.25">
      <c r="A1658" t="s">
        <v>1377</v>
      </c>
      <c r="B1658">
        <f t="shared" si="25"/>
        <v>2.412500300299997</v>
      </c>
    </row>
    <row r="1659" spans="1:2" x14ac:dyDescent="0.25">
      <c r="A1659" t="s">
        <v>1310</v>
      </c>
      <c r="B1659">
        <f t="shared" si="25"/>
        <v>2.413466300299997</v>
      </c>
    </row>
    <row r="1660" spans="1:2" x14ac:dyDescent="0.25">
      <c r="A1660" t="s">
        <v>700</v>
      </c>
      <c r="B1660">
        <f t="shared" si="25"/>
        <v>2.4144990002999971</v>
      </c>
    </row>
    <row r="1661" spans="1:2" x14ac:dyDescent="0.25">
      <c r="A1661" t="s">
        <v>303</v>
      </c>
      <c r="B1661">
        <f t="shared" si="25"/>
        <v>2.4155544002999969</v>
      </c>
    </row>
    <row r="1662" spans="1:2" x14ac:dyDescent="0.25">
      <c r="A1662" t="s">
        <v>1378</v>
      </c>
      <c r="B1662">
        <f t="shared" si="25"/>
        <v>2.4164816002999969</v>
      </c>
    </row>
    <row r="1663" spans="1:2" x14ac:dyDescent="0.25">
      <c r="A1663" t="s">
        <v>740</v>
      </c>
      <c r="B1663">
        <f t="shared" si="25"/>
        <v>2.4176602002999967</v>
      </c>
    </row>
    <row r="1664" spans="1:2" x14ac:dyDescent="0.25">
      <c r="A1664" t="s">
        <v>1303</v>
      </c>
      <c r="B1664">
        <f t="shared" si="25"/>
        <v>2.4186685002999968</v>
      </c>
    </row>
    <row r="1665" spans="1:2" x14ac:dyDescent="0.25">
      <c r="A1665" t="s">
        <v>953</v>
      </c>
      <c r="B1665">
        <f t="shared" si="25"/>
        <v>2.4196513002999969</v>
      </c>
    </row>
    <row r="1666" spans="1:2" x14ac:dyDescent="0.25">
      <c r="A1666" t="s">
        <v>1379</v>
      </c>
      <c r="B1666">
        <f t="shared" si="25"/>
        <v>2.4206014002999967</v>
      </c>
    </row>
    <row r="1667" spans="1:2" x14ac:dyDescent="0.25">
      <c r="A1667" t="s">
        <v>278</v>
      </c>
      <c r="B1667">
        <f t="shared" si="25"/>
        <v>2.4217388002999969</v>
      </c>
    </row>
    <row r="1668" spans="1:2" x14ac:dyDescent="0.25">
      <c r="A1668" t="s">
        <v>1170</v>
      </c>
      <c r="B1668">
        <f t="shared" si="25"/>
        <v>2.4226862002999967</v>
      </c>
    </row>
    <row r="1669" spans="1:2" x14ac:dyDescent="0.25">
      <c r="A1669" t="s">
        <v>1380</v>
      </c>
      <c r="B1669">
        <f t="shared" ref="B1669:B1732" si="26">A1669 + B1668</f>
        <v>2.4237070002999967</v>
      </c>
    </row>
    <row r="1670" spans="1:2" x14ac:dyDescent="0.25">
      <c r="A1670" t="s">
        <v>1381</v>
      </c>
      <c r="B1670">
        <f t="shared" si="26"/>
        <v>2.4247985002999966</v>
      </c>
    </row>
    <row r="1671" spans="1:2" x14ac:dyDescent="0.25">
      <c r="A1671" t="s">
        <v>1121</v>
      </c>
      <c r="B1671">
        <f t="shared" si="26"/>
        <v>2.4258510002999967</v>
      </c>
    </row>
    <row r="1672" spans="1:2" x14ac:dyDescent="0.25">
      <c r="A1672" t="s">
        <v>1382</v>
      </c>
      <c r="B1672">
        <f t="shared" si="26"/>
        <v>2.4267860002999968</v>
      </c>
    </row>
    <row r="1673" spans="1:2" x14ac:dyDescent="0.25">
      <c r="A1673" t="s">
        <v>228</v>
      </c>
      <c r="B1673">
        <f t="shared" si="26"/>
        <v>2.4278508002999968</v>
      </c>
    </row>
    <row r="1674" spans="1:2" x14ac:dyDescent="0.25">
      <c r="A1674" t="s">
        <v>1383</v>
      </c>
      <c r="B1674">
        <f t="shared" si="26"/>
        <v>2.4288184002999968</v>
      </c>
    </row>
    <row r="1675" spans="1:2" x14ac:dyDescent="0.25">
      <c r="A1675" t="s">
        <v>1384</v>
      </c>
      <c r="B1675">
        <f t="shared" si="26"/>
        <v>2.4298810002999969</v>
      </c>
    </row>
    <row r="1676" spans="1:2" x14ac:dyDescent="0.25">
      <c r="A1676" t="s">
        <v>1385</v>
      </c>
      <c r="B1676">
        <f t="shared" si="26"/>
        <v>2.4310705002999971</v>
      </c>
    </row>
    <row r="1677" spans="1:2" x14ac:dyDescent="0.25">
      <c r="A1677" t="s">
        <v>1386</v>
      </c>
      <c r="B1677">
        <f t="shared" si="26"/>
        <v>2.4327935002999972</v>
      </c>
    </row>
    <row r="1678" spans="1:2" x14ac:dyDescent="0.25">
      <c r="A1678" t="s">
        <v>1293</v>
      </c>
      <c r="B1678">
        <f t="shared" si="26"/>
        <v>2.433774000299997</v>
      </c>
    </row>
    <row r="1679" spans="1:2" x14ac:dyDescent="0.25">
      <c r="A1679" t="s">
        <v>1387</v>
      </c>
      <c r="B1679">
        <f t="shared" si="26"/>
        <v>2.4348980002999969</v>
      </c>
    </row>
    <row r="1680" spans="1:2" x14ac:dyDescent="0.25">
      <c r="A1680" t="s">
        <v>961</v>
      </c>
      <c r="B1680">
        <f t="shared" si="26"/>
        <v>2.4358540002999969</v>
      </c>
    </row>
    <row r="1681" spans="1:2" x14ac:dyDescent="0.25">
      <c r="A1681" t="s">
        <v>1388</v>
      </c>
      <c r="B1681">
        <f t="shared" si="26"/>
        <v>2.4367583002999971</v>
      </c>
    </row>
    <row r="1682" spans="1:2" x14ac:dyDescent="0.25">
      <c r="A1682" t="s">
        <v>1389</v>
      </c>
      <c r="B1682">
        <f t="shared" si="26"/>
        <v>2.4378174002999971</v>
      </c>
    </row>
    <row r="1683" spans="1:2" x14ac:dyDescent="0.25">
      <c r="A1683" t="s">
        <v>909</v>
      </c>
      <c r="B1683">
        <f t="shared" si="26"/>
        <v>2.4387852002999972</v>
      </c>
    </row>
    <row r="1684" spans="1:2" x14ac:dyDescent="0.25">
      <c r="A1684" t="s">
        <v>1390</v>
      </c>
      <c r="B1684">
        <f t="shared" si="26"/>
        <v>2.4397331002999971</v>
      </c>
    </row>
    <row r="1685" spans="1:2" x14ac:dyDescent="0.25">
      <c r="A1685" t="s">
        <v>624</v>
      </c>
      <c r="B1685">
        <f t="shared" si="26"/>
        <v>2.4407451002999969</v>
      </c>
    </row>
    <row r="1686" spans="1:2" x14ac:dyDescent="0.25">
      <c r="A1686" t="s">
        <v>1391</v>
      </c>
      <c r="B1686">
        <f t="shared" si="26"/>
        <v>2.4417365002999971</v>
      </c>
    </row>
    <row r="1687" spans="1:2" x14ac:dyDescent="0.25">
      <c r="A1687" t="s">
        <v>232</v>
      </c>
      <c r="B1687">
        <f t="shared" si="26"/>
        <v>2.4427754002999973</v>
      </c>
    </row>
    <row r="1688" spans="1:2" x14ac:dyDescent="0.25">
      <c r="A1688" t="s">
        <v>1392</v>
      </c>
      <c r="B1688">
        <f t="shared" si="26"/>
        <v>2.4438442002999974</v>
      </c>
    </row>
    <row r="1689" spans="1:2" x14ac:dyDescent="0.25">
      <c r="A1689" t="s">
        <v>1393</v>
      </c>
      <c r="B1689">
        <f t="shared" si="26"/>
        <v>2.4448236002999972</v>
      </c>
    </row>
    <row r="1690" spans="1:2" x14ac:dyDescent="0.25">
      <c r="A1690" t="s">
        <v>1298</v>
      </c>
      <c r="B1690">
        <f t="shared" si="26"/>
        <v>2.4457502002999973</v>
      </c>
    </row>
    <row r="1691" spans="1:2" x14ac:dyDescent="0.25">
      <c r="A1691" t="s">
        <v>329</v>
      </c>
      <c r="B1691">
        <f t="shared" si="26"/>
        <v>2.4467757002999972</v>
      </c>
    </row>
    <row r="1692" spans="1:2" x14ac:dyDescent="0.25">
      <c r="A1692" t="s">
        <v>1394</v>
      </c>
      <c r="B1692">
        <f t="shared" si="26"/>
        <v>2.4478917002999974</v>
      </c>
    </row>
    <row r="1693" spans="1:2" x14ac:dyDescent="0.25">
      <c r="A1693" t="s">
        <v>1395</v>
      </c>
      <c r="B1693">
        <f t="shared" si="26"/>
        <v>2.4490925002999973</v>
      </c>
    </row>
    <row r="1694" spans="1:2" x14ac:dyDescent="0.25">
      <c r="A1694" t="s">
        <v>1121</v>
      </c>
      <c r="B1694">
        <f t="shared" si="26"/>
        <v>2.4501450002999974</v>
      </c>
    </row>
    <row r="1695" spans="1:2" x14ac:dyDescent="0.25">
      <c r="A1695" t="s">
        <v>775</v>
      </c>
      <c r="B1695">
        <f t="shared" si="26"/>
        <v>2.4514189002999975</v>
      </c>
    </row>
    <row r="1696" spans="1:2" x14ac:dyDescent="0.25">
      <c r="A1696" t="s">
        <v>1396</v>
      </c>
      <c r="B1696">
        <f t="shared" si="26"/>
        <v>2.4530032002999977</v>
      </c>
    </row>
    <row r="1697" spans="1:2" x14ac:dyDescent="0.25">
      <c r="A1697" t="s">
        <v>1397</v>
      </c>
      <c r="B1697">
        <f t="shared" si="26"/>
        <v>2.4539342002999978</v>
      </c>
    </row>
    <row r="1698" spans="1:2" x14ac:dyDescent="0.25">
      <c r="A1698" t="s">
        <v>1398</v>
      </c>
      <c r="B1698">
        <f t="shared" si="26"/>
        <v>2.4549010002999978</v>
      </c>
    </row>
    <row r="1699" spans="1:2" x14ac:dyDescent="0.25">
      <c r="A1699" t="s">
        <v>1376</v>
      </c>
      <c r="B1699">
        <f t="shared" si="26"/>
        <v>2.4558252002999978</v>
      </c>
    </row>
    <row r="1700" spans="1:2" x14ac:dyDescent="0.25">
      <c r="A1700" t="s">
        <v>937</v>
      </c>
      <c r="B1700">
        <f t="shared" si="26"/>
        <v>2.4567875002999977</v>
      </c>
    </row>
    <row r="1701" spans="1:2" x14ac:dyDescent="0.25">
      <c r="A1701" t="s">
        <v>1399</v>
      </c>
      <c r="B1701">
        <f t="shared" si="26"/>
        <v>2.4577489002999977</v>
      </c>
    </row>
    <row r="1702" spans="1:2" x14ac:dyDescent="0.25">
      <c r="A1702" t="s">
        <v>1400</v>
      </c>
      <c r="B1702">
        <f t="shared" si="26"/>
        <v>2.4588689002999975</v>
      </c>
    </row>
    <row r="1703" spans="1:2" x14ac:dyDescent="0.25">
      <c r="A1703" t="s">
        <v>884</v>
      </c>
      <c r="B1703">
        <f t="shared" si="26"/>
        <v>2.4598313002999976</v>
      </c>
    </row>
    <row r="1704" spans="1:2" x14ac:dyDescent="0.25">
      <c r="A1704" t="s">
        <v>1401</v>
      </c>
      <c r="B1704">
        <f t="shared" si="26"/>
        <v>2.4607416002999978</v>
      </c>
    </row>
    <row r="1705" spans="1:2" x14ac:dyDescent="0.25">
      <c r="A1705" t="s">
        <v>1402</v>
      </c>
      <c r="B1705">
        <f t="shared" si="26"/>
        <v>2.461856200299998</v>
      </c>
    </row>
    <row r="1706" spans="1:2" x14ac:dyDescent="0.25">
      <c r="A1706" t="s">
        <v>1403</v>
      </c>
      <c r="B1706">
        <f t="shared" si="26"/>
        <v>2.4628244002999979</v>
      </c>
    </row>
    <row r="1707" spans="1:2" x14ac:dyDescent="0.25">
      <c r="A1707" t="s">
        <v>1096</v>
      </c>
      <c r="B1707">
        <f t="shared" si="26"/>
        <v>2.4637899002999979</v>
      </c>
    </row>
    <row r="1708" spans="1:2" x14ac:dyDescent="0.25">
      <c r="A1708" t="s">
        <v>602</v>
      </c>
      <c r="B1708">
        <f t="shared" si="26"/>
        <v>2.464833700299998</v>
      </c>
    </row>
    <row r="1709" spans="1:2" x14ac:dyDescent="0.25">
      <c r="A1709" t="s">
        <v>1404</v>
      </c>
      <c r="B1709">
        <f t="shared" si="26"/>
        <v>2.4659229002999981</v>
      </c>
    </row>
    <row r="1710" spans="1:2" x14ac:dyDescent="0.25">
      <c r="A1710" t="s">
        <v>1405</v>
      </c>
      <c r="B1710">
        <f t="shared" si="26"/>
        <v>2.467051500299998</v>
      </c>
    </row>
    <row r="1711" spans="1:2" x14ac:dyDescent="0.25">
      <c r="A1711" t="s">
        <v>1406</v>
      </c>
      <c r="B1711">
        <f t="shared" si="26"/>
        <v>2.4679938002999982</v>
      </c>
    </row>
    <row r="1712" spans="1:2" x14ac:dyDescent="0.25">
      <c r="A1712" t="s">
        <v>796</v>
      </c>
      <c r="B1712">
        <f t="shared" si="26"/>
        <v>2.4690741002999981</v>
      </c>
    </row>
    <row r="1713" spans="1:2" x14ac:dyDescent="0.25">
      <c r="A1713" t="s">
        <v>1407</v>
      </c>
      <c r="B1713">
        <f t="shared" si="26"/>
        <v>2.4703220002999982</v>
      </c>
    </row>
    <row r="1714" spans="1:2" x14ac:dyDescent="0.25">
      <c r="A1714" t="s">
        <v>1408</v>
      </c>
      <c r="B1714">
        <f t="shared" si="26"/>
        <v>2.4712992002999981</v>
      </c>
    </row>
    <row r="1715" spans="1:2" x14ac:dyDescent="0.25">
      <c r="A1715" t="s">
        <v>1409</v>
      </c>
      <c r="B1715">
        <f t="shared" si="26"/>
        <v>2.4728855002999981</v>
      </c>
    </row>
    <row r="1716" spans="1:2" x14ac:dyDescent="0.25">
      <c r="A1716" t="s">
        <v>1178</v>
      </c>
      <c r="B1716">
        <f t="shared" si="26"/>
        <v>2.4738072002999982</v>
      </c>
    </row>
    <row r="1717" spans="1:2" x14ac:dyDescent="0.25">
      <c r="A1717" t="s">
        <v>1410</v>
      </c>
      <c r="B1717">
        <f t="shared" si="26"/>
        <v>2.4748133002999984</v>
      </c>
    </row>
    <row r="1718" spans="1:2" x14ac:dyDescent="0.25">
      <c r="A1718" t="s">
        <v>1411</v>
      </c>
      <c r="B1718">
        <f t="shared" si="26"/>
        <v>2.4759148002999982</v>
      </c>
    </row>
    <row r="1719" spans="1:2" x14ac:dyDescent="0.25">
      <c r="A1719" t="s">
        <v>1412</v>
      </c>
      <c r="B1719">
        <f t="shared" si="26"/>
        <v>2.4769871002999984</v>
      </c>
    </row>
    <row r="1720" spans="1:2" x14ac:dyDescent="0.25">
      <c r="A1720" t="s">
        <v>1413</v>
      </c>
      <c r="B1720">
        <f t="shared" si="26"/>
        <v>2.4781272002999986</v>
      </c>
    </row>
    <row r="1721" spans="1:2" x14ac:dyDescent="0.25">
      <c r="A1721" t="s">
        <v>1414</v>
      </c>
      <c r="B1721">
        <f t="shared" si="26"/>
        <v>2.4791632002999986</v>
      </c>
    </row>
    <row r="1722" spans="1:2" x14ac:dyDescent="0.25">
      <c r="A1722" t="s">
        <v>1415</v>
      </c>
      <c r="B1722">
        <f t="shared" si="26"/>
        <v>2.4802227002999988</v>
      </c>
    </row>
    <row r="1723" spans="1:2" x14ac:dyDescent="0.25">
      <c r="A1723" t="s">
        <v>1416</v>
      </c>
      <c r="B1723">
        <f t="shared" si="26"/>
        <v>2.4814230002999986</v>
      </c>
    </row>
    <row r="1724" spans="1:2" x14ac:dyDescent="0.25">
      <c r="A1724" t="s">
        <v>416</v>
      </c>
      <c r="B1724">
        <f t="shared" si="26"/>
        <v>2.4826470002999987</v>
      </c>
    </row>
    <row r="1725" spans="1:2" x14ac:dyDescent="0.25">
      <c r="A1725" t="s">
        <v>1417</v>
      </c>
      <c r="B1725">
        <f t="shared" si="26"/>
        <v>2.4836133002999987</v>
      </c>
    </row>
    <row r="1726" spans="1:2" x14ac:dyDescent="0.25">
      <c r="A1726" t="s">
        <v>1418</v>
      </c>
      <c r="B1726">
        <f t="shared" si="26"/>
        <v>2.4845599002999985</v>
      </c>
    </row>
    <row r="1727" spans="1:2" x14ac:dyDescent="0.25">
      <c r="A1727" t="s">
        <v>1170</v>
      </c>
      <c r="B1727">
        <f t="shared" si="26"/>
        <v>2.4855073002999983</v>
      </c>
    </row>
    <row r="1728" spans="1:2" x14ac:dyDescent="0.25">
      <c r="A1728" t="s">
        <v>1178</v>
      </c>
      <c r="B1728">
        <f t="shared" si="26"/>
        <v>2.4864290002999985</v>
      </c>
    </row>
    <row r="1729" spans="1:2" x14ac:dyDescent="0.25">
      <c r="A1729" t="s">
        <v>1419</v>
      </c>
      <c r="B1729">
        <f t="shared" si="26"/>
        <v>2.4873799002999983</v>
      </c>
    </row>
    <row r="1730" spans="1:2" x14ac:dyDescent="0.25">
      <c r="A1730" t="s">
        <v>1420</v>
      </c>
      <c r="B1730">
        <f t="shared" si="26"/>
        <v>2.4883097002999985</v>
      </c>
    </row>
    <row r="1731" spans="1:2" x14ac:dyDescent="0.25">
      <c r="A1731" t="s">
        <v>1245</v>
      </c>
      <c r="B1731">
        <f t="shared" si="26"/>
        <v>2.4892346002999983</v>
      </c>
    </row>
    <row r="1732" spans="1:2" x14ac:dyDescent="0.25">
      <c r="A1732" t="s">
        <v>1421</v>
      </c>
      <c r="B1732">
        <f t="shared" si="26"/>
        <v>2.4902598002999983</v>
      </c>
    </row>
    <row r="1733" spans="1:2" x14ac:dyDescent="0.25">
      <c r="A1733" t="s">
        <v>675</v>
      </c>
      <c r="B1733">
        <f t="shared" ref="B1733:B1796" si="27">A1733 + B1732</f>
        <v>2.4912727002999984</v>
      </c>
    </row>
    <row r="1734" spans="1:2" x14ac:dyDescent="0.25">
      <c r="A1734" t="s">
        <v>1422</v>
      </c>
      <c r="B1734">
        <f t="shared" si="27"/>
        <v>2.4928650002999984</v>
      </c>
    </row>
    <row r="1735" spans="1:2" x14ac:dyDescent="0.25">
      <c r="A1735" t="s">
        <v>1423</v>
      </c>
      <c r="B1735">
        <f t="shared" si="27"/>
        <v>2.4937932002999985</v>
      </c>
    </row>
    <row r="1736" spans="1:2" x14ac:dyDescent="0.25">
      <c r="A1736" t="s">
        <v>1424</v>
      </c>
      <c r="B1736">
        <f t="shared" si="27"/>
        <v>2.4947449002999984</v>
      </c>
    </row>
    <row r="1737" spans="1:2" x14ac:dyDescent="0.25">
      <c r="A1737" t="s">
        <v>1425</v>
      </c>
      <c r="B1737">
        <f t="shared" si="27"/>
        <v>2.4958114002999983</v>
      </c>
    </row>
    <row r="1738" spans="1:2" x14ac:dyDescent="0.25">
      <c r="A1738" t="s">
        <v>1426</v>
      </c>
      <c r="B1738">
        <f t="shared" si="27"/>
        <v>2.5005824002999981</v>
      </c>
    </row>
    <row r="1739" spans="1:2" x14ac:dyDescent="0.25">
      <c r="A1739" t="s">
        <v>587</v>
      </c>
      <c r="B1739">
        <f t="shared" si="27"/>
        <v>2.501699600299998</v>
      </c>
    </row>
    <row r="1740" spans="1:2" x14ac:dyDescent="0.25">
      <c r="A1740" t="s">
        <v>1273</v>
      </c>
      <c r="B1740">
        <f t="shared" si="27"/>
        <v>2.5026533002999982</v>
      </c>
    </row>
    <row r="1741" spans="1:2" x14ac:dyDescent="0.25">
      <c r="A1741" t="s">
        <v>1427</v>
      </c>
      <c r="B1741">
        <f t="shared" si="27"/>
        <v>2.5036332002999981</v>
      </c>
    </row>
    <row r="1742" spans="1:2" x14ac:dyDescent="0.25">
      <c r="A1742" t="s">
        <v>1428</v>
      </c>
      <c r="B1742">
        <f t="shared" si="27"/>
        <v>2.5046222002999983</v>
      </c>
    </row>
    <row r="1743" spans="1:2" x14ac:dyDescent="0.25">
      <c r="A1743" t="s">
        <v>1429</v>
      </c>
      <c r="B1743">
        <f t="shared" si="27"/>
        <v>2.5058514002999983</v>
      </c>
    </row>
    <row r="1744" spans="1:2" x14ac:dyDescent="0.25">
      <c r="A1744" t="s">
        <v>1430</v>
      </c>
      <c r="B1744">
        <f t="shared" si="27"/>
        <v>2.5069175002999984</v>
      </c>
    </row>
    <row r="1745" spans="1:2" x14ac:dyDescent="0.25">
      <c r="A1745" t="s">
        <v>1295</v>
      </c>
      <c r="B1745">
        <f t="shared" si="27"/>
        <v>2.5078782002999982</v>
      </c>
    </row>
    <row r="1746" spans="1:2" x14ac:dyDescent="0.25">
      <c r="A1746" t="s">
        <v>687</v>
      </c>
      <c r="B1746">
        <f t="shared" si="27"/>
        <v>2.5088791002999984</v>
      </c>
    </row>
    <row r="1747" spans="1:2" x14ac:dyDescent="0.25">
      <c r="A1747" t="s">
        <v>1431</v>
      </c>
      <c r="B1747">
        <f t="shared" si="27"/>
        <v>2.5099870002999984</v>
      </c>
    </row>
    <row r="1748" spans="1:2" x14ac:dyDescent="0.25">
      <c r="A1748" t="s">
        <v>549</v>
      </c>
      <c r="B1748">
        <f t="shared" si="27"/>
        <v>2.5110390002999985</v>
      </c>
    </row>
    <row r="1749" spans="1:2" x14ac:dyDescent="0.25">
      <c r="A1749" t="s">
        <v>1432</v>
      </c>
      <c r="B1749">
        <f t="shared" si="27"/>
        <v>2.5128158002999985</v>
      </c>
    </row>
    <row r="1750" spans="1:2" x14ac:dyDescent="0.25">
      <c r="A1750" t="s">
        <v>518</v>
      </c>
      <c r="B1750">
        <f t="shared" si="27"/>
        <v>2.5138799002999983</v>
      </c>
    </row>
    <row r="1751" spans="1:2" x14ac:dyDescent="0.25">
      <c r="A1751" t="s">
        <v>554</v>
      </c>
      <c r="B1751">
        <f t="shared" si="27"/>
        <v>2.5148833002999984</v>
      </c>
    </row>
    <row r="1752" spans="1:2" x14ac:dyDescent="0.25">
      <c r="A1752" t="s">
        <v>1433</v>
      </c>
      <c r="B1752">
        <f t="shared" si="27"/>
        <v>2.5159345002999984</v>
      </c>
    </row>
    <row r="1753" spans="1:2" x14ac:dyDescent="0.25">
      <c r="A1753" t="s">
        <v>1058</v>
      </c>
      <c r="B1753">
        <f t="shared" si="27"/>
        <v>2.5168982002999982</v>
      </c>
    </row>
    <row r="1754" spans="1:2" x14ac:dyDescent="0.25">
      <c r="A1754" t="s">
        <v>1434</v>
      </c>
      <c r="B1754">
        <f t="shared" si="27"/>
        <v>2.5178632002999981</v>
      </c>
    </row>
    <row r="1755" spans="1:2" x14ac:dyDescent="0.25">
      <c r="A1755" t="s">
        <v>1435</v>
      </c>
      <c r="B1755">
        <f t="shared" si="27"/>
        <v>2.518843400299998</v>
      </c>
    </row>
    <row r="1756" spans="1:2" x14ac:dyDescent="0.25">
      <c r="A1756" t="s">
        <v>1167</v>
      </c>
      <c r="B1756">
        <f t="shared" si="27"/>
        <v>2.5197830002999981</v>
      </c>
    </row>
    <row r="1757" spans="1:2" x14ac:dyDescent="0.25">
      <c r="A1757" t="s">
        <v>1366</v>
      </c>
      <c r="B1757">
        <f t="shared" si="27"/>
        <v>2.5207463002999981</v>
      </c>
    </row>
    <row r="1758" spans="1:2" x14ac:dyDescent="0.25">
      <c r="A1758" t="s">
        <v>1436</v>
      </c>
      <c r="B1758">
        <f t="shared" si="27"/>
        <v>2.5218096002999983</v>
      </c>
    </row>
    <row r="1759" spans="1:2" x14ac:dyDescent="0.25">
      <c r="A1759" t="s">
        <v>1437</v>
      </c>
      <c r="B1759">
        <f t="shared" si="27"/>
        <v>2.5227425002999984</v>
      </c>
    </row>
    <row r="1760" spans="1:2" x14ac:dyDescent="0.25">
      <c r="A1760" t="s">
        <v>564</v>
      </c>
      <c r="B1760">
        <f t="shared" si="27"/>
        <v>2.5236915002999982</v>
      </c>
    </row>
    <row r="1761" spans="1:2" x14ac:dyDescent="0.25">
      <c r="A1761" t="s">
        <v>1438</v>
      </c>
      <c r="B1761">
        <f t="shared" si="27"/>
        <v>2.5246383002999981</v>
      </c>
    </row>
    <row r="1762" spans="1:2" x14ac:dyDescent="0.25">
      <c r="A1762" t="s">
        <v>1108</v>
      </c>
      <c r="B1762">
        <f t="shared" si="27"/>
        <v>2.5255842002999982</v>
      </c>
    </row>
    <row r="1763" spans="1:2" x14ac:dyDescent="0.25">
      <c r="A1763" t="s">
        <v>1439</v>
      </c>
      <c r="B1763">
        <f t="shared" si="27"/>
        <v>2.5266669002999982</v>
      </c>
    </row>
    <row r="1764" spans="1:2" x14ac:dyDescent="0.25">
      <c r="A1764" t="s">
        <v>1440</v>
      </c>
      <c r="B1764">
        <f t="shared" si="27"/>
        <v>2.5276698002999982</v>
      </c>
    </row>
    <row r="1765" spans="1:2" x14ac:dyDescent="0.25">
      <c r="A1765" t="s">
        <v>1441</v>
      </c>
      <c r="B1765">
        <f t="shared" si="27"/>
        <v>2.5286228002999982</v>
      </c>
    </row>
    <row r="1766" spans="1:2" x14ac:dyDescent="0.25">
      <c r="A1766" t="s">
        <v>1442</v>
      </c>
      <c r="B1766">
        <f t="shared" si="27"/>
        <v>2.5297125002999983</v>
      </c>
    </row>
    <row r="1767" spans="1:2" x14ac:dyDescent="0.25">
      <c r="A1767" t="s">
        <v>1443</v>
      </c>
      <c r="B1767">
        <f t="shared" si="27"/>
        <v>2.5309393002999983</v>
      </c>
    </row>
    <row r="1768" spans="1:2" x14ac:dyDescent="0.25">
      <c r="A1768" t="s">
        <v>1444</v>
      </c>
      <c r="B1768">
        <f t="shared" si="27"/>
        <v>2.5328110002999984</v>
      </c>
    </row>
    <row r="1769" spans="1:2" x14ac:dyDescent="0.25">
      <c r="A1769" t="s">
        <v>1445</v>
      </c>
      <c r="B1769">
        <f t="shared" si="27"/>
        <v>2.5338241002999986</v>
      </c>
    </row>
    <row r="1770" spans="1:2" x14ac:dyDescent="0.25">
      <c r="A1770" t="s">
        <v>1446</v>
      </c>
      <c r="B1770">
        <f t="shared" si="27"/>
        <v>2.5347712002999985</v>
      </c>
    </row>
    <row r="1771" spans="1:2" x14ac:dyDescent="0.25">
      <c r="A1771" t="s">
        <v>1094</v>
      </c>
      <c r="B1771">
        <f t="shared" si="27"/>
        <v>2.5357015002999983</v>
      </c>
    </row>
    <row r="1772" spans="1:2" x14ac:dyDescent="0.25">
      <c r="A1772" t="s">
        <v>533</v>
      </c>
      <c r="B1772">
        <f t="shared" si="27"/>
        <v>2.5366781002999983</v>
      </c>
    </row>
    <row r="1773" spans="1:2" x14ac:dyDescent="0.25">
      <c r="A1773" t="s">
        <v>354</v>
      </c>
      <c r="B1773">
        <f t="shared" si="27"/>
        <v>2.5379764002999985</v>
      </c>
    </row>
    <row r="1774" spans="1:2" x14ac:dyDescent="0.25">
      <c r="A1774" t="s">
        <v>1447</v>
      </c>
      <c r="B1774">
        <f t="shared" si="27"/>
        <v>2.5389737002999984</v>
      </c>
    </row>
    <row r="1775" spans="1:2" x14ac:dyDescent="0.25">
      <c r="A1775" t="s">
        <v>268</v>
      </c>
      <c r="B1775">
        <f t="shared" si="27"/>
        <v>2.5399548002999985</v>
      </c>
    </row>
    <row r="1776" spans="1:2" x14ac:dyDescent="0.25">
      <c r="A1776" t="s">
        <v>1448</v>
      </c>
      <c r="B1776">
        <f t="shared" si="27"/>
        <v>2.5410786002999983</v>
      </c>
    </row>
    <row r="1777" spans="1:2" x14ac:dyDescent="0.25">
      <c r="A1777" t="s">
        <v>1449</v>
      </c>
      <c r="B1777">
        <f t="shared" si="27"/>
        <v>2.5420636002999983</v>
      </c>
    </row>
    <row r="1778" spans="1:2" x14ac:dyDescent="0.25">
      <c r="A1778" t="s">
        <v>1450</v>
      </c>
      <c r="B1778">
        <f t="shared" si="27"/>
        <v>2.5431949002999983</v>
      </c>
    </row>
    <row r="1779" spans="1:2" x14ac:dyDescent="0.25">
      <c r="A1779" t="s">
        <v>1451</v>
      </c>
      <c r="B1779">
        <f t="shared" si="27"/>
        <v>2.5442349002999984</v>
      </c>
    </row>
    <row r="1780" spans="1:2" x14ac:dyDescent="0.25">
      <c r="A1780" t="s">
        <v>1452</v>
      </c>
      <c r="B1780">
        <f t="shared" si="27"/>
        <v>2.5452452002999983</v>
      </c>
    </row>
    <row r="1781" spans="1:2" x14ac:dyDescent="0.25">
      <c r="A1781" t="s">
        <v>1453</v>
      </c>
      <c r="B1781">
        <f t="shared" si="27"/>
        <v>2.5461936002999983</v>
      </c>
    </row>
    <row r="1782" spans="1:2" x14ac:dyDescent="0.25">
      <c r="A1782" t="s">
        <v>1165</v>
      </c>
      <c r="B1782">
        <f t="shared" si="27"/>
        <v>2.5471592002999981</v>
      </c>
    </row>
    <row r="1783" spans="1:2" x14ac:dyDescent="0.25">
      <c r="A1783" t="s">
        <v>358</v>
      </c>
      <c r="B1783">
        <f t="shared" si="27"/>
        <v>2.5484987002999979</v>
      </c>
    </row>
    <row r="1784" spans="1:2" x14ac:dyDescent="0.25">
      <c r="A1784" t="s">
        <v>1454</v>
      </c>
      <c r="B1784">
        <f t="shared" si="27"/>
        <v>2.5495261002999978</v>
      </c>
    </row>
    <row r="1785" spans="1:2" x14ac:dyDescent="0.25">
      <c r="A1785" t="s">
        <v>1455</v>
      </c>
      <c r="B1785">
        <f t="shared" si="27"/>
        <v>2.5504858002999979</v>
      </c>
    </row>
    <row r="1786" spans="1:2" x14ac:dyDescent="0.25">
      <c r="A1786" t="s">
        <v>1456</v>
      </c>
      <c r="B1786">
        <f t="shared" si="27"/>
        <v>2.5516262002999981</v>
      </c>
    </row>
    <row r="1787" spans="1:2" x14ac:dyDescent="0.25">
      <c r="A1787" t="s">
        <v>1457</v>
      </c>
      <c r="B1787">
        <f t="shared" si="27"/>
        <v>2.553403900299998</v>
      </c>
    </row>
    <row r="1788" spans="1:2" x14ac:dyDescent="0.25">
      <c r="A1788" t="s">
        <v>152</v>
      </c>
      <c r="B1788">
        <f t="shared" si="27"/>
        <v>2.5544563002999978</v>
      </c>
    </row>
    <row r="1789" spans="1:2" x14ac:dyDescent="0.25">
      <c r="A1789" t="s">
        <v>1458</v>
      </c>
      <c r="B1789">
        <f t="shared" si="27"/>
        <v>2.555537800299998</v>
      </c>
    </row>
    <row r="1790" spans="1:2" x14ac:dyDescent="0.25">
      <c r="A1790" t="s">
        <v>1459</v>
      </c>
      <c r="B1790">
        <f t="shared" si="27"/>
        <v>2.5564825002999978</v>
      </c>
    </row>
    <row r="1791" spans="1:2" x14ac:dyDescent="0.25">
      <c r="A1791" t="s">
        <v>1460</v>
      </c>
      <c r="B1791">
        <f t="shared" si="27"/>
        <v>2.5574376002999979</v>
      </c>
    </row>
    <row r="1792" spans="1:2" x14ac:dyDescent="0.25">
      <c r="A1792" t="s">
        <v>1173</v>
      </c>
      <c r="B1792">
        <f t="shared" si="27"/>
        <v>2.5584415002999981</v>
      </c>
    </row>
    <row r="1793" spans="1:2" x14ac:dyDescent="0.25">
      <c r="A1793" t="s">
        <v>376</v>
      </c>
      <c r="B1793">
        <f t="shared" si="27"/>
        <v>2.5594316002999982</v>
      </c>
    </row>
    <row r="1794" spans="1:2" x14ac:dyDescent="0.25">
      <c r="A1794" t="s">
        <v>1461</v>
      </c>
      <c r="B1794">
        <f t="shared" si="27"/>
        <v>2.5605127002999981</v>
      </c>
    </row>
    <row r="1795" spans="1:2" x14ac:dyDescent="0.25">
      <c r="A1795" t="s">
        <v>1462</v>
      </c>
      <c r="B1795">
        <f t="shared" si="27"/>
        <v>2.5614819002999982</v>
      </c>
    </row>
    <row r="1796" spans="1:2" x14ac:dyDescent="0.25">
      <c r="A1796" t="s">
        <v>1463</v>
      </c>
      <c r="B1796">
        <f t="shared" si="27"/>
        <v>2.5625101002999982</v>
      </c>
    </row>
    <row r="1797" spans="1:2" x14ac:dyDescent="0.25">
      <c r="A1797" t="s">
        <v>1464</v>
      </c>
      <c r="B1797">
        <f t="shared" ref="B1797:B1860" si="28">A1797 + B1796</f>
        <v>2.5635068002999981</v>
      </c>
    </row>
    <row r="1798" spans="1:2" x14ac:dyDescent="0.25">
      <c r="A1798" t="s">
        <v>1465</v>
      </c>
      <c r="B1798">
        <f t="shared" si="28"/>
        <v>2.5644855002999982</v>
      </c>
    </row>
    <row r="1799" spans="1:2" x14ac:dyDescent="0.25">
      <c r="A1799" t="s">
        <v>1463</v>
      </c>
      <c r="B1799">
        <f t="shared" si="28"/>
        <v>2.5655137002999981</v>
      </c>
    </row>
    <row r="1800" spans="1:2" x14ac:dyDescent="0.25">
      <c r="A1800" t="s">
        <v>1189</v>
      </c>
      <c r="B1800">
        <f t="shared" si="28"/>
        <v>2.5664723002999983</v>
      </c>
    </row>
    <row r="1801" spans="1:2" x14ac:dyDescent="0.25">
      <c r="A1801" t="s">
        <v>1466</v>
      </c>
      <c r="B1801">
        <f t="shared" si="28"/>
        <v>2.5677323002999981</v>
      </c>
    </row>
    <row r="1802" spans="1:2" x14ac:dyDescent="0.25">
      <c r="A1802" t="s">
        <v>1467</v>
      </c>
      <c r="B1802">
        <f t="shared" si="28"/>
        <v>2.5688415002999982</v>
      </c>
    </row>
    <row r="1803" spans="1:2" x14ac:dyDescent="0.25">
      <c r="A1803" t="s">
        <v>1468</v>
      </c>
      <c r="B1803">
        <f t="shared" si="28"/>
        <v>2.5697651002999984</v>
      </c>
    </row>
    <row r="1804" spans="1:2" x14ac:dyDescent="0.25">
      <c r="A1804" t="s">
        <v>998</v>
      </c>
      <c r="B1804">
        <f t="shared" si="28"/>
        <v>2.5706997002999983</v>
      </c>
    </row>
    <row r="1805" spans="1:2" x14ac:dyDescent="0.25">
      <c r="A1805" t="s">
        <v>1469</v>
      </c>
      <c r="B1805">
        <f t="shared" si="28"/>
        <v>2.5723018002999982</v>
      </c>
    </row>
    <row r="1806" spans="1:2" x14ac:dyDescent="0.25">
      <c r="A1806" t="s">
        <v>1369</v>
      </c>
      <c r="B1806">
        <f t="shared" si="28"/>
        <v>2.5732542002999983</v>
      </c>
    </row>
    <row r="1807" spans="1:2" x14ac:dyDescent="0.25">
      <c r="A1807" t="s">
        <v>333</v>
      </c>
      <c r="B1807">
        <f t="shared" si="28"/>
        <v>2.5742866002999985</v>
      </c>
    </row>
    <row r="1808" spans="1:2" x14ac:dyDescent="0.25">
      <c r="A1808" t="s">
        <v>1470</v>
      </c>
      <c r="B1808">
        <f t="shared" si="28"/>
        <v>2.5753916002999984</v>
      </c>
    </row>
    <row r="1809" spans="1:2" x14ac:dyDescent="0.25">
      <c r="A1809" t="s">
        <v>1471</v>
      </c>
      <c r="B1809">
        <f t="shared" si="28"/>
        <v>2.5763507002999986</v>
      </c>
    </row>
    <row r="1810" spans="1:2" x14ac:dyDescent="0.25">
      <c r="A1810" t="s">
        <v>1472</v>
      </c>
      <c r="B1810">
        <f t="shared" si="28"/>
        <v>2.5774141002999986</v>
      </c>
    </row>
    <row r="1811" spans="1:2" x14ac:dyDescent="0.25">
      <c r="A1811" t="s">
        <v>1197</v>
      </c>
      <c r="B1811">
        <f t="shared" si="28"/>
        <v>2.5783954002999985</v>
      </c>
    </row>
    <row r="1812" spans="1:2" x14ac:dyDescent="0.25">
      <c r="A1812" t="s">
        <v>1473</v>
      </c>
      <c r="B1812">
        <f t="shared" si="28"/>
        <v>2.5793356002999985</v>
      </c>
    </row>
    <row r="1813" spans="1:2" x14ac:dyDescent="0.25">
      <c r="A1813" t="s">
        <v>1474</v>
      </c>
      <c r="B1813">
        <f t="shared" si="28"/>
        <v>2.5804981002999985</v>
      </c>
    </row>
    <row r="1814" spans="1:2" x14ac:dyDescent="0.25">
      <c r="A1814" t="s">
        <v>1475</v>
      </c>
      <c r="B1814">
        <f t="shared" si="28"/>
        <v>2.5818242002999985</v>
      </c>
    </row>
    <row r="1815" spans="1:2" x14ac:dyDescent="0.25">
      <c r="A1815" t="s">
        <v>1476</v>
      </c>
      <c r="B1815">
        <f t="shared" si="28"/>
        <v>2.5829031002999985</v>
      </c>
    </row>
    <row r="1816" spans="1:2" x14ac:dyDescent="0.25">
      <c r="A1816" t="s">
        <v>1477</v>
      </c>
      <c r="B1816">
        <f t="shared" si="28"/>
        <v>2.5838824002999985</v>
      </c>
    </row>
    <row r="1817" spans="1:2" x14ac:dyDescent="0.25">
      <c r="A1817" t="s">
        <v>1478</v>
      </c>
      <c r="B1817">
        <f t="shared" si="28"/>
        <v>2.5849833002999985</v>
      </c>
    </row>
    <row r="1818" spans="1:2" x14ac:dyDescent="0.25">
      <c r="A1818" t="s">
        <v>604</v>
      </c>
      <c r="B1818">
        <f t="shared" si="28"/>
        <v>2.5860083002999983</v>
      </c>
    </row>
    <row r="1819" spans="1:2" x14ac:dyDescent="0.25">
      <c r="A1819" t="s">
        <v>778</v>
      </c>
      <c r="B1819">
        <f t="shared" si="28"/>
        <v>2.5870647002999982</v>
      </c>
    </row>
    <row r="1820" spans="1:2" x14ac:dyDescent="0.25">
      <c r="A1820" t="s">
        <v>1479</v>
      </c>
      <c r="B1820">
        <f t="shared" si="28"/>
        <v>2.5880120002999982</v>
      </c>
    </row>
    <row r="1821" spans="1:2" x14ac:dyDescent="0.25">
      <c r="A1821" t="s">
        <v>1480</v>
      </c>
      <c r="B1821">
        <f t="shared" si="28"/>
        <v>2.5891699002999982</v>
      </c>
    </row>
    <row r="1822" spans="1:2" x14ac:dyDescent="0.25">
      <c r="A1822" t="s">
        <v>859</v>
      </c>
      <c r="B1822">
        <f t="shared" si="28"/>
        <v>2.590246200299998</v>
      </c>
    </row>
    <row r="1823" spans="1:2" x14ac:dyDescent="0.25">
      <c r="A1823" t="s">
        <v>1418</v>
      </c>
      <c r="B1823">
        <f t="shared" si="28"/>
        <v>2.5911928002999978</v>
      </c>
    </row>
    <row r="1824" spans="1:2" x14ac:dyDescent="0.25">
      <c r="A1824" t="s">
        <v>1481</v>
      </c>
      <c r="B1824">
        <f t="shared" si="28"/>
        <v>2.5927682002999979</v>
      </c>
    </row>
    <row r="1825" spans="1:2" x14ac:dyDescent="0.25">
      <c r="A1825" t="s">
        <v>1105</v>
      </c>
      <c r="B1825">
        <f t="shared" si="28"/>
        <v>2.5936908002999979</v>
      </c>
    </row>
    <row r="1826" spans="1:2" x14ac:dyDescent="0.25">
      <c r="A1826" t="s">
        <v>1281</v>
      </c>
      <c r="B1826">
        <f t="shared" si="28"/>
        <v>2.5946322002999977</v>
      </c>
    </row>
    <row r="1827" spans="1:2" x14ac:dyDescent="0.25">
      <c r="A1827" t="s">
        <v>1482</v>
      </c>
      <c r="B1827">
        <f t="shared" si="28"/>
        <v>2.5957630002999976</v>
      </c>
    </row>
    <row r="1828" spans="1:2" x14ac:dyDescent="0.25">
      <c r="A1828" t="s">
        <v>1483</v>
      </c>
      <c r="B1828">
        <f t="shared" si="28"/>
        <v>2.5967390002999977</v>
      </c>
    </row>
    <row r="1829" spans="1:2" x14ac:dyDescent="0.25">
      <c r="A1829" t="s">
        <v>1484</v>
      </c>
      <c r="B1829">
        <f t="shared" si="28"/>
        <v>2.5977488002999976</v>
      </c>
    </row>
    <row r="1830" spans="1:2" x14ac:dyDescent="0.25">
      <c r="A1830" t="s">
        <v>1485</v>
      </c>
      <c r="B1830">
        <f t="shared" si="28"/>
        <v>2.5987276002999975</v>
      </c>
    </row>
    <row r="1831" spans="1:2" x14ac:dyDescent="0.25">
      <c r="A1831" t="s">
        <v>1486</v>
      </c>
      <c r="B1831">
        <f t="shared" si="28"/>
        <v>2.5996655002999973</v>
      </c>
    </row>
    <row r="1832" spans="1:2" x14ac:dyDescent="0.25">
      <c r="A1832" t="s">
        <v>1487</v>
      </c>
      <c r="B1832">
        <f t="shared" si="28"/>
        <v>2.6006423002999974</v>
      </c>
    </row>
    <row r="1833" spans="1:2" x14ac:dyDescent="0.25">
      <c r="A1833" t="s">
        <v>1488</v>
      </c>
      <c r="B1833">
        <f t="shared" si="28"/>
        <v>2.6015990002999976</v>
      </c>
    </row>
    <row r="1834" spans="1:2" x14ac:dyDescent="0.25">
      <c r="A1834" t="s">
        <v>1489</v>
      </c>
      <c r="B1834">
        <f t="shared" si="28"/>
        <v>2.6025330002999976</v>
      </c>
    </row>
    <row r="1835" spans="1:2" x14ac:dyDescent="0.25">
      <c r="A1835" t="s">
        <v>1490</v>
      </c>
      <c r="B1835">
        <f t="shared" si="28"/>
        <v>2.6037735002999978</v>
      </c>
    </row>
    <row r="1836" spans="1:2" x14ac:dyDescent="0.25">
      <c r="A1836" t="s">
        <v>1491</v>
      </c>
      <c r="B1836">
        <f t="shared" si="28"/>
        <v>2.6047602001999977</v>
      </c>
    </row>
    <row r="1837" spans="1:2" x14ac:dyDescent="0.25">
      <c r="A1837" t="s">
        <v>1492</v>
      </c>
      <c r="B1837">
        <f t="shared" si="28"/>
        <v>2.6056784001999977</v>
      </c>
    </row>
    <row r="1838" spans="1:2" x14ac:dyDescent="0.25">
      <c r="A1838" t="s">
        <v>1124</v>
      </c>
      <c r="B1838">
        <f t="shared" si="28"/>
        <v>2.6066817001999976</v>
      </c>
    </row>
    <row r="1839" spans="1:2" x14ac:dyDescent="0.25">
      <c r="A1839" t="s">
        <v>1493</v>
      </c>
      <c r="B1839">
        <f t="shared" si="28"/>
        <v>2.6075979001999974</v>
      </c>
    </row>
    <row r="1840" spans="1:2" x14ac:dyDescent="0.25">
      <c r="A1840" t="s">
        <v>1494</v>
      </c>
      <c r="B1840">
        <f t="shared" si="28"/>
        <v>2.6085944001999972</v>
      </c>
    </row>
    <row r="1841" spans="1:2" x14ac:dyDescent="0.25">
      <c r="A1841" t="s">
        <v>1495</v>
      </c>
      <c r="B1841">
        <f t="shared" si="28"/>
        <v>2.609593900199997</v>
      </c>
    </row>
    <row r="1842" spans="1:2" x14ac:dyDescent="0.25">
      <c r="A1842" t="s">
        <v>1496</v>
      </c>
      <c r="B1842">
        <f t="shared" si="28"/>
        <v>2.6106768001999971</v>
      </c>
    </row>
    <row r="1843" spans="1:2" x14ac:dyDescent="0.25">
      <c r="A1843" t="s">
        <v>1497</v>
      </c>
      <c r="B1843">
        <f t="shared" si="28"/>
        <v>2.6125214001999972</v>
      </c>
    </row>
    <row r="1844" spans="1:2" x14ac:dyDescent="0.25">
      <c r="A1844" t="s">
        <v>650</v>
      </c>
      <c r="B1844">
        <f t="shared" si="28"/>
        <v>2.6136008001999973</v>
      </c>
    </row>
    <row r="1845" spans="1:2" x14ac:dyDescent="0.25">
      <c r="A1845" t="s">
        <v>692</v>
      </c>
      <c r="B1845">
        <f t="shared" si="28"/>
        <v>2.6146278001999974</v>
      </c>
    </row>
    <row r="1846" spans="1:2" x14ac:dyDescent="0.25">
      <c r="A1846" t="s">
        <v>1498</v>
      </c>
      <c r="B1846">
        <f t="shared" si="28"/>
        <v>2.6158144001999974</v>
      </c>
    </row>
    <row r="1847" spans="1:2" x14ac:dyDescent="0.25">
      <c r="A1847" t="s">
        <v>1499</v>
      </c>
      <c r="B1847">
        <f t="shared" si="28"/>
        <v>2.6169807001999974</v>
      </c>
    </row>
    <row r="1848" spans="1:2" x14ac:dyDescent="0.25">
      <c r="A1848" t="s">
        <v>1500</v>
      </c>
      <c r="B1848">
        <f t="shared" si="28"/>
        <v>2.6180114001999972</v>
      </c>
    </row>
    <row r="1849" spans="1:2" x14ac:dyDescent="0.25">
      <c r="A1849" t="s">
        <v>1501</v>
      </c>
      <c r="B1849">
        <f t="shared" si="28"/>
        <v>2.6190475001999971</v>
      </c>
    </row>
    <row r="1850" spans="1:2" x14ac:dyDescent="0.25">
      <c r="A1850" t="s">
        <v>1502</v>
      </c>
      <c r="B1850">
        <f t="shared" si="28"/>
        <v>2.6200431001999971</v>
      </c>
    </row>
    <row r="1851" spans="1:2" x14ac:dyDescent="0.25">
      <c r="A1851" t="s">
        <v>1503</v>
      </c>
      <c r="B1851">
        <f t="shared" si="28"/>
        <v>2.6209884001999972</v>
      </c>
    </row>
    <row r="1852" spans="1:2" x14ac:dyDescent="0.25">
      <c r="A1852" t="s">
        <v>1075</v>
      </c>
      <c r="B1852">
        <f t="shared" si="28"/>
        <v>2.6220803001999973</v>
      </c>
    </row>
    <row r="1853" spans="1:2" x14ac:dyDescent="0.25">
      <c r="A1853" t="s">
        <v>1504</v>
      </c>
      <c r="B1853">
        <f t="shared" si="28"/>
        <v>2.6232497001999975</v>
      </c>
    </row>
    <row r="1854" spans="1:2" x14ac:dyDescent="0.25">
      <c r="A1854" t="s">
        <v>1403</v>
      </c>
      <c r="B1854">
        <f t="shared" si="28"/>
        <v>2.6242179001999975</v>
      </c>
    </row>
    <row r="1855" spans="1:2" x14ac:dyDescent="0.25">
      <c r="A1855" t="s">
        <v>1505</v>
      </c>
      <c r="B1855">
        <f t="shared" si="28"/>
        <v>2.6251701001999974</v>
      </c>
    </row>
    <row r="1856" spans="1:2" x14ac:dyDescent="0.25">
      <c r="A1856" t="s">
        <v>906</v>
      </c>
      <c r="B1856">
        <f t="shared" si="28"/>
        <v>2.6261239001999974</v>
      </c>
    </row>
    <row r="1857" spans="1:2" x14ac:dyDescent="0.25">
      <c r="A1857" t="s">
        <v>1359</v>
      </c>
      <c r="B1857">
        <f t="shared" si="28"/>
        <v>2.6271249001999974</v>
      </c>
    </row>
    <row r="1858" spans="1:2" x14ac:dyDescent="0.25">
      <c r="A1858" t="s">
        <v>1506</v>
      </c>
      <c r="B1858">
        <f t="shared" si="28"/>
        <v>2.6280266001999975</v>
      </c>
    </row>
    <row r="1859" spans="1:2" x14ac:dyDescent="0.25">
      <c r="A1859" t="s">
        <v>875</v>
      </c>
      <c r="B1859">
        <f t="shared" si="28"/>
        <v>2.6289749001999976</v>
      </c>
    </row>
    <row r="1860" spans="1:2" x14ac:dyDescent="0.25">
      <c r="A1860" t="s">
        <v>569</v>
      </c>
      <c r="B1860">
        <f t="shared" si="28"/>
        <v>2.6299476001999977</v>
      </c>
    </row>
    <row r="1861" spans="1:2" x14ac:dyDescent="0.25">
      <c r="A1861" t="s">
        <v>984</v>
      </c>
      <c r="B1861">
        <f t="shared" ref="B1861:B1924" si="29">A1861 + B1860</f>
        <v>2.6308931001999976</v>
      </c>
    </row>
    <row r="1862" spans="1:2" x14ac:dyDescent="0.25">
      <c r="A1862" t="s">
        <v>1507</v>
      </c>
      <c r="B1862">
        <f t="shared" si="29"/>
        <v>2.6326695001999973</v>
      </c>
    </row>
    <row r="1863" spans="1:2" x14ac:dyDescent="0.25">
      <c r="A1863" t="s">
        <v>1508</v>
      </c>
      <c r="B1863">
        <f t="shared" si="29"/>
        <v>2.6336304001999973</v>
      </c>
    </row>
    <row r="1864" spans="1:2" x14ac:dyDescent="0.25">
      <c r="A1864" t="s">
        <v>1158</v>
      </c>
      <c r="B1864">
        <f t="shared" si="29"/>
        <v>2.6345930001999971</v>
      </c>
    </row>
    <row r="1865" spans="1:2" x14ac:dyDescent="0.25">
      <c r="A1865" t="s">
        <v>510</v>
      </c>
      <c r="B1865">
        <f t="shared" si="29"/>
        <v>2.635719700199997</v>
      </c>
    </row>
    <row r="1866" spans="1:2" x14ac:dyDescent="0.25">
      <c r="A1866" t="s">
        <v>320</v>
      </c>
      <c r="B1866">
        <f t="shared" si="29"/>
        <v>2.6367057002999972</v>
      </c>
    </row>
    <row r="1867" spans="1:2" x14ac:dyDescent="0.25">
      <c r="A1867" t="s">
        <v>1424</v>
      </c>
      <c r="B1867">
        <f t="shared" si="29"/>
        <v>2.6376574002999971</v>
      </c>
    </row>
    <row r="1868" spans="1:2" x14ac:dyDescent="0.25">
      <c r="A1868" t="s">
        <v>1509</v>
      </c>
      <c r="B1868">
        <f t="shared" si="29"/>
        <v>2.638712200299997</v>
      </c>
    </row>
    <row r="1869" spans="1:2" x14ac:dyDescent="0.25">
      <c r="A1869" t="s">
        <v>373</v>
      </c>
      <c r="B1869">
        <f t="shared" si="29"/>
        <v>2.6397947002999969</v>
      </c>
    </row>
    <row r="1870" spans="1:2" x14ac:dyDescent="0.25">
      <c r="A1870" t="s">
        <v>555</v>
      </c>
      <c r="B1870">
        <f t="shared" si="29"/>
        <v>2.6407897002999969</v>
      </c>
    </row>
    <row r="1871" spans="1:2" x14ac:dyDescent="0.25">
      <c r="A1871" t="s">
        <v>326</v>
      </c>
      <c r="B1871">
        <f t="shared" si="29"/>
        <v>2.6418346002999971</v>
      </c>
    </row>
    <row r="1872" spans="1:2" x14ac:dyDescent="0.25">
      <c r="A1872" t="s">
        <v>1510</v>
      </c>
      <c r="B1872">
        <f t="shared" si="29"/>
        <v>2.6429170002999971</v>
      </c>
    </row>
    <row r="1873" spans="1:2" x14ac:dyDescent="0.25">
      <c r="A1873" t="s">
        <v>1511</v>
      </c>
      <c r="B1873">
        <f t="shared" si="29"/>
        <v>2.6441005002999969</v>
      </c>
    </row>
    <row r="1874" spans="1:2" x14ac:dyDescent="0.25">
      <c r="A1874" t="s">
        <v>1512</v>
      </c>
      <c r="B1874">
        <f t="shared" si="29"/>
        <v>2.6453832002999969</v>
      </c>
    </row>
    <row r="1875" spans="1:2" x14ac:dyDescent="0.25">
      <c r="A1875" t="s">
        <v>1513</v>
      </c>
      <c r="B1875">
        <f t="shared" si="29"/>
        <v>2.6463549002999969</v>
      </c>
    </row>
    <row r="1876" spans="1:2" x14ac:dyDescent="0.25">
      <c r="A1876" t="s">
        <v>1514</v>
      </c>
      <c r="B1876">
        <f t="shared" si="29"/>
        <v>2.6473472002999969</v>
      </c>
    </row>
    <row r="1877" spans="1:2" x14ac:dyDescent="0.25">
      <c r="A1877" t="s">
        <v>1169</v>
      </c>
      <c r="B1877">
        <f t="shared" si="29"/>
        <v>2.6483652002999971</v>
      </c>
    </row>
    <row r="1878" spans="1:2" x14ac:dyDescent="0.25">
      <c r="A1878" t="s">
        <v>1515</v>
      </c>
      <c r="B1878">
        <f t="shared" si="29"/>
        <v>2.6493711002999971</v>
      </c>
    </row>
    <row r="1879" spans="1:2" x14ac:dyDescent="0.25">
      <c r="A1879" t="s">
        <v>1074</v>
      </c>
      <c r="B1879">
        <f t="shared" si="29"/>
        <v>2.6503458002999971</v>
      </c>
    </row>
    <row r="1880" spans="1:2" x14ac:dyDescent="0.25">
      <c r="A1880" t="s">
        <v>1516</v>
      </c>
      <c r="B1880">
        <f t="shared" si="29"/>
        <v>2.6513723002999972</v>
      </c>
    </row>
    <row r="1881" spans="1:2" x14ac:dyDescent="0.25">
      <c r="A1881" t="s">
        <v>1517</v>
      </c>
      <c r="B1881">
        <f t="shared" si="29"/>
        <v>2.652892500299997</v>
      </c>
    </row>
    <row r="1882" spans="1:2" x14ac:dyDescent="0.25">
      <c r="A1882" t="s">
        <v>1518</v>
      </c>
      <c r="B1882">
        <f t="shared" si="29"/>
        <v>2.6538188002999972</v>
      </c>
    </row>
    <row r="1883" spans="1:2" x14ac:dyDescent="0.25">
      <c r="A1883" t="s">
        <v>1519</v>
      </c>
      <c r="B1883">
        <f t="shared" si="29"/>
        <v>2.6547867002999972</v>
      </c>
    </row>
    <row r="1884" spans="1:2" x14ac:dyDescent="0.25">
      <c r="A1884" t="s">
        <v>1520</v>
      </c>
      <c r="B1884">
        <f t="shared" si="29"/>
        <v>2.655937900299997</v>
      </c>
    </row>
    <row r="1885" spans="1:2" x14ac:dyDescent="0.25">
      <c r="A1885" t="s">
        <v>1370</v>
      </c>
      <c r="B1885">
        <f t="shared" si="29"/>
        <v>2.6569803002999972</v>
      </c>
    </row>
    <row r="1886" spans="1:2" x14ac:dyDescent="0.25">
      <c r="A1886" t="s">
        <v>1521</v>
      </c>
      <c r="B1886">
        <f t="shared" si="29"/>
        <v>2.658067200299997</v>
      </c>
    </row>
    <row r="1887" spans="1:2" x14ac:dyDescent="0.25">
      <c r="A1887" t="s">
        <v>268</v>
      </c>
      <c r="B1887">
        <f t="shared" si="29"/>
        <v>2.6590483002999972</v>
      </c>
    </row>
    <row r="1888" spans="1:2" x14ac:dyDescent="0.25">
      <c r="A1888" t="s">
        <v>1522</v>
      </c>
      <c r="B1888">
        <f t="shared" si="29"/>
        <v>2.6601192002999974</v>
      </c>
    </row>
    <row r="1889" spans="1:2" x14ac:dyDescent="0.25">
      <c r="A1889" t="s">
        <v>1523</v>
      </c>
      <c r="B1889">
        <f t="shared" si="29"/>
        <v>2.6612526002999974</v>
      </c>
    </row>
    <row r="1890" spans="1:2" x14ac:dyDescent="0.25">
      <c r="A1890" t="s">
        <v>1524</v>
      </c>
      <c r="B1890">
        <f t="shared" si="29"/>
        <v>2.6624106002999977</v>
      </c>
    </row>
    <row r="1891" spans="1:2" x14ac:dyDescent="0.25">
      <c r="A1891" t="s">
        <v>1525</v>
      </c>
      <c r="B1891">
        <f t="shared" si="29"/>
        <v>2.6633809002999977</v>
      </c>
    </row>
    <row r="1892" spans="1:2" x14ac:dyDescent="0.25">
      <c r="A1892" t="s">
        <v>1526</v>
      </c>
      <c r="B1892">
        <f t="shared" si="29"/>
        <v>2.6643357002999979</v>
      </c>
    </row>
    <row r="1893" spans="1:2" x14ac:dyDescent="0.25">
      <c r="A1893" t="s">
        <v>709</v>
      </c>
      <c r="B1893">
        <f t="shared" si="29"/>
        <v>2.6654111002999978</v>
      </c>
    </row>
    <row r="1894" spans="1:2" x14ac:dyDescent="0.25">
      <c r="A1894" t="s">
        <v>1527</v>
      </c>
      <c r="B1894">
        <f t="shared" si="29"/>
        <v>2.6664011002999977</v>
      </c>
    </row>
    <row r="1895" spans="1:2" x14ac:dyDescent="0.25">
      <c r="A1895" t="s">
        <v>1528</v>
      </c>
      <c r="B1895">
        <f t="shared" si="29"/>
        <v>2.6675110002999975</v>
      </c>
    </row>
    <row r="1896" spans="1:2" x14ac:dyDescent="0.25">
      <c r="A1896" t="s">
        <v>595</v>
      </c>
      <c r="B1896">
        <f t="shared" si="29"/>
        <v>2.6685699002999974</v>
      </c>
    </row>
    <row r="1897" spans="1:2" x14ac:dyDescent="0.25">
      <c r="A1897" t="s">
        <v>135</v>
      </c>
      <c r="B1897">
        <f t="shared" si="29"/>
        <v>2.6695603002999975</v>
      </c>
    </row>
    <row r="1898" spans="1:2" x14ac:dyDescent="0.25">
      <c r="A1898" t="s">
        <v>1529</v>
      </c>
      <c r="B1898">
        <f t="shared" si="29"/>
        <v>2.6706293002999977</v>
      </c>
    </row>
    <row r="1899" spans="1:2" x14ac:dyDescent="0.25">
      <c r="A1899" t="s">
        <v>1530</v>
      </c>
      <c r="B1899">
        <f t="shared" si="29"/>
        <v>2.6722798002999979</v>
      </c>
    </row>
    <row r="1900" spans="1:2" x14ac:dyDescent="0.25">
      <c r="A1900" t="s">
        <v>1345</v>
      </c>
      <c r="B1900">
        <f t="shared" si="29"/>
        <v>2.6732310002999977</v>
      </c>
    </row>
    <row r="1901" spans="1:2" x14ac:dyDescent="0.25">
      <c r="A1901" t="s">
        <v>1455</v>
      </c>
      <c r="B1901">
        <f t="shared" si="29"/>
        <v>2.6741907002999978</v>
      </c>
    </row>
    <row r="1902" spans="1:2" x14ac:dyDescent="0.25">
      <c r="A1902" t="s">
        <v>1531</v>
      </c>
      <c r="B1902">
        <f t="shared" si="29"/>
        <v>2.6751117002999978</v>
      </c>
    </row>
    <row r="1903" spans="1:2" x14ac:dyDescent="0.25">
      <c r="A1903" t="s">
        <v>705</v>
      </c>
      <c r="B1903">
        <f t="shared" si="29"/>
        <v>2.6761033002999977</v>
      </c>
    </row>
    <row r="1904" spans="1:2" x14ac:dyDescent="0.25">
      <c r="A1904" t="s">
        <v>944</v>
      </c>
      <c r="B1904">
        <f t="shared" si="29"/>
        <v>2.6770686002999975</v>
      </c>
    </row>
    <row r="1905" spans="1:2" x14ac:dyDescent="0.25">
      <c r="A1905" t="s">
        <v>858</v>
      </c>
      <c r="B1905">
        <f t="shared" si="29"/>
        <v>2.6781877002999974</v>
      </c>
    </row>
    <row r="1906" spans="1:2" x14ac:dyDescent="0.25">
      <c r="A1906" t="s">
        <v>1532</v>
      </c>
      <c r="B1906">
        <f t="shared" si="29"/>
        <v>2.6791340002999973</v>
      </c>
    </row>
    <row r="1907" spans="1:2" x14ac:dyDescent="0.25">
      <c r="A1907" t="s">
        <v>692</v>
      </c>
      <c r="B1907">
        <f t="shared" si="29"/>
        <v>2.6801610002999974</v>
      </c>
    </row>
    <row r="1908" spans="1:2" x14ac:dyDescent="0.25">
      <c r="A1908" t="s">
        <v>1533</v>
      </c>
      <c r="B1908">
        <f t="shared" si="29"/>
        <v>2.6814515002999975</v>
      </c>
    </row>
    <row r="1909" spans="1:2" x14ac:dyDescent="0.25">
      <c r="A1909" t="s">
        <v>1534</v>
      </c>
      <c r="B1909">
        <f t="shared" si="29"/>
        <v>2.6825964002999974</v>
      </c>
    </row>
    <row r="1910" spans="1:2" x14ac:dyDescent="0.25">
      <c r="A1910" t="s">
        <v>1535</v>
      </c>
      <c r="B1910">
        <f t="shared" si="29"/>
        <v>2.6836130002999972</v>
      </c>
    </row>
    <row r="1911" spans="1:2" x14ac:dyDescent="0.25">
      <c r="A1911" t="s">
        <v>970</v>
      </c>
      <c r="B1911">
        <f t="shared" si="29"/>
        <v>2.6846045002999972</v>
      </c>
    </row>
    <row r="1912" spans="1:2" x14ac:dyDescent="0.25">
      <c r="A1912" t="s">
        <v>1536</v>
      </c>
      <c r="B1912">
        <f t="shared" si="29"/>
        <v>2.6856787002999973</v>
      </c>
    </row>
    <row r="1913" spans="1:2" x14ac:dyDescent="0.25">
      <c r="A1913" t="s">
        <v>1537</v>
      </c>
      <c r="B1913">
        <f t="shared" si="29"/>
        <v>2.6866958002999972</v>
      </c>
    </row>
    <row r="1914" spans="1:2" x14ac:dyDescent="0.25">
      <c r="A1914" t="s">
        <v>79</v>
      </c>
      <c r="B1914">
        <f t="shared" si="29"/>
        <v>2.6876762002999972</v>
      </c>
    </row>
    <row r="1915" spans="1:2" x14ac:dyDescent="0.25">
      <c r="A1915" t="s">
        <v>902</v>
      </c>
      <c r="B1915">
        <f t="shared" si="29"/>
        <v>2.6887292002999974</v>
      </c>
    </row>
    <row r="1916" spans="1:2" x14ac:dyDescent="0.25">
      <c r="A1916" t="s">
        <v>1288</v>
      </c>
      <c r="B1916">
        <f t="shared" si="29"/>
        <v>2.6896919002999975</v>
      </c>
    </row>
    <row r="1917" spans="1:2" x14ac:dyDescent="0.25">
      <c r="A1917" t="s">
        <v>1538</v>
      </c>
      <c r="B1917">
        <f t="shared" si="29"/>
        <v>2.6906334002999976</v>
      </c>
    </row>
    <row r="1918" spans="1:2" x14ac:dyDescent="0.25">
      <c r="A1918" t="s">
        <v>1539</v>
      </c>
      <c r="B1918">
        <f t="shared" si="29"/>
        <v>2.6922457002999978</v>
      </c>
    </row>
    <row r="1919" spans="1:2" x14ac:dyDescent="0.25">
      <c r="A1919" t="s">
        <v>1540</v>
      </c>
      <c r="B1919">
        <f t="shared" si="29"/>
        <v>2.6931914002999977</v>
      </c>
    </row>
    <row r="1920" spans="1:2" x14ac:dyDescent="0.25">
      <c r="A1920" t="s">
        <v>1541</v>
      </c>
      <c r="B1920">
        <f t="shared" si="29"/>
        <v>2.6942793002999976</v>
      </c>
    </row>
    <row r="1921" spans="1:2" x14ac:dyDescent="0.25">
      <c r="A1921" t="s">
        <v>1157</v>
      </c>
      <c r="B1921">
        <f t="shared" si="29"/>
        <v>2.6952068002999976</v>
      </c>
    </row>
    <row r="1922" spans="1:2" x14ac:dyDescent="0.25">
      <c r="A1922" t="s">
        <v>1450</v>
      </c>
      <c r="B1922">
        <f t="shared" si="29"/>
        <v>2.6963381002999975</v>
      </c>
    </row>
    <row r="1923" spans="1:2" x14ac:dyDescent="0.25">
      <c r="A1923" t="s">
        <v>1542</v>
      </c>
      <c r="B1923">
        <f t="shared" si="29"/>
        <v>2.6973384002999974</v>
      </c>
    </row>
    <row r="1924" spans="1:2" x14ac:dyDescent="0.25">
      <c r="A1924" t="s">
        <v>1543</v>
      </c>
      <c r="B1924">
        <f t="shared" si="29"/>
        <v>2.6983984002999972</v>
      </c>
    </row>
    <row r="1925" spans="1:2" x14ac:dyDescent="0.25">
      <c r="A1925" t="s">
        <v>1544</v>
      </c>
      <c r="B1925">
        <f t="shared" ref="B1925:B1988" si="30">A1925 + B1924</f>
        <v>2.6993947002999974</v>
      </c>
    </row>
    <row r="1926" spans="1:2" x14ac:dyDescent="0.25">
      <c r="A1926" t="s">
        <v>1448</v>
      </c>
      <c r="B1926">
        <f t="shared" si="30"/>
        <v>2.7005185002999972</v>
      </c>
    </row>
    <row r="1927" spans="1:2" x14ac:dyDescent="0.25">
      <c r="A1927" t="s">
        <v>835</v>
      </c>
      <c r="B1927">
        <f t="shared" si="30"/>
        <v>2.7015071002999971</v>
      </c>
    </row>
    <row r="1928" spans="1:2" x14ac:dyDescent="0.25">
      <c r="A1928" t="s">
        <v>664</v>
      </c>
      <c r="B1928">
        <f t="shared" si="30"/>
        <v>2.7026264002999971</v>
      </c>
    </row>
    <row r="1929" spans="1:2" x14ac:dyDescent="0.25">
      <c r="A1929" t="s">
        <v>1545</v>
      </c>
      <c r="B1929">
        <f t="shared" si="30"/>
        <v>2.703656000299997</v>
      </c>
    </row>
    <row r="1930" spans="1:2" x14ac:dyDescent="0.25">
      <c r="A1930" t="s">
        <v>1546</v>
      </c>
      <c r="B1930">
        <f t="shared" si="30"/>
        <v>2.704577500299997</v>
      </c>
    </row>
    <row r="1931" spans="1:2" x14ac:dyDescent="0.25">
      <c r="A1931" t="s">
        <v>998</v>
      </c>
      <c r="B1931">
        <f t="shared" si="30"/>
        <v>2.7055121002999969</v>
      </c>
    </row>
    <row r="1932" spans="1:2" x14ac:dyDescent="0.25">
      <c r="A1932" t="s">
        <v>1351</v>
      </c>
      <c r="B1932">
        <f t="shared" si="30"/>
        <v>2.706472900299997</v>
      </c>
    </row>
    <row r="1933" spans="1:2" x14ac:dyDescent="0.25">
      <c r="A1933" t="s">
        <v>1547</v>
      </c>
      <c r="B1933">
        <f t="shared" si="30"/>
        <v>2.7075533002999972</v>
      </c>
    </row>
    <row r="1934" spans="1:2" x14ac:dyDescent="0.25">
      <c r="A1934" t="s">
        <v>1548</v>
      </c>
      <c r="B1934">
        <f t="shared" si="30"/>
        <v>2.7085378002999971</v>
      </c>
    </row>
    <row r="1935" spans="1:2" x14ac:dyDescent="0.25">
      <c r="A1935" t="s">
        <v>1549</v>
      </c>
      <c r="B1935">
        <f t="shared" si="30"/>
        <v>2.709653700299997</v>
      </c>
    </row>
    <row r="1936" spans="1:2" x14ac:dyDescent="0.25">
      <c r="A1936" t="s">
        <v>1550</v>
      </c>
      <c r="B1936">
        <f t="shared" si="30"/>
        <v>2.7106166002999972</v>
      </c>
    </row>
    <row r="1937" spans="1:2" x14ac:dyDescent="0.25">
      <c r="A1937" t="s">
        <v>1231</v>
      </c>
      <c r="B1937">
        <f t="shared" si="30"/>
        <v>2.7122842002999974</v>
      </c>
    </row>
    <row r="1938" spans="1:2" x14ac:dyDescent="0.25">
      <c r="A1938" t="s">
        <v>1551</v>
      </c>
      <c r="B1938">
        <f t="shared" si="30"/>
        <v>2.7134136002999973</v>
      </c>
    </row>
    <row r="1939" spans="1:2" x14ac:dyDescent="0.25">
      <c r="A1939" t="s">
        <v>1552</v>
      </c>
      <c r="B1939">
        <f t="shared" si="30"/>
        <v>2.7149903002999975</v>
      </c>
    </row>
    <row r="1940" spans="1:2" x14ac:dyDescent="0.25">
      <c r="A1940" t="s">
        <v>1553</v>
      </c>
      <c r="B1940">
        <f t="shared" si="30"/>
        <v>2.7161007002999975</v>
      </c>
    </row>
    <row r="1941" spans="1:2" x14ac:dyDescent="0.25">
      <c r="A1941" t="s">
        <v>1554</v>
      </c>
      <c r="B1941">
        <f t="shared" si="30"/>
        <v>2.7170758002999973</v>
      </c>
    </row>
    <row r="1942" spans="1:2" x14ac:dyDescent="0.25">
      <c r="A1942" t="s">
        <v>1555</v>
      </c>
      <c r="B1942">
        <f t="shared" si="30"/>
        <v>2.7180369002999973</v>
      </c>
    </row>
    <row r="1943" spans="1:2" x14ac:dyDescent="0.25">
      <c r="A1943" t="s">
        <v>1556</v>
      </c>
      <c r="B1943">
        <f t="shared" si="30"/>
        <v>2.7192608002999972</v>
      </c>
    </row>
    <row r="1944" spans="1:2" x14ac:dyDescent="0.25">
      <c r="A1944" t="s">
        <v>1095</v>
      </c>
      <c r="B1944">
        <f t="shared" si="30"/>
        <v>2.720209300299997</v>
      </c>
    </row>
    <row r="1945" spans="1:2" x14ac:dyDescent="0.25">
      <c r="A1945" t="s">
        <v>1557</v>
      </c>
      <c r="B1945">
        <f t="shared" si="30"/>
        <v>2.7213489002999971</v>
      </c>
    </row>
    <row r="1946" spans="1:2" x14ac:dyDescent="0.25">
      <c r="A1946" t="s">
        <v>1558</v>
      </c>
      <c r="B1946">
        <f t="shared" si="30"/>
        <v>2.722337200299997</v>
      </c>
    </row>
    <row r="1947" spans="1:2" x14ac:dyDescent="0.25">
      <c r="A1947" t="s">
        <v>1559</v>
      </c>
      <c r="B1947">
        <f t="shared" si="30"/>
        <v>2.7236703002999971</v>
      </c>
    </row>
    <row r="1948" spans="1:2" x14ac:dyDescent="0.25">
      <c r="A1948" t="s">
        <v>1560</v>
      </c>
      <c r="B1948">
        <f t="shared" si="30"/>
        <v>2.7249223002999972</v>
      </c>
    </row>
    <row r="1949" spans="1:2" x14ac:dyDescent="0.25">
      <c r="A1949" t="s">
        <v>1073</v>
      </c>
      <c r="B1949">
        <f t="shared" si="30"/>
        <v>2.725918500299997</v>
      </c>
    </row>
    <row r="1950" spans="1:2" x14ac:dyDescent="0.25">
      <c r="A1950" t="s">
        <v>1561</v>
      </c>
      <c r="B1950">
        <f t="shared" si="30"/>
        <v>2.726836500299997</v>
      </c>
    </row>
    <row r="1951" spans="1:2" x14ac:dyDescent="0.25">
      <c r="A1951" t="s">
        <v>1562</v>
      </c>
      <c r="B1951">
        <f t="shared" si="30"/>
        <v>2.7277939002999969</v>
      </c>
    </row>
    <row r="1952" spans="1:2" x14ac:dyDescent="0.25">
      <c r="A1952" t="s">
        <v>1563</v>
      </c>
      <c r="B1952">
        <f t="shared" si="30"/>
        <v>2.7287899002999971</v>
      </c>
    </row>
    <row r="1953" spans="1:2" x14ac:dyDescent="0.25">
      <c r="A1953" t="s">
        <v>1296</v>
      </c>
      <c r="B1953">
        <f t="shared" si="30"/>
        <v>2.7297326002999971</v>
      </c>
    </row>
    <row r="1954" spans="1:2" x14ac:dyDescent="0.25">
      <c r="A1954" t="s">
        <v>1564</v>
      </c>
      <c r="B1954">
        <f t="shared" si="30"/>
        <v>2.731069900299997</v>
      </c>
    </row>
    <row r="1955" spans="1:2" x14ac:dyDescent="0.25">
      <c r="A1955" t="s">
        <v>1565</v>
      </c>
      <c r="B1955">
        <f t="shared" si="30"/>
        <v>2.7331198002999968</v>
      </c>
    </row>
    <row r="1956" spans="1:2" x14ac:dyDescent="0.25">
      <c r="A1956" t="s">
        <v>1566</v>
      </c>
      <c r="B1956">
        <f t="shared" si="30"/>
        <v>2.7342400002999967</v>
      </c>
    </row>
    <row r="1957" spans="1:2" x14ac:dyDescent="0.25">
      <c r="A1957" t="s">
        <v>1567</v>
      </c>
      <c r="B1957">
        <f t="shared" si="30"/>
        <v>2.7355163002999965</v>
      </c>
    </row>
    <row r="1958" spans="1:2" x14ac:dyDescent="0.25">
      <c r="A1958" t="s">
        <v>1459</v>
      </c>
      <c r="B1958">
        <f t="shared" si="30"/>
        <v>2.7364610002999963</v>
      </c>
    </row>
    <row r="1959" spans="1:2" x14ac:dyDescent="0.25">
      <c r="A1959" t="s">
        <v>882</v>
      </c>
      <c r="B1959">
        <f t="shared" si="30"/>
        <v>2.7373999002999962</v>
      </c>
    </row>
    <row r="1960" spans="1:2" x14ac:dyDescent="0.25">
      <c r="A1960" t="s">
        <v>1568</v>
      </c>
      <c r="B1960">
        <f t="shared" si="30"/>
        <v>2.7383942002999961</v>
      </c>
    </row>
    <row r="1961" spans="1:2" x14ac:dyDescent="0.25">
      <c r="A1961" t="s">
        <v>1569</v>
      </c>
      <c r="B1961">
        <f t="shared" si="30"/>
        <v>2.739356200299996</v>
      </c>
    </row>
    <row r="1962" spans="1:2" x14ac:dyDescent="0.25">
      <c r="A1962" t="s">
        <v>1570</v>
      </c>
      <c r="B1962">
        <f t="shared" si="30"/>
        <v>2.740295900299996</v>
      </c>
    </row>
    <row r="1963" spans="1:2" x14ac:dyDescent="0.25">
      <c r="A1963" t="s">
        <v>1571</v>
      </c>
      <c r="B1963">
        <f t="shared" si="30"/>
        <v>2.7414229002999959</v>
      </c>
    </row>
    <row r="1964" spans="1:2" x14ac:dyDescent="0.25">
      <c r="A1964" t="s">
        <v>267</v>
      </c>
      <c r="B1964">
        <f t="shared" si="30"/>
        <v>2.7424391002999959</v>
      </c>
    </row>
    <row r="1965" spans="1:2" x14ac:dyDescent="0.25">
      <c r="A1965" t="s">
        <v>1572</v>
      </c>
      <c r="B1965">
        <f t="shared" si="30"/>
        <v>2.7434160002999959</v>
      </c>
    </row>
    <row r="1966" spans="1:2" x14ac:dyDescent="0.25">
      <c r="A1966" t="s">
        <v>1273</v>
      </c>
      <c r="B1966">
        <f t="shared" si="30"/>
        <v>2.7443697002999961</v>
      </c>
    </row>
    <row r="1967" spans="1:2" x14ac:dyDescent="0.25">
      <c r="A1967" t="s">
        <v>1573</v>
      </c>
      <c r="B1967">
        <f t="shared" si="30"/>
        <v>2.7453255002999959</v>
      </c>
    </row>
    <row r="1968" spans="1:2" x14ac:dyDescent="0.25">
      <c r="A1968" t="s">
        <v>1574</v>
      </c>
      <c r="B1968">
        <f t="shared" si="30"/>
        <v>2.7463397002999961</v>
      </c>
    </row>
    <row r="1969" spans="1:2" x14ac:dyDescent="0.25">
      <c r="A1969" t="s">
        <v>1575</v>
      </c>
      <c r="B1969">
        <f t="shared" si="30"/>
        <v>2.7473186002999959</v>
      </c>
    </row>
    <row r="1970" spans="1:2" x14ac:dyDescent="0.25">
      <c r="A1970" t="s">
        <v>434</v>
      </c>
      <c r="B1970">
        <f t="shared" si="30"/>
        <v>2.7482879002999958</v>
      </c>
    </row>
    <row r="1971" spans="1:2" x14ac:dyDescent="0.25">
      <c r="A1971" t="s">
        <v>1576</v>
      </c>
      <c r="B1971">
        <f t="shared" si="30"/>
        <v>2.7494682002999959</v>
      </c>
    </row>
    <row r="1972" spans="1:2" x14ac:dyDescent="0.25">
      <c r="A1972" t="s">
        <v>1577</v>
      </c>
      <c r="B1972">
        <f t="shared" si="30"/>
        <v>2.7505760002999962</v>
      </c>
    </row>
    <row r="1973" spans="1:2" x14ac:dyDescent="0.25">
      <c r="A1973" t="s">
        <v>1578</v>
      </c>
      <c r="B1973">
        <f t="shared" si="30"/>
        <v>2.7522049002999962</v>
      </c>
    </row>
    <row r="1974" spans="1:2" x14ac:dyDescent="0.25">
      <c r="A1974" t="s">
        <v>1232</v>
      </c>
      <c r="B1974">
        <f t="shared" si="30"/>
        <v>2.7531481002999962</v>
      </c>
    </row>
    <row r="1975" spans="1:2" x14ac:dyDescent="0.25">
      <c r="A1975" t="s">
        <v>1579</v>
      </c>
      <c r="B1975">
        <f t="shared" si="30"/>
        <v>2.7541435002999961</v>
      </c>
    </row>
    <row r="1976" spans="1:2" x14ac:dyDescent="0.25">
      <c r="A1976" t="s">
        <v>1175</v>
      </c>
      <c r="B1976">
        <f t="shared" si="30"/>
        <v>2.755074600299996</v>
      </c>
    </row>
    <row r="1977" spans="1:2" x14ac:dyDescent="0.25">
      <c r="A1977" t="s">
        <v>1580</v>
      </c>
      <c r="B1977">
        <f t="shared" si="30"/>
        <v>2.7559964002999959</v>
      </c>
    </row>
    <row r="1978" spans="1:2" x14ac:dyDescent="0.25">
      <c r="A1978" t="s">
        <v>1581</v>
      </c>
      <c r="B1978">
        <f t="shared" si="30"/>
        <v>2.756958300299996</v>
      </c>
    </row>
    <row r="1979" spans="1:2" x14ac:dyDescent="0.25">
      <c r="A1979" t="s">
        <v>959</v>
      </c>
      <c r="B1979">
        <f t="shared" si="30"/>
        <v>2.7578945002999959</v>
      </c>
    </row>
    <row r="1980" spans="1:2" x14ac:dyDescent="0.25">
      <c r="A1980" t="s">
        <v>1582</v>
      </c>
      <c r="B1980">
        <f t="shared" si="30"/>
        <v>2.7588514002999958</v>
      </c>
    </row>
    <row r="1981" spans="1:2" x14ac:dyDescent="0.25">
      <c r="A1981" t="s">
        <v>44</v>
      </c>
      <c r="B1981">
        <f t="shared" si="30"/>
        <v>2.7598888002999957</v>
      </c>
    </row>
    <row r="1982" spans="1:2" x14ac:dyDescent="0.25">
      <c r="A1982" t="s">
        <v>215</v>
      </c>
      <c r="B1982">
        <f t="shared" si="30"/>
        <v>2.7609061002999957</v>
      </c>
    </row>
    <row r="1983" spans="1:2" x14ac:dyDescent="0.25">
      <c r="A1983" t="s">
        <v>991</v>
      </c>
      <c r="B1983">
        <f t="shared" si="30"/>
        <v>2.7618209002999956</v>
      </c>
    </row>
    <row r="1984" spans="1:2" x14ac:dyDescent="0.25">
      <c r="A1984" t="s">
        <v>921</v>
      </c>
      <c r="B1984">
        <f t="shared" si="30"/>
        <v>2.7627772002999955</v>
      </c>
    </row>
    <row r="1985" spans="1:2" x14ac:dyDescent="0.25">
      <c r="A1985" t="s">
        <v>1583</v>
      </c>
      <c r="B1985">
        <f t="shared" si="30"/>
        <v>2.7637545002999957</v>
      </c>
    </row>
    <row r="1986" spans="1:2" x14ac:dyDescent="0.25">
      <c r="A1986" t="s">
        <v>1584</v>
      </c>
      <c r="B1986">
        <f t="shared" si="30"/>
        <v>2.7649744002999959</v>
      </c>
    </row>
    <row r="1987" spans="1:2" x14ac:dyDescent="0.25">
      <c r="A1987" t="s">
        <v>1585</v>
      </c>
      <c r="B1987">
        <f t="shared" si="30"/>
        <v>2.7659937002999957</v>
      </c>
    </row>
    <row r="1988" spans="1:2" x14ac:dyDescent="0.25">
      <c r="A1988" t="s">
        <v>1586</v>
      </c>
      <c r="B1988">
        <f t="shared" si="30"/>
        <v>2.7670744002999959</v>
      </c>
    </row>
    <row r="1989" spans="1:2" x14ac:dyDescent="0.25">
      <c r="A1989" t="s">
        <v>1393</v>
      </c>
      <c r="B1989">
        <f t="shared" ref="B1989:B2052" si="31">A1989 + B1988</f>
        <v>2.7680538002999957</v>
      </c>
    </row>
    <row r="1990" spans="1:2" x14ac:dyDescent="0.25">
      <c r="A1990" t="s">
        <v>1587</v>
      </c>
      <c r="B1990">
        <f t="shared" si="31"/>
        <v>2.7690245002999956</v>
      </c>
    </row>
    <row r="1991" spans="1:2" x14ac:dyDescent="0.25">
      <c r="A1991" t="s">
        <v>1588</v>
      </c>
      <c r="B1991">
        <f t="shared" si="31"/>
        <v>2.7700262002999958</v>
      </c>
    </row>
    <row r="1992" spans="1:2" x14ac:dyDescent="0.25">
      <c r="A1992" t="s">
        <v>1589</v>
      </c>
      <c r="B1992">
        <f t="shared" si="31"/>
        <v>2.771348100299996</v>
      </c>
    </row>
    <row r="1993" spans="1:2" x14ac:dyDescent="0.25">
      <c r="A1993" t="s">
        <v>1590</v>
      </c>
      <c r="B1993">
        <f t="shared" si="31"/>
        <v>2.773017200299996</v>
      </c>
    </row>
    <row r="1994" spans="1:2" x14ac:dyDescent="0.25">
      <c r="A1994" t="s">
        <v>1005</v>
      </c>
      <c r="B1994">
        <f t="shared" si="31"/>
        <v>2.773971800299996</v>
      </c>
    </row>
    <row r="1995" spans="1:2" x14ac:dyDescent="0.25">
      <c r="A1995" t="s">
        <v>1108</v>
      </c>
      <c r="B1995">
        <f t="shared" si="31"/>
        <v>2.7749177002999961</v>
      </c>
    </row>
    <row r="1996" spans="1:2" x14ac:dyDescent="0.25">
      <c r="A1996" t="s">
        <v>1591</v>
      </c>
      <c r="B1996">
        <f t="shared" si="31"/>
        <v>2.7759511002999959</v>
      </c>
    </row>
    <row r="1997" spans="1:2" x14ac:dyDescent="0.25">
      <c r="A1997" t="s">
        <v>862</v>
      </c>
      <c r="B1997">
        <f t="shared" si="31"/>
        <v>2.776892900299996</v>
      </c>
    </row>
    <row r="1998" spans="1:2" x14ac:dyDescent="0.25">
      <c r="A1998" t="s">
        <v>794</v>
      </c>
      <c r="B1998">
        <f t="shared" si="31"/>
        <v>2.7778841002999961</v>
      </c>
    </row>
    <row r="1999" spans="1:2" x14ac:dyDescent="0.25">
      <c r="A1999" t="s">
        <v>1592</v>
      </c>
      <c r="B1999">
        <f t="shared" si="31"/>
        <v>2.778912600299996</v>
      </c>
    </row>
    <row r="2000" spans="1:2" x14ac:dyDescent="0.25">
      <c r="A2000" t="s">
        <v>675</v>
      </c>
      <c r="B2000">
        <f t="shared" si="31"/>
        <v>2.7799255002999961</v>
      </c>
    </row>
    <row r="2001" spans="1:2" x14ac:dyDescent="0.25">
      <c r="A2001" t="s">
        <v>1593</v>
      </c>
      <c r="B2001">
        <f t="shared" si="31"/>
        <v>2.7810391002999961</v>
      </c>
    </row>
    <row r="2002" spans="1:2" x14ac:dyDescent="0.25">
      <c r="A2002" t="s">
        <v>928</v>
      </c>
      <c r="B2002">
        <f t="shared" si="31"/>
        <v>2.782085500299996</v>
      </c>
    </row>
    <row r="2003" spans="1:2" x14ac:dyDescent="0.25">
      <c r="A2003" t="s">
        <v>1412</v>
      </c>
      <c r="B2003">
        <f t="shared" si="31"/>
        <v>2.7831578002999962</v>
      </c>
    </row>
    <row r="2004" spans="1:2" x14ac:dyDescent="0.25">
      <c r="A2004" t="s">
        <v>1594</v>
      </c>
      <c r="B2004">
        <f t="shared" si="31"/>
        <v>2.784101900299996</v>
      </c>
    </row>
    <row r="2005" spans="1:2" x14ac:dyDescent="0.25">
      <c r="A2005" t="s">
        <v>1595</v>
      </c>
      <c r="B2005">
        <f t="shared" si="31"/>
        <v>2.785205000299996</v>
      </c>
    </row>
    <row r="2006" spans="1:2" x14ac:dyDescent="0.25">
      <c r="A2006" t="s">
        <v>1568</v>
      </c>
      <c r="B2006">
        <f t="shared" si="31"/>
        <v>2.7861993002999959</v>
      </c>
    </row>
    <row r="2007" spans="1:2" x14ac:dyDescent="0.25">
      <c r="A2007" t="s">
        <v>1596</v>
      </c>
      <c r="B2007">
        <f t="shared" si="31"/>
        <v>2.7871146002999958</v>
      </c>
    </row>
    <row r="2008" spans="1:2" x14ac:dyDescent="0.25">
      <c r="A2008" t="s">
        <v>1173</v>
      </c>
      <c r="B2008">
        <f t="shared" si="31"/>
        <v>2.788118500299996</v>
      </c>
    </row>
    <row r="2009" spans="1:2" x14ac:dyDescent="0.25">
      <c r="A2009" t="s">
        <v>760</v>
      </c>
      <c r="B2009">
        <f t="shared" si="31"/>
        <v>2.7891883002999958</v>
      </c>
    </row>
    <row r="2010" spans="1:2" x14ac:dyDescent="0.25">
      <c r="A2010" t="s">
        <v>545</v>
      </c>
      <c r="B2010">
        <f t="shared" si="31"/>
        <v>2.7901489002999957</v>
      </c>
    </row>
    <row r="2011" spans="1:2" x14ac:dyDescent="0.25">
      <c r="A2011" t="s">
        <v>802</v>
      </c>
      <c r="B2011">
        <f t="shared" si="31"/>
        <v>2.7913205002999959</v>
      </c>
    </row>
    <row r="2012" spans="1:2" x14ac:dyDescent="0.25">
      <c r="A2012" t="s">
        <v>1597</v>
      </c>
      <c r="B2012">
        <f t="shared" si="31"/>
        <v>2.7931104002999958</v>
      </c>
    </row>
    <row r="2013" spans="1:2" x14ac:dyDescent="0.25">
      <c r="A2013" t="s">
        <v>1598</v>
      </c>
      <c r="B2013">
        <f t="shared" si="31"/>
        <v>2.7942132002999958</v>
      </c>
    </row>
    <row r="2014" spans="1:2" x14ac:dyDescent="0.25">
      <c r="A2014" t="s">
        <v>1599</v>
      </c>
      <c r="B2014">
        <f t="shared" si="31"/>
        <v>2.7952014002999959</v>
      </c>
    </row>
    <row r="2015" spans="1:2" x14ac:dyDescent="0.25">
      <c r="A2015" t="s">
        <v>1600</v>
      </c>
      <c r="B2015">
        <f t="shared" si="31"/>
        <v>2.7963906002999956</v>
      </c>
    </row>
    <row r="2016" spans="1:2" x14ac:dyDescent="0.25">
      <c r="A2016" t="s">
        <v>1408</v>
      </c>
      <c r="B2016">
        <f t="shared" si="31"/>
        <v>2.7973678002999955</v>
      </c>
    </row>
    <row r="2017" spans="1:2" x14ac:dyDescent="0.25">
      <c r="A2017" t="s">
        <v>1601</v>
      </c>
      <c r="B2017">
        <f t="shared" si="31"/>
        <v>2.7983527002999957</v>
      </c>
    </row>
    <row r="2018" spans="1:2" x14ac:dyDescent="0.25">
      <c r="A2018" t="s">
        <v>1575</v>
      </c>
      <c r="B2018">
        <f t="shared" si="31"/>
        <v>2.7993316002999955</v>
      </c>
    </row>
    <row r="2019" spans="1:2" x14ac:dyDescent="0.25">
      <c r="A2019" t="s">
        <v>1602</v>
      </c>
      <c r="B2019">
        <f t="shared" si="31"/>
        <v>2.8002620002999956</v>
      </c>
    </row>
    <row r="2020" spans="1:2" x14ac:dyDescent="0.25">
      <c r="A2020" t="s">
        <v>1603</v>
      </c>
      <c r="B2020">
        <f t="shared" si="31"/>
        <v>2.8012339002999957</v>
      </c>
    </row>
    <row r="2021" spans="1:2" x14ac:dyDescent="0.25">
      <c r="A2021" t="s">
        <v>1604</v>
      </c>
      <c r="B2021">
        <f t="shared" si="31"/>
        <v>2.8023484002999957</v>
      </c>
    </row>
    <row r="2022" spans="1:2" x14ac:dyDescent="0.25">
      <c r="A2022" t="s">
        <v>1605</v>
      </c>
      <c r="B2022">
        <f t="shared" si="31"/>
        <v>2.8036314002999956</v>
      </c>
    </row>
    <row r="2023" spans="1:2" x14ac:dyDescent="0.25">
      <c r="A2023" t="s">
        <v>1606</v>
      </c>
      <c r="B2023">
        <f t="shared" si="31"/>
        <v>2.8047692002999955</v>
      </c>
    </row>
    <row r="2024" spans="1:2" x14ac:dyDescent="0.25">
      <c r="A2024" t="s">
        <v>1607</v>
      </c>
      <c r="B2024">
        <f t="shared" si="31"/>
        <v>2.8057362002999957</v>
      </c>
    </row>
    <row r="2025" spans="1:2" x14ac:dyDescent="0.25">
      <c r="A2025" t="s">
        <v>1608</v>
      </c>
      <c r="B2025">
        <f t="shared" si="31"/>
        <v>2.8067714002999957</v>
      </c>
    </row>
    <row r="2026" spans="1:2" x14ac:dyDescent="0.25">
      <c r="A2026" t="s">
        <v>1609</v>
      </c>
      <c r="B2026">
        <f t="shared" si="31"/>
        <v>2.8078334002999958</v>
      </c>
    </row>
    <row r="2027" spans="1:2" x14ac:dyDescent="0.25">
      <c r="A2027" t="s">
        <v>1610</v>
      </c>
      <c r="B2027">
        <f t="shared" si="31"/>
        <v>2.8088303002999959</v>
      </c>
    </row>
    <row r="2028" spans="1:2" x14ac:dyDescent="0.25">
      <c r="A2028" t="s">
        <v>1611</v>
      </c>
      <c r="B2028">
        <f t="shared" si="31"/>
        <v>2.809816100399996</v>
      </c>
    </row>
    <row r="2029" spans="1:2" x14ac:dyDescent="0.25">
      <c r="A2029" t="s">
        <v>1569</v>
      </c>
      <c r="B2029">
        <f t="shared" si="31"/>
        <v>2.8107781003999959</v>
      </c>
    </row>
    <row r="2030" spans="1:2" x14ac:dyDescent="0.25">
      <c r="A2030" t="s">
        <v>1612</v>
      </c>
      <c r="B2030">
        <f t="shared" si="31"/>
        <v>2.812374100399996</v>
      </c>
    </row>
    <row r="2031" spans="1:2" x14ac:dyDescent="0.25">
      <c r="A2031" t="s">
        <v>1613</v>
      </c>
      <c r="B2031">
        <f t="shared" si="31"/>
        <v>2.8133359003999958</v>
      </c>
    </row>
    <row r="2032" spans="1:2" x14ac:dyDescent="0.25">
      <c r="A2032" t="s">
        <v>186</v>
      </c>
      <c r="B2032">
        <f t="shared" si="31"/>
        <v>2.814400300399996</v>
      </c>
    </row>
    <row r="2033" spans="1:2" x14ac:dyDescent="0.25">
      <c r="A2033" t="s">
        <v>1456</v>
      </c>
      <c r="B2033">
        <f t="shared" si="31"/>
        <v>2.8155407003999962</v>
      </c>
    </row>
    <row r="2034" spans="1:2" x14ac:dyDescent="0.25">
      <c r="A2034" t="s">
        <v>844</v>
      </c>
      <c r="B2034">
        <f t="shared" si="31"/>
        <v>2.8165039003999963</v>
      </c>
    </row>
    <row r="2035" spans="1:2" x14ac:dyDescent="0.25">
      <c r="A2035" t="s">
        <v>1614</v>
      </c>
      <c r="B2035">
        <f t="shared" si="31"/>
        <v>2.8175077003999962</v>
      </c>
    </row>
    <row r="2036" spans="1:2" x14ac:dyDescent="0.25">
      <c r="A2036" t="s">
        <v>1615</v>
      </c>
      <c r="B2036">
        <f t="shared" si="31"/>
        <v>2.8184999003999964</v>
      </c>
    </row>
    <row r="2037" spans="1:2" x14ac:dyDescent="0.25">
      <c r="A2037" t="s">
        <v>900</v>
      </c>
      <c r="B2037">
        <f t="shared" si="31"/>
        <v>2.8194762003999965</v>
      </c>
    </row>
    <row r="2038" spans="1:2" x14ac:dyDescent="0.25">
      <c r="A2038" t="s">
        <v>1502</v>
      </c>
      <c r="B2038">
        <f t="shared" si="31"/>
        <v>2.8204718003999965</v>
      </c>
    </row>
    <row r="2039" spans="1:2" x14ac:dyDescent="0.25">
      <c r="A2039" t="s">
        <v>1616</v>
      </c>
      <c r="B2039">
        <f t="shared" si="31"/>
        <v>2.8214130003999967</v>
      </c>
    </row>
    <row r="2040" spans="1:2" x14ac:dyDescent="0.25">
      <c r="A2040" t="s">
        <v>1247</v>
      </c>
      <c r="B2040">
        <f t="shared" si="31"/>
        <v>2.8223572003999968</v>
      </c>
    </row>
    <row r="2041" spans="1:2" x14ac:dyDescent="0.25">
      <c r="A2041" t="s">
        <v>1281</v>
      </c>
      <c r="B2041">
        <f t="shared" si="31"/>
        <v>2.8232986003999967</v>
      </c>
    </row>
    <row r="2042" spans="1:2" x14ac:dyDescent="0.25">
      <c r="A2042" t="s">
        <v>1617</v>
      </c>
      <c r="B2042">
        <f t="shared" si="31"/>
        <v>2.8246086003999968</v>
      </c>
    </row>
    <row r="2043" spans="1:2" x14ac:dyDescent="0.25">
      <c r="A2043" t="s">
        <v>1618</v>
      </c>
      <c r="B2043">
        <f t="shared" si="31"/>
        <v>2.8258257003999967</v>
      </c>
    </row>
    <row r="2044" spans="1:2" x14ac:dyDescent="0.25">
      <c r="A2044" t="s">
        <v>1619</v>
      </c>
      <c r="B2044">
        <f t="shared" si="31"/>
        <v>2.8270120003999968</v>
      </c>
    </row>
    <row r="2045" spans="1:2" x14ac:dyDescent="0.25">
      <c r="A2045" t="s">
        <v>1620</v>
      </c>
      <c r="B2045">
        <f t="shared" si="31"/>
        <v>2.8282141003999968</v>
      </c>
    </row>
    <row r="2046" spans="1:2" x14ac:dyDescent="0.25">
      <c r="A2046" t="s">
        <v>1621</v>
      </c>
      <c r="B2046">
        <f t="shared" si="31"/>
        <v>2.8293995003999965</v>
      </c>
    </row>
    <row r="2047" spans="1:2" x14ac:dyDescent="0.25">
      <c r="A2047" t="s">
        <v>1622</v>
      </c>
      <c r="B2047">
        <f t="shared" si="31"/>
        <v>2.8305666003999965</v>
      </c>
    </row>
    <row r="2048" spans="1:2" x14ac:dyDescent="0.25">
      <c r="A2048" t="s">
        <v>1623</v>
      </c>
      <c r="B2048">
        <f t="shared" si="31"/>
        <v>2.8326831003999966</v>
      </c>
    </row>
    <row r="2049" spans="1:2" x14ac:dyDescent="0.25">
      <c r="A2049" t="s">
        <v>802</v>
      </c>
      <c r="B2049">
        <f t="shared" si="31"/>
        <v>2.8338547003999968</v>
      </c>
    </row>
    <row r="2050" spans="1:2" x14ac:dyDescent="0.25">
      <c r="A2050" t="s">
        <v>1041</v>
      </c>
      <c r="B2050">
        <f t="shared" si="31"/>
        <v>2.8349476003999969</v>
      </c>
    </row>
    <row r="2051" spans="1:2" x14ac:dyDescent="0.25">
      <c r="A2051" t="s">
        <v>1624</v>
      </c>
      <c r="B2051">
        <f t="shared" si="31"/>
        <v>2.8360795003999968</v>
      </c>
    </row>
    <row r="2052" spans="1:2" x14ac:dyDescent="0.25">
      <c r="A2052" t="s">
        <v>1625</v>
      </c>
      <c r="B2052">
        <f t="shared" si="31"/>
        <v>2.8370813003999968</v>
      </c>
    </row>
    <row r="2053" spans="1:2" x14ac:dyDescent="0.25">
      <c r="A2053" t="s">
        <v>95</v>
      </c>
      <c r="B2053">
        <f t="shared" ref="B2053:B2116" si="32">A2053 + B2052</f>
        <v>2.838106900399997</v>
      </c>
    </row>
    <row r="2054" spans="1:2" x14ac:dyDescent="0.25">
      <c r="A2054" t="s">
        <v>1626</v>
      </c>
      <c r="B2054">
        <f t="shared" si="32"/>
        <v>2.8393181003999972</v>
      </c>
    </row>
    <row r="2055" spans="1:2" x14ac:dyDescent="0.25">
      <c r="A2055" t="s">
        <v>1627</v>
      </c>
      <c r="B2055">
        <f t="shared" si="32"/>
        <v>2.8403816003999971</v>
      </c>
    </row>
    <row r="2056" spans="1:2" x14ac:dyDescent="0.25">
      <c r="A2056" t="s">
        <v>1628</v>
      </c>
      <c r="B2056">
        <f t="shared" si="32"/>
        <v>2.8414529003999971</v>
      </c>
    </row>
    <row r="2057" spans="1:2" x14ac:dyDescent="0.25">
      <c r="A2057" t="s">
        <v>304</v>
      </c>
      <c r="B2057">
        <f t="shared" si="32"/>
        <v>2.8424728003999973</v>
      </c>
    </row>
    <row r="2058" spans="1:2" x14ac:dyDescent="0.25">
      <c r="A2058" t="s">
        <v>1214</v>
      </c>
      <c r="B2058">
        <f t="shared" si="32"/>
        <v>2.8434520003999975</v>
      </c>
    </row>
    <row r="2059" spans="1:2" x14ac:dyDescent="0.25">
      <c r="A2059" t="s">
        <v>942</v>
      </c>
      <c r="B2059">
        <f t="shared" si="32"/>
        <v>2.8444154003999973</v>
      </c>
    </row>
    <row r="2060" spans="1:2" x14ac:dyDescent="0.25">
      <c r="A2060" t="s">
        <v>1629</v>
      </c>
      <c r="B2060">
        <f t="shared" si="32"/>
        <v>2.8453950003999973</v>
      </c>
    </row>
    <row r="2061" spans="1:2" x14ac:dyDescent="0.25">
      <c r="A2061" t="s">
        <v>1630</v>
      </c>
      <c r="B2061">
        <f t="shared" si="32"/>
        <v>2.8463635003999972</v>
      </c>
    </row>
    <row r="2062" spans="1:2" x14ac:dyDescent="0.25">
      <c r="A2062" t="s">
        <v>1508</v>
      </c>
      <c r="B2062">
        <f t="shared" si="32"/>
        <v>2.8473244003999971</v>
      </c>
    </row>
    <row r="2063" spans="1:2" x14ac:dyDescent="0.25">
      <c r="A2063" t="s">
        <v>1360</v>
      </c>
      <c r="B2063">
        <f t="shared" si="32"/>
        <v>2.8483124003999971</v>
      </c>
    </row>
    <row r="2064" spans="1:2" x14ac:dyDescent="0.25">
      <c r="A2064" t="s">
        <v>1631</v>
      </c>
      <c r="B2064">
        <f t="shared" si="32"/>
        <v>2.8494843003999972</v>
      </c>
    </row>
    <row r="2065" spans="1:2" x14ac:dyDescent="0.25">
      <c r="A2065" t="s">
        <v>1632</v>
      </c>
      <c r="B2065">
        <f t="shared" si="32"/>
        <v>2.8504878003999972</v>
      </c>
    </row>
    <row r="2066" spans="1:2" x14ac:dyDescent="0.25">
      <c r="A2066" t="s">
        <v>1633</v>
      </c>
      <c r="B2066">
        <f t="shared" si="32"/>
        <v>2.8518392003999971</v>
      </c>
    </row>
    <row r="2067" spans="1:2" x14ac:dyDescent="0.25">
      <c r="A2067" t="s">
        <v>1634</v>
      </c>
      <c r="B2067">
        <f t="shared" si="32"/>
        <v>2.853506700399997</v>
      </c>
    </row>
    <row r="2068" spans="1:2" x14ac:dyDescent="0.25">
      <c r="A2068" t="s">
        <v>443</v>
      </c>
      <c r="B2068">
        <f t="shared" si="32"/>
        <v>2.854598100399997</v>
      </c>
    </row>
    <row r="2069" spans="1:2" x14ac:dyDescent="0.25">
      <c r="A2069" t="s">
        <v>1505</v>
      </c>
      <c r="B2069">
        <f t="shared" si="32"/>
        <v>2.8555503003999969</v>
      </c>
    </row>
    <row r="2070" spans="1:2" x14ac:dyDescent="0.25">
      <c r="A2070" t="s">
        <v>1635</v>
      </c>
      <c r="B2070">
        <f t="shared" si="32"/>
        <v>2.8565013003999971</v>
      </c>
    </row>
    <row r="2071" spans="1:2" x14ac:dyDescent="0.25">
      <c r="A2071" t="s">
        <v>875</v>
      </c>
      <c r="B2071">
        <f t="shared" si="32"/>
        <v>2.8574496003999972</v>
      </c>
    </row>
    <row r="2072" spans="1:2" x14ac:dyDescent="0.25">
      <c r="A2072" t="s">
        <v>1636</v>
      </c>
      <c r="B2072">
        <f t="shared" si="32"/>
        <v>2.8584245003999973</v>
      </c>
    </row>
    <row r="2073" spans="1:2" x14ac:dyDescent="0.25">
      <c r="A2073" t="s">
        <v>93</v>
      </c>
      <c r="B2073">
        <f t="shared" si="32"/>
        <v>2.8595200003999972</v>
      </c>
    </row>
    <row r="2074" spans="1:2" x14ac:dyDescent="0.25">
      <c r="A2074" t="s">
        <v>969</v>
      </c>
      <c r="B2074">
        <f t="shared" si="32"/>
        <v>2.8604844003999972</v>
      </c>
    </row>
    <row r="2075" spans="1:2" x14ac:dyDescent="0.25">
      <c r="A2075" t="s">
        <v>1637</v>
      </c>
      <c r="B2075">
        <f t="shared" si="32"/>
        <v>2.861625000399997</v>
      </c>
    </row>
    <row r="2076" spans="1:2" x14ac:dyDescent="0.25">
      <c r="A2076" t="s">
        <v>1137</v>
      </c>
      <c r="B2076">
        <f t="shared" si="32"/>
        <v>2.8625983003999971</v>
      </c>
    </row>
    <row r="2077" spans="1:2" x14ac:dyDescent="0.25">
      <c r="A2077" t="s">
        <v>1119</v>
      </c>
      <c r="B2077">
        <f t="shared" si="32"/>
        <v>2.8635369003999971</v>
      </c>
    </row>
    <row r="2078" spans="1:2" x14ac:dyDescent="0.25">
      <c r="A2078" t="s">
        <v>1638</v>
      </c>
      <c r="B2078">
        <f t="shared" si="32"/>
        <v>2.8645234002999973</v>
      </c>
    </row>
    <row r="2079" spans="1:2" x14ac:dyDescent="0.25">
      <c r="A2079" t="s">
        <v>1639</v>
      </c>
      <c r="B2079">
        <f t="shared" si="32"/>
        <v>2.8657120002999972</v>
      </c>
    </row>
    <row r="2080" spans="1:2" x14ac:dyDescent="0.25">
      <c r="A2080" t="s">
        <v>935</v>
      </c>
      <c r="B2080">
        <f t="shared" si="32"/>
        <v>2.8667563002999974</v>
      </c>
    </row>
    <row r="2081" spans="1:2" x14ac:dyDescent="0.25">
      <c r="A2081" t="s">
        <v>1441</v>
      </c>
      <c r="B2081">
        <f t="shared" si="32"/>
        <v>2.8677093002999974</v>
      </c>
    </row>
    <row r="2082" spans="1:2" x14ac:dyDescent="0.25">
      <c r="A2082" t="s">
        <v>990</v>
      </c>
      <c r="B2082">
        <f t="shared" si="32"/>
        <v>2.8686613002999972</v>
      </c>
    </row>
    <row r="2083" spans="1:2" x14ac:dyDescent="0.25">
      <c r="A2083" t="s">
        <v>1640</v>
      </c>
      <c r="B2083">
        <f t="shared" si="32"/>
        <v>2.8697074002999972</v>
      </c>
    </row>
    <row r="2084" spans="1:2" x14ac:dyDescent="0.25">
      <c r="A2084" t="s">
        <v>1641</v>
      </c>
      <c r="B2084">
        <f t="shared" si="32"/>
        <v>2.871081100299997</v>
      </c>
    </row>
    <row r="2085" spans="1:2" x14ac:dyDescent="0.25">
      <c r="A2085" t="s">
        <v>1642</v>
      </c>
      <c r="B2085">
        <f t="shared" si="32"/>
        <v>2.872728200299997</v>
      </c>
    </row>
    <row r="2086" spans="1:2" x14ac:dyDescent="0.25">
      <c r="A2086" t="s">
        <v>1074</v>
      </c>
      <c r="B2086">
        <f t="shared" si="32"/>
        <v>2.873702900299997</v>
      </c>
    </row>
    <row r="2087" spans="1:2" x14ac:dyDescent="0.25">
      <c r="A2087" t="s">
        <v>1643</v>
      </c>
      <c r="B2087">
        <f t="shared" si="32"/>
        <v>2.8746593002999972</v>
      </c>
    </row>
    <row r="2088" spans="1:2" x14ac:dyDescent="0.25">
      <c r="A2088" t="s">
        <v>1569</v>
      </c>
      <c r="B2088">
        <f t="shared" si="32"/>
        <v>2.8756213002999971</v>
      </c>
    </row>
    <row r="2089" spans="1:2" x14ac:dyDescent="0.25">
      <c r="A2089" t="s">
        <v>1644</v>
      </c>
      <c r="B2089">
        <f t="shared" si="32"/>
        <v>2.8765886002999972</v>
      </c>
    </row>
    <row r="2090" spans="1:2" x14ac:dyDescent="0.25">
      <c r="A2090" t="s">
        <v>1645</v>
      </c>
      <c r="B2090">
        <f t="shared" si="32"/>
        <v>2.8775120002999972</v>
      </c>
    </row>
    <row r="2091" spans="1:2" x14ac:dyDescent="0.25">
      <c r="A2091" t="s">
        <v>1646</v>
      </c>
      <c r="B2091">
        <f t="shared" si="32"/>
        <v>2.878556000299997</v>
      </c>
    </row>
    <row r="2092" spans="1:2" x14ac:dyDescent="0.25">
      <c r="A2092" t="s">
        <v>949</v>
      </c>
      <c r="B2092">
        <f t="shared" si="32"/>
        <v>2.8795406002999968</v>
      </c>
    </row>
    <row r="2093" spans="1:2" x14ac:dyDescent="0.25">
      <c r="A2093" t="s">
        <v>180</v>
      </c>
      <c r="B2093">
        <f t="shared" si="32"/>
        <v>2.8805463002999967</v>
      </c>
    </row>
    <row r="2094" spans="1:2" x14ac:dyDescent="0.25">
      <c r="A2094" t="s">
        <v>1572</v>
      </c>
      <c r="B2094">
        <f t="shared" si="32"/>
        <v>2.8815232002999966</v>
      </c>
    </row>
    <row r="2095" spans="1:2" x14ac:dyDescent="0.25">
      <c r="A2095" t="s">
        <v>1647</v>
      </c>
      <c r="B2095">
        <f t="shared" si="32"/>
        <v>2.8825372002999967</v>
      </c>
    </row>
    <row r="2096" spans="1:2" x14ac:dyDescent="0.25">
      <c r="A2096" t="s">
        <v>1648</v>
      </c>
      <c r="B2096">
        <f t="shared" si="32"/>
        <v>2.8835728002999965</v>
      </c>
    </row>
    <row r="2097" spans="1:2" x14ac:dyDescent="0.25">
      <c r="A2097" t="s">
        <v>1649</v>
      </c>
      <c r="B2097">
        <f t="shared" si="32"/>
        <v>2.8845928002999965</v>
      </c>
    </row>
    <row r="2098" spans="1:2" x14ac:dyDescent="0.25">
      <c r="A2098" t="s">
        <v>1650</v>
      </c>
      <c r="B2098">
        <f t="shared" si="32"/>
        <v>2.8855619002999964</v>
      </c>
    </row>
    <row r="2099" spans="1:2" x14ac:dyDescent="0.25">
      <c r="A2099" t="s">
        <v>1651</v>
      </c>
      <c r="B2099">
        <f t="shared" si="32"/>
        <v>2.8866715002999963</v>
      </c>
    </row>
    <row r="2100" spans="1:2" x14ac:dyDescent="0.25">
      <c r="A2100" t="s">
        <v>1587</v>
      </c>
      <c r="B2100">
        <f t="shared" si="32"/>
        <v>2.8876422002999962</v>
      </c>
    </row>
    <row r="2101" spans="1:2" x14ac:dyDescent="0.25">
      <c r="A2101" t="s">
        <v>1652</v>
      </c>
      <c r="B2101">
        <f t="shared" si="32"/>
        <v>2.888797200299996</v>
      </c>
    </row>
    <row r="2102" spans="1:2" x14ac:dyDescent="0.25">
      <c r="A2102" t="s">
        <v>1653</v>
      </c>
      <c r="B2102">
        <f t="shared" si="32"/>
        <v>2.8898784002999958</v>
      </c>
    </row>
    <row r="2103" spans="1:2" x14ac:dyDescent="0.25">
      <c r="A2103" t="s">
        <v>1326</v>
      </c>
      <c r="B2103">
        <f t="shared" si="32"/>
        <v>2.8908492002999959</v>
      </c>
    </row>
    <row r="2104" spans="1:2" x14ac:dyDescent="0.25">
      <c r="A2104" t="s">
        <v>1112</v>
      </c>
      <c r="B2104">
        <f t="shared" si="32"/>
        <v>2.8924923002999958</v>
      </c>
    </row>
    <row r="2105" spans="1:2" x14ac:dyDescent="0.25">
      <c r="A2105" t="s">
        <v>1508</v>
      </c>
      <c r="B2105">
        <f t="shared" si="32"/>
        <v>2.8934532002999958</v>
      </c>
    </row>
    <row r="2106" spans="1:2" x14ac:dyDescent="0.25">
      <c r="A2106" t="s">
        <v>1654</v>
      </c>
      <c r="B2106">
        <f t="shared" si="32"/>
        <v>2.8944276002999958</v>
      </c>
    </row>
    <row r="2107" spans="1:2" x14ac:dyDescent="0.25">
      <c r="A2107" t="s">
        <v>1283</v>
      </c>
      <c r="B2107">
        <f t="shared" si="32"/>
        <v>2.895361200299996</v>
      </c>
    </row>
    <row r="2108" spans="1:2" x14ac:dyDescent="0.25">
      <c r="A2108" t="s">
        <v>1382</v>
      </c>
      <c r="B2108">
        <f t="shared" si="32"/>
        <v>2.8962962002999961</v>
      </c>
    </row>
    <row r="2109" spans="1:2" x14ac:dyDescent="0.25">
      <c r="A2109" t="s">
        <v>1655</v>
      </c>
      <c r="B2109">
        <f t="shared" si="32"/>
        <v>2.897309800299996</v>
      </c>
    </row>
    <row r="2110" spans="1:2" x14ac:dyDescent="0.25">
      <c r="A2110" t="s">
        <v>951</v>
      </c>
      <c r="B2110">
        <f t="shared" si="32"/>
        <v>2.898268200299996</v>
      </c>
    </row>
    <row r="2111" spans="1:2" x14ac:dyDescent="0.25">
      <c r="A2111" t="s">
        <v>1656</v>
      </c>
      <c r="B2111">
        <f t="shared" si="32"/>
        <v>2.8992126002999958</v>
      </c>
    </row>
    <row r="2112" spans="1:2" x14ac:dyDescent="0.25">
      <c r="A2112" t="s">
        <v>1453</v>
      </c>
      <c r="B2112">
        <f t="shared" si="32"/>
        <v>2.9001610002999958</v>
      </c>
    </row>
    <row r="2113" spans="1:2" x14ac:dyDescent="0.25">
      <c r="A2113" t="s">
        <v>1657</v>
      </c>
      <c r="B2113">
        <f t="shared" si="32"/>
        <v>2.9011710002999958</v>
      </c>
    </row>
    <row r="2114" spans="1:2" x14ac:dyDescent="0.25">
      <c r="A2114" t="s">
        <v>1001</v>
      </c>
      <c r="B2114">
        <f t="shared" si="32"/>
        <v>2.9021409002999956</v>
      </c>
    </row>
    <row r="2115" spans="1:2" x14ac:dyDescent="0.25">
      <c r="A2115" t="s">
        <v>1658</v>
      </c>
      <c r="B2115">
        <f t="shared" si="32"/>
        <v>2.9062741002999957</v>
      </c>
    </row>
    <row r="2116" spans="1:2" x14ac:dyDescent="0.25">
      <c r="A2116" t="s">
        <v>1659</v>
      </c>
      <c r="B2116">
        <f t="shared" si="32"/>
        <v>2.9075376002999955</v>
      </c>
    </row>
    <row r="2117" spans="1:2" x14ac:dyDescent="0.25">
      <c r="A2117" t="s">
        <v>1660</v>
      </c>
      <c r="B2117">
        <f t="shared" ref="B2117:B2180" si="33">A2117 + B2116</f>
        <v>2.9087773002999957</v>
      </c>
    </row>
    <row r="2118" spans="1:2" x14ac:dyDescent="0.25">
      <c r="A2118" t="s">
        <v>1638</v>
      </c>
      <c r="B2118">
        <f t="shared" si="33"/>
        <v>2.9097638001999959</v>
      </c>
    </row>
    <row r="2119" spans="1:2" x14ac:dyDescent="0.25">
      <c r="A2119" t="s">
        <v>1661</v>
      </c>
      <c r="B2119">
        <f t="shared" si="33"/>
        <v>2.9108043001999961</v>
      </c>
    </row>
    <row r="2120" spans="1:2" x14ac:dyDescent="0.25">
      <c r="A2120" t="s">
        <v>1662</v>
      </c>
      <c r="B2120">
        <f t="shared" si="33"/>
        <v>2.9124185001999963</v>
      </c>
    </row>
    <row r="2121" spans="1:2" x14ac:dyDescent="0.25">
      <c r="A2121" t="s">
        <v>1663</v>
      </c>
      <c r="B2121">
        <f t="shared" si="33"/>
        <v>2.9134059001999963</v>
      </c>
    </row>
    <row r="2122" spans="1:2" x14ac:dyDescent="0.25">
      <c r="A2122" t="s">
        <v>1091</v>
      </c>
      <c r="B2122">
        <f t="shared" si="33"/>
        <v>2.9144562001999965</v>
      </c>
    </row>
    <row r="2123" spans="1:2" x14ac:dyDescent="0.25">
      <c r="A2123" t="s">
        <v>1664</v>
      </c>
      <c r="B2123">
        <f t="shared" si="33"/>
        <v>2.9154666001999967</v>
      </c>
    </row>
    <row r="2124" spans="1:2" x14ac:dyDescent="0.25">
      <c r="A2124" t="s">
        <v>1665</v>
      </c>
      <c r="B2124">
        <f t="shared" si="33"/>
        <v>2.9164547001999965</v>
      </c>
    </row>
    <row r="2125" spans="1:2" x14ac:dyDescent="0.25">
      <c r="A2125" t="s">
        <v>1666</v>
      </c>
      <c r="B2125">
        <f t="shared" si="33"/>
        <v>2.9174577001999964</v>
      </c>
    </row>
    <row r="2126" spans="1:2" x14ac:dyDescent="0.25">
      <c r="A2126" t="s">
        <v>1667</v>
      </c>
      <c r="B2126">
        <f t="shared" si="33"/>
        <v>2.9185314001999965</v>
      </c>
    </row>
    <row r="2127" spans="1:2" x14ac:dyDescent="0.25">
      <c r="A2127" t="s">
        <v>247</v>
      </c>
      <c r="B2127">
        <f t="shared" si="33"/>
        <v>2.9195671001999965</v>
      </c>
    </row>
    <row r="2128" spans="1:2" x14ac:dyDescent="0.25">
      <c r="A2128" t="s">
        <v>209</v>
      </c>
      <c r="B2128">
        <f t="shared" si="33"/>
        <v>2.9207297001999963</v>
      </c>
    </row>
    <row r="2129" spans="1:2" x14ac:dyDescent="0.25">
      <c r="A2129" t="s">
        <v>1668</v>
      </c>
      <c r="B2129">
        <f t="shared" si="33"/>
        <v>2.9216972001999961</v>
      </c>
    </row>
    <row r="2130" spans="1:2" x14ac:dyDescent="0.25">
      <c r="A2130" t="s">
        <v>1669</v>
      </c>
      <c r="B2130">
        <f t="shared" si="33"/>
        <v>2.9228549001999959</v>
      </c>
    </row>
    <row r="2131" spans="1:2" x14ac:dyDescent="0.25">
      <c r="A2131" t="s">
        <v>1670</v>
      </c>
      <c r="B2131">
        <f t="shared" si="33"/>
        <v>2.9238110001999957</v>
      </c>
    </row>
    <row r="2132" spans="1:2" x14ac:dyDescent="0.25">
      <c r="A2132" t="s">
        <v>1671</v>
      </c>
      <c r="B2132">
        <f t="shared" si="33"/>
        <v>2.9249221001999959</v>
      </c>
    </row>
    <row r="2133" spans="1:2" x14ac:dyDescent="0.25">
      <c r="A2133" t="s">
        <v>901</v>
      </c>
      <c r="B2133">
        <f t="shared" si="33"/>
        <v>2.925894300199996</v>
      </c>
    </row>
    <row r="2134" spans="1:2" x14ac:dyDescent="0.25">
      <c r="A2134" t="s">
        <v>1672</v>
      </c>
      <c r="B2134">
        <f t="shared" si="33"/>
        <v>2.927074400199996</v>
      </c>
    </row>
    <row r="2135" spans="1:2" x14ac:dyDescent="0.25">
      <c r="A2135" t="s">
        <v>1293</v>
      </c>
      <c r="B2135">
        <f t="shared" si="33"/>
        <v>2.9280549001999958</v>
      </c>
    </row>
    <row r="2136" spans="1:2" x14ac:dyDescent="0.25">
      <c r="A2136" t="s">
        <v>1337</v>
      </c>
      <c r="B2136">
        <f t="shared" si="33"/>
        <v>2.929018900199996</v>
      </c>
    </row>
    <row r="2137" spans="1:2" x14ac:dyDescent="0.25">
      <c r="A2137" t="s">
        <v>1613</v>
      </c>
      <c r="B2137">
        <f t="shared" si="33"/>
        <v>2.9299807001999958</v>
      </c>
    </row>
    <row r="2138" spans="1:2" x14ac:dyDescent="0.25">
      <c r="A2138" t="s">
        <v>910</v>
      </c>
      <c r="B2138">
        <f t="shared" si="33"/>
        <v>2.9309706001999958</v>
      </c>
    </row>
    <row r="2139" spans="1:2" x14ac:dyDescent="0.25">
      <c r="A2139" t="s">
        <v>1673</v>
      </c>
      <c r="B2139">
        <f t="shared" si="33"/>
        <v>2.932710400199996</v>
      </c>
    </row>
    <row r="2140" spans="1:2" x14ac:dyDescent="0.25">
      <c r="A2140" t="s">
        <v>1204</v>
      </c>
      <c r="B2140">
        <f t="shared" si="33"/>
        <v>2.9337221001999958</v>
      </c>
    </row>
    <row r="2141" spans="1:2" x14ac:dyDescent="0.25">
      <c r="A2141" t="s">
        <v>1555</v>
      </c>
      <c r="B2141">
        <f t="shared" si="33"/>
        <v>2.9346832001999958</v>
      </c>
    </row>
    <row r="2142" spans="1:2" x14ac:dyDescent="0.25">
      <c r="A2142" t="s">
        <v>1615</v>
      </c>
      <c r="B2142">
        <f t="shared" si="33"/>
        <v>2.9356754001999961</v>
      </c>
    </row>
    <row r="2143" spans="1:2" x14ac:dyDescent="0.25">
      <c r="A2143" t="s">
        <v>1674</v>
      </c>
      <c r="B2143">
        <f t="shared" si="33"/>
        <v>2.9367883001999959</v>
      </c>
    </row>
    <row r="2144" spans="1:2" x14ac:dyDescent="0.25">
      <c r="A2144" t="s">
        <v>125</v>
      </c>
      <c r="B2144">
        <f t="shared" si="33"/>
        <v>2.9377883001999958</v>
      </c>
    </row>
    <row r="2145" spans="1:2" x14ac:dyDescent="0.25">
      <c r="A2145" t="s">
        <v>1675</v>
      </c>
      <c r="B2145">
        <f t="shared" si="33"/>
        <v>2.9389486001999958</v>
      </c>
    </row>
    <row r="2146" spans="1:2" x14ac:dyDescent="0.25">
      <c r="A2146" t="s">
        <v>1676</v>
      </c>
      <c r="B2146">
        <f t="shared" si="33"/>
        <v>2.940090900199996</v>
      </c>
    </row>
    <row r="2147" spans="1:2" x14ac:dyDescent="0.25">
      <c r="A2147" t="s">
        <v>1677</v>
      </c>
      <c r="B2147">
        <f t="shared" si="33"/>
        <v>2.9410845001999961</v>
      </c>
    </row>
    <row r="2148" spans="1:2" x14ac:dyDescent="0.25">
      <c r="A2148" t="s">
        <v>1678</v>
      </c>
      <c r="B2148">
        <f t="shared" si="33"/>
        <v>2.9422051001999963</v>
      </c>
    </row>
    <row r="2149" spans="1:2" x14ac:dyDescent="0.25">
      <c r="A2149" t="s">
        <v>1679</v>
      </c>
      <c r="B2149">
        <f t="shared" si="33"/>
        <v>2.9431718001999965</v>
      </c>
    </row>
    <row r="2150" spans="1:2" x14ac:dyDescent="0.25">
      <c r="A2150" t="s">
        <v>1680</v>
      </c>
      <c r="B2150">
        <f t="shared" si="33"/>
        <v>2.9441938001999963</v>
      </c>
    </row>
    <row r="2151" spans="1:2" x14ac:dyDescent="0.25">
      <c r="A2151" t="s">
        <v>1681</v>
      </c>
      <c r="B2151">
        <f t="shared" si="33"/>
        <v>2.9451203001999962</v>
      </c>
    </row>
    <row r="2152" spans="1:2" x14ac:dyDescent="0.25">
      <c r="A2152" t="s">
        <v>906</v>
      </c>
      <c r="B2152">
        <f t="shared" si="33"/>
        <v>2.9460741001999962</v>
      </c>
    </row>
    <row r="2153" spans="1:2" x14ac:dyDescent="0.25">
      <c r="A2153" t="s">
        <v>1160</v>
      </c>
      <c r="B2153">
        <f t="shared" si="33"/>
        <v>2.9470297001999963</v>
      </c>
    </row>
    <row r="2154" spans="1:2" x14ac:dyDescent="0.25">
      <c r="A2154" t="s">
        <v>694</v>
      </c>
      <c r="B2154">
        <f t="shared" si="33"/>
        <v>2.9480224001999962</v>
      </c>
    </row>
    <row r="2155" spans="1:2" x14ac:dyDescent="0.25">
      <c r="A2155" t="s">
        <v>1682</v>
      </c>
      <c r="B2155">
        <f t="shared" si="33"/>
        <v>2.9491124001999962</v>
      </c>
    </row>
    <row r="2156" spans="1:2" x14ac:dyDescent="0.25">
      <c r="A2156" t="s">
        <v>1683</v>
      </c>
      <c r="B2156">
        <f t="shared" si="33"/>
        <v>2.9501011001999964</v>
      </c>
    </row>
    <row r="2157" spans="1:2" x14ac:dyDescent="0.25">
      <c r="A2157" t="s">
        <v>1131</v>
      </c>
      <c r="B2157">
        <f t="shared" si="33"/>
        <v>2.9512805001999962</v>
      </c>
    </row>
    <row r="2158" spans="1:2" x14ac:dyDescent="0.25">
      <c r="A2158" t="s">
        <v>1684</v>
      </c>
      <c r="B2158">
        <f t="shared" si="33"/>
        <v>2.9530304001999963</v>
      </c>
    </row>
    <row r="2159" spans="1:2" x14ac:dyDescent="0.25">
      <c r="A2159" t="s">
        <v>1685</v>
      </c>
      <c r="B2159">
        <f t="shared" si="33"/>
        <v>2.9541303001999961</v>
      </c>
    </row>
    <row r="2160" spans="1:2" x14ac:dyDescent="0.25">
      <c r="A2160" t="s">
        <v>585</v>
      </c>
      <c r="B2160">
        <f t="shared" si="33"/>
        <v>2.955154200199996</v>
      </c>
    </row>
    <row r="2161" spans="1:2" x14ac:dyDescent="0.25">
      <c r="A2161" t="s">
        <v>997</v>
      </c>
      <c r="B2161">
        <f t="shared" si="33"/>
        <v>2.9560950001999959</v>
      </c>
    </row>
    <row r="2162" spans="1:2" x14ac:dyDescent="0.25">
      <c r="A2162" t="s">
        <v>1686</v>
      </c>
      <c r="B2162">
        <f t="shared" si="33"/>
        <v>2.957331000199996</v>
      </c>
    </row>
    <row r="2163" spans="1:2" x14ac:dyDescent="0.25">
      <c r="A2163" t="s">
        <v>1687</v>
      </c>
      <c r="B2163">
        <f t="shared" si="33"/>
        <v>2.958604700199996</v>
      </c>
    </row>
    <row r="2164" spans="1:2" x14ac:dyDescent="0.25">
      <c r="A2164" t="s">
        <v>687</v>
      </c>
      <c r="B2164">
        <f t="shared" si="33"/>
        <v>2.9596056001999962</v>
      </c>
    </row>
    <row r="2165" spans="1:2" x14ac:dyDescent="0.25">
      <c r="A2165" t="s">
        <v>1610</v>
      </c>
      <c r="B2165">
        <f t="shared" si="33"/>
        <v>2.9606025001999963</v>
      </c>
    </row>
    <row r="2166" spans="1:2" x14ac:dyDescent="0.25">
      <c r="A2166" t="s">
        <v>1688</v>
      </c>
      <c r="B2166">
        <f t="shared" si="33"/>
        <v>2.9617238001999961</v>
      </c>
    </row>
    <row r="2167" spans="1:2" x14ac:dyDescent="0.25">
      <c r="A2167" t="s">
        <v>1627</v>
      </c>
      <c r="B2167">
        <f t="shared" si="33"/>
        <v>2.962787300199996</v>
      </c>
    </row>
    <row r="2168" spans="1:2" x14ac:dyDescent="0.25">
      <c r="A2168" t="s">
        <v>617</v>
      </c>
      <c r="B2168">
        <f t="shared" si="33"/>
        <v>2.9638215001999959</v>
      </c>
    </row>
    <row r="2169" spans="1:2" x14ac:dyDescent="0.25">
      <c r="A2169" t="s">
        <v>1689</v>
      </c>
      <c r="B2169">
        <f t="shared" si="33"/>
        <v>2.9648323001999959</v>
      </c>
    </row>
    <row r="2170" spans="1:2" x14ac:dyDescent="0.25">
      <c r="A2170" t="s">
        <v>732</v>
      </c>
      <c r="B2170">
        <f t="shared" si="33"/>
        <v>2.965862300199996</v>
      </c>
    </row>
    <row r="2171" spans="1:2" x14ac:dyDescent="0.25">
      <c r="A2171" t="s">
        <v>1690</v>
      </c>
      <c r="B2171">
        <f t="shared" si="33"/>
        <v>2.9667932001999961</v>
      </c>
    </row>
    <row r="2172" spans="1:2" x14ac:dyDescent="0.25">
      <c r="A2172" t="s">
        <v>1691</v>
      </c>
      <c r="B2172">
        <f t="shared" si="33"/>
        <v>2.9677426001999963</v>
      </c>
    </row>
    <row r="2173" spans="1:2" x14ac:dyDescent="0.25">
      <c r="A2173" t="s">
        <v>1692</v>
      </c>
      <c r="B2173">
        <f t="shared" si="33"/>
        <v>2.9686973001999961</v>
      </c>
    </row>
    <row r="2174" spans="1:2" x14ac:dyDescent="0.25">
      <c r="A2174" t="s">
        <v>1486</v>
      </c>
      <c r="B2174">
        <f t="shared" si="33"/>
        <v>2.9696352001999959</v>
      </c>
    </row>
    <row r="2175" spans="1:2" x14ac:dyDescent="0.25">
      <c r="A2175" t="s">
        <v>1693</v>
      </c>
      <c r="B2175">
        <f t="shared" si="33"/>
        <v>2.9706512001999958</v>
      </c>
    </row>
    <row r="2176" spans="1:2" x14ac:dyDescent="0.25">
      <c r="A2176" t="s">
        <v>1694</v>
      </c>
      <c r="B2176">
        <f t="shared" si="33"/>
        <v>2.972295800199996</v>
      </c>
    </row>
    <row r="2177" spans="1:2" x14ac:dyDescent="0.25">
      <c r="A2177" t="s">
        <v>1562</v>
      </c>
      <c r="B2177">
        <f t="shared" si="33"/>
        <v>2.9732532001999958</v>
      </c>
    </row>
    <row r="2178" spans="1:2" x14ac:dyDescent="0.25">
      <c r="A2178" t="s">
        <v>1695</v>
      </c>
      <c r="B2178">
        <f t="shared" si="33"/>
        <v>2.974389500199996</v>
      </c>
    </row>
    <row r="2179" spans="1:2" x14ac:dyDescent="0.25">
      <c r="A2179" t="s">
        <v>1696</v>
      </c>
      <c r="B2179">
        <f t="shared" si="33"/>
        <v>2.9753347001999959</v>
      </c>
    </row>
    <row r="2180" spans="1:2" x14ac:dyDescent="0.25">
      <c r="A2180" t="s">
        <v>1117</v>
      </c>
      <c r="B2180">
        <f t="shared" si="33"/>
        <v>2.976481400199996</v>
      </c>
    </row>
    <row r="2181" spans="1:2" x14ac:dyDescent="0.25">
      <c r="A2181" t="s">
        <v>1697</v>
      </c>
      <c r="B2181">
        <f t="shared" ref="B2181:B2244" si="34">A2181 + B2180</f>
        <v>2.9777137001999958</v>
      </c>
    </row>
    <row r="2182" spans="1:2" x14ac:dyDescent="0.25">
      <c r="A2182" t="s">
        <v>973</v>
      </c>
      <c r="B2182">
        <f t="shared" si="34"/>
        <v>2.9787478001999959</v>
      </c>
    </row>
    <row r="2183" spans="1:2" x14ac:dyDescent="0.25">
      <c r="A2183" t="s">
        <v>1698</v>
      </c>
      <c r="B2183">
        <f t="shared" si="34"/>
        <v>2.979846400199996</v>
      </c>
    </row>
    <row r="2184" spans="1:2" x14ac:dyDescent="0.25">
      <c r="A2184" t="s">
        <v>1699</v>
      </c>
      <c r="B2184">
        <f t="shared" si="34"/>
        <v>2.981078100199996</v>
      </c>
    </row>
    <row r="2185" spans="1:2" x14ac:dyDescent="0.25">
      <c r="A2185" t="s">
        <v>1700</v>
      </c>
      <c r="B2185">
        <f t="shared" si="34"/>
        <v>2.9821897001999962</v>
      </c>
    </row>
    <row r="2186" spans="1:2" x14ac:dyDescent="0.25">
      <c r="A2186" t="s">
        <v>1042</v>
      </c>
      <c r="B2186">
        <f t="shared" si="34"/>
        <v>2.9831587001999962</v>
      </c>
    </row>
    <row r="2187" spans="1:2" x14ac:dyDescent="0.25">
      <c r="A2187" t="s">
        <v>1701</v>
      </c>
      <c r="B2187">
        <f t="shared" si="34"/>
        <v>2.9842023001999962</v>
      </c>
    </row>
    <row r="2188" spans="1:2" x14ac:dyDescent="0.25">
      <c r="A2188" t="s">
        <v>1702</v>
      </c>
      <c r="B2188">
        <f t="shared" si="34"/>
        <v>2.9852059001999964</v>
      </c>
    </row>
    <row r="2189" spans="1:2" x14ac:dyDescent="0.25">
      <c r="A2189" t="s">
        <v>1703</v>
      </c>
      <c r="B2189">
        <f t="shared" si="34"/>
        <v>2.9861609001999962</v>
      </c>
    </row>
    <row r="2190" spans="1:2" x14ac:dyDescent="0.25">
      <c r="A2190" t="s">
        <v>1704</v>
      </c>
      <c r="B2190">
        <f t="shared" si="34"/>
        <v>2.9871778001999965</v>
      </c>
    </row>
    <row r="2191" spans="1:2" x14ac:dyDescent="0.25">
      <c r="A2191" t="s">
        <v>1705</v>
      </c>
      <c r="B2191">
        <f t="shared" si="34"/>
        <v>2.9881260001999963</v>
      </c>
    </row>
    <row r="2192" spans="1:2" x14ac:dyDescent="0.25">
      <c r="A2192" t="s">
        <v>1577</v>
      </c>
      <c r="B2192">
        <f t="shared" si="34"/>
        <v>2.9892338001999965</v>
      </c>
    </row>
    <row r="2193" spans="1:2" x14ac:dyDescent="0.25">
      <c r="A2193" t="s">
        <v>1706</v>
      </c>
      <c r="B2193">
        <f t="shared" si="34"/>
        <v>2.9902185001999966</v>
      </c>
    </row>
    <row r="2194" spans="1:2" x14ac:dyDescent="0.25">
      <c r="A2194" t="s">
        <v>1707</v>
      </c>
      <c r="B2194">
        <f t="shared" si="34"/>
        <v>2.9912118001999968</v>
      </c>
    </row>
    <row r="2195" spans="1:2" x14ac:dyDescent="0.25">
      <c r="A2195" t="s">
        <v>1708</v>
      </c>
      <c r="B2195">
        <f t="shared" si="34"/>
        <v>2.9927850001999969</v>
      </c>
    </row>
    <row r="2196" spans="1:2" x14ac:dyDescent="0.25">
      <c r="A2196" t="s">
        <v>959</v>
      </c>
      <c r="B2196">
        <f t="shared" si="34"/>
        <v>2.9937212001999969</v>
      </c>
    </row>
    <row r="2197" spans="1:2" x14ac:dyDescent="0.25">
      <c r="A2197" t="s">
        <v>1709</v>
      </c>
      <c r="B2197">
        <f t="shared" si="34"/>
        <v>2.9947054001999969</v>
      </c>
    </row>
    <row r="2198" spans="1:2" x14ac:dyDescent="0.25">
      <c r="A2198" t="s">
        <v>1056</v>
      </c>
      <c r="B2198">
        <f t="shared" si="34"/>
        <v>2.9956794001999967</v>
      </c>
    </row>
    <row r="2199" spans="1:2" x14ac:dyDescent="0.25">
      <c r="A2199" t="s">
        <v>1005</v>
      </c>
      <c r="B2199">
        <f t="shared" si="34"/>
        <v>2.9966340001999967</v>
      </c>
    </row>
    <row r="2200" spans="1:2" x14ac:dyDescent="0.25">
      <c r="A2200" t="s">
        <v>329</v>
      </c>
      <c r="B2200">
        <f t="shared" si="34"/>
        <v>2.9976595001999966</v>
      </c>
    </row>
    <row r="2201" spans="1:2" x14ac:dyDescent="0.25">
      <c r="A2201" t="s">
        <v>1710</v>
      </c>
      <c r="B2201">
        <f t="shared" si="34"/>
        <v>2.9986765001999967</v>
      </c>
    </row>
    <row r="2202" spans="1:2" x14ac:dyDescent="0.25">
      <c r="A2202" t="s">
        <v>1106</v>
      </c>
      <c r="B2202">
        <f t="shared" si="34"/>
        <v>2.9996181001999966</v>
      </c>
    </row>
    <row r="2203" spans="1:2" x14ac:dyDescent="0.25">
      <c r="A2203" t="s">
        <v>1711</v>
      </c>
      <c r="B2203">
        <f t="shared" si="34"/>
        <v>3.0006377001999964</v>
      </c>
    </row>
    <row r="2204" spans="1:2" x14ac:dyDescent="0.25">
      <c r="A2204" t="s">
        <v>1162</v>
      </c>
      <c r="B2204">
        <f t="shared" si="34"/>
        <v>3.0018022001999962</v>
      </c>
    </row>
    <row r="2205" spans="1:2" x14ac:dyDescent="0.25">
      <c r="A2205" t="s">
        <v>152</v>
      </c>
      <c r="B2205">
        <f t="shared" si="34"/>
        <v>3.0028546001999961</v>
      </c>
    </row>
    <row r="2206" spans="1:2" x14ac:dyDescent="0.25">
      <c r="A2206" t="s">
        <v>233</v>
      </c>
      <c r="B2206">
        <f t="shared" si="34"/>
        <v>3.0038211001999962</v>
      </c>
    </row>
    <row r="2207" spans="1:2" x14ac:dyDescent="0.25">
      <c r="A2207" t="s">
        <v>65</v>
      </c>
      <c r="B2207">
        <f t="shared" si="34"/>
        <v>3.004868900199996</v>
      </c>
    </row>
    <row r="2208" spans="1:2" x14ac:dyDescent="0.25">
      <c r="A2208" t="s">
        <v>851</v>
      </c>
      <c r="B2208">
        <f t="shared" si="34"/>
        <v>3.005818600199996</v>
      </c>
    </row>
    <row r="2209" spans="1:2" x14ac:dyDescent="0.25">
      <c r="A2209" t="s">
        <v>1712</v>
      </c>
      <c r="B2209">
        <f t="shared" si="34"/>
        <v>3.006790900199996</v>
      </c>
    </row>
    <row r="2210" spans="1:2" x14ac:dyDescent="0.25">
      <c r="A2210" t="s">
        <v>620</v>
      </c>
      <c r="B2210">
        <f t="shared" si="34"/>
        <v>3.0078710001999958</v>
      </c>
    </row>
    <row r="2211" spans="1:2" x14ac:dyDescent="0.25">
      <c r="A2211" t="s">
        <v>1148</v>
      </c>
      <c r="B2211">
        <f t="shared" si="34"/>
        <v>3.0088419001999958</v>
      </c>
    </row>
    <row r="2212" spans="1:2" x14ac:dyDescent="0.25">
      <c r="A2212" t="s">
        <v>1713</v>
      </c>
      <c r="B2212">
        <f t="shared" si="34"/>
        <v>3.0099458001999957</v>
      </c>
    </row>
    <row r="2213" spans="1:2" x14ac:dyDescent="0.25">
      <c r="A2213" t="s">
        <v>1714</v>
      </c>
      <c r="B2213">
        <f t="shared" si="34"/>
        <v>3.0108835001999958</v>
      </c>
    </row>
    <row r="2214" spans="1:2" x14ac:dyDescent="0.25">
      <c r="A2214" t="s">
        <v>1715</v>
      </c>
      <c r="B2214">
        <f t="shared" si="34"/>
        <v>3.0125301001999958</v>
      </c>
    </row>
    <row r="2215" spans="1:2" x14ac:dyDescent="0.25">
      <c r="A2215" t="s">
        <v>961</v>
      </c>
      <c r="B2215">
        <f t="shared" si="34"/>
        <v>3.0134861001999957</v>
      </c>
    </row>
    <row r="2216" spans="1:2" x14ac:dyDescent="0.25">
      <c r="A2216" t="s">
        <v>760</v>
      </c>
      <c r="B2216">
        <f t="shared" si="34"/>
        <v>3.0145559001999955</v>
      </c>
    </row>
    <row r="2217" spans="1:2" x14ac:dyDescent="0.25">
      <c r="A2217" t="s">
        <v>1716</v>
      </c>
      <c r="B2217">
        <f t="shared" si="34"/>
        <v>3.0158005001999957</v>
      </c>
    </row>
    <row r="2218" spans="1:2" x14ac:dyDescent="0.25">
      <c r="A2218" t="s">
        <v>1117</v>
      </c>
      <c r="B2218">
        <f t="shared" si="34"/>
        <v>3.0169472001999957</v>
      </c>
    </row>
    <row r="2219" spans="1:2" x14ac:dyDescent="0.25">
      <c r="A2219" t="s">
        <v>840</v>
      </c>
      <c r="B2219">
        <f t="shared" si="34"/>
        <v>3.0179957001999957</v>
      </c>
    </row>
    <row r="2220" spans="1:2" x14ac:dyDescent="0.25">
      <c r="A2220" t="s">
        <v>1548</v>
      </c>
      <c r="B2220">
        <f t="shared" si="34"/>
        <v>3.0189802001999957</v>
      </c>
    </row>
    <row r="2221" spans="1:2" x14ac:dyDescent="0.25">
      <c r="A2221" t="s">
        <v>1316</v>
      </c>
      <c r="B2221">
        <f t="shared" si="34"/>
        <v>3.0200478001999955</v>
      </c>
    </row>
    <row r="2222" spans="1:2" x14ac:dyDescent="0.25">
      <c r="A2222" t="s">
        <v>588</v>
      </c>
      <c r="B2222">
        <f t="shared" si="34"/>
        <v>3.0211081001999953</v>
      </c>
    </row>
    <row r="2223" spans="1:2" x14ac:dyDescent="0.25">
      <c r="A2223" t="s">
        <v>1067</v>
      </c>
      <c r="B2223">
        <f t="shared" si="34"/>
        <v>3.0223517001999953</v>
      </c>
    </row>
    <row r="2224" spans="1:2" x14ac:dyDescent="0.25">
      <c r="A2224" t="s">
        <v>116</v>
      </c>
      <c r="B2224">
        <f t="shared" si="34"/>
        <v>3.0235430001999952</v>
      </c>
    </row>
    <row r="2225" spans="1:2" x14ac:dyDescent="0.25">
      <c r="A2225" t="s">
        <v>489</v>
      </c>
      <c r="B2225">
        <f t="shared" si="34"/>
        <v>3.0245699001999951</v>
      </c>
    </row>
    <row r="2226" spans="1:2" x14ac:dyDescent="0.25">
      <c r="A2226" t="s">
        <v>1122</v>
      </c>
      <c r="B2226">
        <f t="shared" si="34"/>
        <v>3.0255123001999951</v>
      </c>
    </row>
    <row r="2227" spans="1:2" x14ac:dyDescent="0.25">
      <c r="A2227" t="s">
        <v>1717</v>
      </c>
      <c r="B2227">
        <f t="shared" si="34"/>
        <v>3.026441200199995</v>
      </c>
    </row>
    <row r="2228" spans="1:2" x14ac:dyDescent="0.25">
      <c r="A2228" t="s">
        <v>990</v>
      </c>
      <c r="B2228">
        <f t="shared" si="34"/>
        <v>3.0273932001999948</v>
      </c>
    </row>
    <row r="2229" spans="1:2" x14ac:dyDescent="0.25">
      <c r="A2229" t="s">
        <v>1307</v>
      </c>
      <c r="B2229">
        <f t="shared" si="34"/>
        <v>3.028396000199995</v>
      </c>
    </row>
    <row r="2230" spans="1:2" x14ac:dyDescent="0.25">
      <c r="A2230" t="s">
        <v>1718</v>
      </c>
      <c r="B2230">
        <f t="shared" si="34"/>
        <v>3.0293340001999951</v>
      </c>
    </row>
    <row r="2231" spans="1:2" x14ac:dyDescent="0.25">
      <c r="A2231" t="s">
        <v>1719</v>
      </c>
      <c r="B2231">
        <f t="shared" si="34"/>
        <v>3.030411600199995</v>
      </c>
    </row>
    <row r="2232" spans="1:2" x14ac:dyDescent="0.25">
      <c r="A2232" t="s">
        <v>425</v>
      </c>
      <c r="B2232">
        <f t="shared" si="34"/>
        <v>3.0314274001999948</v>
      </c>
    </row>
    <row r="2233" spans="1:2" x14ac:dyDescent="0.25">
      <c r="A2233" t="s">
        <v>1720</v>
      </c>
      <c r="B2233">
        <f t="shared" si="34"/>
        <v>3.0331722001999948</v>
      </c>
    </row>
    <row r="2234" spans="1:2" x14ac:dyDescent="0.25">
      <c r="A2234" t="s">
        <v>1721</v>
      </c>
      <c r="B2234">
        <f t="shared" si="34"/>
        <v>3.0341458001999948</v>
      </c>
    </row>
    <row r="2235" spans="1:2" x14ac:dyDescent="0.25">
      <c r="A2235" t="s">
        <v>1722</v>
      </c>
      <c r="B2235">
        <f t="shared" si="34"/>
        <v>3.0355401001999947</v>
      </c>
    </row>
    <row r="2236" spans="1:2" x14ac:dyDescent="0.25">
      <c r="A2236" t="s">
        <v>982</v>
      </c>
      <c r="B2236">
        <f t="shared" si="34"/>
        <v>3.0365426001999944</v>
      </c>
    </row>
    <row r="2237" spans="1:2" x14ac:dyDescent="0.25">
      <c r="A2237" t="s">
        <v>1008</v>
      </c>
      <c r="B2237">
        <f t="shared" si="34"/>
        <v>3.0374962001999943</v>
      </c>
    </row>
    <row r="2238" spans="1:2" x14ac:dyDescent="0.25">
      <c r="A2238" t="s">
        <v>705</v>
      </c>
      <c r="B2238">
        <f t="shared" si="34"/>
        <v>3.0384878001999942</v>
      </c>
    </row>
    <row r="2239" spans="1:2" x14ac:dyDescent="0.25">
      <c r="A2239" t="s">
        <v>1643</v>
      </c>
      <c r="B2239">
        <f t="shared" si="34"/>
        <v>3.0394442001999944</v>
      </c>
    </row>
    <row r="2240" spans="1:2" x14ac:dyDescent="0.25">
      <c r="A2240" t="s">
        <v>1274</v>
      </c>
      <c r="B2240">
        <f t="shared" si="34"/>
        <v>3.0404265001999944</v>
      </c>
    </row>
    <row r="2241" spans="1:2" x14ac:dyDescent="0.25">
      <c r="A2241" t="s">
        <v>761</v>
      </c>
      <c r="B2241">
        <f t="shared" si="34"/>
        <v>3.0414150001999944</v>
      </c>
    </row>
    <row r="2242" spans="1:2" x14ac:dyDescent="0.25">
      <c r="A2242" t="s">
        <v>1405</v>
      </c>
      <c r="B2242">
        <f t="shared" si="34"/>
        <v>3.0425436001999944</v>
      </c>
    </row>
    <row r="2243" spans="1:2" x14ac:dyDescent="0.25">
      <c r="A2243" t="s">
        <v>1723</v>
      </c>
      <c r="B2243">
        <f t="shared" si="34"/>
        <v>3.0435168001999942</v>
      </c>
    </row>
    <row r="2244" spans="1:2" x14ac:dyDescent="0.25">
      <c r="A2244" t="s">
        <v>1417</v>
      </c>
      <c r="B2244">
        <f t="shared" si="34"/>
        <v>3.0444831001999941</v>
      </c>
    </row>
    <row r="2245" spans="1:2" x14ac:dyDescent="0.25">
      <c r="A2245" t="s">
        <v>1293</v>
      </c>
      <c r="B2245">
        <f t="shared" ref="B2245:B2308" si="35">A2245 + B2244</f>
        <v>3.045463600199994</v>
      </c>
    </row>
    <row r="2246" spans="1:2" x14ac:dyDescent="0.25">
      <c r="A2246" t="s">
        <v>1629</v>
      </c>
      <c r="B2246">
        <f t="shared" si="35"/>
        <v>3.0464432001999939</v>
      </c>
    </row>
    <row r="2247" spans="1:2" x14ac:dyDescent="0.25">
      <c r="A2247" t="s">
        <v>1724</v>
      </c>
      <c r="B2247">
        <f t="shared" si="35"/>
        <v>3.0474912001999939</v>
      </c>
    </row>
    <row r="2248" spans="1:2" x14ac:dyDescent="0.25">
      <c r="A2248" t="s">
        <v>189</v>
      </c>
      <c r="B2248">
        <f t="shared" si="35"/>
        <v>3.048544500199994</v>
      </c>
    </row>
    <row r="2249" spans="1:2" x14ac:dyDescent="0.25">
      <c r="A2249" t="s">
        <v>1038</v>
      </c>
      <c r="B2249">
        <f t="shared" si="35"/>
        <v>3.049506200199994</v>
      </c>
    </row>
    <row r="2250" spans="1:2" x14ac:dyDescent="0.25">
      <c r="A2250" t="s">
        <v>590</v>
      </c>
      <c r="B2250">
        <f t="shared" si="35"/>
        <v>3.0505711001999938</v>
      </c>
    </row>
    <row r="2251" spans="1:2" x14ac:dyDescent="0.25">
      <c r="A2251" t="s">
        <v>1725</v>
      </c>
      <c r="B2251">
        <f t="shared" si="35"/>
        <v>3.0522095001999938</v>
      </c>
    </row>
    <row r="2252" spans="1:2" x14ac:dyDescent="0.25">
      <c r="A2252" t="s">
        <v>1726</v>
      </c>
      <c r="B2252">
        <f t="shared" si="35"/>
        <v>3.053169700199994</v>
      </c>
    </row>
    <row r="2253" spans="1:2" x14ac:dyDescent="0.25">
      <c r="A2253" t="s">
        <v>1727</v>
      </c>
      <c r="B2253">
        <f t="shared" si="35"/>
        <v>3.054474900199994</v>
      </c>
    </row>
    <row r="2254" spans="1:2" x14ac:dyDescent="0.25">
      <c r="A2254" t="s">
        <v>1728</v>
      </c>
      <c r="B2254">
        <f t="shared" si="35"/>
        <v>3.0559292001999938</v>
      </c>
    </row>
    <row r="2255" spans="1:2" x14ac:dyDescent="0.25">
      <c r="A2255" t="s">
        <v>295</v>
      </c>
      <c r="B2255">
        <f t="shared" si="35"/>
        <v>3.057117600199994</v>
      </c>
    </row>
    <row r="2256" spans="1:2" x14ac:dyDescent="0.25">
      <c r="A2256" t="s">
        <v>641</v>
      </c>
      <c r="B2256">
        <f t="shared" si="35"/>
        <v>3.0581467001999938</v>
      </c>
    </row>
    <row r="2257" spans="1:2" x14ac:dyDescent="0.25">
      <c r="A2257" t="s">
        <v>221</v>
      </c>
      <c r="B2257">
        <f t="shared" si="35"/>
        <v>3.0591812001999936</v>
      </c>
    </row>
    <row r="2258" spans="1:2" x14ac:dyDescent="0.25">
      <c r="A2258" t="s">
        <v>1729</v>
      </c>
      <c r="B2258">
        <f t="shared" si="35"/>
        <v>3.0601347001999937</v>
      </c>
    </row>
    <row r="2259" spans="1:2" x14ac:dyDescent="0.25">
      <c r="A2259" t="s">
        <v>1730</v>
      </c>
      <c r="B2259">
        <f t="shared" si="35"/>
        <v>3.0611953001999939</v>
      </c>
    </row>
    <row r="2260" spans="1:2" x14ac:dyDescent="0.25">
      <c r="A2260" t="s">
        <v>1203</v>
      </c>
      <c r="B2260">
        <f t="shared" si="35"/>
        <v>3.0621695001999938</v>
      </c>
    </row>
    <row r="2261" spans="1:2" x14ac:dyDescent="0.25">
      <c r="A2261" t="s">
        <v>1731</v>
      </c>
      <c r="B2261">
        <f t="shared" si="35"/>
        <v>3.063235000199994</v>
      </c>
    </row>
    <row r="2262" spans="1:2" x14ac:dyDescent="0.25">
      <c r="A2262" t="s">
        <v>1732</v>
      </c>
      <c r="B2262">
        <f t="shared" si="35"/>
        <v>3.064614000199994</v>
      </c>
    </row>
    <row r="2263" spans="1:2" x14ac:dyDescent="0.25">
      <c r="A2263" t="s">
        <v>488</v>
      </c>
      <c r="B2263">
        <f t="shared" si="35"/>
        <v>3.065757200199994</v>
      </c>
    </row>
    <row r="2264" spans="1:2" x14ac:dyDescent="0.25">
      <c r="A2264" t="s">
        <v>1733</v>
      </c>
      <c r="B2264">
        <f t="shared" si="35"/>
        <v>3.0667849001999938</v>
      </c>
    </row>
    <row r="2265" spans="1:2" x14ac:dyDescent="0.25">
      <c r="A2265" t="s">
        <v>1391</v>
      </c>
      <c r="B2265">
        <f t="shared" si="35"/>
        <v>3.067776300199994</v>
      </c>
    </row>
    <row r="2266" spans="1:2" x14ac:dyDescent="0.25">
      <c r="A2266" t="s">
        <v>1588</v>
      </c>
      <c r="B2266">
        <f t="shared" si="35"/>
        <v>3.0687780001999942</v>
      </c>
    </row>
    <row r="2267" spans="1:2" x14ac:dyDescent="0.25">
      <c r="A2267" t="s">
        <v>376</v>
      </c>
      <c r="B2267">
        <f t="shared" si="35"/>
        <v>3.0697681001999944</v>
      </c>
    </row>
    <row r="2268" spans="1:2" x14ac:dyDescent="0.25">
      <c r="A2268" t="s">
        <v>1378</v>
      </c>
      <c r="B2268">
        <f t="shared" si="35"/>
        <v>3.0706953001999944</v>
      </c>
    </row>
    <row r="2269" spans="1:2" x14ac:dyDescent="0.25">
      <c r="A2269" t="s">
        <v>1734</v>
      </c>
      <c r="B2269">
        <f t="shared" si="35"/>
        <v>3.0723361001999945</v>
      </c>
    </row>
    <row r="2270" spans="1:2" x14ac:dyDescent="0.25">
      <c r="A2270" t="s">
        <v>1084</v>
      </c>
      <c r="B2270">
        <f t="shared" si="35"/>
        <v>3.0733491001999944</v>
      </c>
    </row>
    <row r="2271" spans="1:2" x14ac:dyDescent="0.25">
      <c r="A2271" t="s">
        <v>1735</v>
      </c>
      <c r="B2271">
        <f t="shared" si="35"/>
        <v>3.0742956001999944</v>
      </c>
    </row>
    <row r="2272" spans="1:2" x14ac:dyDescent="0.25">
      <c r="A2272" t="s">
        <v>1736</v>
      </c>
      <c r="B2272">
        <f t="shared" si="35"/>
        <v>3.0756228001999943</v>
      </c>
    </row>
    <row r="2273" spans="1:2" x14ac:dyDescent="0.25">
      <c r="A2273" t="s">
        <v>1737</v>
      </c>
      <c r="B2273">
        <f t="shared" si="35"/>
        <v>3.0766601001999945</v>
      </c>
    </row>
    <row r="2274" spans="1:2" x14ac:dyDescent="0.25">
      <c r="A2274" t="s">
        <v>1264</v>
      </c>
      <c r="B2274">
        <f t="shared" si="35"/>
        <v>3.0776590001999944</v>
      </c>
    </row>
    <row r="2275" spans="1:2" x14ac:dyDescent="0.25">
      <c r="A2275" t="s">
        <v>1738</v>
      </c>
      <c r="B2275">
        <f t="shared" si="35"/>
        <v>3.0788417001999946</v>
      </c>
    </row>
    <row r="2276" spans="1:2" x14ac:dyDescent="0.25">
      <c r="A2276" t="s">
        <v>1739</v>
      </c>
      <c r="B2276">
        <f t="shared" si="35"/>
        <v>3.0798201001999947</v>
      </c>
    </row>
    <row r="2277" spans="1:2" x14ac:dyDescent="0.25">
      <c r="A2277" t="s">
        <v>1740</v>
      </c>
      <c r="B2277">
        <f t="shared" si="35"/>
        <v>3.0807939001999949</v>
      </c>
    </row>
    <row r="2278" spans="1:2" x14ac:dyDescent="0.25">
      <c r="A2278" t="s">
        <v>1741</v>
      </c>
      <c r="B2278">
        <f t="shared" si="35"/>
        <v>3.0818162001999947</v>
      </c>
    </row>
    <row r="2279" spans="1:2" x14ac:dyDescent="0.25">
      <c r="A2279" t="s">
        <v>1742</v>
      </c>
      <c r="B2279">
        <f t="shared" si="35"/>
        <v>3.0829263001999947</v>
      </c>
    </row>
    <row r="2280" spans="1:2" x14ac:dyDescent="0.25">
      <c r="A2280" t="s">
        <v>1009</v>
      </c>
      <c r="B2280">
        <f t="shared" si="35"/>
        <v>3.0839157001999946</v>
      </c>
    </row>
    <row r="2281" spans="1:2" x14ac:dyDescent="0.25">
      <c r="A2281" t="s">
        <v>293</v>
      </c>
      <c r="B2281">
        <f t="shared" si="35"/>
        <v>3.0849480001999945</v>
      </c>
    </row>
    <row r="2282" spans="1:2" x14ac:dyDescent="0.25">
      <c r="A2282" t="s">
        <v>1189</v>
      </c>
      <c r="B2282">
        <f t="shared" si="35"/>
        <v>3.0859066001999946</v>
      </c>
    </row>
    <row r="2283" spans="1:2" x14ac:dyDescent="0.25">
      <c r="A2283" t="s">
        <v>1743</v>
      </c>
      <c r="B2283">
        <f t="shared" si="35"/>
        <v>3.0869007001999949</v>
      </c>
    </row>
    <row r="2284" spans="1:2" x14ac:dyDescent="0.25">
      <c r="A2284" t="s">
        <v>1264</v>
      </c>
      <c r="B2284">
        <f t="shared" si="35"/>
        <v>3.0878996001999948</v>
      </c>
    </row>
    <row r="2285" spans="1:2" x14ac:dyDescent="0.25">
      <c r="A2285" t="s">
        <v>1744</v>
      </c>
      <c r="B2285">
        <f t="shared" si="35"/>
        <v>3.0890319001999949</v>
      </c>
    </row>
    <row r="2286" spans="1:2" x14ac:dyDescent="0.25">
      <c r="A2286" t="s">
        <v>1745</v>
      </c>
      <c r="B2286">
        <f t="shared" si="35"/>
        <v>3.0901442001999948</v>
      </c>
    </row>
    <row r="2287" spans="1:2" x14ac:dyDescent="0.25">
      <c r="A2287" t="s">
        <v>1746</v>
      </c>
      <c r="B2287">
        <f t="shared" si="35"/>
        <v>3.091150800199995</v>
      </c>
    </row>
    <row r="2288" spans="1:2" x14ac:dyDescent="0.25">
      <c r="A2288" t="s">
        <v>1747</v>
      </c>
      <c r="B2288">
        <f t="shared" si="35"/>
        <v>3.0927551001999949</v>
      </c>
    </row>
    <row r="2289" spans="1:2" x14ac:dyDescent="0.25">
      <c r="A2289" t="s">
        <v>1748</v>
      </c>
      <c r="B2289">
        <f t="shared" si="35"/>
        <v>3.093689000199995</v>
      </c>
    </row>
    <row r="2290" spans="1:2" x14ac:dyDescent="0.25">
      <c r="A2290" t="s">
        <v>1186</v>
      </c>
      <c r="B2290">
        <f t="shared" si="35"/>
        <v>3.0946644001999952</v>
      </c>
    </row>
    <row r="2291" spans="1:2" x14ac:dyDescent="0.25">
      <c r="A2291" t="s">
        <v>32</v>
      </c>
      <c r="B2291">
        <f t="shared" si="35"/>
        <v>3.0956882001999952</v>
      </c>
    </row>
    <row r="2292" spans="1:2" x14ac:dyDescent="0.25">
      <c r="A2292" t="s">
        <v>546</v>
      </c>
      <c r="B2292">
        <f t="shared" si="35"/>
        <v>3.0966668001999951</v>
      </c>
    </row>
    <row r="2293" spans="1:2" x14ac:dyDescent="0.25">
      <c r="A2293" t="s">
        <v>1417</v>
      </c>
      <c r="B2293">
        <f t="shared" si="35"/>
        <v>3.097633100199995</v>
      </c>
    </row>
    <row r="2294" spans="1:2" x14ac:dyDescent="0.25">
      <c r="A2294" t="s">
        <v>658</v>
      </c>
      <c r="B2294">
        <f t="shared" si="35"/>
        <v>3.098698700199995</v>
      </c>
    </row>
    <row r="2295" spans="1:2" x14ac:dyDescent="0.25">
      <c r="A2295" t="s">
        <v>609</v>
      </c>
      <c r="B2295">
        <f t="shared" si="35"/>
        <v>3.0997189001999952</v>
      </c>
    </row>
    <row r="2296" spans="1:2" x14ac:dyDescent="0.25">
      <c r="A2296" t="s">
        <v>1749</v>
      </c>
      <c r="B2296">
        <f t="shared" si="35"/>
        <v>3.1008431001999952</v>
      </c>
    </row>
    <row r="2297" spans="1:2" x14ac:dyDescent="0.25">
      <c r="A2297" t="s">
        <v>1750</v>
      </c>
      <c r="B2297">
        <f t="shared" si="35"/>
        <v>3.1018112001999953</v>
      </c>
    </row>
    <row r="2298" spans="1:2" x14ac:dyDescent="0.25">
      <c r="A2298" t="s">
        <v>1525</v>
      </c>
      <c r="B2298">
        <f t="shared" si="35"/>
        <v>3.1027815001999954</v>
      </c>
    </row>
    <row r="2299" spans="1:2" x14ac:dyDescent="0.25">
      <c r="A2299" t="s">
        <v>1751</v>
      </c>
      <c r="B2299">
        <f t="shared" si="35"/>
        <v>3.1037472001999955</v>
      </c>
    </row>
    <row r="2300" spans="1:2" x14ac:dyDescent="0.25">
      <c r="A2300" t="s">
        <v>970</v>
      </c>
      <c r="B2300">
        <f t="shared" si="35"/>
        <v>3.1047387001999955</v>
      </c>
    </row>
    <row r="2301" spans="1:2" x14ac:dyDescent="0.25">
      <c r="A2301" t="s">
        <v>1752</v>
      </c>
      <c r="B2301">
        <f t="shared" si="35"/>
        <v>3.1059799001999955</v>
      </c>
    </row>
    <row r="2302" spans="1:2" x14ac:dyDescent="0.25">
      <c r="A2302" t="s">
        <v>1571</v>
      </c>
      <c r="B2302">
        <f t="shared" si="35"/>
        <v>3.1071069001999954</v>
      </c>
    </row>
    <row r="2303" spans="1:2" x14ac:dyDescent="0.25">
      <c r="A2303" t="s">
        <v>1753</v>
      </c>
      <c r="B2303">
        <f t="shared" si="35"/>
        <v>3.1081185001999954</v>
      </c>
    </row>
    <row r="2304" spans="1:2" x14ac:dyDescent="0.25">
      <c r="A2304" t="s">
        <v>1754</v>
      </c>
      <c r="B2304">
        <f t="shared" si="35"/>
        <v>3.1090931001999955</v>
      </c>
    </row>
    <row r="2305" spans="1:2" x14ac:dyDescent="0.25">
      <c r="A2305" t="s">
        <v>479</v>
      </c>
      <c r="B2305">
        <f t="shared" si="35"/>
        <v>3.1102108001999955</v>
      </c>
    </row>
    <row r="2306" spans="1:2" x14ac:dyDescent="0.25">
      <c r="A2306" t="s">
        <v>1755</v>
      </c>
      <c r="B2306">
        <f t="shared" si="35"/>
        <v>3.1112899001999956</v>
      </c>
    </row>
    <row r="2307" spans="1:2" x14ac:dyDescent="0.25">
      <c r="A2307" t="s">
        <v>1756</v>
      </c>
      <c r="B2307">
        <f t="shared" si="35"/>
        <v>3.1129581001999957</v>
      </c>
    </row>
    <row r="2308" spans="1:2" x14ac:dyDescent="0.25">
      <c r="A2308" t="s">
        <v>1757</v>
      </c>
      <c r="B2308">
        <f t="shared" si="35"/>
        <v>3.1139425001999959</v>
      </c>
    </row>
    <row r="2309" spans="1:2" x14ac:dyDescent="0.25">
      <c r="A2309" t="s">
        <v>631</v>
      </c>
      <c r="B2309">
        <f t="shared" ref="B2309:B2372" si="36">A2309 + B2308</f>
        <v>3.1149896001999959</v>
      </c>
    </row>
    <row r="2310" spans="1:2" x14ac:dyDescent="0.25">
      <c r="A2310" t="s">
        <v>1758</v>
      </c>
      <c r="B2310">
        <f t="shared" si="36"/>
        <v>3.1160384001999959</v>
      </c>
    </row>
    <row r="2311" spans="1:2" x14ac:dyDescent="0.25">
      <c r="A2311" t="s">
        <v>1759</v>
      </c>
      <c r="B2311">
        <f t="shared" si="36"/>
        <v>3.1173247001999957</v>
      </c>
    </row>
    <row r="2312" spans="1:2" x14ac:dyDescent="0.25">
      <c r="A2312" t="s">
        <v>1760</v>
      </c>
      <c r="B2312">
        <f t="shared" si="36"/>
        <v>3.118486500199996</v>
      </c>
    </row>
    <row r="2313" spans="1:2" x14ac:dyDescent="0.25">
      <c r="A2313" t="s">
        <v>320</v>
      </c>
      <c r="B2313">
        <f t="shared" si="36"/>
        <v>3.1194725002999961</v>
      </c>
    </row>
    <row r="2314" spans="1:2" x14ac:dyDescent="0.25">
      <c r="A2314" t="s">
        <v>1761</v>
      </c>
      <c r="B2314">
        <f t="shared" si="36"/>
        <v>3.120623400299996</v>
      </c>
    </row>
    <row r="2315" spans="1:2" x14ac:dyDescent="0.25">
      <c r="A2315" t="s">
        <v>1762</v>
      </c>
      <c r="B2315">
        <f t="shared" si="36"/>
        <v>3.121652100299996</v>
      </c>
    </row>
    <row r="2316" spans="1:2" x14ac:dyDescent="0.25">
      <c r="A2316" t="s">
        <v>1448</v>
      </c>
      <c r="B2316">
        <f t="shared" si="36"/>
        <v>3.1227759002999957</v>
      </c>
    </row>
    <row r="2317" spans="1:2" x14ac:dyDescent="0.25">
      <c r="A2317" t="s">
        <v>1763</v>
      </c>
      <c r="B2317">
        <f t="shared" si="36"/>
        <v>3.1238589002999957</v>
      </c>
    </row>
    <row r="2318" spans="1:2" x14ac:dyDescent="0.25">
      <c r="A2318" t="s">
        <v>603</v>
      </c>
      <c r="B2318">
        <f t="shared" si="36"/>
        <v>3.1248819002999957</v>
      </c>
    </row>
    <row r="2319" spans="1:2" x14ac:dyDescent="0.25">
      <c r="A2319" t="s">
        <v>1205</v>
      </c>
      <c r="B2319">
        <f t="shared" si="36"/>
        <v>3.1261088002999955</v>
      </c>
    </row>
    <row r="2320" spans="1:2" x14ac:dyDescent="0.25">
      <c r="A2320" t="s">
        <v>1764</v>
      </c>
      <c r="B2320">
        <f t="shared" si="36"/>
        <v>3.1271386002999955</v>
      </c>
    </row>
    <row r="2321" spans="1:2" x14ac:dyDescent="0.25">
      <c r="A2321" t="s">
        <v>1765</v>
      </c>
      <c r="B2321">
        <f t="shared" si="36"/>
        <v>3.1281681002999955</v>
      </c>
    </row>
    <row r="2322" spans="1:2" x14ac:dyDescent="0.25">
      <c r="A2322" t="s">
        <v>1766</v>
      </c>
      <c r="B2322">
        <f t="shared" si="36"/>
        <v>3.1291613002999954</v>
      </c>
    </row>
    <row r="2323" spans="1:2" x14ac:dyDescent="0.25">
      <c r="A2323" t="s">
        <v>1767</v>
      </c>
      <c r="B2323">
        <f t="shared" si="36"/>
        <v>3.1304900002999956</v>
      </c>
    </row>
    <row r="2324" spans="1:2" x14ac:dyDescent="0.25">
      <c r="A2324" t="s">
        <v>1768</v>
      </c>
      <c r="B2324">
        <f t="shared" si="36"/>
        <v>3.1318367002999956</v>
      </c>
    </row>
    <row r="2325" spans="1:2" x14ac:dyDescent="0.25">
      <c r="A2325" t="s">
        <v>1769</v>
      </c>
      <c r="B2325">
        <f t="shared" si="36"/>
        <v>3.1335849002999958</v>
      </c>
    </row>
    <row r="2326" spans="1:2" x14ac:dyDescent="0.25">
      <c r="A2326" t="s">
        <v>1449</v>
      </c>
      <c r="B2326">
        <f t="shared" si="36"/>
        <v>3.1345699002999958</v>
      </c>
    </row>
    <row r="2327" spans="1:2" x14ac:dyDescent="0.25">
      <c r="A2327" t="s">
        <v>784</v>
      </c>
      <c r="B2327">
        <f t="shared" si="36"/>
        <v>3.1356002002999959</v>
      </c>
    </row>
    <row r="2328" spans="1:2" x14ac:dyDescent="0.25">
      <c r="A2328" t="s">
        <v>1770</v>
      </c>
      <c r="B2328">
        <f t="shared" si="36"/>
        <v>3.1367793002999957</v>
      </c>
    </row>
    <row r="2329" spans="1:2" x14ac:dyDescent="0.25">
      <c r="A2329" t="s">
        <v>1771</v>
      </c>
      <c r="B2329">
        <f t="shared" si="36"/>
        <v>3.1379792002999958</v>
      </c>
    </row>
    <row r="2330" spans="1:2" x14ac:dyDescent="0.25">
      <c r="A2330" t="s">
        <v>1772</v>
      </c>
      <c r="B2330">
        <f t="shared" si="36"/>
        <v>3.1392267002999956</v>
      </c>
    </row>
    <row r="2331" spans="1:2" x14ac:dyDescent="0.25">
      <c r="A2331" t="s">
        <v>1773</v>
      </c>
      <c r="B2331">
        <f t="shared" si="36"/>
        <v>3.1403327002999957</v>
      </c>
    </row>
    <row r="2332" spans="1:2" x14ac:dyDescent="0.25">
      <c r="A2332" t="s">
        <v>1774</v>
      </c>
      <c r="B2332">
        <f t="shared" si="36"/>
        <v>3.1414638002999955</v>
      </c>
    </row>
    <row r="2333" spans="1:2" x14ac:dyDescent="0.25">
      <c r="A2333" t="s">
        <v>1775</v>
      </c>
      <c r="B2333">
        <f t="shared" si="36"/>
        <v>3.1426566002999956</v>
      </c>
    </row>
    <row r="2334" spans="1:2" x14ac:dyDescent="0.25">
      <c r="A2334" t="s">
        <v>1776</v>
      </c>
      <c r="B2334">
        <f t="shared" si="36"/>
        <v>3.1437572002999956</v>
      </c>
    </row>
    <row r="2335" spans="1:2" x14ac:dyDescent="0.25">
      <c r="A2335" t="s">
        <v>1777</v>
      </c>
      <c r="B2335">
        <f t="shared" si="36"/>
        <v>3.1448071002999956</v>
      </c>
    </row>
    <row r="2336" spans="1:2" x14ac:dyDescent="0.25">
      <c r="A2336" t="s">
        <v>1778</v>
      </c>
      <c r="B2336">
        <f t="shared" si="36"/>
        <v>3.1458328002999956</v>
      </c>
    </row>
    <row r="2337" spans="1:2" x14ac:dyDescent="0.25">
      <c r="A2337" t="s">
        <v>1209</v>
      </c>
      <c r="B2337">
        <f t="shared" si="36"/>
        <v>3.1468757002999954</v>
      </c>
    </row>
    <row r="2338" spans="1:2" x14ac:dyDescent="0.25">
      <c r="A2338" t="s">
        <v>1779</v>
      </c>
      <c r="B2338">
        <f t="shared" si="36"/>
        <v>3.1480526002999953</v>
      </c>
    </row>
    <row r="2339" spans="1:2" x14ac:dyDescent="0.25">
      <c r="A2339" t="s">
        <v>1780</v>
      </c>
      <c r="B2339">
        <f t="shared" si="36"/>
        <v>3.1493075002999955</v>
      </c>
    </row>
    <row r="2340" spans="1:2" x14ac:dyDescent="0.25">
      <c r="A2340" t="s">
        <v>1781</v>
      </c>
      <c r="B2340">
        <f t="shared" si="36"/>
        <v>3.1504620002999957</v>
      </c>
    </row>
    <row r="2341" spans="1:2" x14ac:dyDescent="0.25">
      <c r="A2341" t="s">
        <v>660</v>
      </c>
      <c r="B2341">
        <f t="shared" si="36"/>
        <v>3.1514484001999956</v>
      </c>
    </row>
    <row r="2342" spans="1:2" x14ac:dyDescent="0.25">
      <c r="A2342" t="s">
        <v>1782</v>
      </c>
      <c r="B2342">
        <f t="shared" si="36"/>
        <v>3.1533104001999956</v>
      </c>
    </row>
    <row r="2343" spans="1:2" x14ac:dyDescent="0.25">
      <c r="A2343" t="s">
        <v>1783</v>
      </c>
      <c r="B2343">
        <f t="shared" si="36"/>
        <v>3.1543227001999958</v>
      </c>
    </row>
    <row r="2344" spans="1:2" x14ac:dyDescent="0.25">
      <c r="A2344" t="s">
        <v>1784</v>
      </c>
      <c r="B2344">
        <f t="shared" si="36"/>
        <v>3.1554823001999956</v>
      </c>
    </row>
    <row r="2345" spans="1:2" x14ac:dyDescent="0.25">
      <c r="A2345" t="s">
        <v>571</v>
      </c>
      <c r="B2345">
        <f t="shared" si="36"/>
        <v>3.1565408001999957</v>
      </c>
    </row>
    <row r="2346" spans="1:2" x14ac:dyDescent="0.25">
      <c r="A2346" t="s">
        <v>232</v>
      </c>
      <c r="B2346">
        <f t="shared" si="36"/>
        <v>3.1575797001999959</v>
      </c>
    </row>
    <row r="2347" spans="1:2" x14ac:dyDescent="0.25">
      <c r="A2347" t="s">
        <v>1785</v>
      </c>
      <c r="B2347">
        <f t="shared" si="36"/>
        <v>3.1587260001999957</v>
      </c>
    </row>
    <row r="2348" spans="1:2" x14ac:dyDescent="0.25">
      <c r="A2348" t="s">
        <v>933</v>
      </c>
      <c r="B2348">
        <f t="shared" si="36"/>
        <v>3.1597366001999956</v>
      </c>
    </row>
    <row r="2349" spans="1:2" x14ac:dyDescent="0.25">
      <c r="A2349" t="s">
        <v>1425</v>
      </c>
      <c r="B2349">
        <f t="shared" si="36"/>
        <v>3.1608031001999954</v>
      </c>
    </row>
    <row r="2350" spans="1:2" x14ac:dyDescent="0.25">
      <c r="A2350" t="s">
        <v>85</v>
      </c>
      <c r="B2350">
        <f t="shared" si="36"/>
        <v>3.1618824001999952</v>
      </c>
    </row>
    <row r="2351" spans="1:2" x14ac:dyDescent="0.25">
      <c r="A2351" t="s">
        <v>1786</v>
      </c>
      <c r="B2351">
        <f t="shared" si="36"/>
        <v>3.1628823001999953</v>
      </c>
    </row>
    <row r="2352" spans="1:2" x14ac:dyDescent="0.25">
      <c r="A2352" t="s">
        <v>1787</v>
      </c>
      <c r="B2352">
        <f t="shared" si="36"/>
        <v>3.1638763001999952</v>
      </c>
    </row>
    <row r="2353" spans="1:2" x14ac:dyDescent="0.25">
      <c r="A2353" t="s">
        <v>1788</v>
      </c>
      <c r="B2353">
        <f t="shared" si="36"/>
        <v>3.1649021001999951</v>
      </c>
    </row>
    <row r="2354" spans="1:2" x14ac:dyDescent="0.25">
      <c r="A2354" t="s">
        <v>1789</v>
      </c>
      <c r="B2354">
        <f t="shared" si="36"/>
        <v>3.166255900199995</v>
      </c>
    </row>
    <row r="2355" spans="1:2" x14ac:dyDescent="0.25">
      <c r="A2355" t="s">
        <v>1008</v>
      </c>
      <c r="B2355">
        <f t="shared" si="36"/>
        <v>3.1672095001999949</v>
      </c>
    </row>
    <row r="2356" spans="1:2" x14ac:dyDescent="0.25">
      <c r="A2356" t="s">
        <v>1790</v>
      </c>
      <c r="B2356">
        <f t="shared" si="36"/>
        <v>3.1683392001999948</v>
      </c>
    </row>
    <row r="2357" spans="1:2" x14ac:dyDescent="0.25">
      <c r="A2357" t="s">
        <v>333</v>
      </c>
      <c r="B2357">
        <f t="shared" si="36"/>
        <v>3.169371600199995</v>
      </c>
    </row>
    <row r="2358" spans="1:2" x14ac:dyDescent="0.25">
      <c r="A2358" t="s">
        <v>216</v>
      </c>
      <c r="B2358">
        <f t="shared" si="36"/>
        <v>3.170391900199995</v>
      </c>
    </row>
    <row r="2359" spans="1:2" x14ac:dyDescent="0.25">
      <c r="A2359" t="s">
        <v>219</v>
      </c>
      <c r="B2359">
        <f t="shared" si="36"/>
        <v>3.1714288001999948</v>
      </c>
    </row>
    <row r="2360" spans="1:2" x14ac:dyDescent="0.25">
      <c r="A2360" t="s">
        <v>1791</v>
      </c>
      <c r="B2360">
        <f t="shared" si="36"/>
        <v>3.1730426001999947</v>
      </c>
    </row>
    <row r="2361" spans="1:2" x14ac:dyDescent="0.25">
      <c r="A2361" t="s">
        <v>1740</v>
      </c>
      <c r="B2361">
        <f t="shared" si="36"/>
        <v>3.1740164001999949</v>
      </c>
    </row>
    <row r="2362" spans="1:2" x14ac:dyDescent="0.25">
      <c r="A2362" t="s">
        <v>1792</v>
      </c>
      <c r="B2362">
        <f t="shared" si="36"/>
        <v>3.1749836001999947</v>
      </c>
    </row>
    <row r="2363" spans="1:2" x14ac:dyDescent="0.25">
      <c r="A2363" t="s">
        <v>1418</v>
      </c>
      <c r="B2363">
        <f t="shared" si="36"/>
        <v>3.1759302001999945</v>
      </c>
    </row>
    <row r="2364" spans="1:2" x14ac:dyDescent="0.25">
      <c r="A2364" t="s">
        <v>1793</v>
      </c>
      <c r="B2364">
        <f t="shared" si="36"/>
        <v>3.1769527001999944</v>
      </c>
    </row>
    <row r="2365" spans="1:2" x14ac:dyDescent="0.25">
      <c r="A2365" t="s">
        <v>1794</v>
      </c>
      <c r="B2365">
        <f t="shared" si="36"/>
        <v>3.1779370001999943</v>
      </c>
    </row>
    <row r="2366" spans="1:2" x14ac:dyDescent="0.25">
      <c r="A2366" t="s">
        <v>1526</v>
      </c>
      <c r="B2366">
        <f t="shared" si="36"/>
        <v>3.1788918001999944</v>
      </c>
    </row>
    <row r="2367" spans="1:2" x14ac:dyDescent="0.25">
      <c r="A2367" t="s">
        <v>1795</v>
      </c>
      <c r="B2367">
        <f t="shared" si="36"/>
        <v>3.1799450001999943</v>
      </c>
    </row>
    <row r="2368" spans="1:2" x14ac:dyDescent="0.25">
      <c r="A2368" t="s">
        <v>609</v>
      </c>
      <c r="B2368">
        <f t="shared" si="36"/>
        <v>3.1809652001999944</v>
      </c>
    </row>
    <row r="2369" spans="1:2" x14ac:dyDescent="0.25">
      <c r="A2369" t="s">
        <v>1796</v>
      </c>
      <c r="B2369">
        <f t="shared" si="36"/>
        <v>3.1822226001999945</v>
      </c>
    </row>
    <row r="2370" spans="1:2" x14ac:dyDescent="0.25">
      <c r="A2370" t="s">
        <v>1797</v>
      </c>
      <c r="B2370">
        <f t="shared" si="36"/>
        <v>3.1833390001999944</v>
      </c>
    </row>
    <row r="2371" spans="1:2" x14ac:dyDescent="0.25">
      <c r="A2371" t="s">
        <v>1798</v>
      </c>
      <c r="B2371">
        <f t="shared" si="36"/>
        <v>3.1843937001999945</v>
      </c>
    </row>
    <row r="2372" spans="1:2" x14ac:dyDescent="0.25">
      <c r="A2372" t="s">
        <v>1799</v>
      </c>
      <c r="B2372">
        <f t="shared" si="36"/>
        <v>3.1854267001999945</v>
      </c>
    </row>
    <row r="2373" spans="1:2" x14ac:dyDescent="0.25">
      <c r="A2373" t="s">
        <v>1285</v>
      </c>
      <c r="B2373">
        <f t="shared" ref="B2373:B2436" si="37">A2373 + B2372</f>
        <v>3.1863838001999945</v>
      </c>
    </row>
    <row r="2374" spans="1:2" x14ac:dyDescent="0.25">
      <c r="A2374" t="s">
        <v>875</v>
      </c>
      <c r="B2374">
        <f t="shared" si="37"/>
        <v>3.1873321001999946</v>
      </c>
    </row>
    <row r="2375" spans="1:2" x14ac:dyDescent="0.25">
      <c r="A2375" t="s">
        <v>426</v>
      </c>
      <c r="B2375">
        <f t="shared" si="37"/>
        <v>3.1883334001999946</v>
      </c>
    </row>
    <row r="2376" spans="1:2" x14ac:dyDescent="0.25">
      <c r="A2376" t="s">
        <v>1800</v>
      </c>
      <c r="B2376">
        <f t="shared" si="37"/>
        <v>3.1892709001999946</v>
      </c>
    </row>
    <row r="2377" spans="1:2" x14ac:dyDescent="0.25">
      <c r="A2377" t="s">
        <v>1801</v>
      </c>
      <c r="B2377">
        <f t="shared" si="37"/>
        <v>3.1903597001999944</v>
      </c>
    </row>
    <row r="2378" spans="1:2" x14ac:dyDescent="0.25">
      <c r="A2378" t="s">
        <v>1802</v>
      </c>
      <c r="B2378">
        <f t="shared" si="37"/>
        <v>3.1915474001999944</v>
      </c>
    </row>
    <row r="2379" spans="1:2" x14ac:dyDescent="0.25">
      <c r="A2379" t="s">
        <v>1803</v>
      </c>
      <c r="B2379">
        <f t="shared" si="37"/>
        <v>3.1931842001999944</v>
      </c>
    </row>
    <row r="2380" spans="1:2" x14ac:dyDescent="0.25">
      <c r="A2380" t="s">
        <v>839</v>
      </c>
      <c r="B2380">
        <f t="shared" si="37"/>
        <v>3.1941487001999942</v>
      </c>
    </row>
    <row r="2381" spans="1:2" x14ac:dyDescent="0.25">
      <c r="A2381" t="s">
        <v>1804</v>
      </c>
      <c r="B2381">
        <f t="shared" si="37"/>
        <v>3.1951394001999942</v>
      </c>
    </row>
    <row r="2382" spans="1:2" x14ac:dyDescent="0.25">
      <c r="A2382" t="s">
        <v>1805</v>
      </c>
      <c r="B2382">
        <f t="shared" si="37"/>
        <v>3.1961226001999941</v>
      </c>
    </row>
    <row r="2383" spans="1:2" x14ac:dyDescent="0.25">
      <c r="A2383" t="s">
        <v>1806</v>
      </c>
      <c r="B2383">
        <f t="shared" si="37"/>
        <v>3.197281600199994</v>
      </c>
    </row>
    <row r="2384" spans="1:2" x14ac:dyDescent="0.25">
      <c r="A2384" t="s">
        <v>1807</v>
      </c>
      <c r="B2384">
        <f t="shared" si="37"/>
        <v>3.1983633001999938</v>
      </c>
    </row>
    <row r="2385" spans="1:2" x14ac:dyDescent="0.25">
      <c r="A2385" t="s">
        <v>1808</v>
      </c>
      <c r="B2385">
        <f t="shared" si="37"/>
        <v>3.1994962001999938</v>
      </c>
    </row>
    <row r="2386" spans="1:2" x14ac:dyDescent="0.25">
      <c r="A2386" t="s">
        <v>1120</v>
      </c>
      <c r="B2386">
        <f t="shared" si="37"/>
        <v>3.2004810001999937</v>
      </c>
    </row>
    <row r="2387" spans="1:2" x14ac:dyDescent="0.25">
      <c r="A2387" t="s">
        <v>655</v>
      </c>
      <c r="B2387">
        <f t="shared" si="37"/>
        <v>3.2015122001999936</v>
      </c>
    </row>
    <row r="2388" spans="1:2" x14ac:dyDescent="0.25">
      <c r="A2388" t="s">
        <v>1809</v>
      </c>
      <c r="B2388">
        <f t="shared" si="37"/>
        <v>3.2025068001999935</v>
      </c>
    </row>
    <row r="2389" spans="1:2" x14ac:dyDescent="0.25">
      <c r="A2389" t="s">
        <v>838</v>
      </c>
      <c r="B2389">
        <f t="shared" si="37"/>
        <v>3.2034765001999936</v>
      </c>
    </row>
    <row r="2390" spans="1:2" x14ac:dyDescent="0.25">
      <c r="A2390" t="s">
        <v>1810</v>
      </c>
      <c r="B2390">
        <f t="shared" si="37"/>
        <v>3.2047311001999939</v>
      </c>
    </row>
    <row r="2391" spans="1:2" x14ac:dyDescent="0.25">
      <c r="A2391" t="s">
        <v>1811</v>
      </c>
      <c r="B2391">
        <f t="shared" si="37"/>
        <v>3.2059858001999939</v>
      </c>
    </row>
    <row r="2392" spans="1:2" x14ac:dyDescent="0.25">
      <c r="A2392" t="s">
        <v>1390</v>
      </c>
      <c r="B2392">
        <f t="shared" si="37"/>
        <v>3.2069337001999938</v>
      </c>
    </row>
    <row r="2393" spans="1:2" x14ac:dyDescent="0.25">
      <c r="A2393" t="s">
        <v>1812</v>
      </c>
      <c r="B2393">
        <f t="shared" si="37"/>
        <v>3.2078919001999937</v>
      </c>
    </row>
    <row r="2394" spans="1:2" x14ac:dyDescent="0.25">
      <c r="A2394" t="s">
        <v>1198</v>
      </c>
      <c r="B2394">
        <f t="shared" si="37"/>
        <v>3.2088362001999937</v>
      </c>
    </row>
    <row r="2395" spans="1:2" x14ac:dyDescent="0.25">
      <c r="A2395" t="s">
        <v>198</v>
      </c>
      <c r="B2395">
        <f t="shared" si="37"/>
        <v>3.2099366001999936</v>
      </c>
    </row>
    <row r="2396" spans="1:2" x14ac:dyDescent="0.25">
      <c r="A2396" t="s">
        <v>1410</v>
      </c>
      <c r="B2396">
        <f t="shared" si="37"/>
        <v>3.2109427001999937</v>
      </c>
    </row>
    <row r="2397" spans="1:2" x14ac:dyDescent="0.25">
      <c r="A2397" t="s">
        <v>1813</v>
      </c>
      <c r="B2397">
        <f t="shared" si="37"/>
        <v>3.2125572001999938</v>
      </c>
    </row>
    <row r="2398" spans="1:2" x14ac:dyDescent="0.25">
      <c r="A2398" t="s">
        <v>1185</v>
      </c>
      <c r="B2398">
        <f t="shared" si="37"/>
        <v>3.2135552001999939</v>
      </c>
    </row>
    <row r="2399" spans="1:2" x14ac:dyDescent="0.25">
      <c r="A2399" t="s">
        <v>1814</v>
      </c>
      <c r="B2399">
        <f t="shared" si="37"/>
        <v>3.2149058001999937</v>
      </c>
    </row>
    <row r="2400" spans="1:2" x14ac:dyDescent="0.25">
      <c r="A2400" t="s">
        <v>1815</v>
      </c>
      <c r="B2400">
        <f t="shared" si="37"/>
        <v>3.2159386001999937</v>
      </c>
    </row>
    <row r="2401" spans="1:2" x14ac:dyDescent="0.25">
      <c r="A2401" t="s">
        <v>859</v>
      </c>
      <c r="B2401">
        <f t="shared" si="37"/>
        <v>3.2170149001999935</v>
      </c>
    </row>
    <row r="2402" spans="1:2" x14ac:dyDescent="0.25">
      <c r="A2402" t="s">
        <v>1317</v>
      </c>
      <c r="B2402">
        <f t="shared" si="37"/>
        <v>3.2180002002999935</v>
      </c>
    </row>
    <row r="2403" spans="1:2" x14ac:dyDescent="0.25">
      <c r="A2403" t="s">
        <v>1537</v>
      </c>
      <c r="B2403">
        <f t="shared" si="37"/>
        <v>3.2190173002999933</v>
      </c>
    </row>
    <row r="2404" spans="1:2" x14ac:dyDescent="0.25">
      <c r="A2404" t="s">
        <v>1103</v>
      </c>
      <c r="B2404">
        <f t="shared" si="37"/>
        <v>3.2201706002999932</v>
      </c>
    </row>
    <row r="2405" spans="1:2" x14ac:dyDescent="0.25">
      <c r="A2405" t="s">
        <v>147</v>
      </c>
      <c r="B2405">
        <f t="shared" si="37"/>
        <v>3.2212493002999931</v>
      </c>
    </row>
    <row r="2406" spans="1:2" x14ac:dyDescent="0.25">
      <c r="A2406" t="s">
        <v>448</v>
      </c>
      <c r="B2406">
        <f t="shared" si="37"/>
        <v>3.2222476002999931</v>
      </c>
    </row>
    <row r="2407" spans="1:2" x14ac:dyDescent="0.25">
      <c r="A2407" t="s">
        <v>1816</v>
      </c>
      <c r="B2407">
        <f t="shared" si="37"/>
        <v>3.2232538002999931</v>
      </c>
    </row>
    <row r="2408" spans="1:2" x14ac:dyDescent="0.25">
      <c r="A2408" t="s">
        <v>1228</v>
      </c>
      <c r="B2408">
        <f t="shared" si="37"/>
        <v>3.224221500299993</v>
      </c>
    </row>
    <row r="2409" spans="1:2" x14ac:dyDescent="0.25">
      <c r="A2409" t="s">
        <v>1488</v>
      </c>
      <c r="B2409">
        <f t="shared" si="37"/>
        <v>3.2251782002999931</v>
      </c>
    </row>
    <row r="2410" spans="1:2" x14ac:dyDescent="0.25">
      <c r="A2410" t="s">
        <v>1608</v>
      </c>
      <c r="B2410">
        <f t="shared" si="37"/>
        <v>3.2262134002999932</v>
      </c>
    </row>
    <row r="2411" spans="1:2" x14ac:dyDescent="0.25">
      <c r="A2411" t="s">
        <v>919</v>
      </c>
      <c r="B2411">
        <f t="shared" si="37"/>
        <v>3.2272397002999931</v>
      </c>
    </row>
    <row r="2412" spans="1:2" x14ac:dyDescent="0.25">
      <c r="A2412" t="s">
        <v>1164</v>
      </c>
      <c r="B2412">
        <f t="shared" si="37"/>
        <v>3.228195200299993</v>
      </c>
    </row>
    <row r="2413" spans="1:2" x14ac:dyDescent="0.25">
      <c r="A2413" t="s">
        <v>1817</v>
      </c>
      <c r="B2413">
        <f t="shared" si="37"/>
        <v>3.2291667002999929</v>
      </c>
    </row>
    <row r="2414" spans="1:2" x14ac:dyDescent="0.25">
      <c r="A2414" t="s">
        <v>992</v>
      </c>
      <c r="B2414">
        <f t="shared" si="37"/>
        <v>3.2301673002999927</v>
      </c>
    </row>
    <row r="2415" spans="1:2" x14ac:dyDescent="0.25">
      <c r="A2415" t="s">
        <v>1818</v>
      </c>
      <c r="B2415">
        <f t="shared" si="37"/>
        <v>3.2313086002999927</v>
      </c>
    </row>
    <row r="2416" spans="1:2" x14ac:dyDescent="0.25">
      <c r="A2416" t="s">
        <v>1819</v>
      </c>
      <c r="B2416">
        <f t="shared" si="37"/>
        <v>3.2330493002999927</v>
      </c>
    </row>
    <row r="2417" spans="1:2" x14ac:dyDescent="0.25">
      <c r="A2417" t="s">
        <v>1354</v>
      </c>
      <c r="B2417">
        <f t="shared" si="37"/>
        <v>3.2340222002999925</v>
      </c>
    </row>
    <row r="2418" spans="1:2" x14ac:dyDescent="0.25">
      <c r="A2418" t="s">
        <v>1047</v>
      </c>
      <c r="B2418">
        <f t="shared" si="37"/>
        <v>3.2350315002999928</v>
      </c>
    </row>
    <row r="2419" spans="1:2" x14ac:dyDescent="0.25">
      <c r="A2419" t="s">
        <v>1820</v>
      </c>
      <c r="B2419">
        <f t="shared" si="37"/>
        <v>3.2359858002999928</v>
      </c>
    </row>
    <row r="2420" spans="1:2" x14ac:dyDescent="0.25">
      <c r="A2420" t="s">
        <v>979</v>
      </c>
      <c r="B2420">
        <f t="shared" si="37"/>
        <v>3.2369275002999927</v>
      </c>
    </row>
    <row r="2421" spans="1:2" x14ac:dyDescent="0.25">
      <c r="A2421" t="s">
        <v>1821</v>
      </c>
      <c r="B2421">
        <f t="shared" si="37"/>
        <v>3.2380322002999926</v>
      </c>
    </row>
    <row r="2422" spans="1:2" x14ac:dyDescent="0.25">
      <c r="A2422" t="s">
        <v>1822</v>
      </c>
      <c r="B2422">
        <f t="shared" si="37"/>
        <v>3.2389828002999925</v>
      </c>
    </row>
    <row r="2423" spans="1:2" x14ac:dyDescent="0.25">
      <c r="A2423" t="s">
        <v>1823</v>
      </c>
      <c r="B2423">
        <f t="shared" si="37"/>
        <v>3.2402684002999926</v>
      </c>
    </row>
    <row r="2424" spans="1:2" x14ac:dyDescent="0.25">
      <c r="A2424" t="s">
        <v>1824</v>
      </c>
      <c r="B2424">
        <f t="shared" si="37"/>
        <v>3.2412669002999928</v>
      </c>
    </row>
    <row r="2425" spans="1:2" x14ac:dyDescent="0.25">
      <c r="A2425" t="s">
        <v>1825</v>
      </c>
      <c r="B2425">
        <f t="shared" si="37"/>
        <v>3.2422590002999927</v>
      </c>
    </row>
    <row r="2426" spans="1:2" x14ac:dyDescent="0.25">
      <c r="A2426" t="s">
        <v>1826</v>
      </c>
      <c r="B2426">
        <f t="shared" si="37"/>
        <v>3.2432335002999926</v>
      </c>
    </row>
    <row r="2427" spans="1:2" x14ac:dyDescent="0.25">
      <c r="A2427" t="s">
        <v>1351</v>
      </c>
      <c r="B2427">
        <f t="shared" si="37"/>
        <v>3.2441943002999927</v>
      </c>
    </row>
    <row r="2428" spans="1:2" x14ac:dyDescent="0.25">
      <c r="A2428" t="s">
        <v>1827</v>
      </c>
      <c r="B2428">
        <f t="shared" si="37"/>
        <v>3.2453225002999928</v>
      </c>
    </row>
    <row r="2429" spans="1:2" x14ac:dyDescent="0.25">
      <c r="A2429" t="s">
        <v>840</v>
      </c>
      <c r="B2429">
        <f t="shared" si="37"/>
        <v>3.2463710002999928</v>
      </c>
    </row>
    <row r="2430" spans="1:2" x14ac:dyDescent="0.25">
      <c r="A2430" t="s">
        <v>102</v>
      </c>
      <c r="B2430">
        <f t="shared" si="37"/>
        <v>3.247418300299993</v>
      </c>
    </row>
    <row r="2431" spans="1:2" x14ac:dyDescent="0.25">
      <c r="A2431" t="s">
        <v>1828</v>
      </c>
      <c r="B2431">
        <f t="shared" si="37"/>
        <v>3.2484662002999931</v>
      </c>
    </row>
    <row r="2432" spans="1:2" x14ac:dyDescent="0.25">
      <c r="A2432" t="s">
        <v>1829</v>
      </c>
      <c r="B2432">
        <f t="shared" si="37"/>
        <v>3.249519900299993</v>
      </c>
    </row>
    <row r="2433" spans="1:2" x14ac:dyDescent="0.25">
      <c r="A2433" t="s">
        <v>860</v>
      </c>
      <c r="B2433">
        <f t="shared" si="37"/>
        <v>3.2504815002999932</v>
      </c>
    </row>
    <row r="2434" spans="1:2" x14ac:dyDescent="0.25">
      <c r="A2434" t="s">
        <v>1471</v>
      </c>
      <c r="B2434">
        <f t="shared" si="37"/>
        <v>3.2514406002999934</v>
      </c>
    </row>
    <row r="2435" spans="1:2" x14ac:dyDescent="0.25">
      <c r="A2435" t="s">
        <v>1830</v>
      </c>
      <c r="B2435">
        <f t="shared" si="37"/>
        <v>3.2530152002999935</v>
      </c>
    </row>
    <row r="2436" spans="1:2" x14ac:dyDescent="0.25">
      <c r="A2436" t="s">
        <v>1831</v>
      </c>
      <c r="B2436">
        <f t="shared" si="37"/>
        <v>3.2539780002999934</v>
      </c>
    </row>
    <row r="2437" spans="1:2" x14ac:dyDescent="0.25">
      <c r="A2437" t="s">
        <v>1817</v>
      </c>
      <c r="B2437">
        <f t="shared" ref="B2437:B2500" si="38">A2437 + B2436</f>
        <v>3.2549495002999933</v>
      </c>
    </row>
    <row r="2438" spans="1:2" x14ac:dyDescent="0.25">
      <c r="A2438" t="s">
        <v>1342</v>
      </c>
      <c r="B2438">
        <f t="shared" si="38"/>
        <v>3.2559301002999934</v>
      </c>
    </row>
    <row r="2439" spans="1:2" x14ac:dyDescent="0.25">
      <c r="A2439" t="s">
        <v>1832</v>
      </c>
      <c r="B2439">
        <f t="shared" si="38"/>
        <v>3.2569788002999935</v>
      </c>
    </row>
    <row r="2440" spans="1:2" x14ac:dyDescent="0.25">
      <c r="A2440" t="s">
        <v>1583</v>
      </c>
      <c r="B2440">
        <f t="shared" si="38"/>
        <v>3.2579561002999937</v>
      </c>
    </row>
    <row r="2441" spans="1:2" x14ac:dyDescent="0.25">
      <c r="A2441" t="s">
        <v>735</v>
      </c>
      <c r="B2441">
        <f t="shared" si="38"/>
        <v>3.2589920002999939</v>
      </c>
    </row>
    <row r="2442" spans="1:2" x14ac:dyDescent="0.25">
      <c r="A2442" t="s">
        <v>1382</v>
      </c>
      <c r="B2442">
        <f t="shared" si="38"/>
        <v>3.259927000299994</v>
      </c>
    </row>
    <row r="2443" spans="1:2" x14ac:dyDescent="0.25">
      <c r="A2443" t="s">
        <v>166</v>
      </c>
      <c r="B2443">
        <f t="shared" si="38"/>
        <v>3.261061000299994</v>
      </c>
    </row>
    <row r="2444" spans="1:2" x14ac:dyDescent="0.25">
      <c r="A2444" t="s">
        <v>945</v>
      </c>
      <c r="B2444">
        <f t="shared" si="38"/>
        <v>3.2620440002999942</v>
      </c>
    </row>
    <row r="2445" spans="1:2" x14ac:dyDescent="0.25">
      <c r="A2445" t="s">
        <v>1833</v>
      </c>
      <c r="B2445">
        <f t="shared" si="38"/>
        <v>3.262993300299994</v>
      </c>
    </row>
    <row r="2446" spans="1:2" x14ac:dyDescent="0.25">
      <c r="A2446" t="s">
        <v>1834</v>
      </c>
      <c r="B2446">
        <f t="shared" si="38"/>
        <v>3.2643252002999938</v>
      </c>
    </row>
    <row r="2447" spans="1:2" x14ac:dyDescent="0.25">
      <c r="A2447" t="s">
        <v>1835</v>
      </c>
      <c r="B2447">
        <f t="shared" si="38"/>
        <v>3.265449300299994</v>
      </c>
    </row>
    <row r="2448" spans="1:2" x14ac:dyDescent="0.25">
      <c r="A2448" t="s">
        <v>1836</v>
      </c>
      <c r="B2448">
        <f t="shared" si="38"/>
        <v>3.2665953002999939</v>
      </c>
    </row>
    <row r="2449" spans="1:2" x14ac:dyDescent="0.25">
      <c r="A2449" t="s">
        <v>655</v>
      </c>
      <c r="B2449">
        <f t="shared" si="38"/>
        <v>3.2676265002999938</v>
      </c>
    </row>
    <row r="2450" spans="1:2" x14ac:dyDescent="0.25">
      <c r="A2450" t="s">
        <v>78</v>
      </c>
      <c r="B2450">
        <f t="shared" si="38"/>
        <v>3.2687078002999939</v>
      </c>
    </row>
    <row r="2451" spans="1:2" x14ac:dyDescent="0.25">
      <c r="A2451" t="s">
        <v>642</v>
      </c>
      <c r="B2451">
        <f t="shared" si="38"/>
        <v>3.2697075002999938</v>
      </c>
    </row>
    <row r="2452" spans="1:2" x14ac:dyDescent="0.25">
      <c r="A2452" t="s">
        <v>1837</v>
      </c>
      <c r="B2452">
        <f t="shared" si="38"/>
        <v>3.2706718002999939</v>
      </c>
    </row>
    <row r="2453" spans="1:2" x14ac:dyDescent="0.25">
      <c r="A2453" t="s">
        <v>1838</v>
      </c>
      <c r="B2453">
        <f t="shared" si="38"/>
        <v>3.2723193002999937</v>
      </c>
    </row>
    <row r="2454" spans="1:2" x14ac:dyDescent="0.25">
      <c r="A2454" t="s">
        <v>1168</v>
      </c>
      <c r="B2454">
        <f t="shared" si="38"/>
        <v>3.2732840002999937</v>
      </c>
    </row>
    <row r="2455" spans="1:2" x14ac:dyDescent="0.25">
      <c r="A2455" t="s">
        <v>1532</v>
      </c>
      <c r="B2455">
        <f t="shared" si="38"/>
        <v>3.2742303002999935</v>
      </c>
    </row>
    <row r="2456" spans="1:2" x14ac:dyDescent="0.25">
      <c r="A2456" t="s">
        <v>1839</v>
      </c>
      <c r="B2456">
        <f t="shared" si="38"/>
        <v>3.2753393002999935</v>
      </c>
    </row>
    <row r="2457" spans="1:2" x14ac:dyDescent="0.25">
      <c r="A2457" t="s">
        <v>1840</v>
      </c>
      <c r="B2457">
        <f t="shared" si="38"/>
        <v>3.2765016002999934</v>
      </c>
    </row>
    <row r="2458" spans="1:2" x14ac:dyDescent="0.25">
      <c r="A2458" t="s">
        <v>1841</v>
      </c>
      <c r="B2458">
        <f t="shared" si="38"/>
        <v>3.2775492002999935</v>
      </c>
    </row>
    <row r="2459" spans="1:2" x14ac:dyDescent="0.25">
      <c r="A2459" t="s">
        <v>1487</v>
      </c>
      <c r="B2459">
        <f t="shared" si="38"/>
        <v>3.2785260002999936</v>
      </c>
    </row>
    <row r="2460" spans="1:2" x14ac:dyDescent="0.25">
      <c r="A2460" t="s">
        <v>1842</v>
      </c>
      <c r="B2460">
        <f t="shared" si="38"/>
        <v>3.2795357002999936</v>
      </c>
    </row>
    <row r="2461" spans="1:2" x14ac:dyDescent="0.25">
      <c r="A2461" t="s">
        <v>1411</v>
      </c>
      <c r="B2461">
        <f t="shared" si="38"/>
        <v>3.2806372002999935</v>
      </c>
    </row>
    <row r="2462" spans="1:2" x14ac:dyDescent="0.25">
      <c r="A2462" t="s">
        <v>1843</v>
      </c>
      <c r="B2462">
        <f t="shared" si="38"/>
        <v>3.2819125002999936</v>
      </c>
    </row>
    <row r="2463" spans="1:2" x14ac:dyDescent="0.25">
      <c r="A2463" t="s">
        <v>1844</v>
      </c>
      <c r="B2463">
        <f t="shared" si="38"/>
        <v>3.2829956002999934</v>
      </c>
    </row>
    <row r="2464" spans="1:2" x14ac:dyDescent="0.25">
      <c r="A2464" t="s">
        <v>294</v>
      </c>
      <c r="B2464">
        <f t="shared" si="38"/>
        <v>3.2840115002999934</v>
      </c>
    </row>
    <row r="2465" spans="1:2" x14ac:dyDescent="0.25">
      <c r="A2465" t="s">
        <v>1845</v>
      </c>
      <c r="B2465">
        <f t="shared" si="38"/>
        <v>3.2850522002999933</v>
      </c>
    </row>
    <row r="2466" spans="1:2" x14ac:dyDescent="0.25">
      <c r="A2466" t="s">
        <v>1726</v>
      </c>
      <c r="B2466">
        <f t="shared" si="38"/>
        <v>3.2860124002999935</v>
      </c>
    </row>
    <row r="2467" spans="1:2" x14ac:dyDescent="0.25">
      <c r="A2467" t="s">
        <v>1846</v>
      </c>
      <c r="B2467">
        <f t="shared" si="38"/>
        <v>3.2870637002999934</v>
      </c>
    </row>
    <row r="2468" spans="1:2" x14ac:dyDescent="0.25">
      <c r="A2468" t="s">
        <v>1847</v>
      </c>
      <c r="B2468">
        <f t="shared" si="38"/>
        <v>3.2880196002999935</v>
      </c>
    </row>
    <row r="2469" spans="1:2" x14ac:dyDescent="0.25">
      <c r="A2469" t="s">
        <v>1848</v>
      </c>
      <c r="B2469">
        <f t="shared" si="38"/>
        <v>3.2889606002999936</v>
      </c>
    </row>
    <row r="2470" spans="1:2" x14ac:dyDescent="0.25">
      <c r="A2470" t="s">
        <v>1849</v>
      </c>
      <c r="B2470">
        <f t="shared" si="38"/>
        <v>3.2899535002999936</v>
      </c>
    </row>
    <row r="2471" spans="1:2" x14ac:dyDescent="0.25">
      <c r="A2471" t="s">
        <v>1850</v>
      </c>
      <c r="B2471">
        <f t="shared" si="38"/>
        <v>3.2912970002999935</v>
      </c>
    </row>
    <row r="2472" spans="1:2" x14ac:dyDescent="0.25">
      <c r="A2472" t="s">
        <v>1851</v>
      </c>
      <c r="B2472">
        <f t="shared" si="38"/>
        <v>3.2929075002999935</v>
      </c>
    </row>
    <row r="2473" spans="1:2" x14ac:dyDescent="0.25">
      <c r="A2473" t="s">
        <v>1852</v>
      </c>
      <c r="B2473">
        <f t="shared" si="38"/>
        <v>3.2938670002999935</v>
      </c>
    </row>
    <row r="2474" spans="1:2" x14ac:dyDescent="0.25">
      <c r="A2474" t="s">
        <v>1733</v>
      </c>
      <c r="B2474">
        <f t="shared" si="38"/>
        <v>3.2948947002999933</v>
      </c>
    </row>
    <row r="2475" spans="1:2" x14ac:dyDescent="0.25">
      <c r="A2475" t="s">
        <v>1548</v>
      </c>
      <c r="B2475">
        <f t="shared" si="38"/>
        <v>3.2958792002999933</v>
      </c>
    </row>
    <row r="2476" spans="1:2" x14ac:dyDescent="0.25">
      <c r="A2476" t="s">
        <v>918</v>
      </c>
      <c r="B2476">
        <f t="shared" si="38"/>
        <v>3.2968434002999931</v>
      </c>
    </row>
    <row r="2477" spans="1:2" x14ac:dyDescent="0.25">
      <c r="A2477" t="s">
        <v>614</v>
      </c>
      <c r="B2477">
        <f t="shared" si="38"/>
        <v>3.297882200299993</v>
      </c>
    </row>
    <row r="2478" spans="1:2" x14ac:dyDescent="0.25">
      <c r="A2478" t="s">
        <v>1853</v>
      </c>
      <c r="B2478">
        <f t="shared" si="38"/>
        <v>3.2994755002999931</v>
      </c>
    </row>
    <row r="2479" spans="1:2" x14ac:dyDescent="0.25">
      <c r="A2479" t="s">
        <v>1829</v>
      </c>
      <c r="B2479">
        <f t="shared" si="38"/>
        <v>3.3005292002999931</v>
      </c>
    </row>
    <row r="2480" spans="1:2" x14ac:dyDescent="0.25">
      <c r="A2480" t="s">
        <v>1332</v>
      </c>
      <c r="B2480">
        <f t="shared" si="38"/>
        <v>3.3015315002999932</v>
      </c>
    </row>
    <row r="2481" spans="1:2" x14ac:dyDescent="0.25">
      <c r="A2481" t="s">
        <v>1702</v>
      </c>
      <c r="B2481">
        <f t="shared" si="38"/>
        <v>3.3025351002999934</v>
      </c>
    </row>
    <row r="2482" spans="1:2" x14ac:dyDescent="0.25">
      <c r="A2482" t="s">
        <v>978</v>
      </c>
      <c r="B2482">
        <f t="shared" si="38"/>
        <v>3.3035436002999936</v>
      </c>
    </row>
    <row r="2483" spans="1:2" x14ac:dyDescent="0.25">
      <c r="A2483" t="s">
        <v>1140</v>
      </c>
      <c r="B2483">
        <f t="shared" si="38"/>
        <v>3.3045100002999934</v>
      </c>
    </row>
    <row r="2484" spans="1:2" x14ac:dyDescent="0.25">
      <c r="A2484" t="s">
        <v>1854</v>
      </c>
      <c r="B2484">
        <f t="shared" si="38"/>
        <v>3.3055410002999932</v>
      </c>
    </row>
    <row r="2485" spans="1:2" x14ac:dyDescent="0.25">
      <c r="A2485" t="s">
        <v>1554</v>
      </c>
      <c r="B2485">
        <f t="shared" si="38"/>
        <v>3.306516100299993</v>
      </c>
    </row>
    <row r="2486" spans="1:2" x14ac:dyDescent="0.25">
      <c r="A2486" t="s">
        <v>1855</v>
      </c>
      <c r="B2486">
        <f t="shared" si="38"/>
        <v>3.3074665002999928</v>
      </c>
    </row>
    <row r="2487" spans="1:2" x14ac:dyDescent="0.25">
      <c r="A2487" t="s">
        <v>102</v>
      </c>
      <c r="B2487">
        <f t="shared" si="38"/>
        <v>3.308513800299993</v>
      </c>
    </row>
    <row r="2488" spans="1:2" x14ac:dyDescent="0.25">
      <c r="A2488" t="s">
        <v>1856</v>
      </c>
      <c r="B2488">
        <f t="shared" si="38"/>
        <v>3.3095272002999931</v>
      </c>
    </row>
    <row r="2489" spans="1:2" x14ac:dyDescent="0.25">
      <c r="A2489" t="s">
        <v>1290</v>
      </c>
      <c r="B2489">
        <f t="shared" si="38"/>
        <v>3.3105027002999932</v>
      </c>
    </row>
    <row r="2490" spans="1:2" x14ac:dyDescent="0.25">
      <c r="A2490" t="s">
        <v>1246</v>
      </c>
      <c r="B2490">
        <f t="shared" si="38"/>
        <v>3.3114648002999933</v>
      </c>
    </row>
    <row r="2491" spans="1:2" x14ac:dyDescent="0.25">
      <c r="A2491" t="s">
        <v>1857</v>
      </c>
      <c r="B2491">
        <f t="shared" si="38"/>
        <v>3.3130910002999934</v>
      </c>
    </row>
    <row r="2492" spans="1:2" x14ac:dyDescent="0.25">
      <c r="A2492" t="s">
        <v>1858</v>
      </c>
      <c r="B2492">
        <f t="shared" si="38"/>
        <v>3.3140668002999933</v>
      </c>
    </row>
    <row r="2493" spans="1:2" x14ac:dyDescent="0.25">
      <c r="A2493" t="s">
        <v>487</v>
      </c>
      <c r="B2493">
        <f t="shared" si="38"/>
        <v>3.3151370002999934</v>
      </c>
    </row>
    <row r="2494" spans="1:2" x14ac:dyDescent="0.25">
      <c r="A2494" t="s">
        <v>1859</v>
      </c>
      <c r="B2494">
        <f t="shared" si="38"/>
        <v>3.3162234002999935</v>
      </c>
    </row>
    <row r="2495" spans="1:2" x14ac:dyDescent="0.25">
      <c r="A2495" t="s">
        <v>180</v>
      </c>
      <c r="B2495">
        <f t="shared" si="38"/>
        <v>3.3172291002999934</v>
      </c>
    </row>
    <row r="2496" spans="1:2" x14ac:dyDescent="0.25">
      <c r="A2496" t="s">
        <v>517</v>
      </c>
      <c r="B2496">
        <f t="shared" si="38"/>
        <v>3.3184119002999934</v>
      </c>
    </row>
    <row r="2497" spans="1:2" x14ac:dyDescent="0.25">
      <c r="A2497" t="s">
        <v>1860</v>
      </c>
      <c r="B2497">
        <f t="shared" si="38"/>
        <v>3.3197254002999936</v>
      </c>
    </row>
    <row r="2498" spans="1:2" x14ac:dyDescent="0.25">
      <c r="A2498" t="s">
        <v>1861</v>
      </c>
      <c r="B2498">
        <f t="shared" si="38"/>
        <v>3.3244944002999937</v>
      </c>
    </row>
    <row r="2499" spans="1:2" x14ac:dyDescent="0.25">
      <c r="A2499" t="s">
        <v>1862</v>
      </c>
      <c r="B2499">
        <f t="shared" si="38"/>
        <v>3.3258508002999938</v>
      </c>
    </row>
    <row r="2500" spans="1:2" x14ac:dyDescent="0.25">
      <c r="A2500" t="s">
        <v>650</v>
      </c>
      <c r="B2500">
        <f t="shared" si="38"/>
        <v>3.3269302002999939</v>
      </c>
    </row>
    <row r="2501" spans="1:2" x14ac:dyDescent="0.25">
      <c r="A2501" t="s">
        <v>1863</v>
      </c>
      <c r="B2501">
        <f t="shared" ref="B2501:B2564" si="39">A2501 + B2500</f>
        <v>3.3278764002999939</v>
      </c>
    </row>
    <row r="2502" spans="1:2" x14ac:dyDescent="0.25">
      <c r="A2502" t="s">
        <v>202</v>
      </c>
      <c r="B2502">
        <f t="shared" si="39"/>
        <v>3.328970700299994</v>
      </c>
    </row>
    <row r="2503" spans="1:2" x14ac:dyDescent="0.25">
      <c r="A2503" t="s">
        <v>1864</v>
      </c>
      <c r="B2503">
        <f t="shared" si="39"/>
        <v>3.3300288002999938</v>
      </c>
    </row>
    <row r="2504" spans="1:2" x14ac:dyDescent="0.25">
      <c r="A2504" t="s">
        <v>781</v>
      </c>
      <c r="B2504">
        <f t="shared" si="39"/>
        <v>3.3310493002999939</v>
      </c>
    </row>
    <row r="2505" spans="1:2" x14ac:dyDescent="0.25">
      <c r="A2505" t="s">
        <v>1865</v>
      </c>
      <c r="B2505">
        <f t="shared" si="39"/>
        <v>3.332854000299994</v>
      </c>
    </row>
    <row r="2506" spans="1:2" x14ac:dyDescent="0.25">
      <c r="A2506" t="s">
        <v>1632</v>
      </c>
      <c r="B2506">
        <f t="shared" si="39"/>
        <v>3.3338575002999939</v>
      </c>
    </row>
    <row r="2507" spans="1:2" x14ac:dyDescent="0.25">
      <c r="A2507" t="s">
        <v>505</v>
      </c>
      <c r="B2507">
        <f t="shared" si="39"/>
        <v>3.3349194002999938</v>
      </c>
    </row>
    <row r="2508" spans="1:2" x14ac:dyDescent="0.25">
      <c r="A2508" t="s">
        <v>1389</v>
      </c>
      <c r="B2508">
        <f t="shared" si="39"/>
        <v>3.3359785002999938</v>
      </c>
    </row>
    <row r="2509" spans="1:2" x14ac:dyDescent="0.25">
      <c r="A2509" t="s">
        <v>1866</v>
      </c>
      <c r="B2509">
        <f t="shared" si="39"/>
        <v>3.3371865002999939</v>
      </c>
    </row>
    <row r="2510" spans="1:2" x14ac:dyDescent="0.25">
      <c r="A2510" t="s">
        <v>1867</v>
      </c>
      <c r="B2510">
        <f t="shared" si="39"/>
        <v>3.3382043002999939</v>
      </c>
    </row>
    <row r="2511" spans="1:2" x14ac:dyDescent="0.25">
      <c r="A2511" t="s">
        <v>1868</v>
      </c>
      <c r="B2511">
        <f t="shared" si="39"/>
        <v>3.339343100299994</v>
      </c>
    </row>
    <row r="2512" spans="1:2" x14ac:dyDescent="0.25">
      <c r="A2512" t="s">
        <v>201</v>
      </c>
      <c r="B2512">
        <f t="shared" si="39"/>
        <v>3.3403692002999938</v>
      </c>
    </row>
    <row r="2513" spans="1:2" x14ac:dyDescent="0.25">
      <c r="A2513" t="s">
        <v>1826</v>
      </c>
      <c r="B2513">
        <f t="shared" si="39"/>
        <v>3.3413437002999937</v>
      </c>
    </row>
    <row r="2514" spans="1:2" x14ac:dyDescent="0.25">
      <c r="A2514" t="s">
        <v>446</v>
      </c>
      <c r="B2514">
        <f t="shared" si="39"/>
        <v>3.3423313002999939</v>
      </c>
    </row>
    <row r="2515" spans="1:2" x14ac:dyDescent="0.25">
      <c r="A2515" t="s">
        <v>1869</v>
      </c>
      <c r="B2515">
        <f t="shared" si="39"/>
        <v>3.3433633002999938</v>
      </c>
    </row>
    <row r="2516" spans="1:2" x14ac:dyDescent="0.25">
      <c r="A2516" t="s">
        <v>1307</v>
      </c>
      <c r="B2516">
        <f t="shared" si="39"/>
        <v>3.344366100299994</v>
      </c>
    </row>
    <row r="2517" spans="1:2" x14ac:dyDescent="0.25">
      <c r="A2517" t="s">
        <v>1417</v>
      </c>
      <c r="B2517">
        <f t="shared" si="39"/>
        <v>3.345332400299994</v>
      </c>
    </row>
    <row r="2518" spans="1:2" x14ac:dyDescent="0.25">
      <c r="A2518" t="s">
        <v>1447</v>
      </c>
      <c r="B2518">
        <f t="shared" si="39"/>
        <v>3.3463297002999939</v>
      </c>
    </row>
    <row r="2519" spans="1:2" x14ac:dyDescent="0.25">
      <c r="A2519" t="s">
        <v>939</v>
      </c>
      <c r="B2519">
        <f t="shared" si="39"/>
        <v>3.347275300299994</v>
      </c>
    </row>
    <row r="2520" spans="1:2" x14ac:dyDescent="0.25">
      <c r="A2520" t="s">
        <v>1870</v>
      </c>
      <c r="B2520">
        <f t="shared" si="39"/>
        <v>3.3486415002999941</v>
      </c>
    </row>
    <row r="2521" spans="1:2" x14ac:dyDescent="0.25">
      <c r="A2521" t="s">
        <v>1871</v>
      </c>
      <c r="B2521">
        <f t="shared" si="39"/>
        <v>3.3499988002999941</v>
      </c>
    </row>
    <row r="2522" spans="1:2" x14ac:dyDescent="0.25">
      <c r="A2522" t="s">
        <v>1872</v>
      </c>
      <c r="B2522">
        <f t="shared" si="39"/>
        <v>3.3510499002999943</v>
      </c>
    </row>
    <row r="2523" spans="1:2" x14ac:dyDescent="0.25">
      <c r="A2523" t="s">
        <v>1873</v>
      </c>
      <c r="B2523">
        <f t="shared" si="39"/>
        <v>3.3527135002999944</v>
      </c>
    </row>
    <row r="2524" spans="1:2" x14ac:dyDescent="0.25">
      <c r="A2524" t="s">
        <v>779</v>
      </c>
      <c r="B2524">
        <f t="shared" si="39"/>
        <v>3.3537744002999945</v>
      </c>
    </row>
    <row r="2525" spans="1:2" x14ac:dyDescent="0.25">
      <c r="A2525" t="s">
        <v>1874</v>
      </c>
      <c r="B2525">
        <f t="shared" si="39"/>
        <v>3.3547653002999946</v>
      </c>
    </row>
    <row r="2526" spans="1:2" x14ac:dyDescent="0.25">
      <c r="A2526" t="s">
        <v>1008</v>
      </c>
      <c r="B2526">
        <f t="shared" si="39"/>
        <v>3.3557189002999945</v>
      </c>
    </row>
    <row r="2527" spans="1:2" x14ac:dyDescent="0.25">
      <c r="A2527" t="s">
        <v>1380</v>
      </c>
      <c r="B2527">
        <f t="shared" si="39"/>
        <v>3.3567397002999946</v>
      </c>
    </row>
    <row r="2528" spans="1:2" x14ac:dyDescent="0.25">
      <c r="A2528" t="s">
        <v>1875</v>
      </c>
      <c r="B2528">
        <f t="shared" si="39"/>
        <v>3.3577099002999944</v>
      </c>
    </row>
    <row r="2529" spans="1:2" x14ac:dyDescent="0.25">
      <c r="A2529" t="s">
        <v>949</v>
      </c>
      <c r="B2529">
        <f t="shared" si="39"/>
        <v>3.3586945002999942</v>
      </c>
    </row>
    <row r="2530" spans="1:2" x14ac:dyDescent="0.25">
      <c r="A2530" t="s">
        <v>728</v>
      </c>
      <c r="B2530">
        <f t="shared" si="39"/>
        <v>3.359812600299994</v>
      </c>
    </row>
    <row r="2531" spans="1:2" x14ac:dyDescent="0.25">
      <c r="A2531" t="s">
        <v>1876</v>
      </c>
      <c r="B2531">
        <f t="shared" si="39"/>
        <v>3.360820100299994</v>
      </c>
    </row>
    <row r="2532" spans="1:2" x14ac:dyDescent="0.25">
      <c r="A2532" t="s">
        <v>1877</v>
      </c>
      <c r="B2532">
        <f t="shared" si="39"/>
        <v>3.361782300299994</v>
      </c>
    </row>
    <row r="2533" spans="1:2" x14ac:dyDescent="0.25">
      <c r="A2533" t="s">
        <v>1878</v>
      </c>
      <c r="B2533">
        <f t="shared" si="39"/>
        <v>3.3627736002999939</v>
      </c>
    </row>
    <row r="2534" spans="1:2" x14ac:dyDescent="0.25">
      <c r="A2534" t="s">
        <v>1879</v>
      </c>
      <c r="B2534">
        <f t="shared" si="39"/>
        <v>3.3642775002999938</v>
      </c>
    </row>
    <row r="2535" spans="1:2" x14ac:dyDescent="0.25">
      <c r="A2535" t="s">
        <v>1880</v>
      </c>
      <c r="B2535">
        <f t="shared" si="39"/>
        <v>3.3654857002999941</v>
      </c>
    </row>
    <row r="2536" spans="1:2" x14ac:dyDescent="0.25">
      <c r="A2536" t="s">
        <v>1881</v>
      </c>
      <c r="B2536">
        <f t="shared" si="39"/>
        <v>3.3666310002999942</v>
      </c>
    </row>
    <row r="2537" spans="1:2" x14ac:dyDescent="0.25">
      <c r="A2537" t="s">
        <v>190</v>
      </c>
      <c r="B2537">
        <f t="shared" si="39"/>
        <v>3.3677544002999942</v>
      </c>
    </row>
    <row r="2538" spans="1:2" x14ac:dyDescent="0.25">
      <c r="A2538" t="s">
        <v>852</v>
      </c>
      <c r="B2538">
        <f t="shared" si="39"/>
        <v>3.3687230002999944</v>
      </c>
    </row>
    <row r="2539" spans="1:2" x14ac:dyDescent="0.25">
      <c r="A2539" t="s">
        <v>1092</v>
      </c>
      <c r="B2539">
        <f t="shared" si="39"/>
        <v>3.3696951002999942</v>
      </c>
    </row>
    <row r="2540" spans="1:2" x14ac:dyDescent="0.25">
      <c r="A2540" t="s">
        <v>1882</v>
      </c>
      <c r="B2540">
        <f t="shared" si="39"/>
        <v>3.3710336002999943</v>
      </c>
    </row>
    <row r="2541" spans="1:2" x14ac:dyDescent="0.25">
      <c r="A2541" t="s">
        <v>1883</v>
      </c>
      <c r="B2541">
        <f t="shared" si="39"/>
        <v>3.3727055002999942</v>
      </c>
    </row>
    <row r="2542" spans="1:2" x14ac:dyDescent="0.25">
      <c r="A2542" t="s">
        <v>426</v>
      </c>
      <c r="B2542">
        <f t="shared" si="39"/>
        <v>3.3737068002999941</v>
      </c>
    </row>
    <row r="2543" spans="1:2" x14ac:dyDescent="0.25">
      <c r="A2543" t="s">
        <v>1884</v>
      </c>
      <c r="B2543">
        <f t="shared" si="39"/>
        <v>3.3747552002999943</v>
      </c>
    </row>
    <row r="2544" spans="1:2" x14ac:dyDescent="0.25">
      <c r="A2544" t="s">
        <v>1885</v>
      </c>
      <c r="B2544">
        <f t="shared" si="39"/>
        <v>3.3757317002999945</v>
      </c>
    </row>
    <row r="2545" spans="1:2" x14ac:dyDescent="0.25">
      <c r="A2545" t="s">
        <v>1674</v>
      </c>
      <c r="B2545">
        <f t="shared" si="39"/>
        <v>3.3768446002999943</v>
      </c>
    </row>
    <row r="2546" spans="1:2" x14ac:dyDescent="0.25">
      <c r="A2546" t="s">
        <v>1849</v>
      </c>
      <c r="B2546">
        <f t="shared" si="39"/>
        <v>3.3778375002999943</v>
      </c>
    </row>
    <row r="2547" spans="1:2" x14ac:dyDescent="0.25">
      <c r="A2547" t="s">
        <v>964</v>
      </c>
      <c r="B2547">
        <f t="shared" si="39"/>
        <v>3.3787878002999943</v>
      </c>
    </row>
    <row r="2548" spans="1:2" x14ac:dyDescent="0.25">
      <c r="A2548" t="s">
        <v>1649</v>
      </c>
      <c r="B2548">
        <f t="shared" si="39"/>
        <v>3.3798078002999943</v>
      </c>
    </row>
    <row r="2549" spans="1:2" x14ac:dyDescent="0.25">
      <c r="A2549" t="s">
        <v>613</v>
      </c>
      <c r="B2549">
        <f t="shared" si="39"/>
        <v>3.3808296002999945</v>
      </c>
    </row>
    <row r="2550" spans="1:2" x14ac:dyDescent="0.25">
      <c r="A2550" t="s">
        <v>68</v>
      </c>
      <c r="B2550">
        <f t="shared" si="39"/>
        <v>3.3819092002999946</v>
      </c>
    </row>
    <row r="2551" spans="1:2" x14ac:dyDescent="0.25">
      <c r="A2551" t="s">
        <v>691</v>
      </c>
      <c r="B2551">
        <f t="shared" si="39"/>
        <v>3.3829473002999948</v>
      </c>
    </row>
    <row r="2552" spans="1:2" x14ac:dyDescent="0.25">
      <c r="A2552" t="s">
        <v>1886</v>
      </c>
      <c r="B2552">
        <f t="shared" si="39"/>
        <v>3.3840766002999949</v>
      </c>
    </row>
    <row r="2553" spans="1:2" x14ac:dyDescent="0.25">
      <c r="A2553" t="s">
        <v>675</v>
      </c>
      <c r="B2553">
        <f t="shared" si="39"/>
        <v>3.385089500299995</v>
      </c>
    </row>
    <row r="2554" spans="1:2" x14ac:dyDescent="0.25">
      <c r="A2554" t="s">
        <v>1477</v>
      </c>
      <c r="B2554">
        <f t="shared" si="39"/>
        <v>3.386068800299995</v>
      </c>
    </row>
    <row r="2555" spans="1:2" x14ac:dyDescent="0.25">
      <c r="A2555" t="s">
        <v>1887</v>
      </c>
      <c r="B2555">
        <f t="shared" si="39"/>
        <v>3.3872041002999951</v>
      </c>
    </row>
    <row r="2556" spans="1:2" x14ac:dyDescent="0.25">
      <c r="A2556" t="s">
        <v>1888</v>
      </c>
      <c r="B2556">
        <f t="shared" si="39"/>
        <v>3.3882180002999949</v>
      </c>
    </row>
    <row r="2557" spans="1:2" x14ac:dyDescent="0.25">
      <c r="A2557" t="s">
        <v>1746</v>
      </c>
      <c r="B2557">
        <f t="shared" si="39"/>
        <v>3.3892246002999951</v>
      </c>
    </row>
    <row r="2558" spans="1:2" x14ac:dyDescent="0.25">
      <c r="A2558" t="s">
        <v>1421</v>
      </c>
      <c r="B2558">
        <f t="shared" si="39"/>
        <v>3.390249800299995</v>
      </c>
    </row>
    <row r="2559" spans="1:2" x14ac:dyDescent="0.25">
      <c r="A2559" t="s">
        <v>1889</v>
      </c>
      <c r="B2559">
        <f t="shared" si="39"/>
        <v>3.391267400299995</v>
      </c>
    </row>
    <row r="2560" spans="1:2" x14ac:dyDescent="0.25">
      <c r="A2560" t="s">
        <v>1890</v>
      </c>
      <c r="B2560">
        <f t="shared" si="39"/>
        <v>3.3929364002999951</v>
      </c>
    </row>
    <row r="2561" spans="1:2" x14ac:dyDescent="0.25">
      <c r="A2561" t="s">
        <v>555</v>
      </c>
      <c r="B2561">
        <f t="shared" si="39"/>
        <v>3.3939314002999952</v>
      </c>
    </row>
    <row r="2562" spans="1:2" x14ac:dyDescent="0.25">
      <c r="A2562" t="s">
        <v>1891</v>
      </c>
      <c r="B2562">
        <f t="shared" si="39"/>
        <v>3.394922200299995</v>
      </c>
    </row>
    <row r="2563" spans="1:2" x14ac:dyDescent="0.25">
      <c r="A2563" t="s">
        <v>1182</v>
      </c>
      <c r="B2563">
        <f t="shared" si="39"/>
        <v>3.3958807002999949</v>
      </c>
    </row>
    <row r="2564" spans="1:2" x14ac:dyDescent="0.25">
      <c r="A2564" t="s">
        <v>1177</v>
      </c>
      <c r="B2564">
        <f t="shared" si="39"/>
        <v>3.396823600299995</v>
      </c>
    </row>
    <row r="2565" spans="1:2" x14ac:dyDescent="0.25">
      <c r="A2565" t="s">
        <v>1892</v>
      </c>
      <c r="B2565">
        <f t="shared" ref="B2565:B2628" si="40">A2565 + B2564</f>
        <v>3.3977979002999952</v>
      </c>
    </row>
    <row r="2566" spans="1:2" x14ac:dyDescent="0.25">
      <c r="A2566" t="s">
        <v>403</v>
      </c>
      <c r="B2566">
        <f t="shared" si="40"/>
        <v>3.3988825002999952</v>
      </c>
    </row>
    <row r="2567" spans="1:2" x14ac:dyDescent="0.25">
      <c r="A2567" t="s">
        <v>1893</v>
      </c>
      <c r="B2567">
        <f t="shared" si="40"/>
        <v>3.3999749002999953</v>
      </c>
    </row>
    <row r="2568" spans="1:2" x14ac:dyDescent="0.25">
      <c r="A2568" t="s">
        <v>1894</v>
      </c>
      <c r="B2568">
        <f t="shared" si="40"/>
        <v>3.4009675002999953</v>
      </c>
    </row>
    <row r="2569" spans="1:2" x14ac:dyDescent="0.25">
      <c r="A2569" t="s">
        <v>215</v>
      </c>
      <c r="B2569">
        <f t="shared" si="40"/>
        <v>3.4019848002999953</v>
      </c>
    </row>
    <row r="2570" spans="1:2" x14ac:dyDescent="0.25">
      <c r="A2570" t="s">
        <v>738</v>
      </c>
      <c r="B2570">
        <f t="shared" si="40"/>
        <v>3.4031806002999954</v>
      </c>
    </row>
    <row r="2571" spans="1:2" x14ac:dyDescent="0.25">
      <c r="A2571" t="s">
        <v>1895</v>
      </c>
      <c r="B2571">
        <f t="shared" si="40"/>
        <v>3.4041981002999955</v>
      </c>
    </row>
    <row r="2572" spans="1:2" x14ac:dyDescent="0.25">
      <c r="A2572" t="s">
        <v>625</v>
      </c>
      <c r="B2572">
        <f t="shared" si="40"/>
        <v>3.4051942002999955</v>
      </c>
    </row>
    <row r="2573" spans="1:2" x14ac:dyDescent="0.25">
      <c r="A2573" t="s">
        <v>1896</v>
      </c>
      <c r="B2573">
        <f t="shared" si="40"/>
        <v>3.4063957002999956</v>
      </c>
    </row>
    <row r="2574" spans="1:2" x14ac:dyDescent="0.25">
      <c r="A2574" t="s">
        <v>1030</v>
      </c>
      <c r="B2574">
        <f t="shared" si="40"/>
        <v>3.4073775002999955</v>
      </c>
    </row>
    <row r="2575" spans="1:2" x14ac:dyDescent="0.25">
      <c r="A2575" t="s">
        <v>1452</v>
      </c>
      <c r="B2575">
        <f t="shared" si="40"/>
        <v>3.4083878002999954</v>
      </c>
    </row>
    <row r="2576" spans="1:2" x14ac:dyDescent="0.25">
      <c r="A2576" t="s">
        <v>1148</v>
      </c>
      <c r="B2576">
        <f t="shared" si="40"/>
        <v>3.4093587002999954</v>
      </c>
    </row>
    <row r="2577" spans="1:2" x14ac:dyDescent="0.25">
      <c r="A2577" t="s">
        <v>1169</v>
      </c>
      <c r="B2577">
        <f t="shared" si="40"/>
        <v>3.4103767002999956</v>
      </c>
    </row>
    <row r="2578" spans="1:2" x14ac:dyDescent="0.25">
      <c r="A2578" t="s">
        <v>1897</v>
      </c>
      <c r="B2578">
        <f t="shared" si="40"/>
        <v>3.4113793002999957</v>
      </c>
    </row>
    <row r="2579" spans="1:2" x14ac:dyDescent="0.25">
      <c r="A2579" t="s">
        <v>1898</v>
      </c>
      <c r="B2579">
        <f t="shared" si="40"/>
        <v>3.4129970002999959</v>
      </c>
    </row>
    <row r="2580" spans="1:2" x14ac:dyDescent="0.25">
      <c r="A2580" t="s">
        <v>97</v>
      </c>
      <c r="B2580">
        <f t="shared" si="40"/>
        <v>3.4140215002999961</v>
      </c>
    </row>
    <row r="2581" spans="1:2" x14ac:dyDescent="0.25">
      <c r="A2581" t="s">
        <v>510</v>
      </c>
      <c r="B2581">
        <f t="shared" si="40"/>
        <v>3.415148200299996</v>
      </c>
    </row>
    <row r="2582" spans="1:2" x14ac:dyDescent="0.25">
      <c r="A2582" t="s">
        <v>1089</v>
      </c>
      <c r="B2582">
        <f t="shared" si="40"/>
        <v>3.416333200299996</v>
      </c>
    </row>
    <row r="2583" spans="1:2" x14ac:dyDescent="0.25">
      <c r="A2583" t="s">
        <v>1899</v>
      </c>
      <c r="B2583">
        <f t="shared" si="40"/>
        <v>3.4175080002999958</v>
      </c>
    </row>
    <row r="2584" spans="1:2" x14ac:dyDescent="0.25">
      <c r="A2584" t="s">
        <v>1222</v>
      </c>
      <c r="B2584">
        <f t="shared" si="40"/>
        <v>3.4185731002999957</v>
      </c>
    </row>
    <row r="2585" spans="1:2" x14ac:dyDescent="0.25">
      <c r="A2585" t="s">
        <v>1900</v>
      </c>
      <c r="B2585">
        <f t="shared" si="40"/>
        <v>3.4197646002999957</v>
      </c>
    </row>
    <row r="2586" spans="1:2" x14ac:dyDescent="0.25">
      <c r="A2586" t="s">
        <v>1901</v>
      </c>
      <c r="B2586">
        <f t="shared" si="40"/>
        <v>3.4208931002999958</v>
      </c>
    </row>
    <row r="2587" spans="1:2" x14ac:dyDescent="0.25">
      <c r="A2587" t="s">
        <v>1902</v>
      </c>
      <c r="B2587">
        <f t="shared" si="40"/>
        <v>3.4220545002999958</v>
      </c>
    </row>
    <row r="2588" spans="1:2" x14ac:dyDescent="0.25">
      <c r="A2588" t="s">
        <v>1903</v>
      </c>
      <c r="B2588">
        <f t="shared" si="40"/>
        <v>3.4230476002999959</v>
      </c>
    </row>
    <row r="2589" spans="1:2" x14ac:dyDescent="0.25">
      <c r="A2589" t="s">
        <v>1904</v>
      </c>
      <c r="B2589">
        <f t="shared" si="40"/>
        <v>3.4240257002999961</v>
      </c>
    </row>
    <row r="2590" spans="1:2" x14ac:dyDescent="0.25">
      <c r="A2590" t="s">
        <v>1150</v>
      </c>
      <c r="B2590">
        <f t="shared" si="40"/>
        <v>3.4249909002999961</v>
      </c>
    </row>
    <row r="2591" spans="1:2" x14ac:dyDescent="0.25">
      <c r="A2591" t="s">
        <v>1905</v>
      </c>
      <c r="B2591">
        <f t="shared" si="40"/>
        <v>3.426025600299996</v>
      </c>
    </row>
    <row r="2592" spans="1:2" x14ac:dyDescent="0.25">
      <c r="A2592" t="s">
        <v>415</v>
      </c>
      <c r="B2592">
        <f t="shared" si="40"/>
        <v>3.4271082002999962</v>
      </c>
    </row>
    <row r="2593" spans="1:2" x14ac:dyDescent="0.25">
      <c r="A2593" t="s">
        <v>1906</v>
      </c>
      <c r="B2593">
        <f t="shared" si="40"/>
        <v>3.4281447002999963</v>
      </c>
    </row>
    <row r="2594" spans="1:2" x14ac:dyDescent="0.25">
      <c r="A2594" t="s">
        <v>1521</v>
      </c>
      <c r="B2594">
        <f t="shared" si="40"/>
        <v>3.4292316002999961</v>
      </c>
    </row>
    <row r="2595" spans="1:2" x14ac:dyDescent="0.25">
      <c r="A2595" t="s">
        <v>1907</v>
      </c>
      <c r="B2595">
        <f t="shared" si="40"/>
        <v>3.4305093002999962</v>
      </c>
    </row>
    <row r="2596" spans="1:2" x14ac:dyDescent="0.25">
      <c r="A2596" t="s">
        <v>1908</v>
      </c>
      <c r="B2596">
        <f t="shared" si="40"/>
        <v>3.4317246002999964</v>
      </c>
    </row>
    <row r="2597" spans="1:2" x14ac:dyDescent="0.25">
      <c r="A2597" t="s">
        <v>1909</v>
      </c>
      <c r="B2597">
        <f t="shared" si="40"/>
        <v>3.4334688002999965</v>
      </c>
    </row>
    <row r="2598" spans="1:2" x14ac:dyDescent="0.25">
      <c r="A2598" t="s">
        <v>1910</v>
      </c>
      <c r="B2598">
        <f t="shared" si="40"/>
        <v>3.4344679002999965</v>
      </c>
    </row>
    <row r="2599" spans="1:2" x14ac:dyDescent="0.25">
      <c r="A2599" t="s">
        <v>1911</v>
      </c>
      <c r="B2599">
        <f t="shared" si="40"/>
        <v>3.4354727002999965</v>
      </c>
    </row>
    <row r="2600" spans="1:2" x14ac:dyDescent="0.25">
      <c r="A2600" t="s">
        <v>1679</v>
      </c>
      <c r="B2600">
        <f t="shared" si="40"/>
        <v>3.4364394002999967</v>
      </c>
    </row>
    <row r="2601" spans="1:2" x14ac:dyDescent="0.25">
      <c r="A2601" t="s">
        <v>1912</v>
      </c>
      <c r="B2601">
        <f t="shared" si="40"/>
        <v>3.4375431002999965</v>
      </c>
    </row>
    <row r="2602" spans="1:2" x14ac:dyDescent="0.25">
      <c r="A2602" t="s">
        <v>1629</v>
      </c>
      <c r="B2602">
        <f t="shared" si="40"/>
        <v>3.4385227002999965</v>
      </c>
    </row>
    <row r="2603" spans="1:2" x14ac:dyDescent="0.25">
      <c r="A2603" t="s">
        <v>1913</v>
      </c>
      <c r="B2603">
        <f t="shared" si="40"/>
        <v>3.4394569002999966</v>
      </c>
    </row>
    <row r="2604" spans="1:2" x14ac:dyDescent="0.25">
      <c r="A2604" t="s">
        <v>870</v>
      </c>
      <c r="B2604">
        <f t="shared" si="40"/>
        <v>3.4405254002999968</v>
      </c>
    </row>
    <row r="2605" spans="1:2" x14ac:dyDescent="0.25">
      <c r="A2605" t="s">
        <v>1914</v>
      </c>
      <c r="B2605">
        <f t="shared" si="40"/>
        <v>3.4415089002999966</v>
      </c>
    </row>
    <row r="2606" spans="1:2" x14ac:dyDescent="0.25">
      <c r="A2606" t="s">
        <v>1915</v>
      </c>
      <c r="B2606">
        <f t="shared" si="40"/>
        <v>3.4428181002999967</v>
      </c>
    </row>
    <row r="2607" spans="1:2" x14ac:dyDescent="0.25">
      <c r="A2607" t="s">
        <v>1472</v>
      </c>
      <c r="B2607">
        <f t="shared" si="40"/>
        <v>3.4438815002999967</v>
      </c>
    </row>
    <row r="2608" spans="1:2" x14ac:dyDescent="0.25">
      <c r="A2608" t="s">
        <v>1174</v>
      </c>
      <c r="B2608">
        <f t="shared" si="40"/>
        <v>3.4448539002999969</v>
      </c>
    </row>
    <row r="2609" spans="1:2" x14ac:dyDescent="0.25">
      <c r="A2609" t="s">
        <v>1916</v>
      </c>
      <c r="B2609">
        <f t="shared" si="40"/>
        <v>3.4457937002999968</v>
      </c>
    </row>
    <row r="2610" spans="1:2" x14ac:dyDescent="0.25">
      <c r="A2610" t="s">
        <v>552</v>
      </c>
      <c r="B2610">
        <f t="shared" si="40"/>
        <v>3.4467905002999966</v>
      </c>
    </row>
    <row r="2611" spans="1:2" x14ac:dyDescent="0.25">
      <c r="A2611" t="s">
        <v>1917</v>
      </c>
      <c r="B2611">
        <f t="shared" si="40"/>
        <v>3.4481059002999968</v>
      </c>
    </row>
    <row r="2612" spans="1:2" x14ac:dyDescent="0.25">
      <c r="A2612" t="s">
        <v>1918</v>
      </c>
      <c r="B2612">
        <f t="shared" si="40"/>
        <v>3.4492765002999968</v>
      </c>
    </row>
    <row r="2613" spans="1:2" x14ac:dyDescent="0.25">
      <c r="A2613" t="s">
        <v>324</v>
      </c>
      <c r="B2613">
        <f t="shared" si="40"/>
        <v>3.4504776002999966</v>
      </c>
    </row>
    <row r="2614" spans="1:2" x14ac:dyDescent="0.25">
      <c r="A2614" t="s">
        <v>1919</v>
      </c>
      <c r="B2614">
        <f t="shared" si="40"/>
        <v>3.4519476002999965</v>
      </c>
    </row>
    <row r="2615" spans="1:2" x14ac:dyDescent="0.25">
      <c r="A2615" t="s">
        <v>1920</v>
      </c>
      <c r="B2615">
        <f t="shared" si="40"/>
        <v>3.4536498002999965</v>
      </c>
    </row>
    <row r="2616" spans="1:2" x14ac:dyDescent="0.25">
      <c r="A2616" t="s">
        <v>506</v>
      </c>
      <c r="B2616">
        <f t="shared" si="40"/>
        <v>3.4547070002999964</v>
      </c>
    </row>
    <row r="2617" spans="1:2" x14ac:dyDescent="0.25">
      <c r="A2617" t="s">
        <v>1921</v>
      </c>
      <c r="B2617">
        <f t="shared" si="40"/>
        <v>3.4559229002999965</v>
      </c>
    </row>
    <row r="2618" spans="1:2" x14ac:dyDescent="0.25">
      <c r="A2618" t="s">
        <v>1664</v>
      </c>
      <c r="B2618">
        <f t="shared" si="40"/>
        <v>3.4569333002999967</v>
      </c>
    </row>
    <row r="2619" spans="1:2" x14ac:dyDescent="0.25">
      <c r="A2619" t="s">
        <v>616</v>
      </c>
      <c r="B2619">
        <f t="shared" si="40"/>
        <v>3.4579543002999968</v>
      </c>
    </row>
    <row r="2620" spans="1:2" x14ac:dyDescent="0.25">
      <c r="A2620" t="s">
        <v>1922</v>
      </c>
      <c r="B2620">
        <f t="shared" si="40"/>
        <v>3.4589184002999969</v>
      </c>
    </row>
    <row r="2621" spans="1:2" x14ac:dyDescent="0.25">
      <c r="A2621" t="s">
        <v>1414</v>
      </c>
      <c r="B2621">
        <f t="shared" si="40"/>
        <v>3.4599544002999969</v>
      </c>
    </row>
    <row r="2622" spans="1:2" x14ac:dyDescent="0.25">
      <c r="A2622" t="s">
        <v>1923</v>
      </c>
      <c r="B2622">
        <f t="shared" si="40"/>
        <v>3.4610480002999968</v>
      </c>
    </row>
    <row r="2623" spans="1:2" x14ac:dyDescent="0.25">
      <c r="A2623" t="s">
        <v>102</v>
      </c>
      <c r="B2623">
        <f t="shared" si="40"/>
        <v>3.462095300299997</v>
      </c>
    </row>
    <row r="2624" spans="1:2" x14ac:dyDescent="0.25">
      <c r="A2624" t="s">
        <v>910</v>
      </c>
      <c r="B2624">
        <f t="shared" si="40"/>
        <v>3.463085200299997</v>
      </c>
    </row>
    <row r="2625" spans="1:2" x14ac:dyDescent="0.25">
      <c r="A2625" t="s">
        <v>1924</v>
      </c>
      <c r="B2625">
        <f t="shared" si="40"/>
        <v>3.4641484002999969</v>
      </c>
    </row>
    <row r="2626" spans="1:2" x14ac:dyDescent="0.25">
      <c r="A2626" t="s">
        <v>976</v>
      </c>
      <c r="B2626">
        <f t="shared" si="40"/>
        <v>3.4652660002999971</v>
      </c>
    </row>
    <row r="2627" spans="1:2" x14ac:dyDescent="0.25">
      <c r="A2627" t="s">
        <v>1925</v>
      </c>
      <c r="B2627">
        <f t="shared" si="40"/>
        <v>3.4664678002999971</v>
      </c>
    </row>
    <row r="2628" spans="1:2" x14ac:dyDescent="0.25">
      <c r="A2628" t="s">
        <v>1926</v>
      </c>
      <c r="B2628">
        <f t="shared" si="40"/>
        <v>3.4675358002999972</v>
      </c>
    </row>
    <row r="2629" spans="1:2" x14ac:dyDescent="0.25">
      <c r="A2629" t="s">
        <v>1841</v>
      </c>
      <c r="B2629">
        <f t="shared" ref="B2629:B2692" si="41">A2629 + B2628</f>
        <v>3.4685834002999973</v>
      </c>
    </row>
    <row r="2630" spans="1:2" x14ac:dyDescent="0.25">
      <c r="A2630" t="s">
        <v>1440</v>
      </c>
      <c r="B2630">
        <f t="shared" si="41"/>
        <v>3.4695863002999974</v>
      </c>
    </row>
    <row r="2631" spans="1:2" x14ac:dyDescent="0.25">
      <c r="A2631" t="s">
        <v>1927</v>
      </c>
      <c r="B2631">
        <f t="shared" si="41"/>
        <v>3.4706893002999974</v>
      </c>
    </row>
    <row r="2632" spans="1:2" x14ac:dyDescent="0.25">
      <c r="A2632" t="s">
        <v>1928</v>
      </c>
      <c r="B2632">
        <f t="shared" si="41"/>
        <v>3.4724012002999975</v>
      </c>
    </row>
    <row r="2633" spans="1:2" x14ac:dyDescent="0.25">
      <c r="A2633" t="s">
        <v>1246</v>
      </c>
      <c r="B2633">
        <f t="shared" si="41"/>
        <v>3.4733633002999977</v>
      </c>
    </row>
    <row r="2634" spans="1:2" x14ac:dyDescent="0.25">
      <c r="A2634" t="s">
        <v>1243</v>
      </c>
      <c r="B2634">
        <f t="shared" si="41"/>
        <v>3.4743657002999977</v>
      </c>
    </row>
    <row r="2635" spans="1:2" x14ac:dyDescent="0.25">
      <c r="A2635" t="s">
        <v>1929</v>
      </c>
      <c r="B2635">
        <f t="shared" si="41"/>
        <v>3.4753419002999979</v>
      </c>
    </row>
    <row r="2636" spans="1:2" x14ac:dyDescent="0.25">
      <c r="A2636" t="s">
        <v>1594</v>
      </c>
      <c r="B2636">
        <f t="shared" si="41"/>
        <v>3.4762860002999978</v>
      </c>
    </row>
    <row r="2637" spans="1:2" x14ac:dyDescent="0.25">
      <c r="A2637" t="s">
        <v>1930</v>
      </c>
      <c r="B2637">
        <f t="shared" si="41"/>
        <v>3.4776816002999977</v>
      </c>
    </row>
    <row r="2638" spans="1:2" x14ac:dyDescent="0.25">
      <c r="A2638" t="s">
        <v>588</v>
      </c>
      <c r="B2638">
        <f t="shared" si="41"/>
        <v>3.4787419002999975</v>
      </c>
    </row>
    <row r="2639" spans="1:2" x14ac:dyDescent="0.25">
      <c r="A2639" t="s">
        <v>839</v>
      </c>
      <c r="B2639">
        <f t="shared" si="41"/>
        <v>3.4797064002999973</v>
      </c>
    </row>
    <row r="2640" spans="1:2" x14ac:dyDescent="0.25">
      <c r="A2640" t="s">
        <v>1931</v>
      </c>
      <c r="B2640">
        <f t="shared" si="41"/>
        <v>3.4807704002999973</v>
      </c>
    </row>
    <row r="2641" spans="1:2" x14ac:dyDescent="0.25">
      <c r="A2641" t="s">
        <v>1534</v>
      </c>
      <c r="B2641">
        <f t="shared" si="41"/>
        <v>3.4819153002999972</v>
      </c>
    </row>
    <row r="2642" spans="1:2" x14ac:dyDescent="0.25">
      <c r="A2642" t="s">
        <v>1223</v>
      </c>
      <c r="B2642">
        <f t="shared" si="41"/>
        <v>3.4830598002999973</v>
      </c>
    </row>
    <row r="2643" spans="1:2" x14ac:dyDescent="0.25">
      <c r="A2643" t="s">
        <v>1723</v>
      </c>
      <c r="B2643">
        <f t="shared" si="41"/>
        <v>3.4840330002999971</v>
      </c>
    </row>
    <row r="2644" spans="1:2" x14ac:dyDescent="0.25">
      <c r="A2644" t="s">
        <v>1932</v>
      </c>
      <c r="B2644">
        <f t="shared" si="41"/>
        <v>3.485009100299997</v>
      </c>
    </row>
    <row r="2645" spans="1:2" x14ac:dyDescent="0.25">
      <c r="A2645" t="s">
        <v>1018</v>
      </c>
      <c r="B2645">
        <f t="shared" si="41"/>
        <v>3.4859669002999971</v>
      </c>
    </row>
    <row r="2646" spans="1:2" x14ac:dyDescent="0.25">
      <c r="A2646" t="s">
        <v>1541</v>
      </c>
      <c r="B2646">
        <f t="shared" si="41"/>
        <v>3.487054800299997</v>
      </c>
    </row>
    <row r="2647" spans="1:2" x14ac:dyDescent="0.25">
      <c r="A2647" t="s">
        <v>177</v>
      </c>
      <c r="B2647">
        <f t="shared" si="41"/>
        <v>3.4881040002999972</v>
      </c>
    </row>
    <row r="2648" spans="1:2" x14ac:dyDescent="0.25">
      <c r="A2648" t="s">
        <v>1878</v>
      </c>
      <c r="B2648">
        <f t="shared" si="41"/>
        <v>3.4890953002999971</v>
      </c>
    </row>
    <row r="2649" spans="1:2" x14ac:dyDescent="0.25">
      <c r="A2649" t="s">
        <v>1034</v>
      </c>
      <c r="B2649">
        <f t="shared" si="41"/>
        <v>3.4900480002999972</v>
      </c>
    </row>
    <row r="2650" spans="1:2" x14ac:dyDescent="0.25">
      <c r="A2650" t="s">
        <v>911</v>
      </c>
      <c r="B2650">
        <f t="shared" si="41"/>
        <v>3.4910280002999974</v>
      </c>
    </row>
    <row r="2651" spans="1:2" x14ac:dyDescent="0.25">
      <c r="A2651" t="s">
        <v>1933</v>
      </c>
      <c r="B2651">
        <f t="shared" si="41"/>
        <v>3.4925944002999976</v>
      </c>
    </row>
    <row r="2652" spans="1:2" x14ac:dyDescent="0.25">
      <c r="A2652" t="s">
        <v>1548</v>
      </c>
      <c r="B2652">
        <f t="shared" si="41"/>
        <v>3.4935789002999975</v>
      </c>
    </row>
    <row r="2653" spans="1:2" x14ac:dyDescent="0.25">
      <c r="A2653" t="s">
        <v>1390</v>
      </c>
      <c r="B2653">
        <f t="shared" si="41"/>
        <v>3.4945268002999974</v>
      </c>
    </row>
    <row r="2654" spans="1:2" x14ac:dyDescent="0.25">
      <c r="A2654" t="s">
        <v>447</v>
      </c>
      <c r="B2654">
        <f t="shared" si="41"/>
        <v>3.4954930002999975</v>
      </c>
    </row>
    <row r="2655" spans="1:2" x14ac:dyDescent="0.25">
      <c r="A2655" t="s">
        <v>1934</v>
      </c>
      <c r="B2655">
        <f t="shared" si="41"/>
        <v>3.4966159002999975</v>
      </c>
    </row>
    <row r="2656" spans="1:2" x14ac:dyDescent="0.25">
      <c r="A2656" t="s">
        <v>1239</v>
      </c>
      <c r="B2656">
        <f t="shared" si="41"/>
        <v>3.4976331002999976</v>
      </c>
    </row>
    <row r="2657" spans="1:2" x14ac:dyDescent="0.25">
      <c r="A2657" t="s">
        <v>1439</v>
      </c>
      <c r="B2657">
        <f t="shared" si="41"/>
        <v>3.4987158002999976</v>
      </c>
    </row>
    <row r="2658" spans="1:2" x14ac:dyDescent="0.25">
      <c r="A2658" t="s">
        <v>1935</v>
      </c>
      <c r="B2658">
        <f t="shared" si="41"/>
        <v>3.4998767002999975</v>
      </c>
    </row>
    <row r="2659" spans="1:2" x14ac:dyDescent="0.25">
      <c r="A2659" t="s">
        <v>1936</v>
      </c>
      <c r="B2659">
        <f t="shared" si="41"/>
        <v>3.5010251002999975</v>
      </c>
    </row>
    <row r="2660" spans="1:2" x14ac:dyDescent="0.25">
      <c r="A2660" t="s">
        <v>661</v>
      </c>
      <c r="B2660">
        <f t="shared" si="41"/>
        <v>3.5020321002999975</v>
      </c>
    </row>
    <row r="2661" spans="1:2" x14ac:dyDescent="0.25">
      <c r="A2661" t="s">
        <v>1937</v>
      </c>
      <c r="B2661">
        <f t="shared" si="41"/>
        <v>3.5030605002999975</v>
      </c>
    </row>
    <row r="2662" spans="1:2" x14ac:dyDescent="0.25">
      <c r="A2662" t="s">
        <v>1938</v>
      </c>
      <c r="B2662">
        <f t="shared" si="41"/>
        <v>3.5040632002999974</v>
      </c>
    </row>
    <row r="2663" spans="1:2" x14ac:dyDescent="0.25">
      <c r="A2663" t="s">
        <v>1939</v>
      </c>
      <c r="B2663">
        <f t="shared" si="41"/>
        <v>3.5051327002999972</v>
      </c>
    </row>
    <row r="2664" spans="1:2" x14ac:dyDescent="0.25">
      <c r="A2664" t="s">
        <v>124</v>
      </c>
      <c r="B2664">
        <f t="shared" si="41"/>
        <v>3.5062528002999973</v>
      </c>
    </row>
    <row r="2665" spans="1:2" x14ac:dyDescent="0.25">
      <c r="A2665" t="s">
        <v>1228</v>
      </c>
      <c r="B2665">
        <f t="shared" si="41"/>
        <v>3.5072205002999972</v>
      </c>
    </row>
    <row r="2666" spans="1:2" x14ac:dyDescent="0.25">
      <c r="A2666" t="s">
        <v>958</v>
      </c>
      <c r="B2666">
        <f t="shared" si="41"/>
        <v>3.5081686002999972</v>
      </c>
    </row>
    <row r="2667" spans="1:2" x14ac:dyDescent="0.25">
      <c r="A2667" t="s">
        <v>794</v>
      </c>
      <c r="B2667">
        <f t="shared" si="41"/>
        <v>3.5091598002999973</v>
      </c>
    </row>
    <row r="2668" spans="1:2" x14ac:dyDescent="0.25">
      <c r="A2668" t="s">
        <v>1940</v>
      </c>
      <c r="B2668">
        <f t="shared" si="41"/>
        <v>3.5103316002999971</v>
      </c>
    </row>
    <row r="2669" spans="1:2" x14ac:dyDescent="0.25">
      <c r="A2669" t="s">
        <v>1941</v>
      </c>
      <c r="B2669">
        <f t="shared" si="41"/>
        <v>3.5113606002999971</v>
      </c>
    </row>
    <row r="2670" spans="1:2" x14ac:dyDescent="0.25">
      <c r="A2670" t="s">
        <v>1942</v>
      </c>
      <c r="B2670">
        <f t="shared" si="41"/>
        <v>3.5130366002999969</v>
      </c>
    </row>
    <row r="2671" spans="1:2" x14ac:dyDescent="0.25">
      <c r="A2671" t="s">
        <v>130</v>
      </c>
      <c r="B2671">
        <f t="shared" si="41"/>
        <v>3.514126800299997</v>
      </c>
    </row>
    <row r="2672" spans="1:2" x14ac:dyDescent="0.25">
      <c r="A2672" t="s">
        <v>1943</v>
      </c>
      <c r="B2672">
        <f t="shared" si="41"/>
        <v>3.515452100299997</v>
      </c>
    </row>
    <row r="2673" spans="1:2" x14ac:dyDescent="0.25">
      <c r="A2673" t="s">
        <v>1944</v>
      </c>
      <c r="B2673">
        <f t="shared" si="41"/>
        <v>3.5166516002999968</v>
      </c>
    </row>
    <row r="2674" spans="1:2" x14ac:dyDescent="0.25">
      <c r="A2674" t="s">
        <v>1923</v>
      </c>
      <c r="B2674">
        <f t="shared" si="41"/>
        <v>3.5177452002999967</v>
      </c>
    </row>
    <row r="2675" spans="1:2" x14ac:dyDescent="0.25">
      <c r="A2675" t="s">
        <v>1762</v>
      </c>
      <c r="B2675">
        <f t="shared" si="41"/>
        <v>3.5187739002999967</v>
      </c>
    </row>
    <row r="2676" spans="1:2" x14ac:dyDescent="0.25">
      <c r="A2676" t="s">
        <v>1945</v>
      </c>
      <c r="B2676">
        <f t="shared" si="41"/>
        <v>3.5198889002999967</v>
      </c>
    </row>
    <row r="2677" spans="1:2" x14ac:dyDescent="0.25">
      <c r="A2677" t="s">
        <v>1946</v>
      </c>
      <c r="B2677">
        <f t="shared" si="41"/>
        <v>3.5209940002999969</v>
      </c>
    </row>
    <row r="2678" spans="1:2" x14ac:dyDescent="0.25">
      <c r="A2678" t="s">
        <v>1947</v>
      </c>
      <c r="B2678">
        <f t="shared" si="41"/>
        <v>3.5221569002999971</v>
      </c>
    </row>
    <row r="2679" spans="1:2" x14ac:dyDescent="0.25">
      <c r="A2679" t="s">
        <v>1948</v>
      </c>
      <c r="B2679">
        <f t="shared" si="41"/>
        <v>3.5231453002999968</v>
      </c>
    </row>
    <row r="2680" spans="1:2" x14ac:dyDescent="0.25">
      <c r="A2680" t="s">
        <v>1949</v>
      </c>
      <c r="B2680">
        <f t="shared" si="41"/>
        <v>3.524495200299997</v>
      </c>
    </row>
    <row r="2681" spans="1:2" x14ac:dyDescent="0.25">
      <c r="A2681" t="s">
        <v>1950</v>
      </c>
      <c r="B2681">
        <f t="shared" si="41"/>
        <v>3.5256028002999971</v>
      </c>
    </row>
    <row r="2682" spans="1:2" x14ac:dyDescent="0.25">
      <c r="A2682" t="s">
        <v>1777</v>
      </c>
      <c r="B2682">
        <f t="shared" si="41"/>
        <v>3.526652700299997</v>
      </c>
    </row>
    <row r="2683" spans="1:2" x14ac:dyDescent="0.25">
      <c r="A2683" t="s">
        <v>1951</v>
      </c>
      <c r="B2683">
        <f t="shared" si="41"/>
        <v>3.5277109002999971</v>
      </c>
    </row>
    <row r="2684" spans="1:2" x14ac:dyDescent="0.25">
      <c r="A2684" t="s">
        <v>1952</v>
      </c>
      <c r="B2684">
        <f t="shared" si="41"/>
        <v>3.5286891002999972</v>
      </c>
    </row>
    <row r="2685" spans="1:2" x14ac:dyDescent="0.25">
      <c r="A2685" t="s">
        <v>1953</v>
      </c>
      <c r="B2685">
        <f t="shared" si="41"/>
        <v>3.5297162002999971</v>
      </c>
    </row>
    <row r="2686" spans="1:2" x14ac:dyDescent="0.25">
      <c r="A2686" t="s">
        <v>1954</v>
      </c>
      <c r="B2686">
        <f t="shared" si="41"/>
        <v>3.5306882002999971</v>
      </c>
    </row>
    <row r="2687" spans="1:2" x14ac:dyDescent="0.25">
      <c r="A2687" t="s">
        <v>1955</v>
      </c>
      <c r="B2687">
        <f t="shared" si="41"/>
        <v>3.532491900299997</v>
      </c>
    </row>
    <row r="2688" spans="1:2" x14ac:dyDescent="0.25">
      <c r="A2688" t="s">
        <v>1956</v>
      </c>
      <c r="B2688">
        <f t="shared" si="41"/>
        <v>3.5335045002999972</v>
      </c>
    </row>
    <row r="2689" spans="1:2" x14ac:dyDescent="0.25">
      <c r="A2689" t="s">
        <v>1619</v>
      </c>
      <c r="B2689">
        <f t="shared" si="41"/>
        <v>3.5346908002999973</v>
      </c>
    </row>
    <row r="2690" spans="1:2" x14ac:dyDescent="0.25">
      <c r="A2690" t="s">
        <v>1804</v>
      </c>
      <c r="B2690">
        <f t="shared" si="41"/>
        <v>3.5356815002999973</v>
      </c>
    </row>
    <row r="2691" spans="1:2" x14ac:dyDescent="0.25">
      <c r="A2691" t="s">
        <v>1220</v>
      </c>
      <c r="B2691">
        <f t="shared" si="41"/>
        <v>3.5366721002999975</v>
      </c>
    </row>
    <row r="2692" spans="1:2" x14ac:dyDescent="0.25">
      <c r="A2692" t="s">
        <v>1957</v>
      </c>
      <c r="B2692">
        <f t="shared" si="41"/>
        <v>3.5376545002999973</v>
      </c>
    </row>
    <row r="2693" spans="1:2" x14ac:dyDescent="0.25">
      <c r="A2693" t="s">
        <v>1958</v>
      </c>
      <c r="B2693">
        <f t="shared" ref="B2693:B2756" si="42">A2693 + B2692</f>
        <v>3.5386533002999974</v>
      </c>
    </row>
    <row r="2694" spans="1:2" x14ac:dyDescent="0.25">
      <c r="A2694" t="s">
        <v>545</v>
      </c>
      <c r="B2694">
        <f t="shared" si="42"/>
        <v>3.5396139002999973</v>
      </c>
    </row>
    <row r="2695" spans="1:2" x14ac:dyDescent="0.25">
      <c r="A2695" t="s">
        <v>416</v>
      </c>
      <c r="B2695">
        <f t="shared" si="42"/>
        <v>3.5408379002999975</v>
      </c>
    </row>
    <row r="2696" spans="1:2" x14ac:dyDescent="0.25">
      <c r="A2696" t="s">
        <v>1799</v>
      </c>
      <c r="B2696">
        <f t="shared" si="42"/>
        <v>3.5418709002999975</v>
      </c>
    </row>
    <row r="2697" spans="1:2" x14ac:dyDescent="0.25">
      <c r="A2697" t="s">
        <v>1542</v>
      </c>
      <c r="B2697">
        <f t="shared" si="42"/>
        <v>3.5428712002999974</v>
      </c>
    </row>
    <row r="2698" spans="1:2" x14ac:dyDescent="0.25">
      <c r="A2698" t="s">
        <v>675</v>
      </c>
      <c r="B2698">
        <f t="shared" si="42"/>
        <v>3.5438841002999975</v>
      </c>
    </row>
    <row r="2699" spans="1:2" x14ac:dyDescent="0.25">
      <c r="A2699" t="s">
        <v>642</v>
      </c>
      <c r="B2699">
        <f t="shared" si="42"/>
        <v>3.5448838002999974</v>
      </c>
    </row>
    <row r="2700" spans="1:2" x14ac:dyDescent="0.25">
      <c r="A2700" t="s">
        <v>1959</v>
      </c>
      <c r="B2700">
        <f t="shared" si="42"/>
        <v>3.5458228002999972</v>
      </c>
    </row>
    <row r="2701" spans="1:2" x14ac:dyDescent="0.25">
      <c r="A2701" t="s">
        <v>1353</v>
      </c>
      <c r="B2701">
        <f t="shared" si="42"/>
        <v>3.5467730002999973</v>
      </c>
    </row>
    <row r="2702" spans="1:2" x14ac:dyDescent="0.25">
      <c r="A2702" t="s">
        <v>376</v>
      </c>
      <c r="B2702">
        <f t="shared" si="42"/>
        <v>3.5477631002999974</v>
      </c>
    </row>
    <row r="2703" spans="1:2" x14ac:dyDescent="0.25">
      <c r="A2703" t="s">
        <v>1960</v>
      </c>
      <c r="B2703">
        <f t="shared" si="42"/>
        <v>3.5489229002999974</v>
      </c>
    </row>
    <row r="2704" spans="1:2" x14ac:dyDescent="0.25">
      <c r="A2704" t="s">
        <v>1784</v>
      </c>
      <c r="B2704">
        <f t="shared" si="42"/>
        <v>3.5500825002999972</v>
      </c>
    </row>
    <row r="2705" spans="1:2" x14ac:dyDescent="0.25">
      <c r="A2705" t="s">
        <v>1961</v>
      </c>
      <c r="B2705">
        <f t="shared" si="42"/>
        <v>3.551347400299997</v>
      </c>
    </row>
    <row r="2706" spans="1:2" x14ac:dyDescent="0.25">
      <c r="A2706" t="s">
        <v>1962</v>
      </c>
      <c r="B2706">
        <f t="shared" si="42"/>
        <v>3.553052800299997</v>
      </c>
    </row>
    <row r="2707" spans="1:2" x14ac:dyDescent="0.25">
      <c r="A2707" t="s">
        <v>1963</v>
      </c>
      <c r="B2707">
        <f t="shared" si="42"/>
        <v>3.5540520002999969</v>
      </c>
    </row>
    <row r="2708" spans="1:2" x14ac:dyDescent="0.25">
      <c r="A2708" t="s">
        <v>1233</v>
      </c>
      <c r="B2708">
        <f t="shared" si="42"/>
        <v>3.5550233002999967</v>
      </c>
    </row>
    <row r="2709" spans="1:2" x14ac:dyDescent="0.25">
      <c r="A2709" t="s">
        <v>1964</v>
      </c>
      <c r="B2709">
        <f t="shared" si="42"/>
        <v>3.5562947002999965</v>
      </c>
    </row>
    <row r="2710" spans="1:2" x14ac:dyDescent="0.25">
      <c r="A2710" t="s">
        <v>1625</v>
      </c>
      <c r="B2710">
        <f t="shared" si="42"/>
        <v>3.5572965002999966</v>
      </c>
    </row>
    <row r="2711" spans="1:2" x14ac:dyDescent="0.25">
      <c r="A2711" t="s">
        <v>1965</v>
      </c>
      <c r="B2711">
        <f t="shared" si="42"/>
        <v>3.5584131002999966</v>
      </c>
    </row>
    <row r="2712" spans="1:2" x14ac:dyDescent="0.25">
      <c r="A2712" t="s">
        <v>1638</v>
      </c>
      <c r="B2712">
        <f t="shared" si="42"/>
        <v>3.5593996001999968</v>
      </c>
    </row>
    <row r="2713" spans="1:2" x14ac:dyDescent="0.25">
      <c r="A2713" t="s">
        <v>1966</v>
      </c>
      <c r="B2713">
        <f t="shared" si="42"/>
        <v>3.5606955001999969</v>
      </c>
    </row>
    <row r="2714" spans="1:2" x14ac:dyDescent="0.25">
      <c r="A2714" t="s">
        <v>1967</v>
      </c>
      <c r="B2714">
        <f t="shared" si="42"/>
        <v>3.5618607001999969</v>
      </c>
    </row>
    <row r="2715" spans="1:2" x14ac:dyDescent="0.25">
      <c r="A2715" t="s">
        <v>1968</v>
      </c>
      <c r="B2715">
        <f t="shared" si="42"/>
        <v>3.5628200001999968</v>
      </c>
    </row>
    <row r="2716" spans="1:2" x14ac:dyDescent="0.25">
      <c r="A2716" t="s">
        <v>1969</v>
      </c>
      <c r="B2716">
        <f t="shared" si="42"/>
        <v>3.5637789001999969</v>
      </c>
    </row>
    <row r="2717" spans="1:2" x14ac:dyDescent="0.25">
      <c r="A2717" t="s">
        <v>539</v>
      </c>
      <c r="B2717">
        <f t="shared" si="42"/>
        <v>3.5650746001999969</v>
      </c>
    </row>
    <row r="2718" spans="1:2" x14ac:dyDescent="0.25">
      <c r="A2718" t="s">
        <v>1970</v>
      </c>
      <c r="B2718">
        <f t="shared" si="42"/>
        <v>3.566265500199997</v>
      </c>
    </row>
    <row r="2719" spans="1:2" x14ac:dyDescent="0.25">
      <c r="A2719" t="s">
        <v>1971</v>
      </c>
      <c r="B2719">
        <f t="shared" si="42"/>
        <v>3.5674815001999969</v>
      </c>
    </row>
    <row r="2720" spans="1:2" x14ac:dyDescent="0.25">
      <c r="A2720" t="s">
        <v>1614</v>
      </c>
      <c r="B2720">
        <f t="shared" si="42"/>
        <v>3.5684853001999968</v>
      </c>
    </row>
    <row r="2721" spans="1:2" x14ac:dyDescent="0.25">
      <c r="A2721" t="s">
        <v>1929</v>
      </c>
      <c r="B2721">
        <f t="shared" si="42"/>
        <v>3.569461500199997</v>
      </c>
    </row>
    <row r="2722" spans="1:2" x14ac:dyDescent="0.25">
      <c r="A2722" t="s">
        <v>266</v>
      </c>
      <c r="B2722">
        <f t="shared" si="42"/>
        <v>3.5705084001999969</v>
      </c>
    </row>
    <row r="2723" spans="1:2" x14ac:dyDescent="0.25">
      <c r="A2723" t="s">
        <v>1463</v>
      </c>
      <c r="B2723">
        <f t="shared" si="42"/>
        <v>3.5715366001999969</v>
      </c>
    </row>
    <row r="2724" spans="1:2" x14ac:dyDescent="0.25">
      <c r="A2724" t="s">
        <v>1972</v>
      </c>
      <c r="B2724">
        <f t="shared" si="42"/>
        <v>3.573155100199997</v>
      </c>
    </row>
    <row r="2725" spans="1:2" x14ac:dyDescent="0.25">
      <c r="A2725" t="s">
        <v>534</v>
      </c>
      <c r="B2725">
        <f t="shared" si="42"/>
        <v>3.574132800199997</v>
      </c>
    </row>
    <row r="2726" spans="1:2" x14ac:dyDescent="0.25">
      <c r="A2726" t="s">
        <v>71</v>
      </c>
      <c r="B2726">
        <f t="shared" si="42"/>
        <v>3.5751544001999971</v>
      </c>
    </row>
    <row r="2727" spans="1:2" x14ac:dyDescent="0.25">
      <c r="A2727" t="s">
        <v>1867</v>
      </c>
      <c r="B2727">
        <f t="shared" si="42"/>
        <v>3.5761722001999972</v>
      </c>
    </row>
    <row r="2728" spans="1:2" x14ac:dyDescent="0.25">
      <c r="A2728" t="s">
        <v>650</v>
      </c>
      <c r="B2728">
        <f t="shared" si="42"/>
        <v>3.5772516001999972</v>
      </c>
    </row>
    <row r="2729" spans="1:2" x14ac:dyDescent="0.25">
      <c r="A2729" t="s">
        <v>1973</v>
      </c>
      <c r="B2729">
        <f t="shared" si="42"/>
        <v>3.5783861001999973</v>
      </c>
    </row>
    <row r="2730" spans="1:2" x14ac:dyDescent="0.25">
      <c r="A2730" t="s">
        <v>832</v>
      </c>
      <c r="B2730">
        <f t="shared" si="42"/>
        <v>3.5794560001999973</v>
      </c>
    </row>
    <row r="2731" spans="1:2" x14ac:dyDescent="0.25">
      <c r="A2731" t="s">
        <v>1974</v>
      </c>
      <c r="B2731">
        <f t="shared" si="42"/>
        <v>3.5805156001999974</v>
      </c>
    </row>
    <row r="2732" spans="1:2" x14ac:dyDescent="0.25">
      <c r="A2732" t="s">
        <v>1617</v>
      </c>
      <c r="B2732">
        <f t="shared" si="42"/>
        <v>3.5818256001999975</v>
      </c>
    </row>
    <row r="2733" spans="1:2" x14ac:dyDescent="0.25">
      <c r="A2733" t="s">
        <v>1975</v>
      </c>
      <c r="B2733">
        <f t="shared" si="42"/>
        <v>3.5829275001999976</v>
      </c>
    </row>
    <row r="2734" spans="1:2" x14ac:dyDescent="0.25">
      <c r="A2734" t="s">
        <v>1976</v>
      </c>
      <c r="B2734">
        <f t="shared" si="42"/>
        <v>3.5839070001999977</v>
      </c>
    </row>
    <row r="2735" spans="1:2" x14ac:dyDescent="0.25">
      <c r="A2735" t="s">
        <v>354</v>
      </c>
      <c r="B2735">
        <f t="shared" si="42"/>
        <v>3.5852053001999979</v>
      </c>
    </row>
    <row r="2736" spans="1:2" x14ac:dyDescent="0.25">
      <c r="A2736" t="s">
        <v>1186</v>
      </c>
      <c r="B2736">
        <f t="shared" si="42"/>
        <v>3.5861807001999981</v>
      </c>
    </row>
    <row r="2737" spans="1:2" x14ac:dyDescent="0.25">
      <c r="A2737" t="s">
        <v>688</v>
      </c>
      <c r="B2737">
        <f t="shared" si="42"/>
        <v>3.5871871001999982</v>
      </c>
    </row>
    <row r="2738" spans="1:2" x14ac:dyDescent="0.25">
      <c r="A2738" t="s">
        <v>1638</v>
      </c>
      <c r="B2738">
        <f t="shared" si="42"/>
        <v>3.5881736000999984</v>
      </c>
    </row>
    <row r="2739" spans="1:2" x14ac:dyDescent="0.25">
      <c r="A2739" t="s">
        <v>1977</v>
      </c>
      <c r="B2739">
        <f t="shared" si="42"/>
        <v>3.5891477000999985</v>
      </c>
    </row>
    <row r="2740" spans="1:2" x14ac:dyDescent="0.25">
      <c r="A2740" t="s">
        <v>687</v>
      </c>
      <c r="B2740">
        <f t="shared" si="42"/>
        <v>3.5901486000999987</v>
      </c>
    </row>
    <row r="2741" spans="1:2" x14ac:dyDescent="0.25">
      <c r="A2741" t="s">
        <v>881</v>
      </c>
      <c r="B2741">
        <f t="shared" si="42"/>
        <v>3.5911844000999986</v>
      </c>
    </row>
    <row r="2742" spans="1:2" x14ac:dyDescent="0.25">
      <c r="A2742" t="s">
        <v>1978</v>
      </c>
      <c r="B2742">
        <f t="shared" si="42"/>
        <v>3.5928108000999988</v>
      </c>
    </row>
    <row r="2743" spans="1:2" x14ac:dyDescent="0.25">
      <c r="A2743" t="s">
        <v>1226</v>
      </c>
      <c r="B2743">
        <f t="shared" si="42"/>
        <v>3.5938085000999989</v>
      </c>
    </row>
    <row r="2744" spans="1:2" x14ac:dyDescent="0.25">
      <c r="A2744" t="s">
        <v>344</v>
      </c>
      <c r="B2744">
        <f t="shared" si="42"/>
        <v>3.5949293000999987</v>
      </c>
    </row>
    <row r="2745" spans="1:2" x14ac:dyDescent="0.25">
      <c r="A2745" t="s">
        <v>1979</v>
      </c>
      <c r="B2745">
        <f t="shared" si="42"/>
        <v>3.5959677000999988</v>
      </c>
    </row>
    <row r="2746" spans="1:2" x14ac:dyDescent="0.25">
      <c r="A2746" t="s">
        <v>333</v>
      </c>
      <c r="B2746">
        <f t="shared" si="42"/>
        <v>3.5970001000999989</v>
      </c>
    </row>
    <row r="2747" spans="1:2" x14ac:dyDescent="0.25">
      <c r="A2747" t="s">
        <v>1980</v>
      </c>
      <c r="B2747">
        <f t="shared" si="42"/>
        <v>3.598157400099999</v>
      </c>
    </row>
    <row r="2748" spans="1:2" x14ac:dyDescent="0.25">
      <c r="A2748" t="s">
        <v>1981</v>
      </c>
      <c r="B2748">
        <f t="shared" si="42"/>
        <v>3.5996153000999991</v>
      </c>
    </row>
    <row r="2749" spans="1:2" x14ac:dyDescent="0.25">
      <c r="A2749" t="s">
        <v>1982</v>
      </c>
      <c r="B2749">
        <f t="shared" si="42"/>
        <v>3.6007992000999991</v>
      </c>
    </row>
    <row r="2750" spans="1:2" x14ac:dyDescent="0.25">
      <c r="A2750" t="s">
        <v>211</v>
      </c>
      <c r="B2750">
        <f t="shared" si="42"/>
        <v>3.6018929000999993</v>
      </c>
    </row>
    <row r="2751" spans="1:2" x14ac:dyDescent="0.25">
      <c r="A2751" t="s">
        <v>1983</v>
      </c>
      <c r="B2751">
        <f t="shared" si="42"/>
        <v>3.6029223000999995</v>
      </c>
    </row>
    <row r="2752" spans="1:2" x14ac:dyDescent="0.25">
      <c r="A2752" t="s">
        <v>1415</v>
      </c>
      <c r="B2752">
        <f t="shared" si="42"/>
        <v>3.6039818000999997</v>
      </c>
    </row>
    <row r="2753" spans="1:2" x14ac:dyDescent="0.25">
      <c r="A2753" t="s">
        <v>1165</v>
      </c>
      <c r="B2753">
        <f t="shared" si="42"/>
        <v>3.6049474000999995</v>
      </c>
    </row>
    <row r="2754" spans="1:2" x14ac:dyDescent="0.25">
      <c r="A2754" t="s">
        <v>641</v>
      </c>
      <c r="B2754">
        <f t="shared" si="42"/>
        <v>3.6059765000999993</v>
      </c>
    </row>
    <row r="2755" spans="1:2" x14ac:dyDescent="0.25">
      <c r="A2755" t="s">
        <v>1984</v>
      </c>
      <c r="B2755">
        <f t="shared" si="42"/>
        <v>3.6069431000999992</v>
      </c>
    </row>
    <row r="2756" spans="1:2" x14ac:dyDescent="0.25">
      <c r="A2756" t="s">
        <v>1985</v>
      </c>
      <c r="B2756">
        <f t="shared" si="42"/>
        <v>3.6079270000999992</v>
      </c>
    </row>
    <row r="2757" spans="1:2" x14ac:dyDescent="0.25">
      <c r="A2757" t="s">
        <v>1926</v>
      </c>
      <c r="B2757">
        <f t="shared" ref="B2757:B2820" si="43">A2757 + B2756</f>
        <v>3.6089950000999993</v>
      </c>
    </row>
    <row r="2758" spans="1:2" x14ac:dyDescent="0.25">
      <c r="A2758" t="s">
        <v>1986</v>
      </c>
      <c r="B2758">
        <f t="shared" si="43"/>
        <v>3.6099717000999991</v>
      </c>
    </row>
    <row r="2759" spans="1:2" x14ac:dyDescent="0.25">
      <c r="A2759" t="s">
        <v>1987</v>
      </c>
      <c r="B2759">
        <f t="shared" si="43"/>
        <v>3.6109421000999991</v>
      </c>
    </row>
    <row r="2760" spans="1:2" x14ac:dyDescent="0.25">
      <c r="A2760" t="s">
        <v>1988</v>
      </c>
      <c r="B2760">
        <f t="shared" si="43"/>
        <v>3.612570000099999</v>
      </c>
    </row>
    <row r="2761" spans="1:2" x14ac:dyDescent="0.25">
      <c r="A2761" t="s">
        <v>1817</v>
      </c>
      <c r="B2761">
        <f t="shared" si="43"/>
        <v>3.6135415000999989</v>
      </c>
    </row>
    <row r="2762" spans="1:2" x14ac:dyDescent="0.25">
      <c r="A2762" t="s">
        <v>1989</v>
      </c>
      <c r="B2762">
        <f t="shared" si="43"/>
        <v>3.6145025000999991</v>
      </c>
    </row>
    <row r="2763" spans="1:2" x14ac:dyDescent="0.25">
      <c r="A2763" t="s">
        <v>1990</v>
      </c>
      <c r="B2763">
        <f t="shared" si="43"/>
        <v>3.6157775000999992</v>
      </c>
    </row>
    <row r="2764" spans="1:2" x14ac:dyDescent="0.25">
      <c r="A2764" t="s">
        <v>598</v>
      </c>
      <c r="B2764">
        <f t="shared" si="43"/>
        <v>3.6168353000999991</v>
      </c>
    </row>
    <row r="2765" spans="1:2" x14ac:dyDescent="0.25">
      <c r="A2765" t="s">
        <v>1991</v>
      </c>
      <c r="B2765">
        <f t="shared" si="43"/>
        <v>3.6179733000999992</v>
      </c>
    </row>
    <row r="2766" spans="1:2" x14ac:dyDescent="0.25">
      <c r="A2766" t="s">
        <v>1992</v>
      </c>
      <c r="B2766">
        <f t="shared" si="43"/>
        <v>3.6190156000999991</v>
      </c>
    </row>
    <row r="2767" spans="1:2" x14ac:dyDescent="0.25">
      <c r="A2767" t="s">
        <v>1544</v>
      </c>
      <c r="B2767">
        <f t="shared" si="43"/>
        <v>3.6200119000999993</v>
      </c>
    </row>
    <row r="2768" spans="1:2" x14ac:dyDescent="0.25">
      <c r="A2768" t="s">
        <v>1993</v>
      </c>
      <c r="B2768">
        <f t="shared" si="43"/>
        <v>3.6212604000999993</v>
      </c>
    </row>
    <row r="2769" spans="1:2" x14ac:dyDescent="0.25">
      <c r="A2769" t="s">
        <v>895</v>
      </c>
      <c r="B2769">
        <f t="shared" si="43"/>
        <v>3.6225307000999991</v>
      </c>
    </row>
    <row r="2770" spans="1:2" x14ac:dyDescent="0.25">
      <c r="A2770" t="s">
        <v>1186</v>
      </c>
      <c r="B2770">
        <f t="shared" si="43"/>
        <v>3.6235061000999993</v>
      </c>
    </row>
    <row r="2771" spans="1:2" x14ac:dyDescent="0.25">
      <c r="A2771" t="s">
        <v>1994</v>
      </c>
      <c r="B2771">
        <f t="shared" si="43"/>
        <v>3.6245166000999993</v>
      </c>
    </row>
    <row r="2772" spans="1:2" x14ac:dyDescent="0.25">
      <c r="A2772" t="s">
        <v>1995</v>
      </c>
      <c r="B2772">
        <f t="shared" si="43"/>
        <v>3.6256450000999991</v>
      </c>
    </row>
    <row r="2773" spans="1:2" x14ac:dyDescent="0.25">
      <c r="A2773" t="s">
        <v>1996</v>
      </c>
      <c r="B2773">
        <f t="shared" si="43"/>
        <v>3.626972800099999</v>
      </c>
    </row>
    <row r="2774" spans="1:2" x14ac:dyDescent="0.25">
      <c r="A2774" t="s">
        <v>1997</v>
      </c>
      <c r="B2774">
        <f t="shared" si="43"/>
        <v>3.6282407000999992</v>
      </c>
    </row>
    <row r="2775" spans="1:2" x14ac:dyDescent="0.25">
      <c r="A2775" t="s">
        <v>307</v>
      </c>
      <c r="B2775">
        <f t="shared" si="43"/>
        <v>3.6294087000999991</v>
      </c>
    </row>
    <row r="2776" spans="1:2" x14ac:dyDescent="0.25">
      <c r="A2776" t="s">
        <v>1845</v>
      </c>
      <c r="B2776">
        <f t="shared" si="43"/>
        <v>3.6304494000999989</v>
      </c>
    </row>
    <row r="2777" spans="1:2" x14ac:dyDescent="0.25">
      <c r="A2777" t="s">
        <v>1998</v>
      </c>
      <c r="B2777">
        <f t="shared" si="43"/>
        <v>3.6314632000999989</v>
      </c>
    </row>
    <row r="2778" spans="1:2" x14ac:dyDescent="0.25">
      <c r="A2778" t="s">
        <v>1999</v>
      </c>
      <c r="B2778">
        <f t="shared" si="43"/>
        <v>3.6332404000999987</v>
      </c>
    </row>
    <row r="2779" spans="1:2" x14ac:dyDescent="0.25">
      <c r="A2779" t="s">
        <v>2000</v>
      </c>
      <c r="B2779">
        <f t="shared" si="43"/>
        <v>3.6342653000999987</v>
      </c>
    </row>
    <row r="2780" spans="1:2" x14ac:dyDescent="0.25">
      <c r="A2780" t="s">
        <v>2001</v>
      </c>
      <c r="B2780">
        <f t="shared" si="43"/>
        <v>3.6352971000999985</v>
      </c>
    </row>
    <row r="2781" spans="1:2" x14ac:dyDescent="0.25">
      <c r="A2781" t="s">
        <v>2002</v>
      </c>
      <c r="B2781">
        <f t="shared" si="43"/>
        <v>3.6364274000999983</v>
      </c>
    </row>
    <row r="2782" spans="1:2" x14ac:dyDescent="0.25">
      <c r="A2782" t="s">
        <v>848</v>
      </c>
      <c r="B2782">
        <f t="shared" si="43"/>
        <v>3.6373722000999984</v>
      </c>
    </row>
    <row r="2783" spans="1:2" x14ac:dyDescent="0.25">
      <c r="A2783" t="s">
        <v>2003</v>
      </c>
      <c r="B2783">
        <f t="shared" si="43"/>
        <v>3.6384361000999985</v>
      </c>
    </row>
    <row r="2784" spans="1:2" x14ac:dyDescent="0.25">
      <c r="A2784" t="s">
        <v>1008</v>
      </c>
      <c r="B2784">
        <f t="shared" si="43"/>
        <v>3.6393897000999984</v>
      </c>
    </row>
    <row r="2785" spans="1:2" x14ac:dyDescent="0.25">
      <c r="A2785" t="s">
        <v>2004</v>
      </c>
      <c r="B2785">
        <f t="shared" si="43"/>
        <v>3.6407172000999983</v>
      </c>
    </row>
    <row r="2786" spans="1:2" x14ac:dyDescent="0.25">
      <c r="A2786" t="s">
        <v>2005</v>
      </c>
      <c r="B2786">
        <f t="shared" si="43"/>
        <v>3.6418066000999985</v>
      </c>
    </row>
    <row r="2787" spans="1:2" x14ac:dyDescent="0.25">
      <c r="A2787" t="s">
        <v>784</v>
      </c>
      <c r="B2787">
        <f t="shared" si="43"/>
        <v>3.6428369000999985</v>
      </c>
    </row>
    <row r="2788" spans="1:2" x14ac:dyDescent="0.25">
      <c r="A2788" t="s">
        <v>911</v>
      </c>
      <c r="B2788">
        <f t="shared" si="43"/>
        <v>3.6438169000999987</v>
      </c>
    </row>
    <row r="2789" spans="1:2" x14ac:dyDescent="0.25">
      <c r="A2789" t="s">
        <v>2006</v>
      </c>
      <c r="B2789">
        <f t="shared" si="43"/>
        <v>3.6448356000999986</v>
      </c>
    </row>
    <row r="2790" spans="1:2" x14ac:dyDescent="0.25">
      <c r="A2790" t="s">
        <v>629</v>
      </c>
      <c r="B2790">
        <f t="shared" si="43"/>
        <v>3.6459421000999988</v>
      </c>
    </row>
    <row r="2791" spans="1:2" x14ac:dyDescent="0.25">
      <c r="A2791" t="s">
        <v>2007</v>
      </c>
      <c r="B2791">
        <f t="shared" si="43"/>
        <v>3.6470429000999989</v>
      </c>
    </row>
    <row r="2792" spans="1:2" x14ac:dyDescent="0.25">
      <c r="A2792" t="s">
        <v>2008</v>
      </c>
      <c r="B2792">
        <f t="shared" si="43"/>
        <v>3.648334200099999</v>
      </c>
    </row>
    <row r="2793" spans="1:2" x14ac:dyDescent="0.25">
      <c r="A2793" t="s">
        <v>2009</v>
      </c>
      <c r="B2793">
        <f t="shared" si="43"/>
        <v>3.6495484000999991</v>
      </c>
    </row>
    <row r="2794" spans="1:2" x14ac:dyDescent="0.25">
      <c r="A2794" t="s">
        <v>675</v>
      </c>
      <c r="B2794">
        <f t="shared" si="43"/>
        <v>3.6505613000999992</v>
      </c>
    </row>
    <row r="2795" spans="1:2" x14ac:dyDescent="0.25">
      <c r="A2795" t="s">
        <v>2010</v>
      </c>
      <c r="B2795">
        <f t="shared" si="43"/>
        <v>3.6522170000999994</v>
      </c>
    </row>
    <row r="2796" spans="1:2" x14ac:dyDescent="0.25">
      <c r="A2796" t="s">
        <v>834</v>
      </c>
      <c r="B2796">
        <f t="shared" si="43"/>
        <v>3.6532394000999995</v>
      </c>
    </row>
    <row r="2797" spans="1:2" x14ac:dyDescent="0.25">
      <c r="A2797" t="s">
        <v>1572</v>
      </c>
      <c r="B2797">
        <f t="shared" si="43"/>
        <v>3.6542163000999994</v>
      </c>
    </row>
    <row r="2798" spans="1:2" x14ac:dyDescent="0.25">
      <c r="A2798" t="s">
        <v>283</v>
      </c>
      <c r="B2798">
        <f t="shared" si="43"/>
        <v>3.6553764000999993</v>
      </c>
    </row>
    <row r="2799" spans="1:2" x14ac:dyDescent="0.25">
      <c r="A2799" t="s">
        <v>2011</v>
      </c>
      <c r="B2799">
        <f t="shared" si="43"/>
        <v>3.6564227000999994</v>
      </c>
    </row>
    <row r="2800" spans="1:2" x14ac:dyDescent="0.25">
      <c r="A2800" t="s">
        <v>2005</v>
      </c>
      <c r="B2800">
        <f t="shared" si="43"/>
        <v>3.6575121000999995</v>
      </c>
    </row>
    <row r="2801" spans="1:2" x14ac:dyDescent="0.25">
      <c r="A2801" t="s">
        <v>1412</v>
      </c>
      <c r="B2801">
        <f t="shared" si="43"/>
        <v>3.6585844000999996</v>
      </c>
    </row>
    <row r="2802" spans="1:2" x14ac:dyDescent="0.25">
      <c r="A2802" t="s">
        <v>2012</v>
      </c>
      <c r="B2802">
        <f t="shared" si="43"/>
        <v>3.6595886000999998</v>
      </c>
    </row>
    <row r="2803" spans="1:2" x14ac:dyDescent="0.25">
      <c r="A2803" t="s">
        <v>2013</v>
      </c>
      <c r="B2803">
        <f t="shared" si="43"/>
        <v>3.6605522000999997</v>
      </c>
    </row>
    <row r="2804" spans="1:2" x14ac:dyDescent="0.25">
      <c r="A2804" t="s">
        <v>1954</v>
      </c>
      <c r="B2804">
        <f t="shared" si="43"/>
        <v>3.6615242000999997</v>
      </c>
    </row>
    <row r="2805" spans="1:2" x14ac:dyDescent="0.25">
      <c r="A2805" t="s">
        <v>1165</v>
      </c>
      <c r="B2805">
        <f t="shared" si="43"/>
        <v>3.6624898000999995</v>
      </c>
    </row>
    <row r="2806" spans="1:2" x14ac:dyDescent="0.25">
      <c r="A2806" t="s">
        <v>1822</v>
      </c>
      <c r="B2806">
        <f t="shared" si="43"/>
        <v>3.6634404000999994</v>
      </c>
    </row>
    <row r="2807" spans="1:2" x14ac:dyDescent="0.25">
      <c r="A2807" t="s">
        <v>1341</v>
      </c>
      <c r="B2807">
        <f t="shared" si="43"/>
        <v>3.6644588000999994</v>
      </c>
    </row>
    <row r="2808" spans="1:2" x14ac:dyDescent="0.25">
      <c r="A2808" t="s">
        <v>2014</v>
      </c>
      <c r="B2808">
        <f t="shared" si="43"/>
        <v>3.6657144000999993</v>
      </c>
    </row>
    <row r="2809" spans="1:2" x14ac:dyDescent="0.25">
      <c r="A2809" t="s">
        <v>1903</v>
      </c>
      <c r="B2809">
        <f t="shared" si="43"/>
        <v>3.6667075000999994</v>
      </c>
    </row>
    <row r="2810" spans="1:2" x14ac:dyDescent="0.25">
      <c r="A2810" t="s">
        <v>2015</v>
      </c>
      <c r="B2810">
        <f t="shared" si="43"/>
        <v>3.6678080000999995</v>
      </c>
    </row>
    <row r="2811" spans="1:2" x14ac:dyDescent="0.25">
      <c r="A2811" t="s">
        <v>1185</v>
      </c>
      <c r="B2811">
        <f t="shared" si="43"/>
        <v>3.6688060000999996</v>
      </c>
    </row>
    <row r="2812" spans="1:2" x14ac:dyDescent="0.25">
      <c r="A2812" t="s">
        <v>566</v>
      </c>
      <c r="B2812">
        <f t="shared" si="43"/>
        <v>3.6697872000999996</v>
      </c>
    </row>
    <row r="2813" spans="1:2" x14ac:dyDescent="0.25">
      <c r="A2813" t="s">
        <v>1616</v>
      </c>
      <c r="B2813">
        <f t="shared" si="43"/>
        <v>3.6707284000999998</v>
      </c>
    </row>
    <row r="2814" spans="1:2" x14ac:dyDescent="0.25">
      <c r="A2814" t="s">
        <v>2016</v>
      </c>
      <c r="B2814">
        <f t="shared" si="43"/>
        <v>3.6724054000999997</v>
      </c>
    </row>
    <row r="2815" spans="1:2" x14ac:dyDescent="0.25">
      <c r="A2815" t="s">
        <v>1495</v>
      </c>
      <c r="B2815">
        <f t="shared" si="43"/>
        <v>3.6734049000999995</v>
      </c>
    </row>
    <row r="2816" spans="1:2" x14ac:dyDescent="0.25">
      <c r="A2816" t="s">
        <v>2017</v>
      </c>
      <c r="B2816">
        <f t="shared" si="43"/>
        <v>3.6743375000999996</v>
      </c>
    </row>
    <row r="2817" spans="1:2" x14ac:dyDescent="0.25">
      <c r="A2817" t="s">
        <v>2018</v>
      </c>
      <c r="B2817">
        <f t="shared" si="43"/>
        <v>3.6753701000999994</v>
      </c>
    </row>
    <row r="2818" spans="1:2" x14ac:dyDescent="0.25">
      <c r="A2818" t="s">
        <v>219</v>
      </c>
      <c r="B2818">
        <f t="shared" si="43"/>
        <v>3.6764070000999993</v>
      </c>
    </row>
    <row r="2819" spans="1:2" x14ac:dyDescent="0.25">
      <c r="A2819" t="s">
        <v>739</v>
      </c>
      <c r="B2819">
        <f t="shared" si="43"/>
        <v>3.6774982000999992</v>
      </c>
    </row>
    <row r="2820" spans="1:2" x14ac:dyDescent="0.25">
      <c r="A2820" t="s">
        <v>1985</v>
      </c>
      <c r="B2820">
        <f t="shared" si="43"/>
        <v>3.6784821000999992</v>
      </c>
    </row>
    <row r="2821" spans="1:2" x14ac:dyDescent="0.25">
      <c r="A2821" t="s">
        <v>1398</v>
      </c>
      <c r="B2821">
        <f t="shared" ref="B2821:B2884" si="44">A2821 + B2820</f>
        <v>3.6794489000999993</v>
      </c>
    </row>
    <row r="2822" spans="1:2" x14ac:dyDescent="0.25">
      <c r="A2822" t="s">
        <v>2019</v>
      </c>
      <c r="B2822">
        <f t="shared" si="44"/>
        <v>3.6805950000999994</v>
      </c>
    </row>
    <row r="2823" spans="1:2" x14ac:dyDescent="0.25">
      <c r="A2823" t="s">
        <v>2020</v>
      </c>
      <c r="B2823">
        <f t="shared" si="44"/>
        <v>3.6817734000999995</v>
      </c>
    </row>
    <row r="2824" spans="1:2" x14ac:dyDescent="0.25">
      <c r="A2824" t="s">
        <v>683</v>
      </c>
      <c r="B2824">
        <f t="shared" si="44"/>
        <v>3.6829857000999997</v>
      </c>
    </row>
    <row r="2825" spans="1:2" x14ac:dyDescent="0.25">
      <c r="A2825" t="s">
        <v>1657</v>
      </c>
      <c r="B2825">
        <f t="shared" si="44"/>
        <v>3.6839957000999997</v>
      </c>
    </row>
    <row r="2826" spans="1:2" x14ac:dyDescent="0.25">
      <c r="A2826" t="s">
        <v>1892</v>
      </c>
      <c r="B2826">
        <f t="shared" si="44"/>
        <v>3.6849700000999999</v>
      </c>
    </row>
    <row r="2827" spans="1:2" x14ac:dyDescent="0.25">
      <c r="A2827" t="s">
        <v>1573</v>
      </c>
      <c r="B2827">
        <f t="shared" si="44"/>
        <v>3.6859258000999997</v>
      </c>
    </row>
    <row r="2828" spans="1:2" x14ac:dyDescent="0.25">
      <c r="A2828" t="s">
        <v>1433</v>
      </c>
      <c r="B2828">
        <f t="shared" si="44"/>
        <v>3.6869770000999997</v>
      </c>
    </row>
    <row r="2829" spans="1:2" x14ac:dyDescent="0.25">
      <c r="A2829" t="s">
        <v>2021</v>
      </c>
      <c r="B2829">
        <f t="shared" si="44"/>
        <v>3.6881864000999998</v>
      </c>
    </row>
    <row r="2830" spans="1:2" x14ac:dyDescent="0.25">
      <c r="A2830" t="s">
        <v>1985</v>
      </c>
      <c r="B2830">
        <f t="shared" si="44"/>
        <v>3.6891703000999998</v>
      </c>
    </row>
    <row r="2831" spans="1:2" x14ac:dyDescent="0.25">
      <c r="A2831" t="s">
        <v>1709</v>
      </c>
      <c r="B2831">
        <f t="shared" si="44"/>
        <v>3.6901545000999998</v>
      </c>
    </row>
    <row r="2832" spans="1:2" x14ac:dyDescent="0.25">
      <c r="A2832" t="s">
        <v>2022</v>
      </c>
      <c r="B2832">
        <f t="shared" si="44"/>
        <v>3.6911487000999998</v>
      </c>
    </row>
    <row r="2833" spans="1:2" x14ac:dyDescent="0.25">
      <c r="A2833" t="s">
        <v>2023</v>
      </c>
      <c r="B2833">
        <f t="shared" si="44"/>
        <v>3.6927691001</v>
      </c>
    </row>
    <row r="2834" spans="1:2" x14ac:dyDescent="0.25">
      <c r="A2834" t="s">
        <v>1583</v>
      </c>
      <c r="B2834">
        <f t="shared" si="44"/>
        <v>3.6937464001000002</v>
      </c>
    </row>
    <row r="2835" spans="1:2" x14ac:dyDescent="0.25">
      <c r="A2835" t="s">
        <v>1740</v>
      </c>
      <c r="B2835">
        <f t="shared" si="44"/>
        <v>3.6947202001000004</v>
      </c>
    </row>
    <row r="2836" spans="1:2" x14ac:dyDescent="0.25">
      <c r="A2836" t="s">
        <v>1383</v>
      </c>
      <c r="B2836">
        <f t="shared" si="44"/>
        <v>3.6956878001000004</v>
      </c>
    </row>
    <row r="2837" spans="1:2" x14ac:dyDescent="0.25">
      <c r="A2837" t="s">
        <v>163</v>
      </c>
      <c r="B2837">
        <f t="shared" si="44"/>
        <v>3.6967538001000002</v>
      </c>
    </row>
    <row r="2838" spans="1:2" x14ac:dyDescent="0.25">
      <c r="A2838" t="s">
        <v>2024</v>
      </c>
      <c r="B2838">
        <f t="shared" si="44"/>
        <v>3.6979395001000004</v>
      </c>
    </row>
    <row r="2839" spans="1:2" x14ac:dyDescent="0.25">
      <c r="A2839" t="s">
        <v>495</v>
      </c>
      <c r="B2839">
        <f t="shared" si="44"/>
        <v>3.6991218001000004</v>
      </c>
    </row>
    <row r="2840" spans="1:2" x14ac:dyDescent="0.25">
      <c r="A2840" t="s">
        <v>1611</v>
      </c>
      <c r="B2840">
        <f t="shared" si="44"/>
        <v>3.7001076002000004</v>
      </c>
    </row>
    <row r="2841" spans="1:2" x14ac:dyDescent="0.25">
      <c r="A2841" t="s">
        <v>1502</v>
      </c>
      <c r="B2841">
        <f t="shared" si="44"/>
        <v>3.7011032002000004</v>
      </c>
    </row>
    <row r="2842" spans="1:2" x14ac:dyDescent="0.25">
      <c r="A2842" t="s">
        <v>2025</v>
      </c>
      <c r="B2842">
        <f t="shared" si="44"/>
        <v>3.7021670002000002</v>
      </c>
    </row>
    <row r="2843" spans="1:2" x14ac:dyDescent="0.25">
      <c r="A2843" t="s">
        <v>1057</v>
      </c>
      <c r="B2843">
        <f t="shared" si="44"/>
        <v>3.7031791002000003</v>
      </c>
    </row>
    <row r="2844" spans="1:2" x14ac:dyDescent="0.25">
      <c r="A2844" t="s">
        <v>544</v>
      </c>
      <c r="B2844">
        <f t="shared" si="44"/>
        <v>3.7041507002000005</v>
      </c>
    </row>
    <row r="2845" spans="1:2" x14ac:dyDescent="0.25">
      <c r="A2845" t="s">
        <v>2026</v>
      </c>
      <c r="B2845">
        <f t="shared" si="44"/>
        <v>3.7053278002000005</v>
      </c>
    </row>
    <row r="2846" spans="1:2" x14ac:dyDescent="0.25">
      <c r="A2846" t="s">
        <v>815</v>
      </c>
      <c r="B2846">
        <f t="shared" si="44"/>
        <v>3.7063507002000007</v>
      </c>
    </row>
    <row r="2847" spans="1:2" x14ac:dyDescent="0.25">
      <c r="A2847" t="s">
        <v>102</v>
      </c>
      <c r="B2847">
        <f t="shared" si="44"/>
        <v>3.7073980002000009</v>
      </c>
    </row>
    <row r="2848" spans="1:2" x14ac:dyDescent="0.25">
      <c r="A2848" t="s">
        <v>2027</v>
      </c>
      <c r="B2848">
        <f t="shared" si="44"/>
        <v>3.708546300200001</v>
      </c>
    </row>
    <row r="2849" spans="1:2" x14ac:dyDescent="0.25">
      <c r="A2849" t="s">
        <v>1213</v>
      </c>
      <c r="B2849">
        <f t="shared" si="44"/>
        <v>3.709523700200001</v>
      </c>
    </row>
    <row r="2850" spans="1:2" x14ac:dyDescent="0.25">
      <c r="A2850" t="s">
        <v>1508</v>
      </c>
      <c r="B2850">
        <f t="shared" si="44"/>
        <v>3.7104846002000009</v>
      </c>
    </row>
    <row r="2851" spans="1:2" x14ac:dyDescent="0.25">
      <c r="A2851" t="s">
        <v>2028</v>
      </c>
      <c r="B2851">
        <f t="shared" si="44"/>
        <v>3.711584100200001</v>
      </c>
    </row>
    <row r="2852" spans="1:2" x14ac:dyDescent="0.25">
      <c r="A2852" t="s">
        <v>2029</v>
      </c>
      <c r="B2852">
        <f t="shared" si="44"/>
        <v>3.7132744002000009</v>
      </c>
    </row>
    <row r="2853" spans="1:2" x14ac:dyDescent="0.25">
      <c r="A2853" t="s">
        <v>1661</v>
      </c>
      <c r="B2853">
        <f t="shared" si="44"/>
        <v>3.7143149002000011</v>
      </c>
    </row>
    <row r="2854" spans="1:2" x14ac:dyDescent="0.25">
      <c r="A2854" t="s">
        <v>2030</v>
      </c>
      <c r="B2854">
        <f t="shared" si="44"/>
        <v>3.7154087002000011</v>
      </c>
    </row>
    <row r="2855" spans="1:2" x14ac:dyDescent="0.25">
      <c r="A2855" t="s">
        <v>2031</v>
      </c>
      <c r="B2855">
        <f t="shared" si="44"/>
        <v>3.7165643002000013</v>
      </c>
    </row>
    <row r="2856" spans="1:2" x14ac:dyDescent="0.25">
      <c r="A2856" t="s">
        <v>303</v>
      </c>
      <c r="B2856">
        <f t="shared" si="44"/>
        <v>3.7176197002000011</v>
      </c>
    </row>
    <row r="2857" spans="1:2" x14ac:dyDescent="0.25">
      <c r="A2857" t="s">
        <v>2032</v>
      </c>
      <c r="B2857">
        <f t="shared" si="44"/>
        <v>3.7186475002000012</v>
      </c>
    </row>
    <row r="2858" spans="1:2" x14ac:dyDescent="0.25">
      <c r="A2858" t="s">
        <v>2033</v>
      </c>
      <c r="B2858">
        <f t="shared" si="44"/>
        <v>3.7196336003000012</v>
      </c>
    </row>
    <row r="2859" spans="1:2" x14ac:dyDescent="0.25">
      <c r="A2859" t="s">
        <v>1592</v>
      </c>
      <c r="B2859">
        <f t="shared" si="44"/>
        <v>3.7206621003000011</v>
      </c>
    </row>
    <row r="2860" spans="1:2" x14ac:dyDescent="0.25">
      <c r="A2860" t="s">
        <v>2034</v>
      </c>
      <c r="B2860">
        <f t="shared" si="44"/>
        <v>3.7217091003000009</v>
      </c>
    </row>
    <row r="2861" spans="1:2" x14ac:dyDescent="0.25">
      <c r="A2861" t="s">
        <v>2035</v>
      </c>
      <c r="B2861">
        <f t="shared" si="44"/>
        <v>3.722789300300001</v>
      </c>
    </row>
    <row r="2862" spans="1:2" x14ac:dyDescent="0.25">
      <c r="A2862" t="s">
        <v>2036</v>
      </c>
      <c r="B2862">
        <f t="shared" si="44"/>
        <v>3.7238076003000011</v>
      </c>
    </row>
    <row r="2863" spans="1:2" x14ac:dyDescent="0.25">
      <c r="A2863" t="s">
        <v>1018</v>
      </c>
      <c r="B2863">
        <f t="shared" si="44"/>
        <v>3.7247654003000013</v>
      </c>
    </row>
    <row r="2864" spans="1:2" x14ac:dyDescent="0.25">
      <c r="A2864" t="s">
        <v>572</v>
      </c>
      <c r="B2864">
        <f t="shared" si="44"/>
        <v>3.725788800300001</v>
      </c>
    </row>
    <row r="2865" spans="1:2" x14ac:dyDescent="0.25">
      <c r="A2865" t="s">
        <v>2037</v>
      </c>
      <c r="B2865">
        <f t="shared" si="44"/>
        <v>3.7268983003000011</v>
      </c>
    </row>
    <row r="2866" spans="1:2" x14ac:dyDescent="0.25">
      <c r="A2866" t="s">
        <v>2038</v>
      </c>
      <c r="B2866">
        <f t="shared" si="44"/>
        <v>3.728051900300001</v>
      </c>
    </row>
    <row r="2867" spans="1:2" x14ac:dyDescent="0.25">
      <c r="A2867" t="s">
        <v>2039</v>
      </c>
      <c r="B2867">
        <f t="shared" si="44"/>
        <v>3.7291603003000011</v>
      </c>
    </row>
    <row r="2868" spans="1:2" x14ac:dyDescent="0.25">
      <c r="A2868" t="s">
        <v>1165</v>
      </c>
      <c r="B2868">
        <f t="shared" si="44"/>
        <v>3.7301259003000009</v>
      </c>
    </row>
    <row r="2869" spans="1:2" x14ac:dyDescent="0.25">
      <c r="A2869" t="s">
        <v>2040</v>
      </c>
      <c r="B2869">
        <f t="shared" si="44"/>
        <v>3.7315305003000008</v>
      </c>
    </row>
    <row r="2870" spans="1:2" x14ac:dyDescent="0.25">
      <c r="A2870" t="s">
        <v>2041</v>
      </c>
      <c r="B2870">
        <f t="shared" si="44"/>
        <v>3.7332750003000008</v>
      </c>
    </row>
    <row r="2871" spans="1:2" x14ac:dyDescent="0.25">
      <c r="A2871" t="s">
        <v>2001</v>
      </c>
      <c r="B2871">
        <f t="shared" si="44"/>
        <v>3.7343068003000006</v>
      </c>
    </row>
    <row r="2872" spans="1:2" x14ac:dyDescent="0.25">
      <c r="A2872" t="s">
        <v>856</v>
      </c>
      <c r="B2872">
        <f t="shared" si="44"/>
        <v>3.7352779003000007</v>
      </c>
    </row>
    <row r="2873" spans="1:2" x14ac:dyDescent="0.25">
      <c r="A2873" t="s">
        <v>2042</v>
      </c>
      <c r="B2873">
        <f t="shared" si="44"/>
        <v>3.7362765003000007</v>
      </c>
    </row>
    <row r="2874" spans="1:2" x14ac:dyDescent="0.25">
      <c r="A2874" t="s">
        <v>2043</v>
      </c>
      <c r="B2874">
        <f t="shared" si="44"/>
        <v>3.7372296003000005</v>
      </c>
    </row>
    <row r="2875" spans="1:2" x14ac:dyDescent="0.25">
      <c r="A2875" t="s">
        <v>1061</v>
      </c>
      <c r="B2875">
        <f t="shared" si="44"/>
        <v>3.7381785003000005</v>
      </c>
    </row>
    <row r="2876" spans="1:2" x14ac:dyDescent="0.25">
      <c r="A2876" t="s">
        <v>2044</v>
      </c>
      <c r="B2876">
        <f t="shared" si="44"/>
        <v>3.7391245003000004</v>
      </c>
    </row>
    <row r="2877" spans="1:2" x14ac:dyDescent="0.25">
      <c r="A2877" t="s">
        <v>2045</v>
      </c>
      <c r="B2877">
        <f t="shared" si="44"/>
        <v>3.7402605003000002</v>
      </c>
    </row>
    <row r="2878" spans="1:2" x14ac:dyDescent="0.25">
      <c r="A2878" t="s">
        <v>1759</v>
      </c>
      <c r="B2878">
        <f t="shared" si="44"/>
        <v>3.7415468003000001</v>
      </c>
    </row>
    <row r="2879" spans="1:2" x14ac:dyDescent="0.25">
      <c r="A2879" t="s">
        <v>2046</v>
      </c>
      <c r="B2879">
        <f t="shared" si="44"/>
        <v>3.7426855002999999</v>
      </c>
    </row>
    <row r="2880" spans="1:2" x14ac:dyDescent="0.25">
      <c r="A2880" t="s">
        <v>98</v>
      </c>
      <c r="B2880">
        <f t="shared" si="44"/>
        <v>3.7437072002999998</v>
      </c>
    </row>
    <row r="2881" spans="1:2" x14ac:dyDescent="0.25">
      <c r="A2881" t="s">
        <v>940</v>
      </c>
      <c r="B2881">
        <f t="shared" si="44"/>
        <v>3.7448466002999998</v>
      </c>
    </row>
    <row r="2882" spans="1:2" x14ac:dyDescent="0.25">
      <c r="A2882" t="s">
        <v>1895</v>
      </c>
      <c r="B2882">
        <f t="shared" si="44"/>
        <v>3.7458641002999999</v>
      </c>
    </row>
    <row r="2883" spans="1:2" x14ac:dyDescent="0.25">
      <c r="A2883" t="s">
        <v>2047</v>
      </c>
      <c r="B2883">
        <f t="shared" si="44"/>
        <v>3.7469035002999997</v>
      </c>
    </row>
    <row r="2884" spans="1:2" x14ac:dyDescent="0.25">
      <c r="A2884" t="s">
        <v>2048</v>
      </c>
      <c r="B2884">
        <f t="shared" si="44"/>
        <v>3.7479349002999998</v>
      </c>
    </row>
    <row r="2885" spans="1:2" x14ac:dyDescent="0.25">
      <c r="A2885" t="s">
        <v>2049</v>
      </c>
      <c r="B2885">
        <f t="shared" ref="B2885:B2948" si="45">A2885 + B2884</f>
        <v>3.7526654002999997</v>
      </c>
    </row>
    <row r="2886" spans="1:2" x14ac:dyDescent="0.25">
      <c r="A2886" t="s">
        <v>2050</v>
      </c>
      <c r="B2886">
        <f t="shared" si="45"/>
        <v>3.7545144002999997</v>
      </c>
    </row>
    <row r="2887" spans="1:2" x14ac:dyDescent="0.25">
      <c r="A2887" t="s">
        <v>1764</v>
      </c>
      <c r="B2887">
        <f t="shared" si="45"/>
        <v>3.7555442002999997</v>
      </c>
    </row>
    <row r="2888" spans="1:2" x14ac:dyDescent="0.25">
      <c r="A2888" t="s">
        <v>1040</v>
      </c>
      <c r="B2888">
        <f t="shared" si="45"/>
        <v>3.7565759002999997</v>
      </c>
    </row>
    <row r="2889" spans="1:2" x14ac:dyDescent="0.25">
      <c r="A2889" t="s">
        <v>955</v>
      </c>
      <c r="B2889">
        <f t="shared" si="45"/>
        <v>3.7575804002999997</v>
      </c>
    </row>
    <row r="2890" spans="1:2" x14ac:dyDescent="0.25">
      <c r="A2890" t="s">
        <v>1842</v>
      </c>
      <c r="B2890">
        <f t="shared" si="45"/>
        <v>3.7585901002999997</v>
      </c>
    </row>
    <row r="2891" spans="1:2" x14ac:dyDescent="0.25">
      <c r="A2891" t="s">
        <v>1203</v>
      </c>
      <c r="B2891">
        <f t="shared" si="45"/>
        <v>3.7595643002999997</v>
      </c>
    </row>
    <row r="2892" spans="1:2" x14ac:dyDescent="0.25">
      <c r="A2892" t="s">
        <v>303</v>
      </c>
      <c r="B2892">
        <f t="shared" si="45"/>
        <v>3.7606197002999995</v>
      </c>
    </row>
    <row r="2893" spans="1:2" x14ac:dyDescent="0.25">
      <c r="A2893" t="s">
        <v>1757</v>
      </c>
      <c r="B2893">
        <f t="shared" si="45"/>
        <v>3.7616041002999996</v>
      </c>
    </row>
    <row r="2894" spans="1:2" x14ac:dyDescent="0.25">
      <c r="A2894" t="s">
        <v>1987</v>
      </c>
      <c r="B2894">
        <f t="shared" si="45"/>
        <v>3.7625745002999995</v>
      </c>
    </row>
    <row r="2895" spans="1:2" x14ac:dyDescent="0.25">
      <c r="A2895" t="s">
        <v>1558</v>
      </c>
      <c r="B2895">
        <f t="shared" si="45"/>
        <v>3.7635628002999995</v>
      </c>
    </row>
    <row r="2896" spans="1:2" x14ac:dyDescent="0.25">
      <c r="A2896" t="s">
        <v>1903</v>
      </c>
      <c r="B2896">
        <f t="shared" si="45"/>
        <v>3.7645559002999995</v>
      </c>
    </row>
    <row r="2897" spans="1:2" x14ac:dyDescent="0.25">
      <c r="A2897" t="s">
        <v>234</v>
      </c>
      <c r="B2897">
        <f t="shared" si="45"/>
        <v>3.7656576002999995</v>
      </c>
    </row>
    <row r="2898" spans="1:2" x14ac:dyDescent="0.25">
      <c r="A2898" t="s">
        <v>1537</v>
      </c>
      <c r="B2898">
        <f t="shared" si="45"/>
        <v>3.7666747002999994</v>
      </c>
    </row>
    <row r="2899" spans="1:2" x14ac:dyDescent="0.25">
      <c r="A2899" t="s">
        <v>2051</v>
      </c>
      <c r="B2899">
        <f t="shared" si="45"/>
        <v>3.7676452002999996</v>
      </c>
    </row>
    <row r="2900" spans="1:2" x14ac:dyDescent="0.25">
      <c r="A2900" t="s">
        <v>2052</v>
      </c>
      <c r="B2900">
        <f t="shared" si="45"/>
        <v>3.7686182002999997</v>
      </c>
    </row>
    <row r="2901" spans="1:2" x14ac:dyDescent="0.25">
      <c r="A2901" t="s">
        <v>1858</v>
      </c>
      <c r="B2901">
        <f t="shared" si="45"/>
        <v>3.7695940002999997</v>
      </c>
    </row>
    <row r="2902" spans="1:2" x14ac:dyDescent="0.25">
      <c r="A2902" t="s">
        <v>1568</v>
      </c>
      <c r="B2902">
        <f t="shared" si="45"/>
        <v>3.7705883002999996</v>
      </c>
    </row>
    <row r="2903" spans="1:2" x14ac:dyDescent="0.25">
      <c r="A2903" t="s">
        <v>2053</v>
      </c>
      <c r="B2903">
        <f t="shared" si="45"/>
        <v>3.7722770002999995</v>
      </c>
    </row>
    <row r="2904" spans="1:2" x14ac:dyDescent="0.25">
      <c r="A2904" t="s">
        <v>2054</v>
      </c>
      <c r="B2904">
        <f t="shared" si="45"/>
        <v>3.7732584002999996</v>
      </c>
    </row>
    <row r="2905" spans="1:2" x14ac:dyDescent="0.25">
      <c r="A2905" t="s">
        <v>2055</v>
      </c>
      <c r="B2905">
        <f t="shared" si="45"/>
        <v>3.7744676002999995</v>
      </c>
    </row>
    <row r="2906" spans="1:2" x14ac:dyDescent="0.25">
      <c r="A2906" t="s">
        <v>945</v>
      </c>
      <c r="B2906">
        <f t="shared" si="45"/>
        <v>3.7754506002999997</v>
      </c>
    </row>
    <row r="2907" spans="1:2" x14ac:dyDescent="0.25">
      <c r="A2907" t="s">
        <v>2056</v>
      </c>
      <c r="B2907">
        <f t="shared" si="45"/>
        <v>3.7765529002999996</v>
      </c>
    </row>
    <row r="2908" spans="1:2" x14ac:dyDescent="0.25">
      <c r="A2908" t="s">
        <v>2057</v>
      </c>
      <c r="B2908">
        <f t="shared" si="45"/>
        <v>3.7776131002999995</v>
      </c>
    </row>
    <row r="2909" spans="1:2" x14ac:dyDescent="0.25">
      <c r="A2909" t="s">
        <v>1749</v>
      </c>
      <c r="B2909">
        <f t="shared" si="45"/>
        <v>3.7787373002999995</v>
      </c>
    </row>
    <row r="2910" spans="1:2" x14ac:dyDescent="0.25">
      <c r="A2910" t="s">
        <v>2058</v>
      </c>
      <c r="B2910">
        <f t="shared" si="45"/>
        <v>3.7798724002999995</v>
      </c>
    </row>
    <row r="2911" spans="1:2" x14ac:dyDescent="0.25">
      <c r="A2911" t="s">
        <v>2059</v>
      </c>
      <c r="B2911">
        <f t="shared" si="45"/>
        <v>3.7811893002999994</v>
      </c>
    </row>
    <row r="2912" spans="1:2" x14ac:dyDescent="0.25">
      <c r="A2912" t="s">
        <v>2060</v>
      </c>
      <c r="B2912">
        <f t="shared" si="45"/>
        <v>3.7827663002999996</v>
      </c>
    </row>
    <row r="2913" spans="1:2" x14ac:dyDescent="0.25">
      <c r="A2913" t="s">
        <v>2061</v>
      </c>
      <c r="B2913">
        <f t="shared" si="45"/>
        <v>3.7839388002999996</v>
      </c>
    </row>
    <row r="2914" spans="1:2" x14ac:dyDescent="0.25">
      <c r="A2914" t="s">
        <v>2062</v>
      </c>
      <c r="B2914">
        <f t="shared" si="45"/>
        <v>3.7850544002999995</v>
      </c>
    </row>
    <row r="2915" spans="1:2" x14ac:dyDescent="0.25">
      <c r="A2915" t="s">
        <v>1414</v>
      </c>
      <c r="B2915">
        <f t="shared" si="45"/>
        <v>3.7860904002999995</v>
      </c>
    </row>
    <row r="2916" spans="1:2" x14ac:dyDescent="0.25">
      <c r="A2916" t="s">
        <v>2063</v>
      </c>
      <c r="B2916">
        <f t="shared" si="45"/>
        <v>3.7871494002999997</v>
      </c>
    </row>
    <row r="2917" spans="1:2" x14ac:dyDescent="0.25">
      <c r="A2917" t="s">
        <v>1792</v>
      </c>
      <c r="B2917">
        <f t="shared" si="45"/>
        <v>3.7881166002999995</v>
      </c>
    </row>
    <row r="2918" spans="1:2" x14ac:dyDescent="0.25">
      <c r="A2918" t="s">
        <v>1743</v>
      </c>
      <c r="B2918">
        <f t="shared" si="45"/>
        <v>3.7891107002999997</v>
      </c>
    </row>
    <row r="2919" spans="1:2" x14ac:dyDescent="0.25">
      <c r="A2919" t="s">
        <v>2011</v>
      </c>
      <c r="B2919">
        <f t="shared" si="45"/>
        <v>3.7901570002999998</v>
      </c>
    </row>
    <row r="2920" spans="1:2" x14ac:dyDescent="0.25">
      <c r="A2920" t="s">
        <v>2064</v>
      </c>
      <c r="B2920">
        <f t="shared" si="45"/>
        <v>3.7911509002999999</v>
      </c>
    </row>
    <row r="2921" spans="1:2" x14ac:dyDescent="0.25">
      <c r="A2921" t="s">
        <v>2065</v>
      </c>
      <c r="B2921">
        <f t="shared" si="45"/>
        <v>3.7928121002999999</v>
      </c>
    </row>
    <row r="2922" spans="1:2" x14ac:dyDescent="0.25">
      <c r="A2922" t="s">
        <v>794</v>
      </c>
      <c r="B2922">
        <f t="shared" si="45"/>
        <v>3.7938033003</v>
      </c>
    </row>
    <row r="2923" spans="1:2" x14ac:dyDescent="0.25">
      <c r="A2923" t="s">
        <v>201</v>
      </c>
      <c r="B2923">
        <f t="shared" si="45"/>
        <v>3.7948294002999998</v>
      </c>
    </row>
    <row r="2924" spans="1:2" x14ac:dyDescent="0.25">
      <c r="A2924" t="s">
        <v>485</v>
      </c>
      <c r="B2924">
        <f t="shared" si="45"/>
        <v>3.7958832003</v>
      </c>
    </row>
    <row r="2925" spans="1:2" x14ac:dyDescent="0.25">
      <c r="A2925" t="s">
        <v>2066</v>
      </c>
      <c r="B2925">
        <f t="shared" si="45"/>
        <v>3.7968909003000002</v>
      </c>
    </row>
    <row r="2926" spans="1:2" x14ac:dyDescent="0.25">
      <c r="A2926" t="s">
        <v>2067</v>
      </c>
      <c r="B2926">
        <f t="shared" si="45"/>
        <v>3.7979772003000001</v>
      </c>
    </row>
    <row r="2927" spans="1:2" x14ac:dyDescent="0.25">
      <c r="A2927" t="s">
        <v>2068</v>
      </c>
      <c r="B2927">
        <f t="shared" si="45"/>
        <v>3.7991521003000002</v>
      </c>
    </row>
    <row r="2928" spans="1:2" x14ac:dyDescent="0.25">
      <c r="A2928" t="s">
        <v>2069</v>
      </c>
      <c r="B2928">
        <f t="shared" si="45"/>
        <v>3.8003462003000004</v>
      </c>
    </row>
    <row r="2929" spans="1:2" x14ac:dyDescent="0.25">
      <c r="A2929" t="s">
        <v>2070</v>
      </c>
      <c r="B2929">
        <f t="shared" si="45"/>
        <v>3.8015423003000004</v>
      </c>
    </row>
    <row r="2930" spans="1:2" x14ac:dyDescent="0.25">
      <c r="A2930" t="s">
        <v>2071</v>
      </c>
      <c r="B2930">
        <f t="shared" si="45"/>
        <v>3.8026478003000004</v>
      </c>
    </row>
    <row r="2931" spans="1:2" x14ac:dyDescent="0.25">
      <c r="A2931" t="s">
        <v>2072</v>
      </c>
      <c r="B2931">
        <f t="shared" si="45"/>
        <v>3.8037198003000006</v>
      </c>
    </row>
    <row r="2932" spans="1:2" x14ac:dyDescent="0.25">
      <c r="A2932" t="s">
        <v>1054</v>
      </c>
      <c r="B2932">
        <f t="shared" si="45"/>
        <v>3.8048151003000004</v>
      </c>
    </row>
    <row r="2933" spans="1:2" x14ac:dyDescent="0.25">
      <c r="A2933" t="s">
        <v>1324</v>
      </c>
      <c r="B2933">
        <f t="shared" si="45"/>
        <v>3.8060180003000004</v>
      </c>
    </row>
    <row r="2934" spans="1:2" x14ac:dyDescent="0.25">
      <c r="A2934" t="s">
        <v>2073</v>
      </c>
      <c r="B2934">
        <f t="shared" si="45"/>
        <v>3.8070039004000003</v>
      </c>
    </row>
    <row r="2935" spans="1:2" x14ac:dyDescent="0.25">
      <c r="A2935" t="s">
        <v>687</v>
      </c>
      <c r="B2935">
        <f t="shared" si="45"/>
        <v>3.8080048004000004</v>
      </c>
    </row>
    <row r="2936" spans="1:2" x14ac:dyDescent="0.25">
      <c r="A2936" t="s">
        <v>1696</v>
      </c>
      <c r="B2936">
        <f t="shared" si="45"/>
        <v>3.8089500004000003</v>
      </c>
    </row>
    <row r="2937" spans="1:2" x14ac:dyDescent="0.25">
      <c r="A2937" t="s">
        <v>1520</v>
      </c>
      <c r="B2937">
        <f t="shared" si="45"/>
        <v>3.8101012004000001</v>
      </c>
    </row>
    <row r="2938" spans="1:2" x14ac:dyDescent="0.25">
      <c r="A2938" t="s">
        <v>92</v>
      </c>
      <c r="B2938">
        <f t="shared" si="45"/>
        <v>3.8111571004</v>
      </c>
    </row>
    <row r="2939" spans="1:2" x14ac:dyDescent="0.25">
      <c r="A2939" t="s">
        <v>2074</v>
      </c>
      <c r="B2939">
        <f t="shared" si="45"/>
        <v>3.8127760004</v>
      </c>
    </row>
    <row r="2940" spans="1:2" x14ac:dyDescent="0.25">
      <c r="A2940" t="s">
        <v>1723</v>
      </c>
      <c r="B2940">
        <f t="shared" si="45"/>
        <v>3.8137492003999998</v>
      </c>
    </row>
    <row r="2941" spans="1:2" x14ac:dyDescent="0.25">
      <c r="A2941" t="s">
        <v>1477</v>
      </c>
      <c r="B2941">
        <f t="shared" si="45"/>
        <v>3.8147285003999998</v>
      </c>
    </row>
    <row r="2942" spans="1:2" x14ac:dyDescent="0.25">
      <c r="A2942" t="s">
        <v>953</v>
      </c>
      <c r="B2942">
        <f t="shared" si="45"/>
        <v>3.8157113003999998</v>
      </c>
    </row>
    <row r="2943" spans="1:2" x14ac:dyDescent="0.25">
      <c r="A2943" t="s">
        <v>2075</v>
      </c>
      <c r="B2943">
        <f t="shared" si="45"/>
        <v>3.8167617003999998</v>
      </c>
    </row>
    <row r="2944" spans="1:2" x14ac:dyDescent="0.25">
      <c r="A2944" t="s">
        <v>2054</v>
      </c>
      <c r="B2944">
        <f t="shared" si="45"/>
        <v>3.8177431004</v>
      </c>
    </row>
    <row r="2945" spans="1:2" x14ac:dyDescent="0.25">
      <c r="A2945" t="s">
        <v>1519</v>
      </c>
      <c r="B2945">
        <f t="shared" si="45"/>
        <v>3.8187110004</v>
      </c>
    </row>
    <row r="2946" spans="1:2" x14ac:dyDescent="0.25">
      <c r="A2946" t="s">
        <v>855</v>
      </c>
      <c r="B2946">
        <f t="shared" si="45"/>
        <v>3.8198478003999998</v>
      </c>
    </row>
    <row r="2947" spans="1:2" x14ac:dyDescent="0.25">
      <c r="A2947" t="s">
        <v>2076</v>
      </c>
      <c r="B2947">
        <f t="shared" si="45"/>
        <v>3.8210693004</v>
      </c>
    </row>
    <row r="2948" spans="1:2" x14ac:dyDescent="0.25">
      <c r="A2948" t="s">
        <v>2077</v>
      </c>
      <c r="B2948">
        <f t="shared" si="45"/>
        <v>3.8223519004000002</v>
      </c>
    </row>
    <row r="2949" spans="1:2" x14ac:dyDescent="0.25">
      <c r="A2949" t="s">
        <v>1889</v>
      </c>
      <c r="B2949">
        <f t="shared" ref="B2949:B3012" si="46">A2949 + B2948</f>
        <v>3.8233695004000001</v>
      </c>
    </row>
    <row r="2950" spans="1:2" x14ac:dyDescent="0.25">
      <c r="A2950" t="s">
        <v>1337</v>
      </c>
      <c r="B2950">
        <f t="shared" si="46"/>
        <v>3.8243335004000003</v>
      </c>
    </row>
    <row r="2951" spans="1:2" x14ac:dyDescent="0.25">
      <c r="A2951" t="s">
        <v>1930</v>
      </c>
      <c r="B2951">
        <f t="shared" si="46"/>
        <v>3.8257291004000002</v>
      </c>
    </row>
    <row r="2952" spans="1:2" x14ac:dyDescent="0.25">
      <c r="A2952" t="s">
        <v>2078</v>
      </c>
      <c r="B2952">
        <f t="shared" si="46"/>
        <v>3.8267362004000001</v>
      </c>
    </row>
    <row r="2953" spans="1:2" x14ac:dyDescent="0.25">
      <c r="A2953" t="s">
        <v>1200</v>
      </c>
      <c r="B2953">
        <f t="shared" si="46"/>
        <v>3.8277431004000002</v>
      </c>
    </row>
    <row r="2954" spans="1:2" x14ac:dyDescent="0.25">
      <c r="A2954" t="s">
        <v>2079</v>
      </c>
      <c r="B2954">
        <f t="shared" si="46"/>
        <v>3.8289524004000004</v>
      </c>
    </row>
    <row r="2955" spans="1:2" x14ac:dyDescent="0.25">
      <c r="A2955" t="s">
        <v>2080</v>
      </c>
      <c r="B2955">
        <f t="shared" si="46"/>
        <v>3.8300687004000005</v>
      </c>
    </row>
    <row r="2956" spans="1:2" x14ac:dyDescent="0.25">
      <c r="A2956" t="s">
        <v>2081</v>
      </c>
      <c r="B2956">
        <f t="shared" si="46"/>
        <v>3.8313557004000005</v>
      </c>
    </row>
    <row r="2957" spans="1:2" x14ac:dyDescent="0.25">
      <c r="A2957" t="s">
        <v>2082</v>
      </c>
      <c r="B2957">
        <f t="shared" si="46"/>
        <v>3.8331359004000003</v>
      </c>
    </row>
    <row r="2958" spans="1:2" x14ac:dyDescent="0.25">
      <c r="A2958" t="s">
        <v>2083</v>
      </c>
      <c r="B2958">
        <f t="shared" si="46"/>
        <v>3.8341441004000001</v>
      </c>
    </row>
    <row r="2959" spans="1:2" x14ac:dyDescent="0.25">
      <c r="A2959" t="s">
        <v>2084</v>
      </c>
      <c r="B2959">
        <f t="shared" si="46"/>
        <v>3.8351592004000001</v>
      </c>
    </row>
    <row r="2960" spans="1:2" x14ac:dyDescent="0.25">
      <c r="A2960" t="s">
        <v>1847</v>
      </c>
      <c r="B2960">
        <f t="shared" si="46"/>
        <v>3.8361151004000003</v>
      </c>
    </row>
    <row r="2961" spans="1:2" x14ac:dyDescent="0.25">
      <c r="A2961" t="s">
        <v>1221</v>
      </c>
      <c r="B2961">
        <f t="shared" si="46"/>
        <v>3.8371393004000001</v>
      </c>
    </row>
    <row r="2962" spans="1:2" x14ac:dyDescent="0.25">
      <c r="A2962" t="s">
        <v>2085</v>
      </c>
      <c r="B2962">
        <f t="shared" si="46"/>
        <v>3.8384036003999999</v>
      </c>
    </row>
    <row r="2963" spans="1:2" x14ac:dyDescent="0.25">
      <c r="A2963" t="s">
        <v>1976</v>
      </c>
      <c r="B2963">
        <f t="shared" si="46"/>
        <v>3.8393831004000001</v>
      </c>
    </row>
    <row r="2964" spans="1:2" x14ac:dyDescent="0.25">
      <c r="A2964" t="s">
        <v>2078</v>
      </c>
      <c r="B2964">
        <f t="shared" si="46"/>
        <v>3.8403902003999999</v>
      </c>
    </row>
    <row r="2965" spans="1:2" x14ac:dyDescent="0.25">
      <c r="A2965" t="s">
        <v>178</v>
      </c>
      <c r="B2965">
        <f t="shared" si="46"/>
        <v>3.8415441003999997</v>
      </c>
    </row>
    <row r="2966" spans="1:2" x14ac:dyDescent="0.25">
      <c r="A2966" t="s">
        <v>2086</v>
      </c>
      <c r="B2966">
        <f t="shared" si="46"/>
        <v>3.8426791003999998</v>
      </c>
    </row>
    <row r="2967" spans="1:2" x14ac:dyDescent="0.25">
      <c r="A2967" t="s">
        <v>396</v>
      </c>
      <c r="B2967">
        <f t="shared" si="46"/>
        <v>3.8438243003999997</v>
      </c>
    </row>
    <row r="2968" spans="1:2" x14ac:dyDescent="0.25">
      <c r="A2968" t="s">
        <v>700</v>
      </c>
      <c r="B2968">
        <f t="shared" si="46"/>
        <v>3.8448570003999998</v>
      </c>
    </row>
    <row r="2969" spans="1:2" x14ac:dyDescent="0.25">
      <c r="A2969" t="s">
        <v>2087</v>
      </c>
      <c r="B2969">
        <f t="shared" si="46"/>
        <v>3.8458592003999996</v>
      </c>
    </row>
    <row r="2970" spans="1:2" x14ac:dyDescent="0.25">
      <c r="A2970" t="s">
        <v>1610</v>
      </c>
      <c r="B2970">
        <f t="shared" si="46"/>
        <v>3.8468561003999997</v>
      </c>
    </row>
    <row r="2971" spans="1:2" x14ac:dyDescent="0.25">
      <c r="A2971" t="s">
        <v>870</v>
      </c>
      <c r="B2971">
        <f t="shared" si="46"/>
        <v>3.8479246003999998</v>
      </c>
    </row>
    <row r="2972" spans="1:2" x14ac:dyDescent="0.25">
      <c r="A2972" t="s">
        <v>2088</v>
      </c>
      <c r="B2972">
        <f t="shared" si="46"/>
        <v>3.8491018003999997</v>
      </c>
    </row>
    <row r="2973" spans="1:2" x14ac:dyDescent="0.25">
      <c r="A2973" t="s">
        <v>2089</v>
      </c>
      <c r="B2973">
        <f t="shared" si="46"/>
        <v>3.8503587003999997</v>
      </c>
    </row>
    <row r="2974" spans="1:2" x14ac:dyDescent="0.25">
      <c r="A2974" t="s">
        <v>300</v>
      </c>
      <c r="B2974">
        <f t="shared" si="46"/>
        <v>3.8514563003999998</v>
      </c>
    </row>
    <row r="2975" spans="1:2" x14ac:dyDescent="0.25">
      <c r="A2975" t="s">
        <v>2090</v>
      </c>
      <c r="B2975">
        <f t="shared" si="46"/>
        <v>3.8530745003999995</v>
      </c>
    </row>
    <row r="2976" spans="1:2" x14ac:dyDescent="0.25">
      <c r="A2976" t="s">
        <v>2091</v>
      </c>
      <c r="B2976">
        <f t="shared" si="46"/>
        <v>3.8542104003999995</v>
      </c>
    </row>
    <row r="2977" spans="1:2" x14ac:dyDescent="0.25">
      <c r="A2977" t="s">
        <v>753</v>
      </c>
      <c r="B2977">
        <f t="shared" si="46"/>
        <v>3.8552690003999994</v>
      </c>
    </row>
    <row r="2978" spans="1:2" x14ac:dyDescent="0.25">
      <c r="A2978" t="s">
        <v>2092</v>
      </c>
      <c r="B2978">
        <f t="shared" si="46"/>
        <v>3.8562764003999996</v>
      </c>
    </row>
    <row r="2979" spans="1:2" x14ac:dyDescent="0.25">
      <c r="A2979" t="s">
        <v>1845</v>
      </c>
      <c r="B2979">
        <f t="shared" si="46"/>
        <v>3.8573171003999995</v>
      </c>
    </row>
    <row r="2980" spans="1:2" x14ac:dyDescent="0.25">
      <c r="A2980" t="s">
        <v>1054</v>
      </c>
      <c r="B2980">
        <f t="shared" si="46"/>
        <v>3.8584124003999993</v>
      </c>
    </row>
    <row r="2981" spans="1:2" x14ac:dyDescent="0.25">
      <c r="A2981" t="s">
        <v>2093</v>
      </c>
      <c r="B2981">
        <f t="shared" si="46"/>
        <v>3.8597569003999994</v>
      </c>
    </row>
    <row r="2982" spans="1:2" x14ac:dyDescent="0.25">
      <c r="A2982" t="s">
        <v>2094</v>
      </c>
      <c r="B2982">
        <f t="shared" si="46"/>
        <v>3.8607514003999994</v>
      </c>
    </row>
    <row r="2983" spans="1:2" x14ac:dyDescent="0.25">
      <c r="A2983" t="s">
        <v>410</v>
      </c>
      <c r="B2983">
        <f t="shared" si="46"/>
        <v>3.8617927003999992</v>
      </c>
    </row>
    <row r="2984" spans="1:2" x14ac:dyDescent="0.25">
      <c r="A2984" t="s">
        <v>2095</v>
      </c>
      <c r="B2984">
        <f t="shared" si="46"/>
        <v>3.8627805003999991</v>
      </c>
    </row>
    <row r="2985" spans="1:2" x14ac:dyDescent="0.25">
      <c r="A2985" t="s">
        <v>931</v>
      </c>
      <c r="B2985">
        <f t="shared" si="46"/>
        <v>3.8638208003999992</v>
      </c>
    </row>
    <row r="2986" spans="1:2" x14ac:dyDescent="0.25">
      <c r="A2986" t="s">
        <v>1414</v>
      </c>
      <c r="B2986">
        <f t="shared" si="46"/>
        <v>3.8648568003999992</v>
      </c>
    </row>
    <row r="2987" spans="1:2" x14ac:dyDescent="0.25">
      <c r="A2987" t="s">
        <v>2096</v>
      </c>
      <c r="B2987">
        <f t="shared" si="46"/>
        <v>3.8658626003999994</v>
      </c>
    </row>
    <row r="2988" spans="1:2" x14ac:dyDescent="0.25">
      <c r="A2988" t="s">
        <v>1114</v>
      </c>
      <c r="B2988">
        <f t="shared" si="46"/>
        <v>3.8668326003999995</v>
      </c>
    </row>
    <row r="2989" spans="1:2" x14ac:dyDescent="0.25">
      <c r="A2989" t="s">
        <v>2097</v>
      </c>
      <c r="B2989">
        <f t="shared" si="46"/>
        <v>3.8682523003999996</v>
      </c>
    </row>
    <row r="2990" spans="1:2" x14ac:dyDescent="0.25">
      <c r="A2990" t="s">
        <v>2098</v>
      </c>
      <c r="B2990">
        <f t="shared" si="46"/>
        <v>3.8695709003999994</v>
      </c>
    </row>
    <row r="2991" spans="1:2" x14ac:dyDescent="0.25">
      <c r="A2991" t="s">
        <v>106</v>
      </c>
      <c r="B2991">
        <f t="shared" si="46"/>
        <v>3.8705915003999993</v>
      </c>
    </row>
    <row r="2992" spans="1:2" x14ac:dyDescent="0.25">
      <c r="A2992" t="s">
        <v>2099</v>
      </c>
      <c r="B2992">
        <f t="shared" si="46"/>
        <v>3.8722489003999994</v>
      </c>
    </row>
    <row r="2993" spans="1:2" x14ac:dyDescent="0.25">
      <c r="A2993" t="s">
        <v>1647</v>
      </c>
      <c r="B2993">
        <f t="shared" si="46"/>
        <v>3.8732629003999994</v>
      </c>
    </row>
    <row r="2994" spans="1:2" x14ac:dyDescent="0.25">
      <c r="A2994" t="s">
        <v>2100</v>
      </c>
      <c r="B2994">
        <f t="shared" si="46"/>
        <v>3.8742623003999994</v>
      </c>
    </row>
    <row r="2995" spans="1:2" x14ac:dyDescent="0.25">
      <c r="A2995" t="s">
        <v>1191</v>
      </c>
      <c r="B2995">
        <f t="shared" si="46"/>
        <v>3.8752548003999996</v>
      </c>
    </row>
    <row r="2996" spans="1:2" x14ac:dyDescent="0.25">
      <c r="A2996" t="s">
        <v>892</v>
      </c>
      <c r="B2996">
        <f t="shared" si="46"/>
        <v>3.8762427003999997</v>
      </c>
    </row>
    <row r="2997" spans="1:2" x14ac:dyDescent="0.25">
      <c r="A2997" t="s">
        <v>848</v>
      </c>
      <c r="B2997">
        <f t="shared" si="46"/>
        <v>3.8771875003999998</v>
      </c>
    </row>
    <row r="2998" spans="1:2" x14ac:dyDescent="0.25">
      <c r="A2998" t="s">
        <v>927</v>
      </c>
      <c r="B2998">
        <f t="shared" si="46"/>
        <v>3.8781478003999998</v>
      </c>
    </row>
    <row r="2999" spans="1:2" x14ac:dyDescent="0.25">
      <c r="A2999" t="s">
        <v>2064</v>
      </c>
      <c r="B2999">
        <f t="shared" si="46"/>
        <v>3.8791417003999999</v>
      </c>
    </row>
    <row r="3000" spans="1:2" x14ac:dyDescent="0.25">
      <c r="A3000" t="s">
        <v>268</v>
      </c>
      <c r="B3000">
        <f t="shared" si="46"/>
        <v>3.8801228004000001</v>
      </c>
    </row>
    <row r="3001" spans="1:2" x14ac:dyDescent="0.25">
      <c r="A3001" t="s">
        <v>2101</v>
      </c>
      <c r="B3001">
        <f t="shared" si="46"/>
        <v>3.8811656004000001</v>
      </c>
    </row>
    <row r="3002" spans="1:2" x14ac:dyDescent="0.25">
      <c r="A3002" t="s">
        <v>2102</v>
      </c>
      <c r="B3002">
        <f t="shared" si="46"/>
        <v>3.8824873004000002</v>
      </c>
    </row>
    <row r="3003" spans="1:2" x14ac:dyDescent="0.25">
      <c r="A3003" t="s">
        <v>595</v>
      </c>
      <c r="B3003">
        <f t="shared" si="46"/>
        <v>3.8835462004000001</v>
      </c>
    </row>
    <row r="3004" spans="1:2" x14ac:dyDescent="0.25">
      <c r="A3004" t="s">
        <v>2103</v>
      </c>
      <c r="B3004">
        <f t="shared" si="46"/>
        <v>3.8846174004000003</v>
      </c>
    </row>
    <row r="3005" spans="1:2" x14ac:dyDescent="0.25">
      <c r="A3005" t="s">
        <v>2104</v>
      </c>
      <c r="B3005">
        <f t="shared" si="46"/>
        <v>3.8856442004000002</v>
      </c>
    </row>
    <row r="3006" spans="1:2" x14ac:dyDescent="0.25">
      <c r="A3006" t="s">
        <v>2105</v>
      </c>
      <c r="B3006">
        <f t="shared" si="46"/>
        <v>3.8867932004000001</v>
      </c>
    </row>
    <row r="3007" spans="1:2" x14ac:dyDescent="0.25">
      <c r="A3007" t="s">
        <v>1577</v>
      </c>
      <c r="B3007">
        <f t="shared" si="46"/>
        <v>3.8879010004000003</v>
      </c>
    </row>
    <row r="3008" spans="1:2" x14ac:dyDescent="0.25">
      <c r="A3008" t="s">
        <v>2106</v>
      </c>
      <c r="B3008">
        <f t="shared" si="46"/>
        <v>3.8889897004000002</v>
      </c>
    </row>
    <row r="3009" spans="1:2" x14ac:dyDescent="0.25">
      <c r="A3009" t="s">
        <v>815</v>
      </c>
      <c r="B3009">
        <f t="shared" si="46"/>
        <v>3.8900126004000004</v>
      </c>
    </row>
    <row r="3010" spans="1:2" x14ac:dyDescent="0.25">
      <c r="A3010" t="s">
        <v>1953</v>
      </c>
      <c r="B3010">
        <f t="shared" si="46"/>
        <v>3.8910397004000004</v>
      </c>
    </row>
    <row r="3011" spans="1:2" x14ac:dyDescent="0.25">
      <c r="A3011" t="s">
        <v>2107</v>
      </c>
      <c r="B3011">
        <f t="shared" si="46"/>
        <v>3.8927504004000002</v>
      </c>
    </row>
    <row r="3012" spans="1:2" x14ac:dyDescent="0.25">
      <c r="A3012" t="s">
        <v>1383</v>
      </c>
      <c r="B3012">
        <f t="shared" si="46"/>
        <v>3.8937180004000003</v>
      </c>
    </row>
    <row r="3013" spans="1:2" x14ac:dyDescent="0.25">
      <c r="A3013" t="s">
        <v>1153</v>
      </c>
      <c r="B3013">
        <f t="shared" ref="B3013:B3076" si="47">A3013 + B3012</f>
        <v>3.8946722004000001</v>
      </c>
    </row>
    <row r="3014" spans="1:2" x14ac:dyDescent="0.25">
      <c r="A3014" t="s">
        <v>1471</v>
      </c>
      <c r="B3014">
        <f t="shared" si="47"/>
        <v>3.8956313004000003</v>
      </c>
    </row>
    <row r="3015" spans="1:2" x14ac:dyDescent="0.25">
      <c r="A3015" t="s">
        <v>958</v>
      </c>
      <c r="B3015">
        <f t="shared" si="47"/>
        <v>3.8965794004000003</v>
      </c>
    </row>
    <row r="3016" spans="1:2" x14ac:dyDescent="0.25">
      <c r="A3016" t="s">
        <v>133</v>
      </c>
      <c r="B3016">
        <f t="shared" si="47"/>
        <v>3.8976048004000003</v>
      </c>
    </row>
    <row r="3017" spans="1:2" x14ac:dyDescent="0.25">
      <c r="A3017" t="s">
        <v>1666</v>
      </c>
      <c r="B3017">
        <f t="shared" si="47"/>
        <v>3.8986078004000002</v>
      </c>
    </row>
    <row r="3018" spans="1:2" x14ac:dyDescent="0.25">
      <c r="A3018" t="s">
        <v>1894</v>
      </c>
      <c r="B3018">
        <f t="shared" si="47"/>
        <v>3.8996004004000002</v>
      </c>
    </row>
    <row r="3019" spans="1:2" x14ac:dyDescent="0.25">
      <c r="A3019" t="s">
        <v>2108</v>
      </c>
      <c r="B3019">
        <f t="shared" si="47"/>
        <v>3.9005970004000003</v>
      </c>
    </row>
    <row r="3020" spans="1:2" x14ac:dyDescent="0.25">
      <c r="A3020" t="s">
        <v>2109</v>
      </c>
      <c r="B3020">
        <f t="shared" si="47"/>
        <v>3.9016641004000006</v>
      </c>
    </row>
    <row r="3021" spans="1:2" x14ac:dyDescent="0.25">
      <c r="A3021" t="s">
        <v>1746</v>
      </c>
      <c r="B3021">
        <f t="shared" si="47"/>
        <v>3.9026707004000007</v>
      </c>
    </row>
    <row r="3022" spans="1:2" x14ac:dyDescent="0.25">
      <c r="A3022" t="s">
        <v>1632</v>
      </c>
      <c r="B3022">
        <f t="shared" si="47"/>
        <v>3.9036742004000007</v>
      </c>
    </row>
    <row r="3023" spans="1:2" x14ac:dyDescent="0.25">
      <c r="A3023" t="s">
        <v>2110</v>
      </c>
      <c r="B3023">
        <f t="shared" si="47"/>
        <v>3.9047236004000005</v>
      </c>
    </row>
    <row r="3024" spans="1:2" x14ac:dyDescent="0.25">
      <c r="A3024" t="s">
        <v>2111</v>
      </c>
      <c r="B3024">
        <f t="shared" si="47"/>
        <v>3.9057984004000006</v>
      </c>
    </row>
    <row r="3025" spans="1:2" x14ac:dyDescent="0.25">
      <c r="A3025" t="s">
        <v>2112</v>
      </c>
      <c r="B3025">
        <f t="shared" si="47"/>
        <v>3.9069099004000005</v>
      </c>
    </row>
    <row r="3026" spans="1:2" x14ac:dyDescent="0.25">
      <c r="A3026" t="s">
        <v>2113</v>
      </c>
      <c r="B3026">
        <f t="shared" si="47"/>
        <v>3.9078724004000005</v>
      </c>
    </row>
    <row r="3027" spans="1:2" x14ac:dyDescent="0.25">
      <c r="A3027" t="s">
        <v>1849</v>
      </c>
      <c r="B3027">
        <f t="shared" si="47"/>
        <v>3.9088653004000005</v>
      </c>
    </row>
    <row r="3028" spans="1:2" x14ac:dyDescent="0.25">
      <c r="A3028" t="s">
        <v>2114</v>
      </c>
      <c r="B3028">
        <f t="shared" si="47"/>
        <v>3.9098205004000004</v>
      </c>
    </row>
    <row r="3029" spans="1:2" x14ac:dyDescent="0.25">
      <c r="A3029" t="s">
        <v>538</v>
      </c>
      <c r="B3029">
        <f t="shared" si="47"/>
        <v>3.9108884004000002</v>
      </c>
    </row>
    <row r="3030" spans="1:2" x14ac:dyDescent="0.25">
      <c r="A3030" t="s">
        <v>2115</v>
      </c>
      <c r="B3030">
        <f t="shared" si="47"/>
        <v>3.9127618004000002</v>
      </c>
    </row>
    <row r="3031" spans="1:2" x14ac:dyDescent="0.25">
      <c r="A3031" t="s">
        <v>2116</v>
      </c>
      <c r="B3031">
        <f t="shared" si="47"/>
        <v>3.9138123004000001</v>
      </c>
    </row>
    <row r="3032" spans="1:2" x14ac:dyDescent="0.25">
      <c r="A3032" t="s">
        <v>2117</v>
      </c>
      <c r="B3032">
        <f t="shared" si="47"/>
        <v>3.9151989004000001</v>
      </c>
    </row>
    <row r="3033" spans="1:2" x14ac:dyDescent="0.25">
      <c r="A3033" t="s">
        <v>330</v>
      </c>
      <c r="B3033">
        <f t="shared" si="47"/>
        <v>3.9162398004000001</v>
      </c>
    </row>
    <row r="3034" spans="1:2" x14ac:dyDescent="0.25">
      <c r="A3034" t="s">
        <v>2118</v>
      </c>
      <c r="B3034">
        <f t="shared" si="47"/>
        <v>3.9177034004000002</v>
      </c>
    </row>
    <row r="3035" spans="1:2" x14ac:dyDescent="0.25">
      <c r="A3035" t="s">
        <v>2119</v>
      </c>
      <c r="B3035">
        <f t="shared" si="47"/>
        <v>3.9189672004</v>
      </c>
    </row>
    <row r="3036" spans="1:2" x14ac:dyDescent="0.25">
      <c r="A3036" t="s">
        <v>2120</v>
      </c>
      <c r="B3036">
        <f t="shared" si="47"/>
        <v>3.9200042004000002</v>
      </c>
    </row>
    <row r="3037" spans="1:2" x14ac:dyDescent="0.25">
      <c r="A3037" t="s">
        <v>1657</v>
      </c>
      <c r="B3037">
        <f t="shared" si="47"/>
        <v>3.9210142004000001</v>
      </c>
    </row>
    <row r="3038" spans="1:2" x14ac:dyDescent="0.25">
      <c r="A3038" t="s">
        <v>1348</v>
      </c>
      <c r="B3038">
        <f t="shared" si="47"/>
        <v>3.9220113004000003</v>
      </c>
    </row>
    <row r="3039" spans="1:2" x14ac:dyDescent="0.25">
      <c r="A3039" t="s">
        <v>2020</v>
      </c>
      <c r="B3039">
        <f t="shared" si="47"/>
        <v>3.9231897004000005</v>
      </c>
    </row>
    <row r="3040" spans="1:2" x14ac:dyDescent="0.25">
      <c r="A3040" t="s">
        <v>230</v>
      </c>
      <c r="B3040">
        <f t="shared" si="47"/>
        <v>3.9243273004000003</v>
      </c>
    </row>
    <row r="3041" spans="1:2" x14ac:dyDescent="0.25">
      <c r="A3041" t="s">
        <v>1937</v>
      </c>
      <c r="B3041">
        <f t="shared" si="47"/>
        <v>3.9253557004000004</v>
      </c>
    </row>
    <row r="3042" spans="1:2" x14ac:dyDescent="0.25">
      <c r="A3042" t="s">
        <v>2121</v>
      </c>
      <c r="B3042">
        <f t="shared" si="47"/>
        <v>3.9263923004000003</v>
      </c>
    </row>
    <row r="3043" spans="1:2" x14ac:dyDescent="0.25">
      <c r="A3043" t="s">
        <v>1464</v>
      </c>
      <c r="B3043">
        <f t="shared" si="47"/>
        <v>3.9273890004000003</v>
      </c>
    </row>
    <row r="3044" spans="1:2" x14ac:dyDescent="0.25">
      <c r="A3044" t="s">
        <v>1938</v>
      </c>
      <c r="B3044">
        <f t="shared" si="47"/>
        <v>3.9283917004000002</v>
      </c>
    </row>
    <row r="3045" spans="1:2" x14ac:dyDescent="0.25">
      <c r="A3045" t="s">
        <v>834</v>
      </c>
      <c r="B3045">
        <f t="shared" si="47"/>
        <v>3.9294141004000003</v>
      </c>
    </row>
    <row r="3046" spans="1:2" x14ac:dyDescent="0.25">
      <c r="A3046" t="s">
        <v>330</v>
      </c>
      <c r="B3046">
        <f t="shared" si="47"/>
        <v>3.9304550004000003</v>
      </c>
    </row>
    <row r="3047" spans="1:2" x14ac:dyDescent="0.25">
      <c r="A3047" t="s">
        <v>2122</v>
      </c>
      <c r="B3047">
        <f t="shared" si="47"/>
        <v>3.9319862004000004</v>
      </c>
    </row>
    <row r="3048" spans="1:2" x14ac:dyDescent="0.25">
      <c r="A3048" t="s">
        <v>2123</v>
      </c>
      <c r="B3048">
        <f t="shared" si="47"/>
        <v>3.9338358004000002</v>
      </c>
    </row>
    <row r="3049" spans="1:2" x14ac:dyDescent="0.25">
      <c r="A3049" t="s">
        <v>2124</v>
      </c>
      <c r="B3049">
        <f t="shared" si="47"/>
        <v>3.9349422004000001</v>
      </c>
    </row>
    <row r="3050" spans="1:2" x14ac:dyDescent="0.25">
      <c r="A3050" t="s">
        <v>2125</v>
      </c>
      <c r="B3050">
        <f t="shared" si="47"/>
        <v>3.9359490004</v>
      </c>
    </row>
    <row r="3051" spans="1:2" x14ac:dyDescent="0.25">
      <c r="A3051" t="s">
        <v>1405</v>
      </c>
      <c r="B3051">
        <f t="shared" si="47"/>
        <v>3.9370776003999999</v>
      </c>
    </row>
    <row r="3052" spans="1:2" x14ac:dyDescent="0.25">
      <c r="A3052" t="s">
        <v>1527</v>
      </c>
      <c r="B3052">
        <f t="shared" si="47"/>
        <v>3.9380676003999997</v>
      </c>
    </row>
    <row r="3053" spans="1:2" x14ac:dyDescent="0.25">
      <c r="A3053" t="s">
        <v>2126</v>
      </c>
      <c r="B3053">
        <f t="shared" si="47"/>
        <v>3.9391335003999997</v>
      </c>
    </row>
    <row r="3054" spans="1:2" x14ac:dyDescent="0.25">
      <c r="A3054" t="s">
        <v>2127</v>
      </c>
      <c r="B3054">
        <f t="shared" si="47"/>
        <v>3.9401542003999999</v>
      </c>
    </row>
    <row r="3055" spans="1:2" x14ac:dyDescent="0.25">
      <c r="A3055" t="s">
        <v>2128</v>
      </c>
      <c r="B3055">
        <f t="shared" si="47"/>
        <v>3.9412300004</v>
      </c>
    </row>
    <row r="3056" spans="1:2" x14ac:dyDescent="0.25">
      <c r="A3056" t="s">
        <v>2037</v>
      </c>
      <c r="B3056">
        <f t="shared" si="47"/>
        <v>3.9423395004000001</v>
      </c>
    </row>
    <row r="3057" spans="1:2" x14ac:dyDescent="0.25">
      <c r="A3057" t="s">
        <v>2129</v>
      </c>
      <c r="B3057">
        <f t="shared" si="47"/>
        <v>3.9433439003999999</v>
      </c>
    </row>
    <row r="3058" spans="1:2" x14ac:dyDescent="0.25">
      <c r="A3058" t="s">
        <v>2130</v>
      </c>
      <c r="B3058">
        <f t="shared" si="47"/>
        <v>3.9445161004</v>
      </c>
    </row>
    <row r="3059" spans="1:2" x14ac:dyDescent="0.25">
      <c r="A3059" t="s">
        <v>612</v>
      </c>
      <c r="B3059">
        <f t="shared" si="47"/>
        <v>3.9455458004000001</v>
      </c>
    </row>
    <row r="3060" spans="1:2" x14ac:dyDescent="0.25">
      <c r="A3060" t="s">
        <v>906</v>
      </c>
      <c r="B3060">
        <f t="shared" si="47"/>
        <v>3.9464996004000001</v>
      </c>
    </row>
    <row r="3061" spans="1:2" x14ac:dyDescent="0.25">
      <c r="A3061" t="s">
        <v>377</v>
      </c>
      <c r="B3061">
        <f t="shared" si="47"/>
        <v>3.9477567004000003</v>
      </c>
    </row>
    <row r="3062" spans="1:2" x14ac:dyDescent="0.25">
      <c r="A3062" t="s">
        <v>2131</v>
      </c>
      <c r="B3062">
        <f t="shared" si="47"/>
        <v>3.9492023004000001</v>
      </c>
    </row>
    <row r="3063" spans="1:2" x14ac:dyDescent="0.25">
      <c r="A3063" t="s">
        <v>2132</v>
      </c>
      <c r="B3063">
        <f t="shared" si="47"/>
        <v>3.9504226004</v>
      </c>
    </row>
    <row r="3064" spans="1:2" x14ac:dyDescent="0.25">
      <c r="A3064" t="s">
        <v>2133</v>
      </c>
      <c r="B3064">
        <f t="shared" si="47"/>
        <v>3.9515874004000002</v>
      </c>
    </row>
    <row r="3065" spans="1:2" x14ac:dyDescent="0.25">
      <c r="A3065" t="s">
        <v>2134</v>
      </c>
      <c r="B3065">
        <f t="shared" si="47"/>
        <v>3.9533885004</v>
      </c>
    </row>
    <row r="3066" spans="1:2" x14ac:dyDescent="0.25">
      <c r="A3066" t="s">
        <v>2135</v>
      </c>
      <c r="B3066">
        <f t="shared" si="47"/>
        <v>3.9546213003999999</v>
      </c>
    </row>
    <row r="3067" spans="1:2" x14ac:dyDescent="0.25">
      <c r="A3067" t="s">
        <v>2136</v>
      </c>
      <c r="B3067">
        <f t="shared" si="47"/>
        <v>3.9556814004</v>
      </c>
    </row>
    <row r="3068" spans="1:2" x14ac:dyDescent="0.25">
      <c r="A3068" t="s">
        <v>2137</v>
      </c>
      <c r="B3068">
        <f t="shared" si="47"/>
        <v>3.9570631004000001</v>
      </c>
    </row>
    <row r="3069" spans="1:2" x14ac:dyDescent="0.25">
      <c r="A3069" t="s">
        <v>2138</v>
      </c>
      <c r="B3069">
        <f t="shared" si="47"/>
        <v>3.9583601004000002</v>
      </c>
    </row>
    <row r="3070" spans="1:2" x14ac:dyDescent="0.25">
      <c r="A3070" t="s">
        <v>2139</v>
      </c>
      <c r="B3070">
        <f t="shared" si="47"/>
        <v>3.9594704004000003</v>
      </c>
    </row>
    <row r="3071" spans="1:2" x14ac:dyDescent="0.25">
      <c r="A3071" t="s">
        <v>791</v>
      </c>
      <c r="B3071">
        <f t="shared" si="47"/>
        <v>3.9605889004000003</v>
      </c>
    </row>
    <row r="3072" spans="1:2" x14ac:dyDescent="0.25">
      <c r="A3072" t="s">
        <v>2020</v>
      </c>
      <c r="B3072">
        <f t="shared" si="47"/>
        <v>3.9617673004000005</v>
      </c>
    </row>
    <row r="3073" spans="1:2" x14ac:dyDescent="0.25">
      <c r="A3073" t="s">
        <v>836</v>
      </c>
      <c r="B3073">
        <f t="shared" si="47"/>
        <v>3.9628645004000003</v>
      </c>
    </row>
    <row r="3074" spans="1:2" x14ac:dyDescent="0.25">
      <c r="A3074" t="s">
        <v>1975</v>
      </c>
      <c r="B3074">
        <f t="shared" si="47"/>
        <v>3.9639664004000004</v>
      </c>
    </row>
    <row r="3075" spans="1:2" x14ac:dyDescent="0.25">
      <c r="A3075" t="s">
        <v>2140</v>
      </c>
      <c r="B3075">
        <f t="shared" si="47"/>
        <v>3.9651261004000005</v>
      </c>
    </row>
    <row r="3076" spans="1:2" x14ac:dyDescent="0.25">
      <c r="A3076" t="s">
        <v>2141</v>
      </c>
      <c r="B3076">
        <f t="shared" si="47"/>
        <v>3.9664564004000002</v>
      </c>
    </row>
    <row r="3077" spans="1:2" x14ac:dyDescent="0.25">
      <c r="A3077" t="s">
        <v>2142</v>
      </c>
      <c r="B3077">
        <f t="shared" ref="B3077:B3140" si="48">A3077 + B3076</f>
        <v>3.9674404004000001</v>
      </c>
    </row>
    <row r="3078" spans="1:2" x14ac:dyDescent="0.25">
      <c r="A3078" t="s">
        <v>2143</v>
      </c>
      <c r="B3078">
        <f t="shared" si="48"/>
        <v>3.9685388004000002</v>
      </c>
    </row>
    <row r="3079" spans="1:2" x14ac:dyDescent="0.25">
      <c r="A3079" t="s">
        <v>1994</v>
      </c>
      <c r="B3079">
        <f t="shared" si="48"/>
        <v>3.9695493004000002</v>
      </c>
    </row>
    <row r="3080" spans="1:2" x14ac:dyDescent="0.25">
      <c r="A3080" t="s">
        <v>1568</v>
      </c>
      <c r="B3080">
        <f t="shared" si="48"/>
        <v>3.9705436004000001</v>
      </c>
    </row>
    <row r="3081" spans="1:2" x14ac:dyDescent="0.25">
      <c r="A3081" t="s">
        <v>1942</v>
      </c>
      <c r="B3081">
        <f t="shared" si="48"/>
        <v>3.9722196003999999</v>
      </c>
    </row>
    <row r="3082" spans="1:2" x14ac:dyDescent="0.25">
      <c r="A3082" t="s">
        <v>487</v>
      </c>
      <c r="B3082">
        <f t="shared" si="48"/>
        <v>3.9732898003999999</v>
      </c>
    </row>
    <row r="3083" spans="1:2" x14ac:dyDescent="0.25">
      <c r="A3083" t="s">
        <v>625</v>
      </c>
      <c r="B3083">
        <f t="shared" si="48"/>
        <v>3.9742859004</v>
      </c>
    </row>
    <row r="3084" spans="1:2" x14ac:dyDescent="0.25">
      <c r="A3084" t="s">
        <v>2144</v>
      </c>
      <c r="B3084">
        <f t="shared" si="48"/>
        <v>3.9753165004</v>
      </c>
    </row>
    <row r="3085" spans="1:2" x14ac:dyDescent="0.25">
      <c r="A3085" t="s">
        <v>884</v>
      </c>
      <c r="B3085">
        <f t="shared" si="48"/>
        <v>3.9762789004000001</v>
      </c>
    </row>
    <row r="3086" spans="1:2" x14ac:dyDescent="0.25">
      <c r="A3086" t="s">
        <v>2145</v>
      </c>
      <c r="B3086">
        <f t="shared" si="48"/>
        <v>3.9772609004000001</v>
      </c>
    </row>
    <row r="3087" spans="1:2" x14ac:dyDescent="0.25">
      <c r="A3087" t="s">
        <v>1354</v>
      </c>
      <c r="B3087">
        <f t="shared" si="48"/>
        <v>3.9782338004</v>
      </c>
    </row>
    <row r="3088" spans="1:2" x14ac:dyDescent="0.25">
      <c r="A3088" t="s">
        <v>2146</v>
      </c>
      <c r="B3088">
        <f t="shared" si="48"/>
        <v>3.9792610003999997</v>
      </c>
    </row>
    <row r="3089" spans="1:2" x14ac:dyDescent="0.25">
      <c r="A3089" t="s">
        <v>2142</v>
      </c>
      <c r="B3089">
        <f t="shared" si="48"/>
        <v>3.9802450003999996</v>
      </c>
    </row>
    <row r="3090" spans="1:2" x14ac:dyDescent="0.25">
      <c r="A3090" t="s">
        <v>2147</v>
      </c>
      <c r="B3090">
        <f t="shared" si="48"/>
        <v>3.9813537003999997</v>
      </c>
    </row>
    <row r="3091" spans="1:2" x14ac:dyDescent="0.25">
      <c r="A3091" t="s">
        <v>2148</v>
      </c>
      <c r="B3091">
        <f t="shared" si="48"/>
        <v>3.9825651003999996</v>
      </c>
    </row>
    <row r="3092" spans="1:2" x14ac:dyDescent="0.25">
      <c r="A3092" t="s">
        <v>2149</v>
      </c>
      <c r="B3092">
        <f t="shared" si="48"/>
        <v>3.9836931003999996</v>
      </c>
    </row>
    <row r="3093" spans="1:2" x14ac:dyDescent="0.25">
      <c r="A3093" t="s">
        <v>2150</v>
      </c>
      <c r="B3093">
        <f t="shared" si="48"/>
        <v>3.9846971003999996</v>
      </c>
    </row>
    <row r="3094" spans="1:2" x14ac:dyDescent="0.25">
      <c r="A3094" t="s">
        <v>953</v>
      </c>
      <c r="B3094">
        <f t="shared" si="48"/>
        <v>3.9856799003999996</v>
      </c>
    </row>
    <row r="3095" spans="1:2" x14ac:dyDescent="0.25">
      <c r="A3095" t="s">
        <v>2151</v>
      </c>
      <c r="B3095">
        <f t="shared" si="48"/>
        <v>3.9867354003999997</v>
      </c>
    </row>
    <row r="3096" spans="1:2" x14ac:dyDescent="0.25">
      <c r="A3096" t="s">
        <v>1199</v>
      </c>
      <c r="B3096">
        <f t="shared" si="48"/>
        <v>3.9877784003999999</v>
      </c>
    </row>
    <row r="3097" spans="1:2" x14ac:dyDescent="0.25">
      <c r="A3097" t="s">
        <v>2073</v>
      </c>
      <c r="B3097">
        <f t="shared" si="48"/>
        <v>3.9887643004999997</v>
      </c>
    </row>
    <row r="3098" spans="1:2" x14ac:dyDescent="0.25">
      <c r="A3098" t="s">
        <v>1107</v>
      </c>
      <c r="B3098">
        <f t="shared" si="48"/>
        <v>3.9897139005</v>
      </c>
    </row>
    <row r="3099" spans="1:2" x14ac:dyDescent="0.25">
      <c r="A3099" t="s">
        <v>1804</v>
      </c>
      <c r="B3099">
        <f t="shared" si="48"/>
        <v>3.9907046005</v>
      </c>
    </row>
    <row r="3100" spans="1:2" x14ac:dyDescent="0.25">
      <c r="A3100" t="s">
        <v>2152</v>
      </c>
      <c r="B3100">
        <f t="shared" si="48"/>
        <v>3.9923546005000001</v>
      </c>
    </row>
    <row r="3101" spans="1:2" x14ac:dyDescent="0.25">
      <c r="A3101" t="s">
        <v>2153</v>
      </c>
      <c r="B3101">
        <f t="shared" si="48"/>
        <v>3.9933379005000003</v>
      </c>
    </row>
    <row r="3102" spans="1:2" x14ac:dyDescent="0.25">
      <c r="A3102" t="s">
        <v>545</v>
      </c>
      <c r="B3102">
        <f t="shared" si="48"/>
        <v>3.9942985005000002</v>
      </c>
    </row>
    <row r="3103" spans="1:2" x14ac:dyDescent="0.25">
      <c r="A3103" t="s">
        <v>1931</v>
      </c>
      <c r="B3103">
        <f t="shared" si="48"/>
        <v>3.9953625005000002</v>
      </c>
    </row>
    <row r="3104" spans="1:2" x14ac:dyDescent="0.25">
      <c r="A3104" t="s">
        <v>2154</v>
      </c>
      <c r="B3104">
        <f t="shared" si="48"/>
        <v>3.9964144005000004</v>
      </c>
    </row>
    <row r="3105" spans="1:2" x14ac:dyDescent="0.25">
      <c r="A3105" t="s">
        <v>1124</v>
      </c>
      <c r="B3105">
        <f t="shared" si="48"/>
        <v>3.9974177005000002</v>
      </c>
    </row>
    <row r="3106" spans="1:2" x14ac:dyDescent="0.25">
      <c r="A3106" t="s">
        <v>2155</v>
      </c>
      <c r="B3106">
        <f t="shared" si="48"/>
        <v>3.9984905005000004</v>
      </c>
    </row>
    <row r="3107" spans="1:2" x14ac:dyDescent="0.25">
      <c r="A3107" t="s">
        <v>1226</v>
      </c>
      <c r="B3107">
        <f t="shared" si="48"/>
        <v>3.9994882005000005</v>
      </c>
    </row>
    <row r="3108" spans="1:2" x14ac:dyDescent="0.25">
      <c r="A3108" t="s">
        <v>2156</v>
      </c>
      <c r="B3108">
        <f t="shared" si="48"/>
        <v>4.0006622005000008</v>
      </c>
    </row>
    <row r="3109" spans="1:2" x14ac:dyDescent="0.25">
      <c r="A3109" t="s">
        <v>2157</v>
      </c>
      <c r="B3109">
        <f t="shared" si="48"/>
        <v>4.0019153005000003</v>
      </c>
    </row>
    <row r="3110" spans="1:2" x14ac:dyDescent="0.25">
      <c r="A3110" t="s">
        <v>2158</v>
      </c>
      <c r="B3110">
        <f t="shared" si="48"/>
        <v>4.0029643005000004</v>
      </c>
    </row>
    <row r="3111" spans="1:2" x14ac:dyDescent="0.25">
      <c r="A3111" t="s">
        <v>1847</v>
      </c>
      <c r="B3111">
        <f t="shared" si="48"/>
        <v>4.0039202005000005</v>
      </c>
    </row>
    <row r="3112" spans="1:2" x14ac:dyDescent="0.25">
      <c r="A3112" t="s">
        <v>433</v>
      </c>
      <c r="B3112">
        <f t="shared" si="48"/>
        <v>4.0049159005000003</v>
      </c>
    </row>
    <row r="3113" spans="1:2" x14ac:dyDescent="0.25">
      <c r="A3113" t="s">
        <v>1812</v>
      </c>
      <c r="B3113">
        <f t="shared" si="48"/>
        <v>4.0058741005000007</v>
      </c>
    </row>
    <row r="3114" spans="1:2" x14ac:dyDescent="0.25">
      <c r="A3114" t="s">
        <v>1952</v>
      </c>
      <c r="B3114">
        <f t="shared" si="48"/>
        <v>4.0068523005000003</v>
      </c>
    </row>
    <row r="3115" spans="1:2" x14ac:dyDescent="0.25">
      <c r="A3115" t="s">
        <v>2159</v>
      </c>
      <c r="B3115">
        <f t="shared" si="48"/>
        <v>4.0078030005</v>
      </c>
    </row>
    <row r="3116" spans="1:2" x14ac:dyDescent="0.25">
      <c r="A3116" t="s">
        <v>1984</v>
      </c>
      <c r="B3116">
        <f t="shared" si="48"/>
        <v>4.0087696005</v>
      </c>
    </row>
    <row r="3117" spans="1:2" x14ac:dyDescent="0.25">
      <c r="A3117" t="s">
        <v>2160</v>
      </c>
      <c r="B3117">
        <f t="shared" si="48"/>
        <v>4.0097163005000001</v>
      </c>
    </row>
    <row r="3118" spans="1:2" x14ac:dyDescent="0.25">
      <c r="A3118" t="s">
        <v>947</v>
      </c>
      <c r="B3118">
        <f t="shared" si="48"/>
        <v>4.0108300005000004</v>
      </c>
    </row>
    <row r="3119" spans="1:2" x14ac:dyDescent="0.25">
      <c r="A3119" t="s">
        <v>2161</v>
      </c>
      <c r="B3119">
        <f t="shared" si="48"/>
        <v>4.0125590005000005</v>
      </c>
    </row>
    <row r="3120" spans="1:2" x14ac:dyDescent="0.25">
      <c r="A3120" t="s">
        <v>2162</v>
      </c>
      <c r="B3120">
        <f t="shared" si="48"/>
        <v>4.0135598005000004</v>
      </c>
    </row>
    <row r="3121" spans="1:2" x14ac:dyDescent="0.25">
      <c r="A3121" t="s">
        <v>2163</v>
      </c>
      <c r="B3121">
        <f t="shared" si="48"/>
        <v>4.0145609005000003</v>
      </c>
    </row>
    <row r="3122" spans="1:2" x14ac:dyDescent="0.25">
      <c r="A3122" t="s">
        <v>1975</v>
      </c>
      <c r="B3122">
        <f t="shared" si="48"/>
        <v>4.0156628005000004</v>
      </c>
    </row>
    <row r="3123" spans="1:2" x14ac:dyDescent="0.25">
      <c r="A3123" t="s">
        <v>1609</v>
      </c>
      <c r="B3123">
        <f t="shared" si="48"/>
        <v>4.0167248005000005</v>
      </c>
    </row>
    <row r="3124" spans="1:2" x14ac:dyDescent="0.25">
      <c r="A3124" t="s">
        <v>1398</v>
      </c>
      <c r="B3124">
        <f t="shared" si="48"/>
        <v>4.0176916005000001</v>
      </c>
    </row>
    <row r="3125" spans="1:2" x14ac:dyDescent="0.25">
      <c r="A3125" t="s">
        <v>2164</v>
      </c>
      <c r="B3125">
        <f t="shared" si="48"/>
        <v>4.0186773006000003</v>
      </c>
    </row>
    <row r="3126" spans="1:2" x14ac:dyDescent="0.25">
      <c r="A3126" t="s">
        <v>2165</v>
      </c>
      <c r="B3126">
        <f t="shared" si="48"/>
        <v>4.0196897005999999</v>
      </c>
    </row>
    <row r="3127" spans="1:2" x14ac:dyDescent="0.25">
      <c r="A3127" t="s">
        <v>2018</v>
      </c>
      <c r="B3127">
        <f t="shared" si="48"/>
        <v>4.0207223006000001</v>
      </c>
    </row>
    <row r="3128" spans="1:2" x14ac:dyDescent="0.25">
      <c r="A3128" t="s">
        <v>2166</v>
      </c>
      <c r="B3128">
        <f t="shared" si="48"/>
        <v>4.0218033006000002</v>
      </c>
    </row>
    <row r="3129" spans="1:2" x14ac:dyDescent="0.25">
      <c r="A3129" t="s">
        <v>2167</v>
      </c>
      <c r="B3129">
        <f t="shared" si="48"/>
        <v>4.0228610005999998</v>
      </c>
    </row>
    <row r="3130" spans="1:2" x14ac:dyDescent="0.25">
      <c r="A3130" t="s">
        <v>2168</v>
      </c>
      <c r="B3130">
        <f t="shared" si="48"/>
        <v>4.0242718006000002</v>
      </c>
    </row>
    <row r="3131" spans="1:2" x14ac:dyDescent="0.25">
      <c r="A3131" t="s">
        <v>2169</v>
      </c>
      <c r="B3131">
        <f t="shared" si="48"/>
        <v>4.0253593005999999</v>
      </c>
    </row>
    <row r="3132" spans="1:2" x14ac:dyDescent="0.25">
      <c r="A3132" t="s">
        <v>2170</v>
      </c>
      <c r="B3132">
        <f t="shared" si="48"/>
        <v>4.0263276006000002</v>
      </c>
    </row>
    <row r="3133" spans="1:2" x14ac:dyDescent="0.25">
      <c r="A3133" t="s">
        <v>2171</v>
      </c>
      <c r="B3133">
        <f t="shared" si="48"/>
        <v>4.0274686005999998</v>
      </c>
    </row>
    <row r="3134" spans="1:2" x14ac:dyDescent="0.25">
      <c r="A3134" t="s">
        <v>2072</v>
      </c>
      <c r="B3134">
        <f t="shared" si="48"/>
        <v>4.0285406005999995</v>
      </c>
    </row>
    <row r="3135" spans="1:2" x14ac:dyDescent="0.25">
      <c r="A3135" t="s">
        <v>1509</v>
      </c>
      <c r="B3135">
        <f t="shared" si="48"/>
        <v>4.0295954005999999</v>
      </c>
    </row>
    <row r="3136" spans="1:2" x14ac:dyDescent="0.25">
      <c r="A3136" t="s">
        <v>2172</v>
      </c>
      <c r="B3136">
        <f t="shared" si="48"/>
        <v>4.0306933006000003</v>
      </c>
    </row>
    <row r="3137" spans="1:2" x14ac:dyDescent="0.25">
      <c r="A3137" t="s">
        <v>2173</v>
      </c>
      <c r="B3137">
        <f t="shared" si="48"/>
        <v>4.0326499006000001</v>
      </c>
    </row>
    <row r="3138" spans="1:2" x14ac:dyDescent="0.25">
      <c r="A3138" t="s">
        <v>1901</v>
      </c>
      <c r="B3138">
        <f t="shared" si="48"/>
        <v>4.0337784006000001</v>
      </c>
    </row>
    <row r="3139" spans="1:2" x14ac:dyDescent="0.25">
      <c r="A3139" t="s">
        <v>2174</v>
      </c>
      <c r="B3139">
        <f t="shared" si="48"/>
        <v>4.0348368005999999</v>
      </c>
    </row>
    <row r="3140" spans="1:2" x14ac:dyDescent="0.25">
      <c r="A3140" t="s">
        <v>1591</v>
      </c>
      <c r="B3140">
        <f t="shared" si="48"/>
        <v>4.0358702005999998</v>
      </c>
    </row>
    <row r="3141" spans="1:2" x14ac:dyDescent="0.25">
      <c r="A3141" t="s">
        <v>1609</v>
      </c>
      <c r="B3141">
        <f t="shared" ref="B3141:B3204" si="49">A3141 + B3140</f>
        <v>4.0369322005999999</v>
      </c>
    </row>
    <row r="3142" spans="1:2" x14ac:dyDescent="0.25">
      <c r="A3142" t="s">
        <v>1050</v>
      </c>
      <c r="B3142">
        <f t="shared" si="49"/>
        <v>4.0379176007000002</v>
      </c>
    </row>
    <row r="3143" spans="1:2" x14ac:dyDescent="0.25">
      <c r="A3143" t="s">
        <v>1877</v>
      </c>
      <c r="B3143">
        <f t="shared" si="49"/>
        <v>4.0388798007000002</v>
      </c>
    </row>
    <row r="3144" spans="1:2" x14ac:dyDescent="0.25">
      <c r="A3144" t="s">
        <v>916</v>
      </c>
      <c r="B3144">
        <f t="shared" si="49"/>
        <v>4.0398379007000003</v>
      </c>
    </row>
    <row r="3145" spans="1:2" x14ac:dyDescent="0.25">
      <c r="A3145" t="s">
        <v>2175</v>
      </c>
      <c r="B3145">
        <f t="shared" si="49"/>
        <v>4.0408189007000006</v>
      </c>
    </row>
    <row r="3146" spans="1:2" x14ac:dyDescent="0.25">
      <c r="A3146" t="s">
        <v>2176</v>
      </c>
      <c r="B3146">
        <f t="shared" si="49"/>
        <v>4.0418576007000002</v>
      </c>
    </row>
    <row r="3147" spans="1:2" x14ac:dyDescent="0.25">
      <c r="A3147" t="s">
        <v>2177</v>
      </c>
      <c r="B3147">
        <f t="shared" si="49"/>
        <v>4.0428824006999999</v>
      </c>
    </row>
    <row r="3148" spans="1:2" x14ac:dyDescent="0.25">
      <c r="A3148" t="s">
        <v>1527</v>
      </c>
      <c r="B3148">
        <f t="shared" si="49"/>
        <v>4.0438724006999998</v>
      </c>
    </row>
    <row r="3149" spans="1:2" x14ac:dyDescent="0.25">
      <c r="A3149" t="s">
        <v>943</v>
      </c>
      <c r="B3149">
        <f t="shared" si="49"/>
        <v>4.0448418006999995</v>
      </c>
    </row>
    <row r="3150" spans="1:2" x14ac:dyDescent="0.25">
      <c r="A3150" t="s">
        <v>264</v>
      </c>
      <c r="B3150">
        <f t="shared" si="49"/>
        <v>4.0457844006999997</v>
      </c>
    </row>
    <row r="3151" spans="1:2" x14ac:dyDescent="0.25">
      <c r="A3151" t="s">
        <v>1427</v>
      </c>
      <c r="B3151">
        <f t="shared" si="49"/>
        <v>4.0467643006999996</v>
      </c>
    </row>
    <row r="3152" spans="1:2" x14ac:dyDescent="0.25">
      <c r="A3152" t="s">
        <v>2178</v>
      </c>
      <c r="B3152">
        <f t="shared" si="49"/>
        <v>4.0477735007</v>
      </c>
    </row>
    <row r="3153" spans="1:2" x14ac:dyDescent="0.25">
      <c r="A3153" t="s">
        <v>2179</v>
      </c>
      <c r="B3153">
        <f t="shared" si="49"/>
        <v>4.0489347007000003</v>
      </c>
    </row>
    <row r="3154" spans="1:2" x14ac:dyDescent="0.25">
      <c r="A3154" t="s">
        <v>2180</v>
      </c>
      <c r="B3154">
        <f t="shared" si="49"/>
        <v>4.0501740007000002</v>
      </c>
    </row>
    <row r="3155" spans="1:2" x14ac:dyDescent="0.25">
      <c r="A3155" t="s">
        <v>1992</v>
      </c>
      <c r="B3155">
        <f t="shared" si="49"/>
        <v>4.0512163007000002</v>
      </c>
    </row>
    <row r="3156" spans="1:2" x14ac:dyDescent="0.25">
      <c r="A3156" t="s">
        <v>2181</v>
      </c>
      <c r="B3156">
        <f t="shared" si="49"/>
        <v>4.0528280006999999</v>
      </c>
    </row>
    <row r="3157" spans="1:2" x14ac:dyDescent="0.25">
      <c r="A3157" t="s">
        <v>2150</v>
      </c>
      <c r="B3157">
        <f t="shared" si="49"/>
        <v>4.0538320006999999</v>
      </c>
    </row>
    <row r="3158" spans="1:2" x14ac:dyDescent="0.25">
      <c r="A3158" t="s">
        <v>98</v>
      </c>
      <c r="B3158">
        <f t="shared" si="49"/>
        <v>4.0548537006999998</v>
      </c>
    </row>
    <row r="3159" spans="1:2" x14ac:dyDescent="0.25">
      <c r="A3159" t="s">
        <v>2182</v>
      </c>
      <c r="B3159">
        <f t="shared" si="49"/>
        <v>4.0559168006999995</v>
      </c>
    </row>
    <row r="3160" spans="1:2" x14ac:dyDescent="0.25">
      <c r="A3160" t="s">
        <v>2183</v>
      </c>
      <c r="B3160">
        <f t="shared" si="49"/>
        <v>4.0571279006999994</v>
      </c>
    </row>
    <row r="3161" spans="1:2" x14ac:dyDescent="0.25">
      <c r="A3161" t="s">
        <v>2051</v>
      </c>
      <c r="B3161">
        <f t="shared" si="49"/>
        <v>4.0580984006999996</v>
      </c>
    </row>
    <row r="3162" spans="1:2" x14ac:dyDescent="0.25">
      <c r="A3162" t="s">
        <v>418</v>
      </c>
      <c r="B3162">
        <f t="shared" si="49"/>
        <v>4.0593090006999999</v>
      </c>
    </row>
    <row r="3163" spans="1:2" x14ac:dyDescent="0.25">
      <c r="A3163" t="s">
        <v>1050</v>
      </c>
      <c r="B3163">
        <f t="shared" si="49"/>
        <v>4.0602944008000001</v>
      </c>
    </row>
    <row r="3164" spans="1:2" x14ac:dyDescent="0.25">
      <c r="A3164" t="s">
        <v>645</v>
      </c>
      <c r="B3164">
        <f t="shared" si="49"/>
        <v>4.0615163008000001</v>
      </c>
    </row>
    <row r="3165" spans="1:2" x14ac:dyDescent="0.25">
      <c r="A3165" t="s">
        <v>2184</v>
      </c>
      <c r="B3165">
        <f t="shared" si="49"/>
        <v>4.0626472007999999</v>
      </c>
    </row>
    <row r="3166" spans="1:2" x14ac:dyDescent="0.25">
      <c r="A3166" t="s">
        <v>2064</v>
      </c>
      <c r="B3166">
        <f t="shared" si="49"/>
        <v>4.0636411008</v>
      </c>
    </row>
    <row r="3167" spans="1:2" x14ac:dyDescent="0.25">
      <c r="A3167" t="s">
        <v>539</v>
      </c>
      <c r="B3167">
        <f t="shared" si="49"/>
        <v>4.0649368008</v>
      </c>
    </row>
    <row r="3168" spans="1:2" x14ac:dyDescent="0.25">
      <c r="A3168" t="s">
        <v>2185</v>
      </c>
      <c r="B3168">
        <f t="shared" si="49"/>
        <v>4.0660734007999997</v>
      </c>
    </row>
    <row r="3169" spans="1:2" x14ac:dyDescent="0.25">
      <c r="A3169" t="s">
        <v>2186</v>
      </c>
      <c r="B3169">
        <f t="shared" si="49"/>
        <v>4.0672473008000001</v>
      </c>
    </row>
    <row r="3170" spans="1:2" x14ac:dyDescent="0.25">
      <c r="A3170" t="s">
        <v>153</v>
      </c>
      <c r="B3170">
        <f t="shared" si="49"/>
        <v>4.0685308008000005</v>
      </c>
    </row>
    <row r="3171" spans="1:2" x14ac:dyDescent="0.25">
      <c r="A3171" t="s">
        <v>2187</v>
      </c>
      <c r="B3171">
        <f t="shared" si="49"/>
        <v>4.0697728008000009</v>
      </c>
    </row>
    <row r="3172" spans="1:2" x14ac:dyDescent="0.25">
      <c r="A3172" t="s">
        <v>2188</v>
      </c>
      <c r="B3172">
        <f t="shared" si="49"/>
        <v>4.071175900800001</v>
      </c>
    </row>
    <row r="3173" spans="1:2" x14ac:dyDescent="0.25">
      <c r="A3173" t="s">
        <v>261</v>
      </c>
      <c r="B3173">
        <f t="shared" si="49"/>
        <v>4.0728867008000007</v>
      </c>
    </row>
    <row r="3174" spans="1:2" x14ac:dyDescent="0.25">
      <c r="A3174" t="s">
        <v>1287</v>
      </c>
      <c r="B3174">
        <f t="shared" si="49"/>
        <v>4.0738940008000011</v>
      </c>
    </row>
    <row r="3175" spans="1:2" x14ac:dyDescent="0.25">
      <c r="A3175" t="s">
        <v>2189</v>
      </c>
      <c r="B3175">
        <f t="shared" si="49"/>
        <v>4.074948000800001</v>
      </c>
    </row>
    <row r="3176" spans="1:2" x14ac:dyDescent="0.25">
      <c r="A3176" t="s">
        <v>2190</v>
      </c>
      <c r="B3176">
        <f t="shared" si="49"/>
        <v>4.0761193008000012</v>
      </c>
    </row>
    <row r="3177" spans="1:2" x14ac:dyDescent="0.25">
      <c r="A3177" t="s">
        <v>2191</v>
      </c>
      <c r="B3177">
        <f t="shared" si="49"/>
        <v>4.0773095008000011</v>
      </c>
    </row>
    <row r="3178" spans="1:2" x14ac:dyDescent="0.25">
      <c r="A3178" t="s">
        <v>742</v>
      </c>
      <c r="B3178">
        <f t="shared" si="49"/>
        <v>4.0784250008000011</v>
      </c>
    </row>
    <row r="3179" spans="1:2" x14ac:dyDescent="0.25">
      <c r="A3179" t="s">
        <v>287</v>
      </c>
      <c r="B3179">
        <f t="shared" si="49"/>
        <v>4.079568000800001</v>
      </c>
    </row>
    <row r="3180" spans="1:2" x14ac:dyDescent="0.25">
      <c r="A3180" t="s">
        <v>2192</v>
      </c>
      <c r="B3180">
        <f t="shared" si="49"/>
        <v>4.0807591008000008</v>
      </c>
    </row>
    <row r="3181" spans="1:2" x14ac:dyDescent="0.25">
      <c r="A3181" t="s">
        <v>2193</v>
      </c>
      <c r="B3181">
        <f t="shared" si="49"/>
        <v>4.0820579008000006</v>
      </c>
    </row>
    <row r="3182" spans="1:2" x14ac:dyDescent="0.25">
      <c r="A3182" t="s">
        <v>2194</v>
      </c>
      <c r="B3182">
        <f t="shared" si="49"/>
        <v>4.0832970008000009</v>
      </c>
    </row>
    <row r="3183" spans="1:2" x14ac:dyDescent="0.25">
      <c r="A3183" t="s">
        <v>1568</v>
      </c>
      <c r="B3183">
        <f t="shared" si="49"/>
        <v>4.0842913008000012</v>
      </c>
    </row>
    <row r="3184" spans="1:2" x14ac:dyDescent="0.25">
      <c r="A3184" t="s">
        <v>2195</v>
      </c>
      <c r="B3184">
        <f t="shared" si="49"/>
        <v>4.0854712008000016</v>
      </c>
    </row>
    <row r="3185" spans="1:2" x14ac:dyDescent="0.25">
      <c r="A3185" t="s">
        <v>2196</v>
      </c>
      <c r="B3185">
        <f t="shared" si="49"/>
        <v>4.0865669008000012</v>
      </c>
    </row>
    <row r="3186" spans="1:2" x14ac:dyDescent="0.25">
      <c r="A3186" t="s">
        <v>1472</v>
      </c>
      <c r="B3186">
        <f t="shared" si="49"/>
        <v>4.0876303008000008</v>
      </c>
    </row>
    <row r="3187" spans="1:2" x14ac:dyDescent="0.25">
      <c r="A3187" t="s">
        <v>1533</v>
      </c>
      <c r="B3187">
        <f t="shared" si="49"/>
        <v>4.0889208008000004</v>
      </c>
    </row>
    <row r="3188" spans="1:2" x14ac:dyDescent="0.25">
      <c r="A3188" t="s">
        <v>2197</v>
      </c>
      <c r="B3188">
        <f t="shared" si="49"/>
        <v>4.0900198008000004</v>
      </c>
    </row>
    <row r="3189" spans="1:2" x14ac:dyDescent="0.25">
      <c r="A3189" t="s">
        <v>2198</v>
      </c>
      <c r="B3189">
        <f t="shared" si="49"/>
        <v>4.0910751008000004</v>
      </c>
    </row>
    <row r="3190" spans="1:2" x14ac:dyDescent="0.25">
      <c r="A3190" t="s">
        <v>1851</v>
      </c>
      <c r="B3190">
        <f t="shared" si="49"/>
        <v>4.0926856008000003</v>
      </c>
    </row>
    <row r="3191" spans="1:2" x14ac:dyDescent="0.25">
      <c r="A3191" t="s">
        <v>694</v>
      </c>
      <c r="B3191">
        <f t="shared" si="49"/>
        <v>4.0936783008000006</v>
      </c>
    </row>
    <row r="3192" spans="1:2" x14ac:dyDescent="0.25">
      <c r="A3192" t="s">
        <v>255</v>
      </c>
      <c r="B3192">
        <f t="shared" si="49"/>
        <v>4.094825600800001</v>
      </c>
    </row>
    <row r="3193" spans="1:2" x14ac:dyDescent="0.25">
      <c r="A3193" t="s">
        <v>2199</v>
      </c>
      <c r="B3193">
        <f t="shared" si="49"/>
        <v>4.0958691008000008</v>
      </c>
    </row>
    <row r="3194" spans="1:2" x14ac:dyDescent="0.25">
      <c r="A3194" t="s">
        <v>2200</v>
      </c>
      <c r="B3194">
        <f t="shared" si="49"/>
        <v>4.097233300800001</v>
      </c>
    </row>
    <row r="3195" spans="1:2" x14ac:dyDescent="0.25">
      <c r="A3195" t="s">
        <v>791</v>
      </c>
      <c r="B3195">
        <f t="shared" si="49"/>
        <v>4.0983518008000006</v>
      </c>
    </row>
    <row r="3196" spans="1:2" x14ac:dyDescent="0.25">
      <c r="A3196" t="s">
        <v>42</v>
      </c>
      <c r="B3196">
        <f t="shared" si="49"/>
        <v>4.0995518008000005</v>
      </c>
    </row>
    <row r="3197" spans="1:2" x14ac:dyDescent="0.25">
      <c r="A3197" t="s">
        <v>788</v>
      </c>
      <c r="B3197">
        <f t="shared" si="49"/>
        <v>4.1007785008000006</v>
      </c>
    </row>
    <row r="3198" spans="1:2" x14ac:dyDescent="0.25">
      <c r="A3198" t="s">
        <v>2201</v>
      </c>
      <c r="B3198">
        <f t="shared" si="49"/>
        <v>4.1019804008000005</v>
      </c>
    </row>
    <row r="3199" spans="1:2" x14ac:dyDescent="0.25">
      <c r="A3199" t="s">
        <v>2202</v>
      </c>
      <c r="B3199">
        <f t="shared" si="49"/>
        <v>4.1030150008000001</v>
      </c>
    </row>
    <row r="3200" spans="1:2" x14ac:dyDescent="0.25">
      <c r="A3200" t="s">
        <v>416</v>
      </c>
      <c r="B3200">
        <f t="shared" si="49"/>
        <v>4.1042390007999998</v>
      </c>
    </row>
    <row r="3201" spans="1:2" x14ac:dyDescent="0.25">
      <c r="A3201" t="s">
        <v>155</v>
      </c>
      <c r="B3201">
        <f t="shared" si="49"/>
        <v>4.1052739007999994</v>
      </c>
    </row>
    <row r="3202" spans="1:2" x14ac:dyDescent="0.25">
      <c r="A3202" t="s">
        <v>1980</v>
      </c>
      <c r="B3202">
        <f t="shared" si="49"/>
        <v>4.1064312007999995</v>
      </c>
    </row>
    <row r="3203" spans="1:2" x14ac:dyDescent="0.25">
      <c r="A3203" t="s">
        <v>1145</v>
      </c>
      <c r="B3203">
        <f t="shared" si="49"/>
        <v>4.1074576007999992</v>
      </c>
    </row>
    <row r="3204" spans="1:2" x14ac:dyDescent="0.25">
      <c r="A3204" t="s">
        <v>692</v>
      </c>
      <c r="B3204">
        <f t="shared" si="49"/>
        <v>4.1084846007999989</v>
      </c>
    </row>
    <row r="3205" spans="1:2" x14ac:dyDescent="0.25">
      <c r="A3205" t="s">
        <v>2203</v>
      </c>
      <c r="B3205">
        <f t="shared" ref="B3205:B3268" si="50">A3205 + B3204</f>
        <v>4.1095139007999988</v>
      </c>
    </row>
    <row r="3206" spans="1:2" x14ac:dyDescent="0.25">
      <c r="A3206" t="s">
        <v>2048</v>
      </c>
      <c r="B3206">
        <f t="shared" si="50"/>
        <v>4.1105453007999984</v>
      </c>
    </row>
    <row r="3207" spans="1:2" x14ac:dyDescent="0.25">
      <c r="A3207" t="s">
        <v>2204</v>
      </c>
      <c r="B3207">
        <f t="shared" si="50"/>
        <v>4.1121694007999983</v>
      </c>
    </row>
    <row r="3208" spans="1:2" x14ac:dyDescent="0.25">
      <c r="A3208" t="s">
        <v>294</v>
      </c>
      <c r="B3208">
        <f t="shared" si="50"/>
        <v>4.1131853007999979</v>
      </c>
    </row>
    <row r="3209" spans="1:2" x14ac:dyDescent="0.25">
      <c r="A3209" t="s">
        <v>1031</v>
      </c>
      <c r="B3209">
        <f t="shared" si="50"/>
        <v>4.1141788007999978</v>
      </c>
    </row>
    <row r="3210" spans="1:2" x14ac:dyDescent="0.25">
      <c r="A3210" t="s">
        <v>1704</v>
      </c>
      <c r="B3210">
        <f t="shared" si="50"/>
        <v>4.1151957007999975</v>
      </c>
    </row>
    <row r="3211" spans="1:2" x14ac:dyDescent="0.25">
      <c r="A3211" t="s">
        <v>1941</v>
      </c>
      <c r="B3211">
        <f t="shared" si="50"/>
        <v>4.1162247007999975</v>
      </c>
    </row>
    <row r="3212" spans="1:2" x14ac:dyDescent="0.25">
      <c r="A3212" t="s">
        <v>552</v>
      </c>
      <c r="B3212">
        <f t="shared" si="50"/>
        <v>4.1172215007999977</v>
      </c>
    </row>
    <row r="3213" spans="1:2" x14ac:dyDescent="0.25">
      <c r="A3213" t="s">
        <v>548</v>
      </c>
      <c r="B3213">
        <f t="shared" si="50"/>
        <v>4.118244300799998</v>
      </c>
    </row>
    <row r="3214" spans="1:2" x14ac:dyDescent="0.25">
      <c r="A3214" t="s">
        <v>1599</v>
      </c>
      <c r="B3214">
        <f t="shared" si="50"/>
        <v>4.1192325007999981</v>
      </c>
    </row>
    <row r="3215" spans="1:2" x14ac:dyDescent="0.25">
      <c r="A3215" t="s">
        <v>304</v>
      </c>
      <c r="B3215">
        <f t="shared" si="50"/>
        <v>4.1202524007999983</v>
      </c>
    </row>
    <row r="3216" spans="1:2" x14ac:dyDescent="0.25">
      <c r="A3216" t="s">
        <v>555</v>
      </c>
      <c r="B3216">
        <f t="shared" si="50"/>
        <v>4.121247400799998</v>
      </c>
    </row>
    <row r="3217" spans="1:2" x14ac:dyDescent="0.25">
      <c r="A3217" t="s">
        <v>1258</v>
      </c>
      <c r="B3217">
        <f t="shared" si="50"/>
        <v>4.1223967007999978</v>
      </c>
    </row>
    <row r="3218" spans="1:2" x14ac:dyDescent="0.25">
      <c r="A3218" t="s">
        <v>632</v>
      </c>
      <c r="B3218">
        <f t="shared" si="50"/>
        <v>4.1235499007999978</v>
      </c>
    </row>
    <row r="3219" spans="1:2" x14ac:dyDescent="0.25">
      <c r="A3219" t="s">
        <v>1685</v>
      </c>
      <c r="B3219">
        <f t="shared" si="50"/>
        <v>4.1246498007999977</v>
      </c>
    </row>
    <row r="3220" spans="1:2" x14ac:dyDescent="0.25">
      <c r="A3220" t="s">
        <v>1657</v>
      </c>
      <c r="B3220">
        <f t="shared" si="50"/>
        <v>4.1256598007999976</v>
      </c>
    </row>
    <row r="3221" spans="1:2" x14ac:dyDescent="0.25">
      <c r="A3221" t="s">
        <v>2205</v>
      </c>
      <c r="B3221">
        <f t="shared" si="50"/>
        <v>4.1268820007999976</v>
      </c>
    </row>
    <row r="3222" spans="1:2" x14ac:dyDescent="0.25">
      <c r="A3222" t="s">
        <v>2206</v>
      </c>
      <c r="B3222">
        <f t="shared" si="50"/>
        <v>4.1280573007999974</v>
      </c>
    </row>
    <row r="3223" spans="1:2" x14ac:dyDescent="0.25">
      <c r="A3223" t="s">
        <v>35</v>
      </c>
      <c r="B3223">
        <f t="shared" si="50"/>
        <v>4.1292260007999975</v>
      </c>
    </row>
    <row r="3224" spans="1:2" x14ac:dyDescent="0.25">
      <c r="A3224" t="s">
        <v>2207</v>
      </c>
      <c r="B3224">
        <f t="shared" si="50"/>
        <v>4.130338800799997</v>
      </c>
    </row>
    <row r="3225" spans="1:2" x14ac:dyDescent="0.25">
      <c r="A3225" t="s">
        <v>2208</v>
      </c>
      <c r="B3225">
        <f t="shared" si="50"/>
        <v>4.1313535007999969</v>
      </c>
    </row>
    <row r="3226" spans="1:2" x14ac:dyDescent="0.25">
      <c r="A3226" t="s">
        <v>2209</v>
      </c>
      <c r="B3226">
        <f t="shared" si="50"/>
        <v>4.1331146007999973</v>
      </c>
    </row>
    <row r="3227" spans="1:2" x14ac:dyDescent="0.25">
      <c r="A3227" t="s">
        <v>2210</v>
      </c>
      <c r="B3227">
        <f t="shared" si="50"/>
        <v>4.1341605007999975</v>
      </c>
    </row>
    <row r="3228" spans="1:2" x14ac:dyDescent="0.25">
      <c r="A3228" t="s">
        <v>189</v>
      </c>
      <c r="B3228">
        <f t="shared" si="50"/>
        <v>4.1352138007999972</v>
      </c>
    </row>
    <row r="3229" spans="1:2" x14ac:dyDescent="0.25">
      <c r="A3229" t="s">
        <v>2211</v>
      </c>
      <c r="B3229">
        <f t="shared" si="50"/>
        <v>4.1363664007999974</v>
      </c>
    </row>
    <row r="3230" spans="1:2" x14ac:dyDescent="0.25">
      <c r="A3230" t="s">
        <v>171</v>
      </c>
      <c r="B3230">
        <f t="shared" si="50"/>
        <v>4.1374368007999971</v>
      </c>
    </row>
    <row r="3231" spans="1:2" x14ac:dyDescent="0.25">
      <c r="A3231" t="s">
        <v>686</v>
      </c>
      <c r="B3231">
        <f t="shared" si="50"/>
        <v>4.1384816007999969</v>
      </c>
    </row>
    <row r="3232" spans="1:2" x14ac:dyDescent="0.25">
      <c r="A3232" t="s">
        <v>2212</v>
      </c>
      <c r="B3232">
        <f t="shared" si="50"/>
        <v>4.1396073007999972</v>
      </c>
    </row>
    <row r="3233" spans="1:2" x14ac:dyDescent="0.25">
      <c r="A3233" t="s">
        <v>2213</v>
      </c>
      <c r="B3233">
        <f t="shared" si="50"/>
        <v>4.1406609007999968</v>
      </c>
    </row>
    <row r="3234" spans="1:2" x14ac:dyDescent="0.25">
      <c r="A3234" t="s">
        <v>2214</v>
      </c>
      <c r="B3234">
        <f t="shared" si="50"/>
        <v>4.1420340007999972</v>
      </c>
    </row>
    <row r="3235" spans="1:2" x14ac:dyDescent="0.25">
      <c r="A3235" t="s">
        <v>2215</v>
      </c>
      <c r="B3235">
        <f t="shared" si="50"/>
        <v>4.1433998007999975</v>
      </c>
    </row>
    <row r="3236" spans="1:2" x14ac:dyDescent="0.25">
      <c r="A3236" t="s">
        <v>778</v>
      </c>
      <c r="B3236">
        <f t="shared" si="50"/>
        <v>4.1444562007999979</v>
      </c>
    </row>
    <row r="3237" spans="1:2" x14ac:dyDescent="0.25">
      <c r="A3237" t="s">
        <v>2216</v>
      </c>
      <c r="B3237">
        <f t="shared" si="50"/>
        <v>4.1455488007999977</v>
      </c>
    </row>
    <row r="3238" spans="1:2" x14ac:dyDescent="0.25">
      <c r="A3238" t="s">
        <v>2217</v>
      </c>
      <c r="B3238">
        <f t="shared" si="50"/>
        <v>4.1466019007999977</v>
      </c>
    </row>
    <row r="3239" spans="1:2" x14ac:dyDescent="0.25">
      <c r="A3239" t="s">
        <v>822</v>
      </c>
      <c r="B3239">
        <f t="shared" si="50"/>
        <v>4.1476017007999975</v>
      </c>
    </row>
    <row r="3240" spans="1:2" x14ac:dyDescent="0.25">
      <c r="A3240" t="s">
        <v>330</v>
      </c>
      <c r="B3240">
        <f t="shared" si="50"/>
        <v>4.148642600799997</v>
      </c>
    </row>
    <row r="3241" spans="1:2" x14ac:dyDescent="0.25">
      <c r="A3241" t="s">
        <v>2218</v>
      </c>
      <c r="B3241">
        <f t="shared" si="50"/>
        <v>4.1498392007999971</v>
      </c>
    </row>
    <row r="3242" spans="1:2" x14ac:dyDescent="0.25">
      <c r="A3242" t="s">
        <v>2219</v>
      </c>
      <c r="B3242">
        <f t="shared" si="50"/>
        <v>4.1509485007999976</v>
      </c>
    </row>
    <row r="3243" spans="1:2" x14ac:dyDescent="0.25">
      <c r="A3243" t="s">
        <v>2220</v>
      </c>
      <c r="B3243">
        <f t="shared" si="50"/>
        <v>4.1526843007999972</v>
      </c>
    </row>
    <row r="3244" spans="1:2" x14ac:dyDescent="0.25">
      <c r="A3244" t="s">
        <v>2221</v>
      </c>
      <c r="B3244">
        <f t="shared" si="50"/>
        <v>4.1538082007999968</v>
      </c>
    </row>
    <row r="3245" spans="1:2" x14ac:dyDescent="0.25">
      <c r="A3245" t="s">
        <v>2222</v>
      </c>
      <c r="B3245">
        <f t="shared" si="50"/>
        <v>4.154939600799997</v>
      </c>
    </row>
    <row r="3246" spans="1:2" x14ac:dyDescent="0.25">
      <c r="A3246" t="s">
        <v>2182</v>
      </c>
      <c r="B3246">
        <f t="shared" si="50"/>
        <v>4.1560027007999967</v>
      </c>
    </row>
    <row r="3247" spans="1:2" x14ac:dyDescent="0.25">
      <c r="A3247" t="s">
        <v>435</v>
      </c>
      <c r="B3247">
        <f t="shared" si="50"/>
        <v>4.1570751007999966</v>
      </c>
    </row>
    <row r="3248" spans="1:2" x14ac:dyDescent="0.25">
      <c r="A3248" t="s">
        <v>1676</v>
      </c>
      <c r="B3248">
        <f t="shared" si="50"/>
        <v>4.1582174007999964</v>
      </c>
    </row>
    <row r="3249" spans="1:2" x14ac:dyDescent="0.25">
      <c r="A3249" t="s">
        <v>1776</v>
      </c>
      <c r="B3249">
        <f t="shared" si="50"/>
        <v>4.1593180007999964</v>
      </c>
    </row>
    <row r="3250" spans="1:2" x14ac:dyDescent="0.25">
      <c r="A3250" t="s">
        <v>1052</v>
      </c>
      <c r="B3250">
        <f t="shared" si="50"/>
        <v>4.1603295007999961</v>
      </c>
    </row>
    <row r="3251" spans="1:2" x14ac:dyDescent="0.25">
      <c r="A3251" t="s">
        <v>2223</v>
      </c>
      <c r="B3251">
        <f t="shared" si="50"/>
        <v>4.1613074007999957</v>
      </c>
    </row>
    <row r="3252" spans="1:2" x14ac:dyDescent="0.25">
      <c r="A3252" t="s">
        <v>553</v>
      </c>
      <c r="B3252">
        <f t="shared" si="50"/>
        <v>4.1623375007999961</v>
      </c>
    </row>
    <row r="3253" spans="1:2" x14ac:dyDescent="0.25">
      <c r="A3253" t="s">
        <v>2224</v>
      </c>
      <c r="B3253">
        <f t="shared" si="50"/>
        <v>4.1634305007999961</v>
      </c>
    </row>
    <row r="3254" spans="1:2" x14ac:dyDescent="0.25">
      <c r="A3254" t="s">
        <v>831</v>
      </c>
      <c r="B3254">
        <f t="shared" si="50"/>
        <v>4.1644310007999961</v>
      </c>
    </row>
    <row r="3255" spans="1:2" x14ac:dyDescent="0.25">
      <c r="A3255" t="s">
        <v>133</v>
      </c>
      <c r="B3255">
        <f t="shared" si="50"/>
        <v>4.1654564007999957</v>
      </c>
    </row>
    <row r="3256" spans="1:2" x14ac:dyDescent="0.25">
      <c r="A3256" t="s">
        <v>558</v>
      </c>
      <c r="B3256">
        <f t="shared" si="50"/>
        <v>4.1666012007999953</v>
      </c>
    </row>
    <row r="3257" spans="1:2" x14ac:dyDescent="0.25">
      <c r="A3257" t="s">
        <v>2225</v>
      </c>
      <c r="B3257">
        <f t="shared" si="50"/>
        <v>4.1676179007999954</v>
      </c>
    </row>
    <row r="3258" spans="1:2" x14ac:dyDescent="0.25">
      <c r="A3258" t="s">
        <v>783</v>
      </c>
      <c r="B3258">
        <f t="shared" si="50"/>
        <v>4.1687248007999953</v>
      </c>
    </row>
    <row r="3259" spans="1:2" x14ac:dyDescent="0.25">
      <c r="A3259" t="s">
        <v>1628</v>
      </c>
      <c r="B3259">
        <f t="shared" si="50"/>
        <v>4.1697961007999957</v>
      </c>
    </row>
    <row r="3260" spans="1:2" x14ac:dyDescent="0.25">
      <c r="A3260" t="s">
        <v>2226</v>
      </c>
      <c r="B3260">
        <f t="shared" si="50"/>
        <v>4.1709971007999957</v>
      </c>
    </row>
    <row r="3261" spans="1:2" x14ac:dyDescent="0.25">
      <c r="A3261" t="s">
        <v>2227</v>
      </c>
      <c r="B3261">
        <f t="shared" si="50"/>
        <v>4.172654900799996</v>
      </c>
    </row>
    <row r="3262" spans="1:2" x14ac:dyDescent="0.25">
      <c r="A3262" t="s">
        <v>2228</v>
      </c>
      <c r="B3262">
        <f t="shared" si="50"/>
        <v>4.1736261007999964</v>
      </c>
    </row>
    <row r="3263" spans="1:2" x14ac:dyDescent="0.25">
      <c r="A3263" t="s">
        <v>2229</v>
      </c>
      <c r="B3263">
        <f t="shared" si="50"/>
        <v>4.1748126007999966</v>
      </c>
    </row>
    <row r="3264" spans="1:2" x14ac:dyDescent="0.25">
      <c r="A3264" t="s">
        <v>2230</v>
      </c>
      <c r="B3264">
        <f t="shared" si="50"/>
        <v>4.1760078007999963</v>
      </c>
    </row>
    <row r="3265" spans="1:2" x14ac:dyDescent="0.25">
      <c r="A3265" t="s">
        <v>2231</v>
      </c>
      <c r="B3265">
        <f t="shared" si="50"/>
        <v>4.1771186007999965</v>
      </c>
    </row>
    <row r="3266" spans="1:2" x14ac:dyDescent="0.25">
      <c r="A3266" t="s">
        <v>2232</v>
      </c>
      <c r="B3266">
        <f t="shared" si="50"/>
        <v>4.1781942007999966</v>
      </c>
    </row>
    <row r="3267" spans="1:2" x14ac:dyDescent="0.25">
      <c r="A3267" t="s">
        <v>2233</v>
      </c>
      <c r="B3267">
        <f t="shared" si="50"/>
        <v>4.1792764007999965</v>
      </c>
    </row>
    <row r="3268" spans="1:2" x14ac:dyDescent="0.25">
      <c r="A3268" t="s">
        <v>2234</v>
      </c>
      <c r="B3268">
        <f t="shared" si="50"/>
        <v>4.1804030007999966</v>
      </c>
    </row>
    <row r="3269" spans="1:2" x14ac:dyDescent="0.25">
      <c r="A3269" t="s">
        <v>2235</v>
      </c>
      <c r="B3269">
        <f t="shared" ref="B3269:B3332" si="51">A3269 + B3268</f>
        <v>4.1816171007999969</v>
      </c>
    </row>
    <row r="3270" spans="1:2" x14ac:dyDescent="0.25">
      <c r="A3270" t="s">
        <v>626</v>
      </c>
      <c r="B3270">
        <f t="shared" si="51"/>
        <v>4.1827213007999973</v>
      </c>
    </row>
    <row r="3271" spans="1:2" x14ac:dyDescent="0.25">
      <c r="A3271" t="s">
        <v>1958</v>
      </c>
      <c r="B3271">
        <f t="shared" si="51"/>
        <v>4.1837201007999969</v>
      </c>
    </row>
    <row r="3272" spans="1:2" x14ac:dyDescent="0.25">
      <c r="A3272" t="s">
        <v>282</v>
      </c>
      <c r="B3272">
        <f t="shared" si="51"/>
        <v>4.1848596007999967</v>
      </c>
    </row>
    <row r="3273" spans="1:2" x14ac:dyDescent="0.25">
      <c r="A3273" t="s">
        <v>1041</v>
      </c>
      <c r="B3273">
        <f t="shared" si="51"/>
        <v>4.1859525007999965</v>
      </c>
    </row>
    <row r="3274" spans="1:2" x14ac:dyDescent="0.25">
      <c r="A3274" t="s">
        <v>689</v>
      </c>
      <c r="B3274">
        <f t="shared" si="51"/>
        <v>4.1870607007999965</v>
      </c>
    </row>
    <row r="3275" spans="1:2" x14ac:dyDescent="0.25">
      <c r="A3275" t="s">
        <v>2236</v>
      </c>
      <c r="B3275">
        <f t="shared" si="51"/>
        <v>4.1881392007999967</v>
      </c>
    </row>
    <row r="3276" spans="1:2" x14ac:dyDescent="0.25">
      <c r="A3276" t="s">
        <v>2237</v>
      </c>
      <c r="B3276">
        <f t="shared" si="51"/>
        <v>4.1891972007999962</v>
      </c>
    </row>
    <row r="3277" spans="1:2" x14ac:dyDescent="0.25">
      <c r="A3277" t="s">
        <v>2238</v>
      </c>
      <c r="B3277">
        <f t="shared" si="51"/>
        <v>4.193601400799996</v>
      </c>
    </row>
    <row r="3278" spans="1:2" x14ac:dyDescent="0.25">
      <c r="A3278" t="s">
        <v>2239</v>
      </c>
      <c r="B3278">
        <f t="shared" si="51"/>
        <v>4.1956935007999956</v>
      </c>
    </row>
    <row r="3279" spans="1:2" x14ac:dyDescent="0.25">
      <c r="A3279" t="s">
        <v>2240</v>
      </c>
      <c r="B3279">
        <f t="shared" si="51"/>
        <v>4.196731200799996</v>
      </c>
    </row>
    <row r="3280" spans="1:2" x14ac:dyDescent="0.25">
      <c r="A3280" t="s">
        <v>2241</v>
      </c>
      <c r="B3280">
        <f t="shared" si="51"/>
        <v>4.1977652007999957</v>
      </c>
    </row>
    <row r="3281" spans="1:2" x14ac:dyDescent="0.25">
      <c r="A3281" t="s">
        <v>2242</v>
      </c>
      <c r="B3281">
        <f t="shared" si="51"/>
        <v>4.1990089007999956</v>
      </c>
    </row>
    <row r="3282" spans="1:2" x14ac:dyDescent="0.25">
      <c r="A3282" t="s">
        <v>2243</v>
      </c>
      <c r="B3282">
        <f t="shared" si="51"/>
        <v>4.2001043007999952</v>
      </c>
    </row>
    <row r="3283" spans="1:2" x14ac:dyDescent="0.25">
      <c r="A3283" t="s">
        <v>2244</v>
      </c>
      <c r="B3283">
        <f t="shared" si="51"/>
        <v>4.201479100799995</v>
      </c>
    </row>
    <row r="3284" spans="1:2" x14ac:dyDescent="0.25">
      <c r="A3284" t="s">
        <v>123</v>
      </c>
      <c r="B3284">
        <f t="shared" si="51"/>
        <v>4.2025320007999953</v>
      </c>
    </row>
    <row r="3285" spans="1:2" x14ac:dyDescent="0.25">
      <c r="A3285" t="s">
        <v>2245</v>
      </c>
      <c r="B3285">
        <f t="shared" si="51"/>
        <v>4.2036751007999955</v>
      </c>
    </row>
    <row r="3286" spans="1:2" x14ac:dyDescent="0.25">
      <c r="A3286" t="s">
        <v>1049</v>
      </c>
      <c r="B3286">
        <f t="shared" si="51"/>
        <v>4.2047480007999951</v>
      </c>
    </row>
    <row r="3287" spans="1:2" x14ac:dyDescent="0.25">
      <c r="A3287" t="s">
        <v>510</v>
      </c>
      <c r="B3287">
        <f t="shared" si="51"/>
        <v>4.2058747007999955</v>
      </c>
    </row>
    <row r="3288" spans="1:2" x14ac:dyDescent="0.25">
      <c r="A3288" t="s">
        <v>2246</v>
      </c>
      <c r="B3288">
        <f t="shared" si="51"/>
        <v>4.2069268007999954</v>
      </c>
    </row>
    <row r="3289" spans="1:2" x14ac:dyDescent="0.25">
      <c r="A3289" t="s">
        <v>1381</v>
      </c>
      <c r="B3289">
        <f t="shared" si="51"/>
        <v>4.2080183007999956</v>
      </c>
    </row>
    <row r="3290" spans="1:2" x14ac:dyDescent="0.25">
      <c r="A3290" t="s">
        <v>2247</v>
      </c>
      <c r="B3290">
        <f t="shared" si="51"/>
        <v>4.2090295007999954</v>
      </c>
    </row>
    <row r="3291" spans="1:2" x14ac:dyDescent="0.25">
      <c r="A3291" t="s">
        <v>904</v>
      </c>
      <c r="B3291">
        <f t="shared" si="51"/>
        <v>4.2101510007999954</v>
      </c>
    </row>
    <row r="3292" spans="1:2" x14ac:dyDescent="0.25">
      <c r="A3292" t="s">
        <v>754</v>
      </c>
      <c r="B3292">
        <f t="shared" si="51"/>
        <v>4.2112510007999955</v>
      </c>
    </row>
    <row r="3293" spans="1:2" x14ac:dyDescent="0.25">
      <c r="A3293" t="s">
        <v>2248</v>
      </c>
      <c r="B3293">
        <f t="shared" si="51"/>
        <v>4.2129708007999955</v>
      </c>
    </row>
    <row r="3294" spans="1:2" x14ac:dyDescent="0.25">
      <c r="A3294" t="s">
        <v>660</v>
      </c>
      <c r="B3294">
        <f t="shared" si="51"/>
        <v>4.2139572006999959</v>
      </c>
    </row>
    <row r="3295" spans="1:2" x14ac:dyDescent="0.25">
      <c r="A3295" t="s">
        <v>1202</v>
      </c>
      <c r="B3295">
        <f t="shared" si="51"/>
        <v>4.214966300699996</v>
      </c>
    </row>
    <row r="3296" spans="1:2" x14ac:dyDescent="0.25">
      <c r="A3296" t="s">
        <v>2249</v>
      </c>
      <c r="B3296">
        <f t="shared" si="51"/>
        <v>4.2162074006999957</v>
      </c>
    </row>
    <row r="3297" spans="1:2" x14ac:dyDescent="0.25">
      <c r="A3297" t="s">
        <v>2250</v>
      </c>
      <c r="B3297">
        <f t="shared" si="51"/>
        <v>4.2173736006999958</v>
      </c>
    </row>
    <row r="3298" spans="1:2" x14ac:dyDescent="0.25">
      <c r="A3298" t="s">
        <v>2251</v>
      </c>
      <c r="B3298">
        <f t="shared" si="51"/>
        <v>4.2186014006999955</v>
      </c>
    </row>
    <row r="3299" spans="1:2" x14ac:dyDescent="0.25">
      <c r="A3299" t="s">
        <v>2252</v>
      </c>
      <c r="B3299">
        <f t="shared" si="51"/>
        <v>4.2196067006999955</v>
      </c>
    </row>
    <row r="3300" spans="1:2" x14ac:dyDescent="0.25">
      <c r="A3300" t="s">
        <v>1452</v>
      </c>
      <c r="B3300">
        <f t="shared" si="51"/>
        <v>4.2206170006999955</v>
      </c>
    </row>
    <row r="3301" spans="1:2" x14ac:dyDescent="0.25">
      <c r="A3301" t="s">
        <v>1686</v>
      </c>
      <c r="B3301">
        <f t="shared" si="51"/>
        <v>4.221853000699995</v>
      </c>
    </row>
    <row r="3302" spans="1:2" x14ac:dyDescent="0.25">
      <c r="A3302" t="s">
        <v>2253</v>
      </c>
      <c r="B3302">
        <f t="shared" si="51"/>
        <v>4.2230101006999954</v>
      </c>
    </row>
    <row r="3303" spans="1:2" x14ac:dyDescent="0.25">
      <c r="A3303" t="s">
        <v>2254</v>
      </c>
      <c r="B3303">
        <f t="shared" si="51"/>
        <v>4.2241228006999956</v>
      </c>
    </row>
    <row r="3304" spans="1:2" x14ac:dyDescent="0.25">
      <c r="A3304" t="s">
        <v>685</v>
      </c>
      <c r="B3304">
        <f t="shared" si="51"/>
        <v>4.2251751006999951</v>
      </c>
    </row>
    <row r="3305" spans="1:2" x14ac:dyDescent="0.25">
      <c r="A3305" t="s">
        <v>2255</v>
      </c>
      <c r="B3305">
        <f t="shared" si="51"/>
        <v>4.2261319006999951</v>
      </c>
    </row>
    <row r="3306" spans="1:2" x14ac:dyDescent="0.25">
      <c r="A3306" t="s">
        <v>1102</v>
      </c>
      <c r="B3306">
        <f t="shared" si="51"/>
        <v>4.2270918006999949</v>
      </c>
    </row>
    <row r="3307" spans="1:2" x14ac:dyDescent="0.25">
      <c r="A3307" t="s">
        <v>479</v>
      </c>
      <c r="B3307">
        <f t="shared" si="51"/>
        <v>4.2282095006999949</v>
      </c>
    </row>
    <row r="3308" spans="1:2" x14ac:dyDescent="0.25">
      <c r="A3308" t="s">
        <v>2256</v>
      </c>
      <c r="B3308">
        <f t="shared" si="51"/>
        <v>4.229211000699995</v>
      </c>
    </row>
    <row r="3309" spans="1:2" x14ac:dyDescent="0.25">
      <c r="A3309" t="s">
        <v>234</v>
      </c>
      <c r="B3309">
        <f t="shared" si="51"/>
        <v>4.2303127006999954</v>
      </c>
    </row>
    <row r="3310" spans="1:2" x14ac:dyDescent="0.25">
      <c r="A3310" t="s">
        <v>2257</v>
      </c>
      <c r="B3310">
        <f t="shared" si="51"/>
        <v>4.2315163006999956</v>
      </c>
    </row>
    <row r="3311" spans="1:2" x14ac:dyDescent="0.25">
      <c r="A3311" t="s">
        <v>2258</v>
      </c>
      <c r="B3311">
        <f t="shared" si="51"/>
        <v>4.2335925006999959</v>
      </c>
    </row>
    <row r="3312" spans="1:2" x14ac:dyDescent="0.25">
      <c r="A3312" t="s">
        <v>783</v>
      </c>
      <c r="B3312">
        <f t="shared" si="51"/>
        <v>4.2346994006999958</v>
      </c>
    </row>
    <row r="3313" spans="1:2" x14ac:dyDescent="0.25">
      <c r="A3313" t="s">
        <v>2259</v>
      </c>
      <c r="B3313">
        <f t="shared" si="51"/>
        <v>4.236016700699996</v>
      </c>
    </row>
    <row r="3314" spans="1:2" x14ac:dyDescent="0.25">
      <c r="A3314" t="s">
        <v>2260</v>
      </c>
      <c r="B3314">
        <f t="shared" si="51"/>
        <v>4.2370959006999964</v>
      </c>
    </row>
    <row r="3315" spans="1:2" x14ac:dyDescent="0.25">
      <c r="A3315" t="s">
        <v>2261</v>
      </c>
      <c r="B3315">
        <f t="shared" si="51"/>
        <v>4.2380830005999961</v>
      </c>
    </row>
    <row r="3316" spans="1:2" x14ac:dyDescent="0.25">
      <c r="A3316" t="s">
        <v>2262</v>
      </c>
      <c r="B3316">
        <f t="shared" si="51"/>
        <v>4.239328300599996</v>
      </c>
    </row>
    <row r="3317" spans="1:2" x14ac:dyDescent="0.25">
      <c r="A3317" t="s">
        <v>732</v>
      </c>
      <c r="B3317">
        <f t="shared" si="51"/>
        <v>4.2403583005999961</v>
      </c>
    </row>
    <row r="3318" spans="1:2" x14ac:dyDescent="0.25">
      <c r="A3318" t="s">
        <v>584</v>
      </c>
      <c r="B3318">
        <f t="shared" si="51"/>
        <v>4.2415242005999962</v>
      </c>
    </row>
    <row r="3319" spans="1:2" x14ac:dyDescent="0.25">
      <c r="A3319" t="s">
        <v>223</v>
      </c>
      <c r="B3319">
        <f t="shared" si="51"/>
        <v>4.2425852005999962</v>
      </c>
    </row>
    <row r="3320" spans="1:2" x14ac:dyDescent="0.25">
      <c r="A3320" t="s">
        <v>592</v>
      </c>
      <c r="B3320">
        <f t="shared" si="51"/>
        <v>4.243613500599996</v>
      </c>
    </row>
    <row r="3321" spans="1:2" x14ac:dyDescent="0.25">
      <c r="A3321" t="s">
        <v>1674</v>
      </c>
      <c r="B3321">
        <f t="shared" si="51"/>
        <v>4.2447264005999958</v>
      </c>
    </row>
    <row r="3322" spans="1:2" x14ac:dyDescent="0.25">
      <c r="A3322" t="s">
        <v>1303</v>
      </c>
      <c r="B3322">
        <f t="shared" si="51"/>
        <v>4.2457347005999955</v>
      </c>
    </row>
    <row r="3323" spans="1:2" x14ac:dyDescent="0.25">
      <c r="A3323" t="s">
        <v>1519</v>
      </c>
      <c r="B3323">
        <f t="shared" si="51"/>
        <v>4.2467026005999955</v>
      </c>
    </row>
    <row r="3324" spans="1:2" x14ac:dyDescent="0.25">
      <c r="A3324" t="s">
        <v>2263</v>
      </c>
      <c r="B3324">
        <f t="shared" si="51"/>
        <v>4.2478246005999951</v>
      </c>
    </row>
    <row r="3325" spans="1:2" x14ac:dyDescent="0.25">
      <c r="A3325" t="s">
        <v>2264</v>
      </c>
      <c r="B3325">
        <f t="shared" si="51"/>
        <v>4.2488764005999951</v>
      </c>
    </row>
    <row r="3326" spans="1:2" x14ac:dyDescent="0.25">
      <c r="A3326" t="s">
        <v>2265</v>
      </c>
      <c r="B3326">
        <f t="shared" si="51"/>
        <v>4.2499170005999947</v>
      </c>
    </row>
    <row r="3327" spans="1:2" x14ac:dyDescent="0.25">
      <c r="A3327" t="s">
        <v>1974</v>
      </c>
      <c r="B3327">
        <f t="shared" si="51"/>
        <v>4.2509766005999943</v>
      </c>
    </row>
    <row r="3328" spans="1:2" x14ac:dyDescent="0.25">
      <c r="A3328" t="s">
        <v>2266</v>
      </c>
      <c r="B3328">
        <f t="shared" si="51"/>
        <v>4.2526062005999945</v>
      </c>
    </row>
    <row r="3329" spans="1:2" x14ac:dyDescent="0.25">
      <c r="A3329" t="s">
        <v>2267</v>
      </c>
      <c r="B3329">
        <f t="shared" si="51"/>
        <v>4.2535967005999948</v>
      </c>
    </row>
    <row r="3330" spans="1:2" x14ac:dyDescent="0.25">
      <c r="A3330" t="s">
        <v>1408</v>
      </c>
      <c r="B3330">
        <f t="shared" si="51"/>
        <v>4.2545739005999952</v>
      </c>
    </row>
    <row r="3331" spans="1:2" x14ac:dyDescent="0.25">
      <c r="A3331" t="s">
        <v>848</v>
      </c>
      <c r="B3331">
        <f t="shared" si="51"/>
        <v>4.2555187005999953</v>
      </c>
    </row>
    <row r="3332" spans="1:2" x14ac:dyDescent="0.25">
      <c r="A3332" t="s">
        <v>2268</v>
      </c>
      <c r="B3332">
        <f t="shared" si="51"/>
        <v>4.2565849005999956</v>
      </c>
    </row>
    <row r="3333" spans="1:2" x14ac:dyDescent="0.25">
      <c r="A3333" t="s">
        <v>2269</v>
      </c>
      <c r="B3333">
        <f t="shared" ref="B3333:B3396" si="52">A3333 + B3332</f>
        <v>4.2577603005999958</v>
      </c>
    </row>
    <row r="3334" spans="1:2" x14ac:dyDescent="0.25">
      <c r="A3334" t="s">
        <v>1622</v>
      </c>
      <c r="B3334">
        <f t="shared" si="52"/>
        <v>4.2589274005999957</v>
      </c>
    </row>
    <row r="3335" spans="1:2" x14ac:dyDescent="0.25">
      <c r="A3335" t="s">
        <v>220</v>
      </c>
      <c r="B3335">
        <f t="shared" si="52"/>
        <v>4.2599599005999957</v>
      </c>
    </row>
    <row r="3336" spans="1:2" x14ac:dyDescent="0.25">
      <c r="A3336" t="s">
        <v>2270</v>
      </c>
      <c r="B3336">
        <f t="shared" si="52"/>
        <v>4.2611088005999953</v>
      </c>
    </row>
    <row r="3337" spans="1:2" x14ac:dyDescent="0.25">
      <c r="A3337" t="s">
        <v>2246</v>
      </c>
      <c r="B3337">
        <f t="shared" si="52"/>
        <v>4.2621609005999952</v>
      </c>
    </row>
    <row r="3338" spans="1:2" x14ac:dyDescent="0.25">
      <c r="A3338" t="s">
        <v>691</v>
      </c>
      <c r="B3338">
        <f t="shared" si="52"/>
        <v>4.2631990005999949</v>
      </c>
    </row>
    <row r="3339" spans="1:2" x14ac:dyDescent="0.25">
      <c r="A3339" t="s">
        <v>2243</v>
      </c>
      <c r="B3339">
        <f t="shared" si="52"/>
        <v>4.2642944005999945</v>
      </c>
    </row>
    <row r="3340" spans="1:2" x14ac:dyDescent="0.25">
      <c r="A3340" t="s">
        <v>2271</v>
      </c>
      <c r="B3340">
        <f t="shared" si="52"/>
        <v>4.2655532005999941</v>
      </c>
    </row>
    <row r="3341" spans="1:2" x14ac:dyDescent="0.25">
      <c r="A3341" t="s">
        <v>2272</v>
      </c>
      <c r="B3341">
        <f t="shared" si="52"/>
        <v>4.2666084005999938</v>
      </c>
    </row>
    <row r="3342" spans="1:2" x14ac:dyDescent="0.25">
      <c r="A3342" t="s">
        <v>1954</v>
      </c>
      <c r="B3342">
        <f t="shared" si="52"/>
        <v>4.2675804005999938</v>
      </c>
    </row>
    <row r="3343" spans="1:2" x14ac:dyDescent="0.25">
      <c r="A3343" t="s">
        <v>2273</v>
      </c>
      <c r="B3343">
        <f t="shared" si="52"/>
        <v>4.2685948005999936</v>
      </c>
    </row>
    <row r="3344" spans="1:2" x14ac:dyDescent="0.25">
      <c r="A3344" t="s">
        <v>2274</v>
      </c>
      <c r="B3344">
        <f t="shared" si="52"/>
        <v>4.2697452005999939</v>
      </c>
    </row>
    <row r="3345" spans="1:2" x14ac:dyDescent="0.25">
      <c r="A3345" t="s">
        <v>2216</v>
      </c>
      <c r="B3345">
        <f t="shared" si="52"/>
        <v>4.2708378005999936</v>
      </c>
    </row>
    <row r="3346" spans="1:2" x14ac:dyDescent="0.25">
      <c r="A3346" t="s">
        <v>2275</v>
      </c>
      <c r="B3346">
        <f t="shared" si="52"/>
        <v>4.2725319005999935</v>
      </c>
    </row>
    <row r="3347" spans="1:2" x14ac:dyDescent="0.25">
      <c r="A3347" t="s">
        <v>1188</v>
      </c>
      <c r="B3347">
        <f t="shared" si="52"/>
        <v>4.2735454005999935</v>
      </c>
    </row>
    <row r="3348" spans="1:2" x14ac:dyDescent="0.25">
      <c r="A3348" t="s">
        <v>1191</v>
      </c>
      <c r="B3348">
        <f t="shared" si="52"/>
        <v>4.2745379005999933</v>
      </c>
    </row>
    <row r="3349" spans="1:2" x14ac:dyDescent="0.25">
      <c r="A3349" t="s">
        <v>838</v>
      </c>
      <c r="B3349">
        <f t="shared" si="52"/>
        <v>4.275507600599993</v>
      </c>
    </row>
    <row r="3350" spans="1:2" x14ac:dyDescent="0.25">
      <c r="A3350" t="s">
        <v>1572</v>
      </c>
      <c r="B3350">
        <f t="shared" si="52"/>
        <v>4.2764845005999934</v>
      </c>
    </row>
    <row r="3351" spans="1:2" x14ac:dyDescent="0.25">
      <c r="A3351" t="s">
        <v>1213</v>
      </c>
      <c r="B3351">
        <f t="shared" si="52"/>
        <v>4.2774619005999934</v>
      </c>
    </row>
    <row r="3352" spans="1:2" x14ac:dyDescent="0.25">
      <c r="A3352" t="s">
        <v>981</v>
      </c>
      <c r="B3352">
        <f t="shared" si="52"/>
        <v>4.2784181005999935</v>
      </c>
    </row>
    <row r="3353" spans="1:2" x14ac:dyDescent="0.25">
      <c r="A3353" t="s">
        <v>1892</v>
      </c>
      <c r="B3353">
        <f t="shared" si="52"/>
        <v>4.2793924005999937</v>
      </c>
    </row>
    <row r="3354" spans="1:2" x14ac:dyDescent="0.25">
      <c r="A3354" t="s">
        <v>1554</v>
      </c>
      <c r="B3354">
        <f t="shared" si="52"/>
        <v>4.2803675005999935</v>
      </c>
    </row>
    <row r="3355" spans="1:2" x14ac:dyDescent="0.25">
      <c r="A3355" t="s">
        <v>817</v>
      </c>
      <c r="B3355">
        <f t="shared" si="52"/>
        <v>4.2813967005999931</v>
      </c>
    </row>
    <row r="3356" spans="1:2" x14ac:dyDescent="0.25">
      <c r="A3356" t="s">
        <v>2276</v>
      </c>
      <c r="B3356">
        <f t="shared" si="52"/>
        <v>4.2824495005999932</v>
      </c>
    </row>
    <row r="3357" spans="1:2" x14ac:dyDescent="0.25">
      <c r="A3357" t="s">
        <v>2277</v>
      </c>
      <c r="B3357">
        <f t="shared" si="52"/>
        <v>4.2834706005999932</v>
      </c>
    </row>
    <row r="3358" spans="1:2" x14ac:dyDescent="0.25">
      <c r="A3358" t="s">
        <v>1126</v>
      </c>
      <c r="B3358">
        <f t="shared" si="52"/>
        <v>4.2846266005999931</v>
      </c>
    </row>
    <row r="3359" spans="1:2" x14ac:dyDescent="0.25">
      <c r="A3359" t="s">
        <v>2278</v>
      </c>
      <c r="B3359">
        <f t="shared" si="52"/>
        <v>4.2856190005999935</v>
      </c>
    </row>
    <row r="3360" spans="1:2" x14ac:dyDescent="0.25">
      <c r="A3360" t="s">
        <v>2279</v>
      </c>
      <c r="B3360">
        <f t="shared" si="52"/>
        <v>4.2867614005999934</v>
      </c>
    </row>
    <row r="3361" spans="1:2" x14ac:dyDescent="0.25">
      <c r="A3361" t="s">
        <v>1664</v>
      </c>
      <c r="B3361">
        <f t="shared" si="52"/>
        <v>4.2877718005999936</v>
      </c>
    </row>
    <row r="3362" spans="1:2" x14ac:dyDescent="0.25">
      <c r="A3362" t="s">
        <v>2280</v>
      </c>
      <c r="B3362">
        <f t="shared" si="52"/>
        <v>4.288826300599994</v>
      </c>
    </row>
    <row r="3363" spans="1:2" x14ac:dyDescent="0.25">
      <c r="A3363" t="s">
        <v>1430</v>
      </c>
      <c r="B3363">
        <f t="shared" si="52"/>
        <v>4.2898924005999941</v>
      </c>
    </row>
    <row r="3364" spans="1:2" x14ac:dyDescent="0.25">
      <c r="A3364" t="s">
        <v>2265</v>
      </c>
      <c r="B3364">
        <f t="shared" si="52"/>
        <v>4.2909330005999937</v>
      </c>
    </row>
    <row r="3365" spans="1:2" x14ac:dyDescent="0.25">
      <c r="A3365" t="s">
        <v>2281</v>
      </c>
      <c r="B3365">
        <f t="shared" si="52"/>
        <v>4.2926064005999933</v>
      </c>
    </row>
    <row r="3366" spans="1:2" x14ac:dyDescent="0.25">
      <c r="A3366" t="s">
        <v>955</v>
      </c>
      <c r="B3366">
        <f t="shared" si="52"/>
        <v>4.293610900599993</v>
      </c>
    </row>
    <row r="3367" spans="1:2" x14ac:dyDescent="0.25">
      <c r="A3367" t="s">
        <v>1041</v>
      </c>
      <c r="B3367">
        <f t="shared" si="52"/>
        <v>4.2947038005999927</v>
      </c>
    </row>
    <row r="3368" spans="1:2" x14ac:dyDescent="0.25">
      <c r="A3368" t="s">
        <v>859</v>
      </c>
      <c r="B3368">
        <f t="shared" si="52"/>
        <v>4.2957801005999929</v>
      </c>
    </row>
    <row r="3369" spans="1:2" x14ac:dyDescent="0.25">
      <c r="A3369" t="s">
        <v>412</v>
      </c>
      <c r="B3369">
        <f t="shared" si="52"/>
        <v>4.2969049005999933</v>
      </c>
    </row>
    <row r="3370" spans="1:2" x14ac:dyDescent="0.25">
      <c r="A3370" t="s">
        <v>343</v>
      </c>
      <c r="B3370">
        <f t="shared" si="52"/>
        <v>4.2979893005999932</v>
      </c>
    </row>
    <row r="3371" spans="1:2" x14ac:dyDescent="0.25">
      <c r="A3371" t="s">
        <v>2282</v>
      </c>
      <c r="B3371">
        <f t="shared" si="52"/>
        <v>4.2992781005999934</v>
      </c>
    </row>
    <row r="3372" spans="1:2" x14ac:dyDescent="0.25">
      <c r="A3372" t="s">
        <v>2283</v>
      </c>
      <c r="B3372">
        <f t="shared" si="52"/>
        <v>4.3004434005999936</v>
      </c>
    </row>
    <row r="3373" spans="1:2" x14ac:dyDescent="0.25">
      <c r="A3373" t="s">
        <v>2284</v>
      </c>
      <c r="B3373">
        <f t="shared" si="52"/>
        <v>4.3014991005999939</v>
      </c>
    </row>
    <row r="3374" spans="1:2" x14ac:dyDescent="0.25">
      <c r="A3374" t="s">
        <v>385</v>
      </c>
      <c r="B3374">
        <f t="shared" si="52"/>
        <v>4.3026456005999938</v>
      </c>
    </row>
    <row r="3375" spans="1:2" x14ac:dyDescent="0.25">
      <c r="A3375" t="s">
        <v>2124</v>
      </c>
      <c r="B3375">
        <f t="shared" si="52"/>
        <v>4.3037520005999941</v>
      </c>
    </row>
    <row r="3376" spans="1:2" x14ac:dyDescent="0.25">
      <c r="A3376" t="s">
        <v>2285</v>
      </c>
      <c r="B3376">
        <f t="shared" si="52"/>
        <v>4.304847200599994</v>
      </c>
    </row>
    <row r="3377" spans="1:2" x14ac:dyDescent="0.25">
      <c r="A3377" t="s">
        <v>2286</v>
      </c>
      <c r="B3377">
        <f t="shared" si="52"/>
        <v>4.306111200599994</v>
      </c>
    </row>
    <row r="3378" spans="1:2" x14ac:dyDescent="0.25">
      <c r="A3378" t="s">
        <v>1028</v>
      </c>
      <c r="B3378">
        <f t="shared" si="52"/>
        <v>4.307387600599994</v>
      </c>
    </row>
    <row r="3379" spans="1:2" x14ac:dyDescent="0.25">
      <c r="A3379" t="s">
        <v>2287</v>
      </c>
      <c r="B3379">
        <f t="shared" si="52"/>
        <v>4.3087811005999939</v>
      </c>
    </row>
    <row r="3380" spans="1:2" x14ac:dyDescent="0.25">
      <c r="A3380" t="s">
        <v>672</v>
      </c>
      <c r="B3380">
        <f t="shared" si="52"/>
        <v>4.310011600599994</v>
      </c>
    </row>
    <row r="3381" spans="1:2" x14ac:dyDescent="0.25">
      <c r="A3381" t="s">
        <v>468</v>
      </c>
      <c r="B3381">
        <f t="shared" si="52"/>
        <v>4.3110769005999936</v>
      </c>
    </row>
    <row r="3382" spans="1:2" x14ac:dyDescent="0.25">
      <c r="A3382" t="s">
        <v>157</v>
      </c>
      <c r="B3382">
        <f t="shared" si="52"/>
        <v>4.3126899005999935</v>
      </c>
    </row>
    <row r="3383" spans="1:2" x14ac:dyDescent="0.25">
      <c r="A3383" t="s">
        <v>2083</v>
      </c>
      <c r="B3383">
        <f t="shared" si="52"/>
        <v>4.3136981005999937</v>
      </c>
    </row>
    <row r="3384" spans="1:2" x14ac:dyDescent="0.25">
      <c r="A3384" t="s">
        <v>468</v>
      </c>
      <c r="B3384">
        <f t="shared" si="52"/>
        <v>4.3147634005999933</v>
      </c>
    </row>
    <row r="3385" spans="1:2" x14ac:dyDescent="0.25">
      <c r="A3385" t="s">
        <v>771</v>
      </c>
      <c r="B3385">
        <f t="shared" si="52"/>
        <v>4.3158108005999933</v>
      </c>
    </row>
    <row r="3386" spans="1:2" x14ac:dyDescent="0.25">
      <c r="A3386" t="s">
        <v>1391</v>
      </c>
      <c r="B3386">
        <f t="shared" si="52"/>
        <v>4.3168022005999935</v>
      </c>
    </row>
    <row r="3387" spans="1:2" x14ac:dyDescent="0.25">
      <c r="A3387" t="s">
        <v>2288</v>
      </c>
      <c r="B3387">
        <f t="shared" si="52"/>
        <v>4.3180014005999938</v>
      </c>
    </row>
    <row r="3388" spans="1:2" x14ac:dyDescent="0.25">
      <c r="A3388" t="s">
        <v>661</v>
      </c>
      <c r="B3388">
        <f t="shared" si="52"/>
        <v>4.3190084005999942</v>
      </c>
    </row>
    <row r="3389" spans="1:2" x14ac:dyDescent="0.25">
      <c r="A3389" t="s">
        <v>2289</v>
      </c>
      <c r="B3389">
        <f t="shared" si="52"/>
        <v>4.3199560005999942</v>
      </c>
    </row>
    <row r="3390" spans="1:2" x14ac:dyDescent="0.25">
      <c r="A3390" t="s">
        <v>2290</v>
      </c>
      <c r="B3390">
        <f t="shared" si="52"/>
        <v>4.3209198005999943</v>
      </c>
    </row>
    <row r="3391" spans="1:2" x14ac:dyDescent="0.25">
      <c r="A3391" t="s">
        <v>2291</v>
      </c>
      <c r="B3391">
        <f t="shared" si="52"/>
        <v>4.3220750005999946</v>
      </c>
    </row>
    <row r="3392" spans="1:2" x14ac:dyDescent="0.25">
      <c r="A3392" t="s">
        <v>1515</v>
      </c>
      <c r="B3392">
        <f t="shared" si="52"/>
        <v>4.3230809005999946</v>
      </c>
    </row>
    <row r="3393" spans="1:2" x14ac:dyDescent="0.25">
      <c r="A3393" t="s">
        <v>780</v>
      </c>
      <c r="B3393">
        <f t="shared" si="52"/>
        <v>4.3241866005999947</v>
      </c>
    </row>
    <row r="3394" spans="1:2" x14ac:dyDescent="0.25">
      <c r="A3394" t="s">
        <v>2292</v>
      </c>
      <c r="B3394">
        <f t="shared" si="52"/>
        <v>4.3255122005999951</v>
      </c>
    </row>
    <row r="3395" spans="1:2" x14ac:dyDescent="0.25">
      <c r="A3395" t="s">
        <v>1677</v>
      </c>
      <c r="B3395">
        <f t="shared" si="52"/>
        <v>4.3265058005999952</v>
      </c>
    </row>
    <row r="3396" spans="1:2" x14ac:dyDescent="0.25">
      <c r="A3396" t="s">
        <v>1941</v>
      </c>
      <c r="B3396">
        <f t="shared" si="52"/>
        <v>4.3275348005999952</v>
      </c>
    </row>
    <row r="3397" spans="1:2" x14ac:dyDescent="0.25">
      <c r="A3397" t="s">
        <v>297</v>
      </c>
      <c r="B3397">
        <f t="shared" ref="B3397:B3460" si="53">A3397 + B3396</f>
        <v>4.3285368005999949</v>
      </c>
    </row>
    <row r="3398" spans="1:2" x14ac:dyDescent="0.25">
      <c r="A3398" t="s">
        <v>1099</v>
      </c>
      <c r="B3398">
        <f t="shared" si="53"/>
        <v>4.329601000599995</v>
      </c>
    </row>
    <row r="3399" spans="1:2" x14ac:dyDescent="0.25">
      <c r="A3399" t="s">
        <v>1191</v>
      </c>
      <c r="B3399">
        <f t="shared" si="53"/>
        <v>4.3305935005999947</v>
      </c>
    </row>
    <row r="3400" spans="1:2" x14ac:dyDescent="0.25">
      <c r="A3400" t="s">
        <v>2293</v>
      </c>
      <c r="B3400">
        <f t="shared" si="53"/>
        <v>4.3324493005999951</v>
      </c>
    </row>
    <row r="3401" spans="1:2" x14ac:dyDescent="0.25">
      <c r="A3401" t="s">
        <v>1394</v>
      </c>
      <c r="B3401">
        <f t="shared" si="53"/>
        <v>4.3335653005999948</v>
      </c>
    </row>
    <row r="3402" spans="1:2" x14ac:dyDescent="0.25">
      <c r="A3402" t="s">
        <v>1963</v>
      </c>
      <c r="B3402">
        <f t="shared" si="53"/>
        <v>4.3345645005999947</v>
      </c>
    </row>
    <row r="3403" spans="1:2" x14ac:dyDescent="0.25">
      <c r="A3403" t="s">
        <v>2294</v>
      </c>
      <c r="B3403">
        <f t="shared" si="53"/>
        <v>4.3355593005999946</v>
      </c>
    </row>
    <row r="3404" spans="1:2" x14ac:dyDescent="0.25">
      <c r="A3404" t="s">
        <v>545</v>
      </c>
      <c r="B3404">
        <f t="shared" si="53"/>
        <v>4.3365199005999946</v>
      </c>
    </row>
    <row r="3405" spans="1:2" x14ac:dyDescent="0.25">
      <c r="A3405" t="s">
        <v>1998</v>
      </c>
      <c r="B3405">
        <f t="shared" si="53"/>
        <v>4.3375337005999945</v>
      </c>
    </row>
    <row r="3406" spans="1:2" x14ac:dyDescent="0.25">
      <c r="A3406" t="s">
        <v>2295</v>
      </c>
      <c r="B3406">
        <f t="shared" si="53"/>
        <v>4.3385117005999945</v>
      </c>
    </row>
    <row r="3407" spans="1:2" x14ac:dyDescent="0.25">
      <c r="A3407" t="s">
        <v>1519</v>
      </c>
      <c r="B3407">
        <f t="shared" si="53"/>
        <v>4.3394796005999945</v>
      </c>
    </row>
    <row r="3408" spans="1:2" x14ac:dyDescent="0.25">
      <c r="A3408" t="s">
        <v>1342</v>
      </c>
      <c r="B3408">
        <f t="shared" si="53"/>
        <v>4.3404602005999946</v>
      </c>
    </row>
    <row r="3409" spans="1:2" x14ac:dyDescent="0.25">
      <c r="A3409" t="s">
        <v>1849</v>
      </c>
      <c r="B3409">
        <f t="shared" si="53"/>
        <v>4.3414531005999946</v>
      </c>
    </row>
    <row r="3410" spans="1:2" x14ac:dyDescent="0.25">
      <c r="A3410" t="s">
        <v>2296</v>
      </c>
      <c r="B3410">
        <f t="shared" si="53"/>
        <v>4.3426520005999949</v>
      </c>
    </row>
    <row r="3411" spans="1:2" x14ac:dyDescent="0.25">
      <c r="A3411" t="s">
        <v>2297</v>
      </c>
      <c r="B3411">
        <f t="shared" si="53"/>
        <v>4.3437062005999945</v>
      </c>
    </row>
    <row r="3412" spans="1:2" x14ac:dyDescent="0.25">
      <c r="A3412" t="s">
        <v>1435</v>
      </c>
      <c r="B3412">
        <f t="shared" si="53"/>
        <v>4.3446864005999943</v>
      </c>
    </row>
    <row r="3413" spans="1:2" x14ac:dyDescent="0.25">
      <c r="A3413" t="s">
        <v>2298</v>
      </c>
      <c r="B3413">
        <f t="shared" si="53"/>
        <v>4.3456775005999946</v>
      </c>
    </row>
    <row r="3414" spans="1:2" x14ac:dyDescent="0.25">
      <c r="A3414" t="s">
        <v>2299</v>
      </c>
      <c r="B3414">
        <f t="shared" si="53"/>
        <v>4.3466296005999947</v>
      </c>
    </row>
    <row r="3415" spans="1:2" x14ac:dyDescent="0.25">
      <c r="A3415" t="s">
        <v>2300</v>
      </c>
      <c r="B3415">
        <f t="shared" si="53"/>
        <v>4.347917500599995</v>
      </c>
    </row>
    <row r="3416" spans="1:2" x14ac:dyDescent="0.25">
      <c r="A3416" t="s">
        <v>2301</v>
      </c>
      <c r="B3416">
        <f t="shared" si="53"/>
        <v>4.3492049005999949</v>
      </c>
    </row>
    <row r="3417" spans="1:2" x14ac:dyDescent="0.25">
      <c r="A3417" t="s">
        <v>2062</v>
      </c>
      <c r="B3417">
        <f t="shared" si="53"/>
        <v>4.3503205005999952</v>
      </c>
    </row>
    <row r="3418" spans="1:2" x14ac:dyDescent="0.25">
      <c r="A3418" t="s">
        <v>2302</v>
      </c>
      <c r="B3418">
        <f t="shared" si="53"/>
        <v>4.3515329005999952</v>
      </c>
    </row>
    <row r="3419" spans="1:2" x14ac:dyDescent="0.25">
      <c r="A3419" t="s">
        <v>2303</v>
      </c>
      <c r="B3419">
        <f t="shared" si="53"/>
        <v>4.3532325005999954</v>
      </c>
    </row>
    <row r="3420" spans="1:2" x14ac:dyDescent="0.25">
      <c r="A3420" t="s">
        <v>31</v>
      </c>
      <c r="B3420">
        <f t="shared" si="53"/>
        <v>4.3543009005999957</v>
      </c>
    </row>
    <row r="3421" spans="1:2" x14ac:dyDescent="0.25">
      <c r="A3421" t="s">
        <v>2304</v>
      </c>
      <c r="B3421">
        <f t="shared" si="53"/>
        <v>4.3555475005999957</v>
      </c>
    </row>
    <row r="3422" spans="1:2" x14ac:dyDescent="0.25">
      <c r="A3422" t="s">
        <v>2305</v>
      </c>
      <c r="B3422">
        <f t="shared" si="53"/>
        <v>4.3566801005999958</v>
      </c>
    </row>
    <row r="3423" spans="1:2" x14ac:dyDescent="0.25">
      <c r="A3423" t="s">
        <v>2306</v>
      </c>
      <c r="B3423">
        <f t="shared" si="53"/>
        <v>4.357809600599996</v>
      </c>
    </row>
    <row r="3424" spans="1:2" x14ac:dyDescent="0.25">
      <c r="A3424" t="s">
        <v>2307</v>
      </c>
      <c r="B3424">
        <f t="shared" si="53"/>
        <v>4.358923800599996</v>
      </c>
    </row>
    <row r="3425" spans="1:2" x14ac:dyDescent="0.25">
      <c r="A3425" t="s">
        <v>1135</v>
      </c>
      <c r="B3425">
        <f t="shared" si="53"/>
        <v>4.3598826005999962</v>
      </c>
    </row>
    <row r="3426" spans="1:2" x14ac:dyDescent="0.25">
      <c r="A3426" t="s">
        <v>2308</v>
      </c>
      <c r="B3426">
        <f t="shared" si="53"/>
        <v>4.361054700599996</v>
      </c>
    </row>
    <row r="3427" spans="1:2" x14ac:dyDescent="0.25">
      <c r="A3427" t="s">
        <v>2309</v>
      </c>
      <c r="B3427">
        <f t="shared" si="53"/>
        <v>4.3621455005999961</v>
      </c>
    </row>
    <row r="3428" spans="1:2" x14ac:dyDescent="0.25">
      <c r="A3428" t="s">
        <v>455</v>
      </c>
      <c r="B3428">
        <f t="shared" si="53"/>
        <v>4.3631965005999964</v>
      </c>
    </row>
    <row r="3429" spans="1:2" x14ac:dyDescent="0.25">
      <c r="A3429" t="s">
        <v>2310</v>
      </c>
      <c r="B3429">
        <f t="shared" si="53"/>
        <v>4.3642540005999964</v>
      </c>
    </row>
    <row r="3430" spans="1:2" x14ac:dyDescent="0.25">
      <c r="A3430" t="s">
        <v>1169</v>
      </c>
      <c r="B3430">
        <f t="shared" si="53"/>
        <v>4.3652720005999965</v>
      </c>
    </row>
    <row r="3431" spans="1:2" x14ac:dyDescent="0.25">
      <c r="A3431" t="s">
        <v>2311</v>
      </c>
      <c r="B3431">
        <f t="shared" si="53"/>
        <v>4.3667304005999963</v>
      </c>
    </row>
    <row r="3432" spans="1:2" x14ac:dyDescent="0.25">
      <c r="A3432" t="s">
        <v>412</v>
      </c>
      <c r="B3432">
        <f t="shared" si="53"/>
        <v>4.3678552005999967</v>
      </c>
    </row>
    <row r="3433" spans="1:2" x14ac:dyDescent="0.25">
      <c r="A3433" t="s">
        <v>2312</v>
      </c>
      <c r="B3433">
        <f t="shared" si="53"/>
        <v>4.368974600599997</v>
      </c>
    </row>
    <row r="3434" spans="1:2" x14ac:dyDescent="0.25">
      <c r="A3434" t="s">
        <v>1679</v>
      </c>
      <c r="B3434">
        <f t="shared" si="53"/>
        <v>4.3699413005999972</v>
      </c>
    </row>
    <row r="3435" spans="1:2" x14ac:dyDescent="0.25">
      <c r="A3435" t="s">
        <v>770</v>
      </c>
      <c r="B3435">
        <f t="shared" si="53"/>
        <v>4.3709444005999973</v>
      </c>
    </row>
    <row r="3436" spans="1:2" x14ac:dyDescent="0.25">
      <c r="A3436" t="s">
        <v>2161</v>
      </c>
      <c r="B3436">
        <f t="shared" si="53"/>
        <v>4.3726734005999974</v>
      </c>
    </row>
    <row r="3437" spans="1:2" x14ac:dyDescent="0.25">
      <c r="A3437" t="s">
        <v>2313</v>
      </c>
      <c r="B3437">
        <f t="shared" si="53"/>
        <v>4.3736920005999975</v>
      </c>
    </row>
    <row r="3438" spans="1:2" x14ac:dyDescent="0.25">
      <c r="A3438" t="s">
        <v>860</v>
      </c>
      <c r="B3438">
        <f t="shared" si="53"/>
        <v>4.3746536005999976</v>
      </c>
    </row>
    <row r="3439" spans="1:2" x14ac:dyDescent="0.25">
      <c r="A3439" t="s">
        <v>1465</v>
      </c>
      <c r="B3439">
        <f t="shared" si="53"/>
        <v>4.3756323005999977</v>
      </c>
    </row>
    <row r="3440" spans="1:2" x14ac:dyDescent="0.25">
      <c r="A3440" t="s">
        <v>676</v>
      </c>
      <c r="B3440">
        <f t="shared" si="53"/>
        <v>4.3766132005999978</v>
      </c>
    </row>
    <row r="3441" spans="1:2" x14ac:dyDescent="0.25">
      <c r="A3441" t="s">
        <v>761</v>
      </c>
      <c r="B3441">
        <f t="shared" si="53"/>
        <v>4.3776017005999979</v>
      </c>
    </row>
    <row r="3442" spans="1:2" x14ac:dyDescent="0.25">
      <c r="A3442" t="s">
        <v>545</v>
      </c>
      <c r="B3442">
        <f t="shared" si="53"/>
        <v>4.3785623005999978</v>
      </c>
    </row>
    <row r="3443" spans="1:2" x14ac:dyDescent="0.25">
      <c r="A3443" t="s">
        <v>1421</v>
      </c>
      <c r="B3443">
        <f t="shared" si="53"/>
        <v>4.3795875005999978</v>
      </c>
    </row>
    <row r="3444" spans="1:2" x14ac:dyDescent="0.25">
      <c r="A3444" t="s">
        <v>1433</v>
      </c>
      <c r="B3444">
        <f t="shared" si="53"/>
        <v>4.3806387005999978</v>
      </c>
    </row>
    <row r="3445" spans="1:2" x14ac:dyDescent="0.25">
      <c r="A3445" t="s">
        <v>2177</v>
      </c>
      <c r="B3445">
        <f t="shared" si="53"/>
        <v>4.3816635005999975</v>
      </c>
    </row>
    <row r="3446" spans="1:2" x14ac:dyDescent="0.25">
      <c r="A3446" t="s">
        <v>1648</v>
      </c>
      <c r="B3446">
        <f t="shared" si="53"/>
        <v>4.3826991005999973</v>
      </c>
    </row>
    <row r="3447" spans="1:2" x14ac:dyDescent="0.25">
      <c r="A3447" t="s">
        <v>1952</v>
      </c>
      <c r="B3447">
        <f t="shared" si="53"/>
        <v>4.3836773005999969</v>
      </c>
    </row>
    <row r="3448" spans="1:2" x14ac:dyDescent="0.25">
      <c r="A3448" t="s">
        <v>1712</v>
      </c>
      <c r="B3448">
        <f t="shared" si="53"/>
        <v>4.3846496005999969</v>
      </c>
    </row>
    <row r="3449" spans="1:2" x14ac:dyDescent="0.25">
      <c r="A3449" t="s">
        <v>1705</v>
      </c>
      <c r="B3449">
        <f t="shared" si="53"/>
        <v>4.3855978005999967</v>
      </c>
    </row>
    <row r="3450" spans="1:2" x14ac:dyDescent="0.25">
      <c r="A3450" t="s">
        <v>831</v>
      </c>
      <c r="B3450">
        <f t="shared" si="53"/>
        <v>4.3865983005999967</v>
      </c>
    </row>
    <row r="3451" spans="1:2" x14ac:dyDescent="0.25">
      <c r="A3451" t="s">
        <v>2314</v>
      </c>
      <c r="B3451">
        <f t="shared" si="53"/>
        <v>4.3875759005999964</v>
      </c>
    </row>
    <row r="3452" spans="1:2" x14ac:dyDescent="0.25">
      <c r="A3452" t="s">
        <v>2315</v>
      </c>
      <c r="B3452">
        <f t="shared" si="53"/>
        <v>4.3887399005999965</v>
      </c>
    </row>
    <row r="3453" spans="1:2" x14ac:dyDescent="0.25">
      <c r="A3453" t="s">
        <v>2059</v>
      </c>
      <c r="B3453">
        <f t="shared" si="53"/>
        <v>4.3900568005999965</v>
      </c>
    </row>
    <row r="3454" spans="1:2" x14ac:dyDescent="0.25">
      <c r="A3454" t="s">
        <v>2316</v>
      </c>
      <c r="B3454">
        <f t="shared" si="53"/>
        <v>4.3914386005999964</v>
      </c>
    </row>
    <row r="3455" spans="1:2" x14ac:dyDescent="0.25">
      <c r="A3455" t="s">
        <v>1377</v>
      </c>
      <c r="B3455">
        <f t="shared" si="53"/>
        <v>4.393149700599996</v>
      </c>
    </row>
    <row r="3456" spans="1:2" x14ac:dyDescent="0.25">
      <c r="A3456" t="s">
        <v>2256</v>
      </c>
      <c r="B3456">
        <f t="shared" si="53"/>
        <v>4.3941512005999961</v>
      </c>
    </row>
    <row r="3457" spans="1:2" x14ac:dyDescent="0.25">
      <c r="A3457" t="s">
        <v>505</v>
      </c>
      <c r="B3457">
        <f t="shared" si="53"/>
        <v>4.3952131005999959</v>
      </c>
    </row>
    <row r="3458" spans="1:2" x14ac:dyDescent="0.25">
      <c r="A3458" t="s">
        <v>2317</v>
      </c>
      <c r="B3458">
        <f t="shared" si="53"/>
        <v>4.3963429005999961</v>
      </c>
    </row>
    <row r="3459" spans="1:2" x14ac:dyDescent="0.25">
      <c r="A3459" t="s">
        <v>2318</v>
      </c>
      <c r="B3459">
        <f t="shared" si="53"/>
        <v>4.3975990005999961</v>
      </c>
    </row>
    <row r="3460" spans="1:2" x14ac:dyDescent="0.25">
      <c r="A3460" t="s">
        <v>2319</v>
      </c>
      <c r="B3460">
        <f t="shared" si="53"/>
        <v>4.3989014005999962</v>
      </c>
    </row>
    <row r="3461" spans="1:2" x14ac:dyDescent="0.25">
      <c r="A3461" t="s">
        <v>1589</v>
      </c>
      <c r="B3461">
        <f t="shared" ref="B3461:B3524" si="54">A3461 + B3460</f>
        <v>4.400223300599996</v>
      </c>
    </row>
    <row r="3462" spans="1:2" x14ac:dyDescent="0.25">
      <c r="A3462" t="s">
        <v>2320</v>
      </c>
      <c r="B3462">
        <f t="shared" si="54"/>
        <v>4.4012320005999959</v>
      </c>
    </row>
    <row r="3463" spans="1:2" x14ac:dyDescent="0.25">
      <c r="A3463" t="s">
        <v>270</v>
      </c>
      <c r="B3463">
        <f t="shared" si="54"/>
        <v>4.4023143005999961</v>
      </c>
    </row>
    <row r="3464" spans="1:2" x14ac:dyDescent="0.25">
      <c r="A3464" t="s">
        <v>2101</v>
      </c>
      <c r="B3464">
        <f t="shared" si="54"/>
        <v>4.4033571005999956</v>
      </c>
    </row>
    <row r="3465" spans="1:2" x14ac:dyDescent="0.25">
      <c r="A3465" t="s">
        <v>700</v>
      </c>
      <c r="B3465">
        <f t="shared" si="54"/>
        <v>4.4043898005999953</v>
      </c>
    </row>
    <row r="3466" spans="1:2" x14ac:dyDescent="0.25">
      <c r="A3466" t="s">
        <v>2321</v>
      </c>
      <c r="B3466">
        <f t="shared" si="54"/>
        <v>4.4055653005999957</v>
      </c>
    </row>
    <row r="3467" spans="1:2" x14ac:dyDescent="0.25">
      <c r="A3467" t="s">
        <v>1640</v>
      </c>
      <c r="B3467">
        <f t="shared" si="54"/>
        <v>4.4066114005999957</v>
      </c>
    </row>
    <row r="3468" spans="1:2" x14ac:dyDescent="0.25">
      <c r="A3468" t="s">
        <v>2322</v>
      </c>
      <c r="B3468">
        <f t="shared" si="54"/>
        <v>4.4077094005999955</v>
      </c>
    </row>
    <row r="3469" spans="1:2" x14ac:dyDescent="0.25">
      <c r="A3469" t="s">
        <v>123</v>
      </c>
      <c r="B3469">
        <f t="shared" si="54"/>
        <v>4.4087623005999959</v>
      </c>
    </row>
    <row r="3470" spans="1:2" x14ac:dyDescent="0.25">
      <c r="A3470" t="s">
        <v>1199</v>
      </c>
      <c r="B3470">
        <f t="shared" si="54"/>
        <v>4.409805300599996</v>
      </c>
    </row>
    <row r="3471" spans="1:2" x14ac:dyDescent="0.25">
      <c r="A3471" t="s">
        <v>1099</v>
      </c>
      <c r="B3471">
        <f t="shared" si="54"/>
        <v>4.4108695005999961</v>
      </c>
    </row>
    <row r="3472" spans="1:2" x14ac:dyDescent="0.25">
      <c r="A3472" t="s">
        <v>1873</v>
      </c>
      <c r="B3472">
        <f t="shared" si="54"/>
        <v>4.4125331005999957</v>
      </c>
    </row>
    <row r="3473" spans="1:2" x14ac:dyDescent="0.25">
      <c r="A3473" t="s">
        <v>945</v>
      </c>
      <c r="B3473">
        <f t="shared" si="54"/>
        <v>4.4135161005999954</v>
      </c>
    </row>
    <row r="3474" spans="1:2" x14ac:dyDescent="0.25">
      <c r="A3474" t="s">
        <v>2323</v>
      </c>
      <c r="B3474">
        <f t="shared" si="54"/>
        <v>4.4145907005999954</v>
      </c>
    </row>
    <row r="3475" spans="1:2" x14ac:dyDescent="0.25">
      <c r="A3475" t="s">
        <v>2324</v>
      </c>
      <c r="B3475">
        <f t="shared" si="54"/>
        <v>4.415832100599995</v>
      </c>
    </row>
    <row r="3476" spans="1:2" x14ac:dyDescent="0.25">
      <c r="A3476" t="s">
        <v>2325</v>
      </c>
      <c r="B3476">
        <f t="shared" si="54"/>
        <v>4.4170267005999948</v>
      </c>
    </row>
    <row r="3477" spans="1:2" x14ac:dyDescent="0.25">
      <c r="A3477" t="s">
        <v>634</v>
      </c>
      <c r="B3477">
        <f t="shared" si="54"/>
        <v>4.4180999005999952</v>
      </c>
    </row>
    <row r="3478" spans="1:2" x14ac:dyDescent="0.25">
      <c r="A3478" t="s">
        <v>81</v>
      </c>
      <c r="B3478">
        <f t="shared" si="54"/>
        <v>4.4191866005999954</v>
      </c>
    </row>
    <row r="3479" spans="1:2" x14ac:dyDescent="0.25">
      <c r="A3479" t="s">
        <v>1907</v>
      </c>
      <c r="B3479">
        <f t="shared" si="54"/>
        <v>4.4204643005999955</v>
      </c>
    </row>
    <row r="3480" spans="1:2" x14ac:dyDescent="0.25">
      <c r="A3480" t="s">
        <v>1663</v>
      </c>
      <c r="B3480">
        <f t="shared" si="54"/>
        <v>4.4214517005999951</v>
      </c>
    </row>
    <row r="3481" spans="1:2" x14ac:dyDescent="0.25">
      <c r="A3481" t="s">
        <v>2246</v>
      </c>
      <c r="B3481">
        <f t="shared" si="54"/>
        <v>4.422503800599995</v>
      </c>
    </row>
    <row r="3482" spans="1:2" x14ac:dyDescent="0.25">
      <c r="A3482" t="s">
        <v>2326</v>
      </c>
      <c r="B3482">
        <f t="shared" si="54"/>
        <v>4.423680400599995</v>
      </c>
    </row>
    <row r="3483" spans="1:2" x14ac:dyDescent="0.25">
      <c r="A3483" t="s">
        <v>2327</v>
      </c>
      <c r="B3483">
        <f t="shared" si="54"/>
        <v>4.424978000599995</v>
      </c>
    </row>
    <row r="3484" spans="1:2" x14ac:dyDescent="0.25">
      <c r="A3484" t="s">
        <v>2318</v>
      </c>
      <c r="B3484">
        <f t="shared" si="54"/>
        <v>4.426234100599995</v>
      </c>
    </row>
    <row r="3485" spans="1:2" x14ac:dyDescent="0.25">
      <c r="A3485" t="s">
        <v>2328</v>
      </c>
      <c r="B3485">
        <f t="shared" si="54"/>
        <v>4.4274030005999947</v>
      </c>
    </row>
    <row r="3486" spans="1:2" x14ac:dyDescent="0.25">
      <c r="A3486" t="s">
        <v>899</v>
      </c>
      <c r="B3486">
        <f t="shared" si="54"/>
        <v>4.4283928005999948</v>
      </c>
    </row>
    <row r="3487" spans="1:2" x14ac:dyDescent="0.25">
      <c r="A3487" t="s">
        <v>2329</v>
      </c>
      <c r="B3487">
        <f t="shared" si="54"/>
        <v>4.4294642005999947</v>
      </c>
    </row>
    <row r="3488" spans="1:2" x14ac:dyDescent="0.25">
      <c r="A3488" t="s">
        <v>43</v>
      </c>
      <c r="B3488">
        <f t="shared" si="54"/>
        <v>4.4306089005999949</v>
      </c>
    </row>
    <row r="3489" spans="1:2" x14ac:dyDescent="0.25">
      <c r="A3489" t="s">
        <v>2134</v>
      </c>
      <c r="B3489">
        <f t="shared" si="54"/>
        <v>4.4324100005999947</v>
      </c>
    </row>
    <row r="3490" spans="1:2" x14ac:dyDescent="0.25">
      <c r="A3490" t="s">
        <v>593</v>
      </c>
      <c r="B3490">
        <f t="shared" si="54"/>
        <v>4.4335092005999943</v>
      </c>
    </row>
    <row r="3491" spans="1:2" x14ac:dyDescent="0.25">
      <c r="A3491" t="s">
        <v>2330</v>
      </c>
      <c r="B3491">
        <f t="shared" si="54"/>
        <v>4.4348767005999941</v>
      </c>
    </row>
    <row r="3492" spans="1:2" x14ac:dyDescent="0.25">
      <c r="A3492" t="s">
        <v>1336</v>
      </c>
      <c r="B3492">
        <f t="shared" si="54"/>
        <v>4.4359417005999937</v>
      </c>
    </row>
    <row r="3493" spans="1:2" x14ac:dyDescent="0.25">
      <c r="A3493" t="s">
        <v>802</v>
      </c>
      <c r="B3493">
        <f t="shared" si="54"/>
        <v>4.4371133005999939</v>
      </c>
    </row>
    <row r="3494" spans="1:2" x14ac:dyDescent="0.25">
      <c r="A3494" t="s">
        <v>163</v>
      </c>
      <c r="B3494">
        <f t="shared" si="54"/>
        <v>4.4381793005999937</v>
      </c>
    </row>
    <row r="3495" spans="1:2" x14ac:dyDescent="0.25">
      <c r="A3495" t="s">
        <v>1210</v>
      </c>
      <c r="B3495">
        <f t="shared" si="54"/>
        <v>4.4392733005999938</v>
      </c>
    </row>
    <row r="3496" spans="1:2" x14ac:dyDescent="0.25">
      <c r="A3496" t="s">
        <v>2331</v>
      </c>
      <c r="B3496">
        <f t="shared" si="54"/>
        <v>4.4403219005999937</v>
      </c>
    </row>
    <row r="3497" spans="1:2" x14ac:dyDescent="0.25">
      <c r="A3497" t="s">
        <v>788</v>
      </c>
      <c r="B3497">
        <f t="shared" si="54"/>
        <v>4.4415486005999938</v>
      </c>
    </row>
    <row r="3498" spans="1:2" x14ac:dyDescent="0.25">
      <c r="A3498" t="s">
        <v>615</v>
      </c>
      <c r="B3498">
        <f t="shared" si="54"/>
        <v>4.442583400599994</v>
      </c>
    </row>
    <row r="3499" spans="1:2" x14ac:dyDescent="0.25">
      <c r="A3499" t="s">
        <v>1773</v>
      </c>
      <c r="B3499">
        <f t="shared" si="54"/>
        <v>4.4436894005999941</v>
      </c>
    </row>
    <row r="3500" spans="1:2" x14ac:dyDescent="0.25">
      <c r="A3500" t="s">
        <v>2332</v>
      </c>
      <c r="B3500">
        <f t="shared" si="54"/>
        <v>4.4448366005999942</v>
      </c>
    </row>
    <row r="3501" spans="1:2" x14ac:dyDescent="0.25">
      <c r="A3501" t="s">
        <v>1695</v>
      </c>
      <c r="B3501">
        <f t="shared" si="54"/>
        <v>4.4459729005999939</v>
      </c>
    </row>
    <row r="3502" spans="1:2" x14ac:dyDescent="0.25">
      <c r="A3502" t="s">
        <v>2163</v>
      </c>
      <c r="B3502">
        <f t="shared" si="54"/>
        <v>4.4469740005999938</v>
      </c>
    </row>
    <row r="3503" spans="1:2" x14ac:dyDescent="0.25">
      <c r="A3503" t="s">
        <v>2224</v>
      </c>
      <c r="B3503">
        <f t="shared" si="54"/>
        <v>4.4480670005999938</v>
      </c>
    </row>
    <row r="3504" spans="1:2" x14ac:dyDescent="0.25">
      <c r="A3504" t="s">
        <v>227</v>
      </c>
      <c r="B3504">
        <f t="shared" si="54"/>
        <v>4.4491513005999934</v>
      </c>
    </row>
    <row r="3505" spans="1:2" x14ac:dyDescent="0.25">
      <c r="A3505" t="s">
        <v>2333</v>
      </c>
      <c r="B3505">
        <f t="shared" si="54"/>
        <v>4.4503108005999934</v>
      </c>
    </row>
    <row r="3506" spans="1:2" x14ac:dyDescent="0.25">
      <c r="A3506" t="s">
        <v>2334</v>
      </c>
      <c r="B3506">
        <f t="shared" si="54"/>
        <v>4.4515117005999931</v>
      </c>
    </row>
    <row r="3507" spans="1:2" x14ac:dyDescent="0.25">
      <c r="A3507" t="s">
        <v>2335</v>
      </c>
      <c r="B3507">
        <f t="shared" si="54"/>
        <v>4.4531705005999935</v>
      </c>
    </row>
    <row r="3508" spans="1:2" x14ac:dyDescent="0.25">
      <c r="A3508" t="s">
        <v>1766</v>
      </c>
      <c r="B3508">
        <f t="shared" si="54"/>
        <v>4.4541637005999934</v>
      </c>
    </row>
    <row r="3509" spans="1:2" x14ac:dyDescent="0.25">
      <c r="A3509" t="s">
        <v>2073</v>
      </c>
      <c r="B3509">
        <f t="shared" si="54"/>
        <v>4.4551496006999933</v>
      </c>
    </row>
    <row r="3510" spans="1:2" x14ac:dyDescent="0.25">
      <c r="A3510" t="s">
        <v>2336</v>
      </c>
      <c r="B3510">
        <f t="shared" si="54"/>
        <v>4.4561798006999931</v>
      </c>
    </row>
    <row r="3511" spans="1:2" x14ac:dyDescent="0.25">
      <c r="A3511" t="s">
        <v>44</v>
      </c>
      <c r="B3511">
        <f t="shared" si="54"/>
        <v>4.4572172006999935</v>
      </c>
    </row>
    <row r="3512" spans="1:2" x14ac:dyDescent="0.25">
      <c r="A3512" t="s">
        <v>1828</v>
      </c>
      <c r="B3512">
        <f t="shared" si="54"/>
        <v>4.4582651006999932</v>
      </c>
    </row>
    <row r="3513" spans="1:2" x14ac:dyDescent="0.25">
      <c r="A3513" t="s">
        <v>328</v>
      </c>
      <c r="B3513">
        <f t="shared" si="54"/>
        <v>4.459372600699993</v>
      </c>
    </row>
    <row r="3514" spans="1:2" x14ac:dyDescent="0.25">
      <c r="A3514" t="s">
        <v>881</v>
      </c>
      <c r="B3514">
        <f t="shared" si="54"/>
        <v>4.4604084006999933</v>
      </c>
    </row>
    <row r="3515" spans="1:2" x14ac:dyDescent="0.25">
      <c r="A3515" t="s">
        <v>2337</v>
      </c>
      <c r="B3515">
        <f t="shared" si="54"/>
        <v>4.4614285006999932</v>
      </c>
    </row>
    <row r="3516" spans="1:2" x14ac:dyDescent="0.25">
      <c r="A3516" t="s">
        <v>176</v>
      </c>
      <c r="B3516">
        <f t="shared" si="54"/>
        <v>4.4624785006999934</v>
      </c>
    </row>
    <row r="3517" spans="1:2" x14ac:dyDescent="0.25">
      <c r="A3517" t="s">
        <v>2272</v>
      </c>
      <c r="B3517">
        <f t="shared" si="54"/>
        <v>4.4635337006999931</v>
      </c>
    </row>
    <row r="3518" spans="1:2" x14ac:dyDescent="0.25">
      <c r="A3518" t="s">
        <v>604</v>
      </c>
      <c r="B3518">
        <f t="shared" si="54"/>
        <v>4.4645587006999934</v>
      </c>
    </row>
    <row r="3519" spans="1:2" x14ac:dyDescent="0.25">
      <c r="A3519" t="s">
        <v>703</v>
      </c>
      <c r="B3519">
        <f t="shared" si="54"/>
        <v>4.4655902006999932</v>
      </c>
    </row>
    <row r="3520" spans="1:2" x14ac:dyDescent="0.25">
      <c r="A3520" t="s">
        <v>2338</v>
      </c>
      <c r="B3520">
        <f t="shared" si="54"/>
        <v>4.4671747006999931</v>
      </c>
    </row>
    <row r="3521" spans="1:2" x14ac:dyDescent="0.25">
      <c r="A3521" t="s">
        <v>2339</v>
      </c>
      <c r="B3521">
        <f t="shared" si="54"/>
        <v>4.468450100699993</v>
      </c>
    </row>
    <row r="3522" spans="1:2" x14ac:dyDescent="0.25">
      <c r="A3522" t="s">
        <v>1556</v>
      </c>
      <c r="B3522">
        <f t="shared" si="54"/>
        <v>4.4696740006999933</v>
      </c>
    </row>
    <row r="3523" spans="1:2" x14ac:dyDescent="0.25">
      <c r="A3523" t="s">
        <v>2340</v>
      </c>
      <c r="B3523">
        <f t="shared" si="54"/>
        <v>4.4709317006999933</v>
      </c>
    </row>
    <row r="3524" spans="1:2" x14ac:dyDescent="0.25">
      <c r="A3524" t="s">
        <v>2341</v>
      </c>
      <c r="B3524">
        <f t="shared" si="54"/>
        <v>4.4726910006999931</v>
      </c>
    </row>
    <row r="3525" spans="1:2" x14ac:dyDescent="0.25">
      <c r="A3525" t="s">
        <v>2254</v>
      </c>
      <c r="B3525">
        <f t="shared" ref="B3525:B3588" si="55">A3525 + B3524</f>
        <v>4.4738037006999933</v>
      </c>
    </row>
    <row r="3526" spans="1:2" x14ac:dyDescent="0.25">
      <c r="A3526" t="s">
        <v>2342</v>
      </c>
      <c r="B3526">
        <f t="shared" si="55"/>
        <v>4.4749984006999934</v>
      </c>
    </row>
    <row r="3527" spans="1:2" x14ac:dyDescent="0.25">
      <c r="A3527" t="s">
        <v>295</v>
      </c>
      <c r="B3527">
        <f t="shared" si="55"/>
        <v>4.4761868006999936</v>
      </c>
    </row>
    <row r="3528" spans="1:2" x14ac:dyDescent="0.25">
      <c r="A3528" t="s">
        <v>606</v>
      </c>
      <c r="B3528">
        <f t="shared" si="55"/>
        <v>4.4773810006999932</v>
      </c>
    </row>
    <row r="3529" spans="1:2" x14ac:dyDescent="0.25">
      <c r="A3529" t="s">
        <v>2343</v>
      </c>
      <c r="B3529">
        <f t="shared" si="55"/>
        <v>4.478625300699993</v>
      </c>
    </row>
    <row r="3530" spans="1:2" x14ac:dyDescent="0.25">
      <c r="A3530" t="s">
        <v>2344</v>
      </c>
      <c r="B3530">
        <f t="shared" si="55"/>
        <v>4.4797451006999927</v>
      </c>
    </row>
    <row r="3531" spans="1:2" x14ac:dyDescent="0.25">
      <c r="A3531" t="s">
        <v>628</v>
      </c>
      <c r="B3531">
        <f t="shared" si="55"/>
        <v>4.4808309006999929</v>
      </c>
    </row>
    <row r="3532" spans="1:2" x14ac:dyDescent="0.25">
      <c r="A3532" t="s">
        <v>2345</v>
      </c>
      <c r="B3532">
        <f t="shared" si="55"/>
        <v>4.4819760006999925</v>
      </c>
    </row>
    <row r="3533" spans="1:2" x14ac:dyDescent="0.25">
      <c r="A3533" t="s">
        <v>138</v>
      </c>
      <c r="B3533">
        <f t="shared" si="55"/>
        <v>4.4830382006999923</v>
      </c>
    </row>
    <row r="3534" spans="1:2" x14ac:dyDescent="0.25">
      <c r="A3534" t="s">
        <v>1998</v>
      </c>
      <c r="B3534">
        <f t="shared" si="55"/>
        <v>4.4840520006999922</v>
      </c>
    </row>
    <row r="3535" spans="1:2" x14ac:dyDescent="0.25">
      <c r="A3535" t="s">
        <v>1922</v>
      </c>
      <c r="B3535">
        <f t="shared" si="55"/>
        <v>4.4850161006999922</v>
      </c>
    </row>
    <row r="3536" spans="1:2" x14ac:dyDescent="0.25">
      <c r="A3536" t="s">
        <v>1644</v>
      </c>
      <c r="B3536">
        <f t="shared" si="55"/>
        <v>4.4859834006999924</v>
      </c>
    </row>
    <row r="3537" spans="1:2" x14ac:dyDescent="0.25">
      <c r="A3537" t="s">
        <v>2346</v>
      </c>
      <c r="B3537">
        <f t="shared" si="55"/>
        <v>4.4871613006999924</v>
      </c>
    </row>
    <row r="3538" spans="1:2" x14ac:dyDescent="0.25">
      <c r="A3538" t="s">
        <v>2347</v>
      </c>
      <c r="B3538">
        <f t="shared" si="55"/>
        <v>4.488162000699992</v>
      </c>
    </row>
    <row r="3539" spans="1:2" x14ac:dyDescent="0.25">
      <c r="A3539" t="s">
        <v>2348</v>
      </c>
      <c r="B3539">
        <f t="shared" si="55"/>
        <v>4.4892940006999922</v>
      </c>
    </row>
    <row r="3540" spans="1:2" x14ac:dyDescent="0.25">
      <c r="A3540" t="s">
        <v>2313</v>
      </c>
      <c r="B3540">
        <f t="shared" si="55"/>
        <v>4.4903126006999923</v>
      </c>
    </row>
    <row r="3541" spans="1:2" x14ac:dyDescent="0.25">
      <c r="A3541" t="s">
        <v>2349</v>
      </c>
      <c r="B3541">
        <f t="shared" si="55"/>
        <v>4.4914035006999926</v>
      </c>
    </row>
    <row r="3542" spans="1:2" x14ac:dyDescent="0.25">
      <c r="A3542" t="s">
        <v>2350</v>
      </c>
      <c r="B3542">
        <f t="shared" si="55"/>
        <v>4.4930957006999925</v>
      </c>
    </row>
    <row r="3543" spans="1:2" x14ac:dyDescent="0.25">
      <c r="A3543" t="s">
        <v>1478</v>
      </c>
      <c r="B3543">
        <f t="shared" si="55"/>
        <v>4.4941966006999925</v>
      </c>
    </row>
    <row r="3544" spans="1:2" x14ac:dyDescent="0.25">
      <c r="A3544" t="s">
        <v>2351</v>
      </c>
      <c r="B3544">
        <f t="shared" si="55"/>
        <v>4.4954138006999926</v>
      </c>
    </row>
    <row r="3545" spans="1:2" x14ac:dyDescent="0.25">
      <c r="A3545" t="s">
        <v>2352</v>
      </c>
      <c r="B3545">
        <f t="shared" si="55"/>
        <v>4.4966398006999926</v>
      </c>
    </row>
    <row r="3546" spans="1:2" x14ac:dyDescent="0.25">
      <c r="A3546" t="s">
        <v>2353</v>
      </c>
      <c r="B3546">
        <f t="shared" si="55"/>
        <v>4.4980450006999924</v>
      </c>
    </row>
    <row r="3547" spans="1:2" x14ac:dyDescent="0.25">
      <c r="A3547" t="s">
        <v>2354</v>
      </c>
      <c r="B3547">
        <f t="shared" si="55"/>
        <v>4.4992986006999924</v>
      </c>
    </row>
    <row r="3548" spans="1:2" x14ac:dyDescent="0.25">
      <c r="A3548" t="s">
        <v>1301</v>
      </c>
      <c r="B3548">
        <f t="shared" si="55"/>
        <v>4.5004340006999923</v>
      </c>
    </row>
    <row r="3549" spans="1:2" x14ac:dyDescent="0.25">
      <c r="A3549" t="s">
        <v>2355</v>
      </c>
      <c r="B3549">
        <f t="shared" si="55"/>
        <v>4.501561400699992</v>
      </c>
    </row>
    <row r="3550" spans="1:2" x14ac:dyDescent="0.25">
      <c r="A3550" t="s">
        <v>2356</v>
      </c>
      <c r="B3550">
        <f t="shared" si="55"/>
        <v>4.5026004006999916</v>
      </c>
    </row>
    <row r="3551" spans="1:2" x14ac:dyDescent="0.25">
      <c r="A3551" t="s">
        <v>2357</v>
      </c>
      <c r="B3551">
        <f t="shared" si="55"/>
        <v>4.5036383006999916</v>
      </c>
    </row>
    <row r="3552" spans="1:2" x14ac:dyDescent="0.25">
      <c r="A3552" t="s">
        <v>2358</v>
      </c>
      <c r="B3552">
        <f t="shared" si="55"/>
        <v>4.5048064006999917</v>
      </c>
    </row>
    <row r="3553" spans="1:2" x14ac:dyDescent="0.25">
      <c r="A3553" t="s">
        <v>2359</v>
      </c>
      <c r="B3553">
        <f t="shared" si="55"/>
        <v>4.5060307006999913</v>
      </c>
    </row>
    <row r="3554" spans="1:2" x14ac:dyDescent="0.25">
      <c r="A3554" t="s">
        <v>186</v>
      </c>
      <c r="B3554">
        <f t="shared" si="55"/>
        <v>4.5070951006999911</v>
      </c>
    </row>
    <row r="3555" spans="1:2" x14ac:dyDescent="0.25">
      <c r="A3555" t="s">
        <v>2360</v>
      </c>
      <c r="B3555">
        <f t="shared" si="55"/>
        <v>4.5080505006999907</v>
      </c>
    </row>
    <row r="3556" spans="1:2" x14ac:dyDescent="0.25">
      <c r="A3556" t="s">
        <v>2361</v>
      </c>
      <c r="B3556">
        <f t="shared" si="55"/>
        <v>4.5092267006999904</v>
      </c>
    </row>
    <row r="3557" spans="1:2" x14ac:dyDescent="0.25">
      <c r="A3557" t="s">
        <v>1542</v>
      </c>
      <c r="B3557">
        <f t="shared" si="55"/>
        <v>4.5102270006999907</v>
      </c>
    </row>
    <row r="3558" spans="1:2" x14ac:dyDescent="0.25">
      <c r="A3558" t="s">
        <v>2362</v>
      </c>
      <c r="B3558">
        <f t="shared" si="55"/>
        <v>4.511341300699991</v>
      </c>
    </row>
    <row r="3559" spans="1:2" x14ac:dyDescent="0.25">
      <c r="A3559" t="s">
        <v>2363</v>
      </c>
      <c r="B3559">
        <f t="shared" si="55"/>
        <v>4.5131099006999911</v>
      </c>
    </row>
    <row r="3560" spans="1:2" x14ac:dyDescent="0.25">
      <c r="A3560" t="s">
        <v>2364</v>
      </c>
      <c r="B3560">
        <f t="shared" si="55"/>
        <v>4.5142819006999915</v>
      </c>
    </row>
    <row r="3561" spans="1:2" x14ac:dyDescent="0.25">
      <c r="A3561" t="s">
        <v>2365</v>
      </c>
      <c r="B3561">
        <f t="shared" si="55"/>
        <v>4.5156206006999913</v>
      </c>
    </row>
    <row r="3562" spans="1:2" x14ac:dyDescent="0.25">
      <c r="A3562" t="s">
        <v>2366</v>
      </c>
      <c r="B3562">
        <f t="shared" si="55"/>
        <v>4.5169288006999917</v>
      </c>
    </row>
    <row r="3563" spans="1:2" x14ac:dyDescent="0.25">
      <c r="A3563" t="s">
        <v>2367</v>
      </c>
      <c r="B3563">
        <f t="shared" si="55"/>
        <v>4.5180247006999918</v>
      </c>
    </row>
    <row r="3564" spans="1:2" x14ac:dyDescent="0.25">
      <c r="A3564" t="s">
        <v>2368</v>
      </c>
      <c r="B3564">
        <f t="shared" si="55"/>
        <v>4.5191506006999917</v>
      </c>
    </row>
    <row r="3565" spans="1:2" x14ac:dyDescent="0.25">
      <c r="A3565" t="s">
        <v>1329</v>
      </c>
      <c r="B3565">
        <f t="shared" si="55"/>
        <v>4.5202023006999914</v>
      </c>
    </row>
    <row r="3566" spans="1:2" x14ac:dyDescent="0.25">
      <c r="A3566" t="s">
        <v>2369</v>
      </c>
      <c r="B3566">
        <f t="shared" si="55"/>
        <v>4.521271400699991</v>
      </c>
    </row>
    <row r="3567" spans="1:2" x14ac:dyDescent="0.25">
      <c r="A3567" t="s">
        <v>2370</v>
      </c>
      <c r="B3567">
        <f t="shared" si="55"/>
        <v>4.5224053006999911</v>
      </c>
    </row>
    <row r="3568" spans="1:2" x14ac:dyDescent="0.25">
      <c r="A3568" t="s">
        <v>2221</v>
      </c>
      <c r="B3568">
        <f t="shared" si="55"/>
        <v>4.5235292006999908</v>
      </c>
    </row>
    <row r="3569" spans="1:2" x14ac:dyDescent="0.25">
      <c r="A3569" t="s">
        <v>2158</v>
      </c>
      <c r="B3569">
        <f t="shared" si="55"/>
        <v>4.5245782006999908</v>
      </c>
    </row>
    <row r="3570" spans="1:2" x14ac:dyDescent="0.25">
      <c r="A3570" t="s">
        <v>825</v>
      </c>
      <c r="B3570">
        <f t="shared" si="55"/>
        <v>4.5256692006999906</v>
      </c>
    </row>
    <row r="3571" spans="1:2" x14ac:dyDescent="0.25">
      <c r="A3571" t="s">
        <v>909</v>
      </c>
      <c r="B3571">
        <f t="shared" si="55"/>
        <v>4.5266370006999903</v>
      </c>
    </row>
    <row r="3572" spans="1:2" x14ac:dyDescent="0.25">
      <c r="A3572" t="s">
        <v>2371</v>
      </c>
      <c r="B3572">
        <f t="shared" si="55"/>
        <v>4.5277418006999905</v>
      </c>
    </row>
    <row r="3573" spans="1:2" x14ac:dyDescent="0.25">
      <c r="A3573" t="s">
        <v>2372</v>
      </c>
      <c r="B3573">
        <f t="shared" si="55"/>
        <v>4.5287813006999906</v>
      </c>
    </row>
    <row r="3574" spans="1:2" x14ac:dyDescent="0.25">
      <c r="A3574" t="s">
        <v>2373</v>
      </c>
      <c r="B3574">
        <f t="shared" si="55"/>
        <v>4.5298693006999908</v>
      </c>
    </row>
    <row r="3575" spans="1:2" x14ac:dyDescent="0.25">
      <c r="A3575" t="s">
        <v>2374</v>
      </c>
      <c r="B3575">
        <f t="shared" si="55"/>
        <v>4.5309570006999911</v>
      </c>
    </row>
    <row r="3576" spans="1:2" x14ac:dyDescent="0.25">
      <c r="A3576" t="s">
        <v>2375</v>
      </c>
      <c r="B3576">
        <f t="shared" si="55"/>
        <v>4.532740100699991</v>
      </c>
    </row>
    <row r="3577" spans="1:2" x14ac:dyDescent="0.25">
      <c r="A3577" t="s">
        <v>2376</v>
      </c>
      <c r="B3577">
        <f t="shared" si="55"/>
        <v>4.5338434006999906</v>
      </c>
    </row>
    <row r="3578" spans="1:2" x14ac:dyDescent="0.25">
      <c r="A3578" t="s">
        <v>1559</v>
      </c>
      <c r="B3578">
        <f t="shared" si="55"/>
        <v>4.5351765006999907</v>
      </c>
    </row>
    <row r="3579" spans="1:2" x14ac:dyDescent="0.25">
      <c r="A3579" t="s">
        <v>2172</v>
      </c>
      <c r="B3579">
        <f t="shared" si="55"/>
        <v>4.5362744006999911</v>
      </c>
    </row>
    <row r="3580" spans="1:2" x14ac:dyDescent="0.25">
      <c r="A3580" t="s">
        <v>215</v>
      </c>
      <c r="B3580">
        <f t="shared" si="55"/>
        <v>4.5372917006999911</v>
      </c>
    </row>
    <row r="3581" spans="1:2" x14ac:dyDescent="0.25">
      <c r="A3581" t="s">
        <v>1874</v>
      </c>
      <c r="B3581">
        <f t="shared" si="55"/>
        <v>4.5382826006999908</v>
      </c>
    </row>
    <row r="3582" spans="1:2" x14ac:dyDescent="0.25">
      <c r="A3582" t="s">
        <v>1754</v>
      </c>
      <c r="B3582">
        <f t="shared" si="55"/>
        <v>4.5392572006999909</v>
      </c>
    </row>
    <row r="3583" spans="1:2" x14ac:dyDescent="0.25">
      <c r="A3583" t="s">
        <v>1710</v>
      </c>
      <c r="B3583">
        <f t="shared" si="55"/>
        <v>4.540274200699991</v>
      </c>
    </row>
    <row r="3584" spans="1:2" x14ac:dyDescent="0.25">
      <c r="A3584" t="s">
        <v>374</v>
      </c>
      <c r="B3584">
        <f t="shared" si="55"/>
        <v>4.5413106006999913</v>
      </c>
    </row>
    <row r="3585" spans="1:2" x14ac:dyDescent="0.25">
      <c r="A3585" t="s">
        <v>458</v>
      </c>
      <c r="B3585">
        <f t="shared" si="55"/>
        <v>4.542382300699991</v>
      </c>
    </row>
    <row r="3586" spans="1:2" x14ac:dyDescent="0.25">
      <c r="A3586" t="s">
        <v>1797</v>
      </c>
      <c r="B3586">
        <f t="shared" si="55"/>
        <v>4.543498700699991</v>
      </c>
    </row>
    <row r="3587" spans="1:2" x14ac:dyDescent="0.25">
      <c r="A3587" t="s">
        <v>1574</v>
      </c>
      <c r="B3587">
        <f t="shared" si="55"/>
        <v>4.5445129006999911</v>
      </c>
    </row>
    <row r="3588" spans="1:2" x14ac:dyDescent="0.25">
      <c r="A3588" t="s">
        <v>2377</v>
      </c>
      <c r="B3588">
        <f t="shared" si="55"/>
        <v>4.5455744006999907</v>
      </c>
    </row>
    <row r="3589" spans="1:2" x14ac:dyDescent="0.25">
      <c r="A3589" t="s">
        <v>334</v>
      </c>
      <c r="B3589">
        <f t="shared" ref="B3589:B3652" si="56">A3589 + B3588</f>
        <v>4.5465980006999906</v>
      </c>
    </row>
    <row r="3590" spans="1:2" x14ac:dyDescent="0.25">
      <c r="A3590" t="s">
        <v>1202</v>
      </c>
      <c r="B3590">
        <f t="shared" si="56"/>
        <v>4.5476071006999907</v>
      </c>
    </row>
    <row r="3591" spans="1:2" x14ac:dyDescent="0.25">
      <c r="A3591" t="s">
        <v>39</v>
      </c>
      <c r="B3591">
        <f t="shared" si="56"/>
        <v>4.5487785006999903</v>
      </c>
    </row>
    <row r="3592" spans="1:2" x14ac:dyDescent="0.25">
      <c r="A3592" t="s">
        <v>2378</v>
      </c>
      <c r="B3592">
        <f t="shared" si="56"/>
        <v>4.5499235006999905</v>
      </c>
    </row>
    <row r="3593" spans="1:2" x14ac:dyDescent="0.25">
      <c r="A3593" t="s">
        <v>2127</v>
      </c>
      <c r="B3593">
        <f t="shared" si="56"/>
        <v>4.5509442006999903</v>
      </c>
    </row>
    <row r="3594" spans="1:2" x14ac:dyDescent="0.25">
      <c r="A3594" t="s">
        <v>2379</v>
      </c>
      <c r="B3594">
        <f t="shared" si="56"/>
        <v>4.55262460069999</v>
      </c>
    </row>
    <row r="3595" spans="1:2" x14ac:dyDescent="0.25">
      <c r="A3595" t="s">
        <v>2380</v>
      </c>
      <c r="B3595">
        <f t="shared" si="56"/>
        <v>4.5536395006999904</v>
      </c>
    </row>
    <row r="3596" spans="1:2" x14ac:dyDescent="0.25">
      <c r="A3596" t="s">
        <v>893</v>
      </c>
      <c r="B3596">
        <f t="shared" si="56"/>
        <v>4.5546675006999902</v>
      </c>
    </row>
    <row r="3597" spans="1:2" x14ac:dyDescent="0.25">
      <c r="A3597" t="s">
        <v>1485</v>
      </c>
      <c r="B3597">
        <f t="shared" si="56"/>
        <v>4.5556463006999905</v>
      </c>
    </row>
    <row r="3598" spans="1:2" x14ac:dyDescent="0.25">
      <c r="A3598" t="s">
        <v>2381</v>
      </c>
      <c r="B3598">
        <f t="shared" si="56"/>
        <v>4.5566549006999901</v>
      </c>
    </row>
    <row r="3599" spans="1:2" x14ac:dyDescent="0.25">
      <c r="A3599" t="s">
        <v>2110</v>
      </c>
      <c r="B3599">
        <f t="shared" si="56"/>
        <v>4.5577043006999904</v>
      </c>
    </row>
    <row r="3600" spans="1:2" x14ac:dyDescent="0.25">
      <c r="A3600" t="s">
        <v>1939</v>
      </c>
      <c r="B3600">
        <f t="shared" si="56"/>
        <v>4.5587738006999903</v>
      </c>
    </row>
    <row r="3601" spans="1:2" x14ac:dyDescent="0.25">
      <c r="A3601" t="s">
        <v>1225</v>
      </c>
      <c r="B3601">
        <f t="shared" si="56"/>
        <v>4.5598886006999901</v>
      </c>
    </row>
    <row r="3602" spans="1:2" x14ac:dyDescent="0.25">
      <c r="A3602" t="s">
        <v>2382</v>
      </c>
      <c r="B3602">
        <f t="shared" si="56"/>
        <v>4.5612098006999897</v>
      </c>
    </row>
    <row r="3603" spans="1:2" x14ac:dyDescent="0.25">
      <c r="A3603" t="s">
        <v>2368</v>
      </c>
      <c r="B3603">
        <f t="shared" si="56"/>
        <v>4.5623357006999896</v>
      </c>
    </row>
    <row r="3604" spans="1:2" x14ac:dyDescent="0.25">
      <c r="A3604" t="s">
        <v>2243</v>
      </c>
      <c r="B3604">
        <f t="shared" si="56"/>
        <v>4.5634311006999893</v>
      </c>
    </row>
    <row r="3605" spans="1:2" x14ac:dyDescent="0.25">
      <c r="A3605" t="s">
        <v>204</v>
      </c>
      <c r="B3605">
        <f t="shared" si="56"/>
        <v>4.5645676006999896</v>
      </c>
    </row>
    <row r="3606" spans="1:2" x14ac:dyDescent="0.25">
      <c r="A3606" t="s">
        <v>2383</v>
      </c>
      <c r="B3606">
        <f t="shared" si="56"/>
        <v>4.5657766006999898</v>
      </c>
    </row>
    <row r="3607" spans="1:2" x14ac:dyDescent="0.25">
      <c r="A3607" t="s">
        <v>1621</v>
      </c>
      <c r="B3607">
        <f t="shared" si="56"/>
        <v>4.5669620006999896</v>
      </c>
    </row>
    <row r="3608" spans="1:2" x14ac:dyDescent="0.25">
      <c r="A3608" t="s">
        <v>2172</v>
      </c>
      <c r="B3608">
        <f t="shared" si="56"/>
        <v>4.56805990069999</v>
      </c>
    </row>
    <row r="3609" spans="1:2" x14ac:dyDescent="0.25">
      <c r="A3609" t="s">
        <v>2384</v>
      </c>
      <c r="B3609">
        <f t="shared" si="56"/>
        <v>4.5692074006999901</v>
      </c>
    </row>
    <row r="3610" spans="1:2" x14ac:dyDescent="0.25">
      <c r="A3610" t="s">
        <v>2385</v>
      </c>
      <c r="B3610">
        <f t="shared" si="56"/>
        <v>4.5703698006999902</v>
      </c>
    </row>
    <row r="3611" spans="1:2" x14ac:dyDescent="0.25">
      <c r="A3611" t="s">
        <v>2386</v>
      </c>
      <c r="B3611">
        <f t="shared" si="56"/>
        <v>4.5715331006999902</v>
      </c>
    </row>
    <row r="3612" spans="1:2" x14ac:dyDescent="0.25">
      <c r="A3612" t="s">
        <v>2387</v>
      </c>
      <c r="B3612">
        <f t="shared" si="56"/>
        <v>4.57331870069999</v>
      </c>
    </row>
    <row r="3613" spans="1:2" x14ac:dyDescent="0.25">
      <c r="A3613" t="s">
        <v>82</v>
      </c>
      <c r="B3613">
        <f t="shared" si="56"/>
        <v>4.5744403006999903</v>
      </c>
    </row>
    <row r="3614" spans="1:2" x14ac:dyDescent="0.25">
      <c r="A3614" t="s">
        <v>2388</v>
      </c>
      <c r="B3614">
        <f t="shared" si="56"/>
        <v>4.5756522006999907</v>
      </c>
    </row>
    <row r="3615" spans="1:2" x14ac:dyDescent="0.25">
      <c r="A3615" t="s">
        <v>2389</v>
      </c>
      <c r="B3615">
        <f t="shared" si="56"/>
        <v>4.5768529006999907</v>
      </c>
    </row>
    <row r="3616" spans="1:2" x14ac:dyDescent="0.25">
      <c r="A3616" t="s">
        <v>2390</v>
      </c>
      <c r="B3616">
        <f t="shared" si="56"/>
        <v>4.5780758006999909</v>
      </c>
    </row>
    <row r="3617" spans="1:2" x14ac:dyDescent="0.25">
      <c r="A3617" t="s">
        <v>746</v>
      </c>
      <c r="B3617">
        <f t="shared" si="56"/>
        <v>4.5792160006999909</v>
      </c>
    </row>
    <row r="3618" spans="1:2" x14ac:dyDescent="0.25">
      <c r="A3618" t="s">
        <v>2391</v>
      </c>
      <c r="B3618">
        <f t="shared" si="56"/>
        <v>4.5804166006999907</v>
      </c>
    </row>
    <row r="3619" spans="1:2" x14ac:dyDescent="0.25">
      <c r="A3619" t="s">
        <v>1314</v>
      </c>
      <c r="B3619">
        <f t="shared" si="56"/>
        <v>4.5816334006999906</v>
      </c>
    </row>
    <row r="3620" spans="1:2" x14ac:dyDescent="0.25">
      <c r="A3620" t="s">
        <v>2392</v>
      </c>
      <c r="B3620">
        <f t="shared" si="56"/>
        <v>4.5829516006999906</v>
      </c>
    </row>
    <row r="3621" spans="1:2" x14ac:dyDescent="0.25">
      <c r="A3621" t="s">
        <v>2105</v>
      </c>
      <c r="B3621">
        <f t="shared" si="56"/>
        <v>4.5841006006999905</v>
      </c>
    </row>
    <row r="3622" spans="1:2" x14ac:dyDescent="0.25">
      <c r="A3622" t="s">
        <v>1347</v>
      </c>
      <c r="B3622">
        <f t="shared" si="56"/>
        <v>4.5851962006999907</v>
      </c>
    </row>
    <row r="3623" spans="1:2" x14ac:dyDescent="0.25">
      <c r="A3623" t="s">
        <v>211</v>
      </c>
      <c r="B3623">
        <f t="shared" si="56"/>
        <v>4.5862899006999909</v>
      </c>
    </row>
    <row r="3624" spans="1:2" x14ac:dyDescent="0.25">
      <c r="A3624" t="s">
        <v>2393</v>
      </c>
      <c r="B3624">
        <f t="shared" si="56"/>
        <v>4.5873553006999908</v>
      </c>
    </row>
    <row r="3625" spans="1:2" x14ac:dyDescent="0.25">
      <c r="A3625" t="s">
        <v>2394</v>
      </c>
      <c r="B3625">
        <f t="shared" si="56"/>
        <v>4.5885250006999909</v>
      </c>
    </row>
    <row r="3626" spans="1:2" x14ac:dyDescent="0.25">
      <c r="A3626" t="s">
        <v>2395</v>
      </c>
      <c r="B3626">
        <f t="shared" si="56"/>
        <v>4.5896911006999908</v>
      </c>
    </row>
    <row r="3627" spans="1:2" x14ac:dyDescent="0.25">
      <c r="A3627" t="s">
        <v>2396</v>
      </c>
      <c r="B3627">
        <f t="shared" si="56"/>
        <v>4.5908480006999905</v>
      </c>
    </row>
    <row r="3628" spans="1:2" x14ac:dyDescent="0.25">
      <c r="A3628" t="s">
        <v>2397</v>
      </c>
      <c r="B3628">
        <f t="shared" si="56"/>
        <v>4.5928245006999902</v>
      </c>
    </row>
    <row r="3629" spans="1:2" x14ac:dyDescent="0.25">
      <c r="A3629" t="s">
        <v>2398</v>
      </c>
      <c r="B3629">
        <f t="shared" si="56"/>
        <v>4.5939936006999904</v>
      </c>
    </row>
    <row r="3630" spans="1:2" x14ac:dyDescent="0.25">
      <c r="A3630" t="s">
        <v>2399</v>
      </c>
      <c r="B3630">
        <f t="shared" si="56"/>
        <v>4.5951450006999908</v>
      </c>
    </row>
    <row r="3631" spans="1:2" x14ac:dyDescent="0.25">
      <c r="A3631" t="s">
        <v>607</v>
      </c>
      <c r="B3631">
        <f t="shared" si="56"/>
        <v>4.5962823006999907</v>
      </c>
    </row>
    <row r="3632" spans="1:2" x14ac:dyDescent="0.25">
      <c r="A3632" t="s">
        <v>2400</v>
      </c>
      <c r="B3632">
        <f t="shared" si="56"/>
        <v>4.5974213006999909</v>
      </c>
    </row>
    <row r="3633" spans="1:2" x14ac:dyDescent="0.25">
      <c r="A3633" t="s">
        <v>2401</v>
      </c>
      <c r="B3633">
        <f t="shared" si="56"/>
        <v>4.5988844006999905</v>
      </c>
    </row>
    <row r="3634" spans="1:2" x14ac:dyDescent="0.25">
      <c r="A3634" t="s">
        <v>2402</v>
      </c>
      <c r="B3634">
        <f t="shared" si="56"/>
        <v>4.6002272006999902</v>
      </c>
    </row>
    <row r="3635" spans="1:2" x14ac:dyDescent="0.25">
      <c r="A3635" t="s">
        <v>405</v>
      </c>
      <c r="B3635">
        <f t="shared" si="56"/>
        <v>4.6014342006999902</v>
      </c>
    </row>
    <row r="3636" spans="1:2" x14ac:dyDescent="0.25">
      <c r="A3636" t="s">
        <v>2403</v>
      </c>
      <c r="B3636">
        <f t="shared" si="56"/>
        <v>4.6025953006999902</v>
      </c>
    </row>
    <row r="3637" spans="1:2" x14ac:dyDescent="0.25">
      <c r="A3637" t="s">
        <v>2404</v>
      </c>
      <c r="B3637">
        <f t="shared" si="56"/>
        <v>4.6038955006999904</v>
      </c>
    </row>
    <row r="3638" spans="1:2" x14ac:dyDescent="0.25">
      <c r="A3638" t="s">
        <v>716</v>
      </c>
      <c r="B3638">
        <f t="shared" si="56"/>
        <v>4.6050217006999903</v>
      </c>
    </row>
    <row r="3639" spans="1:2" x14ac:dyDescent="0.25">
      <c r="A3639" t="s">
        <v>2405</v>
      </c>
      <c r="B3639">
        <f t="shared" si="56"/>
        <v>4.6061527006999903</v>
      </c>
    </row>
    <row r="3640" spans="1:2" x14ac:dyDescent="0.25">
      <c r="A3640" t="s">
        <v>1557</v>
      </c>
      <c r="B3640">
        <f t="shared" si="56"/>
        <v>4.6072923006999904</v>
      </c>
    </row>
    <row r="3641" spans="1:2" x14ac:dyDescent="0.25">
      <c r="A3641" t="s">
        <v>2406</v>
      </c>
      <c r="B3641">
        <f t="shared" si="56"/>
        <v>4.6084928006999908</v>
      </c>
    </row>
    <row r="3642" spans="1:2" x14ac:dyDescent="0.25">
      <c r="A3642" t="s">
        <v>2407</v>
      </c>
      <c r="B3642">
        <f t="shared" si="56"/>
        <v>4.6096739006999909</v>
      </c>
    </row>
    <row r="3643" spans="1:2" x14ac:dyDescent="0.25">
      <c r="A3643" t="s">
        <v>2408</v>
      </c>
      <c r="B3643">
        <f t="shared" si="56"/>
        <v>4.6107849006999908</v>
      </c>
    </row>
    <row r="3644" spans="1:2" x14ac:dyDescent="0.25">
      <c r="A3644" t="s">
        <v>2409</v>
      </c>
      <c r="B3644">
        <f t="shared" si="56"/>
        <v>4.6125991006999909</v>
      </c>
    </row>
    <row r="3645" spans="1:2" x14ac:dyDescent="0.25">
      <c r="A3645" t="s">
        <v>124</v>
      </c>
      <c r="B3645">
        <f t="shared" si="56"/>
        <v>4.6137192006999905</v>
      </c>
    </row>
    <row r="3646" spans="1:2" x14ac:dyDescent="0.25">
      <c r="A3646" t="s">
        <v>1511</v>
      </c>
      <c r="B3646">
        <f t="shared" si="56"/>
        <v>4.6149027006999903</v>
      </c>
    </row>
    <row r="3647" spans="1:2" x14ac:dyDescent="0.25">
      <c r="A3647" t="s">
        <v>2410</v>
      </c>
      <c r="B3647">
        <f t="shared" si="56"/>
        <v>4.6162050006999902</v>
      </c>
    </row>
    <row r="3648" spans="1:2" x14ac:dyDescent="0.25">
      <c r="A3648" t="s">
        <v>2411</v>
      </c>
      <c r="B3648">
        <f t="shared" si="56"/>
        <v>4.6173569006999902</v>
      </c>
    </row>
    <row r="3649" spans="1:2" x14ac:dyDescent="0.25">
      <c r="A3649" t="s">
        <v>2412</v>
      </c>
      <c r="B3649">
        <f t="shared" si="56"/>
        <v>4.6184589006999905</v>
      </c>
    </row>
    <row r="3650" spans="1:2" x14ac:dyDescent="0.25">
      <c r="A3650" t="s">
        <v>2413</v>
      </c>
      <c r="B3650">
        <f t="shared" si="56"/>
        <v>4.6197542006999903</v>
      </c>
    </row>
    <row r="3651" spans="1:2" x14ac:dyDescent="0.25">
      <c r="A3651" t="s">
        <v>2414</v>
      </c>
      <c r="B3651">
        <f t="shared" si="56"/>
        <v>4.6210246006999904</v>
      </c>
    </row>
    <row r="3652" spans="1:2" x14ac:dyDescent="0.25">
      <c r="A3652" t="s">
        <v>158</v>
      </c>
      <c r="B3652">
        <f t="shared" si="56"/>
        <v>4.6225001006999902</v>
      </c>
    </row>
    <row r="3653" spans="1:2" x14ac:dyDescent="0.25">
      <c r="A3653" t="s">
        <v>2415</v>
      </c>
      <c r="B3653">
        <f t="shared" ref="B3653:B3716" si="57">A3653 + B3652</f>
        <v>4.6239918006999901</v>
      </c>
    </row>
    <row r="3654" spans="1:2" x14ac:dyDescent="0.25">
      <c r="A3654" t="s">
        <v>2416</v>
      </c>
      <c r="B3654">
        <f t="shared" si="57"/>
        <v>4.6254307006999902</v>
      </c>
    </row>
    <row r="3655" spans="1:2" x14ac:dyDescent="0.25">
      <c r="A3655" t="s">
        <v>2417</v>
      </c>
      <c r="B3655">
        <f t="shared" si="57"/>
        <v>4.6267496006999904</v>
      </c>
    </row>
    <row r="3656" spans="1:2" x14ac:dyDescent="0.25">
      <c r="A3656" t="s">
        <v>372</v>
      </c>
      <c r="B3656">
        <f t="shared" si="57"/>
        <v>4.6280381006999907</v>
      </c>
    </row>
    <row r="3657" spans="1:2" x14ac:dyDescent="0.25">
      <c r="A3657" t="s">
        <v>484</v>
      </c>
      <c r="B3657">
        <f t="shared" si="57"/>
        <v>4.6291824006999907</v>
      </c>
    </row>
    <row r="3658" spans="1:2" x14ac:dyDescent="0.25">
      <c r="A3658" t="s">
        <v>2418</v>
      </c>
      <c r="B3658">
        <f t="shared" si="57"/>
        <v>4.6303368006999905</v>
      </c>
    </row>
    <row r="3659" spans="1:2" x14ac:dyDescent="0.25">
      <c r="A3659" t="s">
        <v>2418</v>
      </c>
      <c r="B3659">
        <f t="shared" si="57"/>
        <v>4.6314912006999904</v>
      </c>
    </row>
    <row r="3660" spans="1:2" x14ac:dyDescent="0.25">
      <c r="A3660" t="s">
        <v>2419</v>
      </c>
      <c r="B3660">
        <f t="shared" si="57"/>
        <v>4.6333965006999902</v>
      </c>
    </row>
    <row r="3661" spans="1:2" x14ac:dyDescent="0.25">
      <c r="A3661" t="s">
        <v>1524</v>
      </c>
      <c r="B3661">
        <f t="shared" si="57"/>
        <v>4.6345545006999904</v>
      </c>
    </row>
    <row r="3662" spans="1:2" x14ac:dyDescent="0.25">
      <c r="A3662" t="s">
        <v>2420</v>
      </c>
      <c r="B3662">
        <f t="shared" si="57"/>
        <v>4.6357877006999901</v>
      </c>
    </row>
    <row r="3663" spans="1:2" x14ac:dyDescent="0.25">
      <c r="A3663" t="s">
        <v>1993</v>
      </c>
      <c r="B3663">
        <f t="shared" si="57"/>
        <v>4.6370362006999901</v>
      </c>
    </row>
    <row r="3664" spans="1:2" x14ac:dyDescent="0.25">
      <c r="A3664" t="s">
        <v>2421</v>
      </c>
      <c r="B3664">
        <f t="shared" si="57"/>
        <v>4.6381284006999906</v>
      </c>
    </row>
    <row r="3665" spans="1:2" x14ac:dyDescent="0.25">
      <c r="A3665" t="s">
        <v>858</v>
      </c>
      <c r="B3665">
        <f t="shared" si="57"/>
        <v>4.6392475006999909</v>
      </c>
    </row>
    <row r="3666" spans="1:2" x14ac:dyDescent="0.25">
      <c r="A3666" t="s">
        <v>78</v>
      </c>
      <c r="B3666">
        <f t="shared" si="57"/>
        <v>4.640328800699991</v>
      </c>
    </row>
    <row r="3667" spans="1:2" x14ac:dyDescent="0.25">
      <c r="A3667" t="s">
        <v>2422</v>
      </c>
      <c r="B3667">
        <f t="shared" si="57"/>
        <v>4.6414153006999914</v>
      </c>
    </row>
    <row r="3668" spans="1:2" x14ac:dyDescent="0.25">
      <c r="A3668" t="s">
        <v>2300</v>
      </c>
      <c r="B3668">
        <f t="shared" si="57"/>
        <v>4.6427032006999918</v>
      </c>
    </row>
    <row r="3669" spans="1:2" x14ac:dyDescent="0.25">
      <c r="A3669" t="s">
        <v>2423</v>
      </c>
      <c r="B3669">
        <f t="shared" si="57"/>
        <v>4.6440767006999915</v>
      </c>
    </row>
    <row r="3670" spans="1:2" x14ac:dyDescent="0.25">
      <c r="A3670" t="s">
        <v>2424</v>
      </c>
      <c r="B3670">
        <f t="shared" si="57"/>
        <v>4.6452855006999911</v>
      </c>
    </row>
    <row r="3671" spans="1:2" x14ac:dyDescent="0.25">
      <c r="A3671" t="s">
        <v>2425</v>
      </c>
      <c r="B3671">
        <f t="shared" si="57"/>
        <v>4.6464693006999909</v>
      </c>
    </row>
    <row r="3672" spans="1:2" x14ac:dyDescent="0.25">
      <c r="A3672" t="s">
        <v>2426</v>
      </c>
      <c r="B3672">
        <f t="shared" si="57"/>
        <v>4.6476440006999908</v>
      </c>
    </row>
    <row r="3673" spans="1:2" x14ac:dyDescent="0.25">
      <c r="A3673" t="s">
        <v>2427</v>
      </c>
      <c r="B3673">
        <f t="shared" si="57"/>
        <v>4.653030800699991</v>
      </c>
    </row>
    <row r="3674" spans="1:2" x14ac:dyDescent="0.25">
      <c r="A3674" t="s">
        <v>2428</v>
      </c>
      <c r="B3674">
        <f t="shared" si="57"/>
        <v>4.6550324006999908</v>
      </c>
    </row>
    <row r="3675" spans="1:2" x14ac:dyDescent="0.25">
      <c r="A3675" t="s">
        <v>2429</v>
      </c>
      <c r="B3675">
        <f t="shared" si="57"/>
        <v>4.6561694006999907</v>
      </c>
    </row>
    <row r="3676" spans="1:2" x14ac:dyDescent="0.25">
      <c r="A3676" t="s">
        <v>2430</v>
      </c>
      <c r="B3676">
        <f t="shared" si="57"/>
        <v>4.6572876006999904</v>
      </c>
    </row>
    <row r="3677" spans="1:2" x14ac:dyDescent="0.25">
      <c r="A3677" t="s">
        <v>1763</v>
      </c>
      <c r="B3677">
        <f t="shared" si="57"/>
        <v>4.6583706006999908</v>
      </c>
    </row>
    <row r="3678" spans="1:2" x14ac:dyDescent="0.25">
      <c r="A3678" t="s">
        <v>2431</v>
      </c>
      <c r="B3678">
        <f t="shared" si="57"/>
        <v>4.659520700699991</v>
      </c>
    </row>
    <row r="3679" spans="1:2" x14ac:dyDescent="0.25">
      <c r="A3679" t="s">
        <v>1327</v>
      </c>
      <c r="B3679">
        <f t="shared" si="57"/>
        <v>4.660602600699991</v>
      </c>
    </row>
    <row r="3680" spans="1:2" x14ac:dyDescent="0.25">
      <c r="A3680" t="s">
        <v>2432</v>
      </c>
      <c r="B3680">
        <f t="shared" si="57"/>
        <v>4.661955300699991</v>
      </c>
    </row>
    <row r="3681" spans="1:2" x14ac:dyDescent="0.25">
      <c r="A3681" t="s">
        <v>2433</v>
      </c>
      <c r="B3681">
        <f t="shared" si="57"/>
        <v>4.6631606006999906</v>
      </c>
    </row>
    <row r="3682" spans="1:2" x14ac:dyDescent="0.25">
      <c r="A3682" t="s">
        <v>2124</v>
      </c>
      <c r="B3682">
        <f t="shared" si="57"/>
        <v>4.6642670006999909</v>
      </c>
    </row>
    <row r="3683" spans="1:2" x14ac:dyDescent="0.25">
      <c r="A3683" t="s">
        <v>1304</v>
      </c>
      <c r="B3683">
        <f t="shared" si="57"/>
        <v>4.6656505006999911</v>
      </c>
    </row>
    <row r="3684" spans="1:2" x14ac:dyDescent="0.25">
      <c r="A3684" t="s">
        <v>2434</v>
      </c>
      <c r="B3684">
        <f t="shared" si="57"/>
        <v>4.6669643006999912</v>
      </c>
    </row>
    <row r="3685" spans="1:2" x14ac:dyDescent="0.25">
      <c r="A3685" t="s">
        <v>2435</v>
      </c>
      <c r="B3685">
        <f t="shared" si="57"/>
        <v>4.6682279006999909</v>
      </c>
    </row>
    <row r="3686" spans="1:2" x14ac:dyDescent="0.25">
      <c r="A3686" t="s">
        <v>2436</v>
      </c>
      <c r="B3686">
        <f t="shared" si="57"/>
        <v>4.6695424006999913</v>
      </c>
    </row>
    <row r="3687" spans="1:2" x14ac:dyDescent="0.25">
      <c r="A3687" t="s">
        <v>2437</v>
      </c>
      <c r="B3687">
        <f t="shared" si="57"/>
        <v>4.6707780006999915</v>
      </c>
    </row>
    <row r="3688" spans="1:2" x14ac:dyDescent="0.25">
      <c r="A3688" t="s">
        <v>2438</v>
      </c>
      <c r="B3688">
        <f t="shared" si="57"/>
        <v>4.6727637006999911</v>
      </c>
    </row>
    <row r="3689" spans="1:2" x14ac:dyDescent="0.25">
      <c r="A3689" t="s">
        <v>2394</v>
      </c>
      <c r="B3689">
        <f t="shared" si="57"/>
        <v>4.6739334006999913</v>
      </c>
    </row>
    <row r="3690" spans="1:2" x14ac:dyDescent="0.25">
      <c r="A3690" t="s">
        <v>1301</v>
      </c>
      <c r="B3690">
        <f t="shared" si="57"/>
        <v>4.6750688006999912</v>
      </c>
    </row>
    <row r="3691" spans="1:2" x14ac:dyDescent="0.25">
      <c r="A3691" t="s">
        <v>371</v>
      </c>
      <c r="B3691">
        <f t="shared" si="57"/>
        <v>4.6762395006999915</v>
      </c>
    </row>
    <row r="3692" spans="1:2" x14ac:dyDescent="0.25">
      <c r="A3692" t="s">
        <v>596</v>
      </c>
      <c r="B3692">
        <f t="shared" si="57"/>
        <v>4.6774991006999915</v>
      </c>
    </row>
    <row r="3693" spans="1:2" x14ac:dyDescent="0.25">
      <c r="A3693" t="s">
        <v>2139</v>
      </c>
      <c r="B3693">
        <f t="shared" si="57"/>
        <v>4.6786094006999912</v>
      </c>
    </row>
    <row r="3694" spans="1:2" x14ac:dyDescent="0.25">
      <c r="A3694" t="s">
        <v>65</v>
      </c>
      <c r="B3694">
        <f t="shared" si="57"/>
        <v>4.6796572006999915</v>
      </c>
    </row>
    <row r="3695" spans="1:2" x14ac:dyDescent="0.25">
      <c r="A3695" t="s">
        <v>2439</v>
      </c>
      <c r="B3695">
        <f t="shared" si="57"/>
        <v>4.6807353006999914</v>
      </c>
    </row>
    <row r="3696" spans="1:2" x14ac:dyDescent="0.25">
      <c r="A3696" t="s">
        <v>684</v>
      </c>
      <c r="B3696">
        <f t="shared" si="57"/>
        <v>4.6818278006999918</v>
      </c>
    </row>
    <row r="3697" spans="1:2" x14ac:dyDescent="0.25">
      <c r="A3697" t="s">
        <v>747</v>
      </c>
      <c r="B3697">
        <f t="shared" si="57"/>
        <v>4.6828974006999919</v>
      </c>
    </row>
    <row r="3698" spans="1:2" x14ac:dyDescent="0.25">
      <c r="A3698" t="s">
        <v>1072</v>
      </c>
      <c r="B3698">
        <f t="shared" si="57"/>
        <v>4.6840698006999917</v>
      </c>
    </row>
    <row r="3699" spans="1:2" x14ac:dyDescent="0.25">
      <c r="A3699" t="s">
        <v>2156</v>
      </c>
      <c r="B3699">
        <f t="shared" si="57"/>
        <v>4.6852438006999915</v>
      </c>
    </row>
    <row r="3700" spans="1:2" x14ac:dyDescent="0.25">
      <c r="A3700" t="s">
        <v>2440</v>
      </c>
      <c r="B3700">
        <f t="shared" si="57"/>
        <v>4.6863626006999919</v>
      </c>
    </row>
    <row r="3701" spans="1:2" x14ac:dyDescent="0.25">
      <c r="A3701" t="s">
        <v>532</v>
      </c>
      <c r="B3701">
        <f t="shared" si="57"/>
        <v>4.6874238006999915</v>
      </c>
    </row>
    <row r="3702" spans="1:2" x14ac:dyDescent="0.25">
      <c r="A3702" t="s">
        <v>2441</v>
      </c>
      <c r="B3702">
        <f t="shared" si="57"/>
        <v>4.6885490006999913</v>
      </c>
    </row>
    <row r="3703" spans="1:2" x14ac:dyDescent="0.25">
      <c r="A3703" t="s">
        <v>2442</v>
      </c>
      <c r="B3703">
        <f t="shared" si="57"/>
        <v>4.6895381006999912</v>
      </c>
    </row>
    <row r="3704" spans="1:2" x14ac:dyDescent="0.25">
      <c r="A3704" t="s">
        <v>1849</v>
      </c>
      <c r="B3704">
        <f t="shared" si="57"/>
        <v>4.6905310006999912</v>
      </c>
    </row>
    <row r="3705" spans="1:2" x14ac:dyDescent="0.25">
      <c r="A3705" t="s">
        <v>2443</v>
      </c>
      <c r="B3705">
        <f t="shared" si="57"/>
        <v>4.6921707006999913</v>
      </c>
    </row>
    <row r="3706" spans="1:2" x14ac:dyDescent="0.25">
      <c r="A3706" t="s">
        <v>1954</v>
      </c>
      <c r="B3706">
        <f t="shared" si="57"/>
        <v>4.6931427006999913</v>
      </c>
    </row>
    <row r="3707" spans="1:2" x14ac:dyDescent="0.25">
      <c r="A3707" t="s">
        <v>2444</v>
      </c>
      <c r="B3707">
        <f t="shared" si="57"/>
        <v>4.6941499006999914</v>
      </c>
    </row>
    <row r="3708" spans="1:2" x14ac:dyDescent="0.25">
      <c r="A3708" t="s">
        <v>1451</v>
      </c>
      <c r="B3708">
        <f t="shared" si="57"/>
        <v>4.6951899006999911</v>
      </c>
    </row>
    <row r="3709" spans="1:2" x14ac:dyDescent="0.25">
      <c r="A3709" t="s">
        <v>2163</v>
      </c>
      <c r="B3709">
        <f t="shared" si="57"/>
        <v>4.696191000699991</v>
      </c>
    </row>
    <row r="3710" spans="1:2" x14ac:dyDescent="0.25">
      <c r="A3710" t="s">
        <v>1289</v>
      </c>
      <c r="B3710">
        <f t="shared" si="57"/>
        <v>4.6974969006999912</v>
      </c>
    </row>
    <row r="3711" spans="1:2" x14ac:dyDescent="0.25">
      <c r="A3711" t="s">
        <v>2225</v>
      </c>
      <c r="B3711">
        <f t="shared" si="57"/>
        <v>4.6985136006999912</v>
      </c>
    </row>
    <row r="3712" spans="1:2" x14ac:dyDescent="0.25">
      <c r="A3712" t="s">
        <v>2196</v>
      </c>
      <c r="B3712">
        <f t="shared" si="57"/>
        <v>4.6996093006999908</v>
      </c>
    </row>
    <row r="3713" spans="1:2" x14ac:dyDescent="0.25">
      <c r="A3713" t="s">
        <v>541</v>
      </c>
      <c r="B3713">
        <f t="shared" si="57"/>
        <v>4.7007364006999905</v>
      </c>
    </row>
    <row r="3714" spans="1:2" x14ac:dyDescent="0.25">
      <c r="A3714" t="s">
        <v>360</v>
      </c>
      <c r="B3714">
        <f t="shared" si="57"/>
        <v>4.7018113006999904</v>
      </c>
    </row>
    <row r="3715" spans="1:2" x14ac:dyDescent="0.25">
      <c r="A3715" t="s">
        <v>2445</v>
      </c>
      <c r="B3715">
        <f t="shared" si="57"/>
        <v>4.7028680006999908</v>
      </c>
    </row>
    <row r="3716" spans="1:2" x14ac:dyDescent="0.25">
      <c r="A3716" t="s">
        <v>604</v>
      </c>
      <c r="B3716">
        <f t="shared" si="57"/>
        <v>4.7038930006999911</v>
      </c>
    </row>
    <row r="3717" spans="1:2" x14ac:dyDescent="0.25">
      <c r="A3717" t="s">
        <v>171</v>
      </c>
      <c r="B3717">
        <f t="shared" ref="B3717:B3780" si="58">A3717 + B3716</f>
        <v>4.7049634006999907</v>
      </c>
    </row>
    <row r="3718" spans="1:2" x14ac:dyDescent="0.25">
      <c r="A3718" t="s">
        <v>251</v>
      </c>
      <c r="B3718">
        <f t="shared" si="58"/>
        <v>4.7060309006999912</v>
      </c>
    </row>
    <row r="3719" spans="1:2" x14ac:dyDescent="0.25">
      <c r="A3719" t="s">
        <v>629</v>
      </c>
      <c r="B3719">
        <f t="shared" si="58"/>
        <v>4.7071374006999909</v>
      </c>
    </row>
    <row r="3720" spans="1:2" x14ac:dyDescent="0.25">
      <c r="A3720" t="s">
        <v>2446</v>
      </c>
      <c r="B3720">
        <f t="shared" si="58"/>
        <v>4.7082609006999911</v>
      </c>
    </row>
    <row r="3721" spans="1:2" x14ac:dyDescent="0.25">
      <c r="A3721" t="s">
        <v>841</v>
      </c>
      <c r="B3721">
        <f t="shared" si="58"/>
        <v>4.7092464007999908</v>
      </c>
    </row>
    <row r="3722" spans="1:2" x14ac:dyDescent="0.25">
      <c r="A3722" t="s">
        <v>1196</v>
      </c>
      <c r="B3722">
        <f t="shared" si="58"/>
        <v>4.7102620007999905</v>
      </c>
    </row>
    <row r="3723" spans="1:2" x14ac:dyDescent="0.25">
      <c r="A3723" t="s">
        <v>2120</v>
      </c>
      <c r="B3723">
        <f t="shared" si="58"/>
        <v>4.7112990007999906</v>
      </c>
    </row>
    <row r="3724" spans="1:2" x14ac:dyDescent="0.25">
      <c r="A3724" t="s">
        <v>2447</v>
      </c>
      <c r="B3724">
        <f t="shared" si="58"/>
        <v>4.7129263007999906</v>
      </c>
    </row>
    <row r="3725" spans="1:2" x14ac:dyDescent="0.25">
      <c r="A3725" t="s">
        <v>2448</v>
      </c>
      <c r="B3725">
        <f t="shared" si="58"/>
        <v>4.7139133006999909</v>
      </c>
    </row>
    <row r="3726" spans="1:2" x14ac:dyDescent="0.25">
      <c r="A3726" t="s">
        <v>836</v>
      </c>
      <c r="B3726">
        <f t="shared" si="58"/>
        <v>4.7150105006999912</v>
      </c>
    </row>
    <row r="3727" spans="1:2" x14ac:dyDescent="0.25">
      <c r="A3727" t="s">
        <v>2449</v>
      </c>
      <c r="B3727">
        <f t="shared" si="58"/>
        <v>4.7163607006999912</v>
      </c>
    </row>
    <row r="3728" spans="1:2" x14ac:dyDescent="0.25">
      <c r="A3728" t="s">
        <v>1781</v>
      </c>
      <c r="B3728">
        <f t="shared" si="58"/>
        <v>4.7175152006999914</v>
      </c>
    </row>
    <row r="3729" spans="1:2" x14ac:dyDescent="0.25">
      <c r="A3729" t="s">
        <v>1829</v>
      </c>
      <c r="B3729">
        <f t="shared" si="58"/>
        <v>4.7185689006999914</v>
      </c>
    </row>
    <row r="3730" spans="1:2" x14ac:dyDescent="0.25">
      <c r="A3730" t="s">
        <v>1998</v>
      </c>
      <c r="B3730">
        <f t="shared" si="58"/>
        <v>4.7195827006999913</v>
      </c>
    </row>
    <row r="3731" spans="1:2" x14ac:dyDescent="0.25">
      <c r="A3731" t="s">
        <v>580</v>
      </c>
      <c r="B3731">
        <f t="shared" si="58"/>
        <v>4.7206278006999911</v>
      </c>
    </row>
    <row r="3732" spans="1:2" x14ac:dyDescent="0.25">
      <c r="A3732" t="s">
        <v>2011</v>
      </c>
      <c r="B3732">
        <f t="shared" si="58"/>
        <v>4.7216741006999907</v>
      </c>
    </row>
    <row r="3733" spans="1:2" x14ac:dyDescent="0.25">
      <c r="A3733" t="s">
        <v>949</v>
      </c>
      <c r="B3733">
        <f t="shared" si="58"/>
        <v>4.7226587006999905</v>
      </c>
    </row>
    <row r="3734" spans="1:2" x14ac:dyDescent="0.25">
      <c r="A3734" t="s">
        <v>1505</v>
      </c>
      <c r="B3734">
        <f t="shared" si="58"/>
        <v>4.7236109006999909</v>
      </c>
    </row>
    <row r="3735" spans="1:2" x14ac:dyDescent="0.25">
      <c r="A3735" t="s">
        <v>2450</v>
      </c>
      <c r="B3735">
        <f t="shared" si="58"/>
        <v>4.7247647006999909</v>
      </c>
    </row>
    <row r="3736" spans="1:2" x14ac:dyDescent="0.25">
      <c r="A3736" t="s">
        <v>2451</v>
      </c>
      <c r="B3736">
        <f t="shared" si="58"/>
        <v>4.7258032006999908</v>
      </c>
    </row>
    <row r="3737" spans="1:2" x14ac:dyDescent="0.25">
      <c r="A3737" t="s">
        <v>2452</v>
      </c>
      <c r="B3737">
        <f t="shared" si="58"/>
        <v>4.7269705006999905</v>
      </c>
    </row>
    <row r="3738" spans="1:2" x14ac:dyDescent="0.25">
      <c r="A3738" t="s">
        <v>357</v>
      </c>
      <c r="B3738">
        <f t="shared" si="58"/>
        <v>4.7280651006999905</v>
      </c>
    </row>
    <row r="3739" spans="1:2" x14ac:dyDescent="0.25">
      <c r="A3739" t="s">
        <v>2453</v>
      </c>
      <c r="B3739">
        <f t="shared" si="58"/>
        <v>4.7290877006999903</v>
      </c>
    </row>
    <row r="3740" spans="1:2" x14ac:dyDescent="0.25">
      <c r="A3740" t="s">
        <v>2221</v>
      </c>
      <c r="B3740">
        <f t="shared" si="58"/>
        <v>4.7302116006999899</v>
      </c>
    </row>
    <row r="3741" spans="1:2" x14ac:dyDescent="0.25">
      <c r="A3741" t="s">
        <v>2454</v>
      </c>
      <c r="B3741">
        <f t="shared" si="58"/>
        <v>4.7316195006999902</v>
      </c>
    </row>
    <row r="3742" spans="1:2" x14ac:dyDescent="0.25">
      <c r="A3742" t="s">
        <v>2455</v>
      </c>
      <c r="B3742">
        <f t="shared" si="58"/>
        <v>4.7337270006999903</v>
      </c>
    </row>
    <row r="3743" spans="1:2" x14ac:dyDescent="0.25">
      <c r="A3743" t="s">
        <v>697</v>
      </c>
      <c r="B3743">
        <f t="shared" si="58"/>
        <v>4.7348414006999899</v>
      </c>
    </row>
    <row r="3744" spans="1:2" x14ac:dyDescent="0.25">
      <c r="A3744" t="s">
        <v>607</v>
      </c>
      <c r="B3744">
        <f t="shared" si="58"/>
        <v>4.7359787006999898</v>
      </c>
    </row>
    <row r="3745" spans="1:2" x14ac:dyDescent="0.25">
      <c r="A3745" t="s">
        <v>1308</v>
      </c>
      <c r="B3745">
        <f t="shared" si="58"/>
        <v>4.7369215006999896</v>
      </c>
    </row>
    <row r="3746" spans="1:2" x14ac:dyDescent="0.25">
      <c r="A3746" t="s">
        <v>1313</v>
      </c>
      <c r="B3746">
        <f t="shared" si="58"/>
        <v>4.7379071007999896</v>
      </c>
    </row>
    <row r="3747" spans="1:2" x14ac:dyDescent="0.25">
      <c r="A3747" t="s">
        <v>1669</v>
      </c>
      <c r="B3747">
        <f t="shared" si="58"/>
        <v>4.7390648007999898</v>
      </c>
    </row>
    <row r="3748" spans="1:2" x14ac:dyDescent="0.25">
      <c r="A3748" t="s">
        <v>1678</v>
      </c>
      <c r="B3748">
        <f t="shared" si="58"/>
        <v>4.74018540079999</v>
      </c>
    </row>
    <row r="3749" spans="1:2" x14ac:dyDescent="0.25">
      <c r="A3749" t="s">
        <v>2456</v>
      </c>
      <c r="B3749">
        <f t="shared" si="58"/>
        <v>4.7414023007999901</v>
      </c>
    </row>
    <row r="3750" spans="1:2" x14ac:dyDescent="0.25">
      <c r="A3750" t="s">
        <v>2457</v>
      </c>
      <c r="B3750">
        <f t="shared" si="58"/>
        <v>4.7423975007999903</v>
      </c>
    </row>
    <row r="3751" spans="1:2" x14ac:dyDescent="0.25">
      <c r="A3751" t="s">
        <v>422</v>
      </c>
      <c r="B3751">
        <f t="shared" si="58"/>
        <v>4.7435202007999901</v>
      </c>
    </row>
    <row r="3752" spans="1:2" x14ac:dyDescent="0.25">
      <c r="A3752" t="s">
        <v>899</v>
      </c>
      <c r="B3752">
        <f t="shared" si="58"/>
        <v>4.7445100007999903</v>
      </c>
    </row>
    <row r="3753" spans="1:2" x14ac:dyDescent="0.25">
      <c r="A3753" t="s">
        <v>1778</v>
      </c>
      <c r="B3753">
        <f t="shared" si="58"/>
        <v>4.7455357007999899</v>
      </c>
    </row>
    <row r="3754" spans="1:2" x14ac:dyDescent="0.25">
      <c r="A3754" t="s">
        <v>1226</v>
      </c>
      <c r="B3754">
        <f t="shared" si="58"/>
        <v>4.74653340079999</v>
      </c>
    </row>
    <row r="3755" spans="1:2" x14ac:dyDescent="0.25">
      <c r="A3755" t="s">
        <v>906</v>
      </c>
      <c r="B3755">
        <f t="shared" si="58"/>
        <v>4.7474872007999895</v>
      </c>
    </row>
    <row r="3756" spans="1:2" x14ac:dyDescent="0.25">
      <c r="A3756" t="s">
        <v>1947</v>
      </c>
      <c r="B3756">
        <f t="shared" si="58"/>
        <v>4.7486501007999893</v>
      </c>
    </row>
    <row r="3757" spans="1:2" x14ac:dyDescent="0.25">
      <c r="A3757" t="s">
        <v>649</v>
      </c>
      <c r="B3757">
        <f t="shared" si="58"/>
        <v>4.7499693007999895</v>
      </c>
    </row>
    <row r="3758" spans="1:2" x14ac:dyDescent="0.25">
      <c r="A3758" t="s">
        <v>2458</v>
      </c>
      <c r="B3758">
        <f t="shared" si="58"/>
        <v>4.7510199007999896</v>
      </c>
    </row>
    <row r="3759" spans="1:2" x14ac:dyDescent="0.25">
      <c r="A3759" t="s">
        <v>2459</v>
      </c>
      <c r="B3759">
        <f t="shared" si="58"/>
        <v>4.7527056007999899</v>
      </c>
    </row>
    <row r="3760" spans="1:2" x14ac:dyDescent="0.25">
      <c r="A3760" t="s">
        <v>1856</v>
      </c>
      <c r="B3760">
        <f t="shared" si="58"/>
        <v>4.7537190007999897</v>
      </c>
    </row>
    <row r="3761" spans="1:2" x14ac:dyDescent="0.25">
      <c r="A3761" t="s">
        <v>2458</v>
      </c>
      <c r="B3761">
        <f t="shared" si="58"/>
        <v>4.7547696007999898</v>
      </c>
    </row>
    <row r="3762" spans="1:2" x14ac:dyDescent="0.25">
      <c r="A3762" t="s">
        <v>1336</v>
      </c>
      <c r="B3762">
        <f t="shared" si="58"/>
        <v>4.7558346007999894</v>
      </c>
    </row>
    <row r="3763" spans="1:2" x14ac:dyDescent="0.25">
      <c r="A3763" t="s">
        <v>2460</v>
      </c>
      <c r="B3763">
        <f t="shared" si="58"/>
        <v>4.7568400007999898</v>
      </c>
    </row>
    <row r="3764" spans="1:2" x14ac:dyDescent="0.25">
      <c r="A3764" t="s">
        <v>2461</v>
      </c>
      <c r="B3764">
        <f t="shared" si="58"/>
        <v>4.75798850079999</v>
      </c>
    </row>
    <row r="3765" spans="1:2" x14ac:dyDescent="0.25">
      <c r="A3765" t="s">
        <v>283</v>
      </c>
      <c r="B3765">
        <f t="shared" si="58"/>
        <v>4.7591486007999899</v>
      </c>
    </row>
    <row r="3766" spans="1:2" x14ac:dyDescent="0.25">
      <c r="A3766" t="s">
        <v>1849</v>
      </c>
      <c r="B3766">
        <f t="shared" si="58"/>
        <v>4.7601415007999899</v>
      </c>
    </row>
    <row r="3767" spans="1:2" x14ac:dyDescent="0.25">
      <c r="A3767" t="s">
        <v>2011</v>
      </c>
      <c r="B3767">
        <f t="shared" si="58"/>
        <v>4.7611878007999895</v>
      </c>
    </row>
    <row r="3768" spans="1:2" x14ac:dyDescent="0.25">
      <c r="A3768" t="s">
        <v>2145</v>
      </c>
      <c r="B3768">
        <f t="shared" si="58"/>
        <v>4.7621698007999891</v>
      </c>
    </row>
    <row r="3769" spans="1:2" x14ac:dyDescent="0.25">
      <c r="A3769" t="s">
        <v>1165</v>
      </c>
      <c r="B3769">
        <f t="shared" si="58"/>
        <v>4.7631354007999889</v>
      </c>
    </row>
    <row r="3770" spans="1:2" x14ac:dyDescent="0.25">
      <c r="A3770" t="s">
        <v>1353</v>
      </c>
      <c r="B3770">
        <f t="shared" si="58"/>
        <v>4.764085600799989</v>
      </c>
    </row>
    <row r="3771" spans="1:2" x14ac:dyDescent="0.25">
      <c r="A3771" t="s">
        <v>2462</v>
      </c>
      <c r="B3771">
        <f t="shared" si="58"/>
        <v>4.7654949007999887</v>
      </c>
    </row>
    <row r="3772" spans="1:2" x14ac:dyDescent="0.25">
      <c r="A3772" t="s">
        <v>1190</v>
      </c>
      <c r="B3772">
        <f t="shared" si="58"/>
        <v>4.766686800799989</v>
      </c>
    </row>
    <row r="3773" spans="1:2" x14ac:dyDescent="0.25">
      <c r="A3773" t="s">
        <v>614</v>
      </c>
      <c r="B3773">
        <f t="shared" si="58"/>
        <v>4.7677256007999889</v>
      </c>
    </row>
    <row r="3774" spans="1:2" x14ac:dyDescent="0.25">
      <c r="A3774" t="s">
        <v>2463</v>
      </c>
      <c r="B3774">
        <f t="shared" si="58"/>
        <v>4.7686789007999888</v>
      </c>
    </row>
    <row r="3775" spans="1:2" x14ac:dyDescent="0.25">
      <c r="A3775" t="s">
        <v>1763</v>
      </c>
      <c r="B3775">
        <f t="shared" si="58"/>
        <v>4.7697619007999892</v>
      </c>
    </row>
    <row r="3776" spans="1:2" x14ac:dyDescent="0.25">
      <c r="A3776" t="s">
        <v>430</v>
      </c>
      <c r="B3776">
        <f t="shared" si="58"/>
        <v>4.7708084007999894</v>
      </c>
    </row>
    <row r="3777" spans="1:2" x14ac:dyDescent="0.25">
      <c r="A3777" t="s">
        <v>2464</v>
      </c>
      <c r="B3777">
        <f t="shared" si="58"/>
        <v>4.7724243007999894</v>
      </c>
    </row>
    <row r="3778" spans="1:2" x14ac:dyDescent="0.25">
      <c r="A3778" t="s">
        <v>914</v>
      </c>
      <c r="B3778">
        <f t="shared" si="58"/>
        <v>4.7733894007999895</v>
      </c>
    </row>
    <row r="3779" spans="1:2" x14ac:dyDescent="0.25">
      <c r="A3779" t="s">
        <v>2298</v>
      </c>
      <c r="B3779">
        <f t="shared" si="58"/>
        <v>4.7743805007999898</v>
      </c>
    </row>
    <row r="3780" spans="1:2" x14ac:dyDescent="0.25">
      <c r="A3780" t="s">
        <v>2465</v>
      </c>
      <c r="B3780">
        <f t="shared" si="58"/>
        <v>4.7753269007999899</v>
      </c>
    </row>
    <row r="3781" spans="1:2" x14ac:dyDescent="0.25">
      <c r="A3781" t="s">
        <v>1294</v>
      </c>
      <c r="B3781">
        <f t="shared" ref="B3781:B3844" si="59">A3781 + B3780</f>
        <v>4.7762826007999895</v>
      </c>
    </row>
    <row r="3782" spans="1:2" x14ac:dyDescent="0.25">
      <c r="A3782" t="s">
        <v>2466</v>
      </c>
      <c r="B3782">
        <f t="shared" si="59"/>
        <v>4.7774054007999895</v>
      </c>
    </row>
    <row r="3783" spans="1:2" x14ac:dyDescent="0.25">
      <c r="A3783" t="s">
        <v>2467</v>
      </c>
      <c r="B3783">
        <f t="shared" si="59"/>
        <v>4.7785017007999899</v>
      </c>
    </row>
    <row r="3784" spans="1:2" x14ac:dyDescent="0.25">
      <c r="A3784" t="s">
        <v>2468</v>
      </c>
      <c r="B3784">
        <f t="shared" si="59"/>
        <v>4.7796537007999902</v>
      </c>
    </row>
    <row r="3785" spans="1:2" x14ac:dyDescent="0.25">
      <c r="A3785" t="s">
        <v>2469</v>
      </c>
      <c r="B3785">
        <f t="shared" si="59"/>
        <v>4.7806400006999903</v>
      </c>
    </row>
    <row r="3786" spans="1:2" x14ac:dyDescent="0.25">
      <c r="A3786" t="s">
        <v>2470</v>
      </c>
      <c r="B3786">
        <f t="shared" si="59"/>
        <v>4.7816825006999899</v>
      </c>
    </row>
    <row r="3787" spans="1:2" x14ac:dyDescent="0.25">
      <c r="A3787" t="s">
        <v>2471</v>
      </c>
      <c r="B3787">
        <f t="shared" si="59"/>
        <v>4.7827946006999902</v>
      </c>
    </row>
    <row r="3788" spans="1:2" x14ac:dyDescent="0.25">
      <c r="A3788" t="s">
        <v>2025</v>
      </c>
      <c r="B3788">
        <f t="shared" si="59"/>
        <v>4.78385840069999</v>
      </c>
    </row>
    <row r="3789" spans="1:2" x14ac:dyDescent="0.25">
      <c r="A3789" t="s">
        <v>2472</v>
      </c>
      <c r="B3789">
        <f t="shared" si="59"/>
        <v>4.7849314006999899</v>
      </c>
    </row>
    <row r="3790" spans="1:2" x14ac:dyDescent="0.25">
      <c r="A3790" t="s">
        <v>1114</v>
      </c>
      <c r="B3790">
        <f t="shared" si="59"/>
        <v>4.7859014006999896</v>
      </c>
    </row>
    <row r="3791" spans="1:2" x14ac:dyDescent="0.25">
      <c r="A3791" t="s">
        <v>2473</v>
      </c>
      <c r="B3791">
        <f t="shared" si="59"/>
        <v>4.7871355006999892</v>
      </c>
    </row>
    <row r="3792" spans="1:2" x14ac:dyDescent="0.25">
      <c r="A3792" t="s">
        <v>1510</v>
      </c>
      <c r="B3792">
        <f t="shared" si="59"/>
        <v>4.7882179006999888</v>
      </c>
    </row>
    <row r="3793" spans="1:2" x14ac:dyDescent="0.25">
      <c r="A3793" t="s">
        <v>1070</v>
      </c>
      <c r="B3793">
        <f t="shared" si="59"/>
        <v>4.7891943006999886</v>
      </c>
    </row>
    <row r="3794" spans="1:2" x14ac:dyDescent="0.25">
      <c r="A3794" t="s">
        <v>1585</v>
      </c>
      <c r="B3794">
        <f t="shared" si="59"/>
        <v>4.7902136006999889</v>
      </c>
    </row>
    <row r="3795" spans="1:2" x14ac:dyDescent="0.25">
      <c r="A3795" t="s">
        <v>1196</v>
      </c>
      <c r="B3795">
        <f t="shared" si="59"/>
        <v>4.7912292006999886</v>
      </c>
    </row>
    <row r="3796" spans="1:2" x14ac:dyDescent="0.25">
      <c r="A3796" t="s">
        <v>2474</v>
      </c>
      <c r="B3796">
        <f t="shared" si="59"/>
        <v>4.7933993006999884</v>
      </c>
    </row>
    <row r="3797" spans="1:2" x14ac:dyDescent="0.25">
      <c r="A3797" t="s">
        <v>1825</v>
      </c>
      <c r="B3797">
        <f t="shared" si="59"/>
        <v>4.7943914006999888</v>
      </c>
    </row>
    <row r="3798" spans="1:2" x14ac:dyDescent="0.25">
      <c r="A3798" t="s">
        <v>2475</v>
      </c>
      <c r="B3798">
        <f t="shared" si="59"/>
        <v>4.795549700699989</v>
      </c>
    </row>
    <row r="3799" spans="1:2" x14ac:dyDescent="0.25">
      <c r="A3799" t="s">
        <v>2476</v>
      </c>
      <c r="B3799">
        <f t="shared" si="59"/>
        <v>4.7966257006999893</v>
      </c>
    </row>
    <row r="3800" spans="1:2" x14ac:dyDescent="0.25">
      <c r="A3800" t="s">
        <v>2033</v>
      </c>
      <c r="B3800">
        <f t="shared" si="59"/>
        <v>4.7976118007999897</v>
      </c>
    </row>
    <row r="3801" spans="1:2" x14ac:dyDescent="0.25">
      <c r="A3801" t="s">
        <v>895</v>
      </c>
      <c r="B3801">
        <f t="shared" si="59"/>
        <v>4.7988821007999896</v>
      </c>
    </row>
    <row r="3802" spans="1:2" x14ac:dyDescent="0.25">
      <c r="A3802" t="s">
        <v>2242</v>
      </c>
      <c r="B3802">
        <f t="shared" si="59"/>
        <v>4.8001258007999894</v>
      </c>
    </row>
    <row r="3803" spans="1:2" x14ac:dyDescent="0.25">
      <c r="A3803" t="s">
        <v>666</v>
      </c>
      <c r="B3803">
        <f t="shared" si="59"/>
        <v>4.8012157007999896</v>
      </c>
    </row>
    <row r="3804" spans="1:2" x14ac:dyDescent="0.25">
      <c r="A3804" t="s">
        <v>1393</v>
      </c>
      <c r="B3804">
        <f t="shared" si="59"/>
        <v>4.8021951007999899</v>
      </c>
    </row>
    <row r="3805" spans="1:2" x14ac:dyDescent="0.25">
      <c r="A3805" t="s">
        <v>2477</v>
      </c>
      <c r="B3805">
        <f t="shared" si="59"/>
        <v>4.8031848007999898</v>
      </c>
    </row>
    <row r="3806" spans="1:2" x14ac:dyDescent="0.25">
      <c r="A3806" t="s">
        <v>662</v>
      </c>
      <c r="B3806">
        <f t="shared" si="59"/>
        <v>4.8042264007999895</v>
      </c>
    </row>
    <row r="3807" spans="1:2" x14ac:dyDescent="0.25">
      <c r="A3807" t="s">
        <v>2478</v>
      </c>
      <c r="B3807">
        <f t="shared" si="59"/>
        <v>4.8052374007999896</v>
      </c>
    </row>
    <row r="3808" spans="1:2" x14ac:dyDescent="0.25">
      <c r="A3808" t="s">
        <v>1872</v>
      </c>
      <c r="B3808">
        <f t="shared" si="59"/>
        <v>4.8062885007999894</v>
      </c>
    </row>
    <row r="3809" spans="1:2" x14ac:dyDescent="0.25">
      <c r="A3809" t="s">
        <v>1726</v>
      </c>
      <c r="B3809">
        <f t="shared" si="59"/>
        <v>4.8072487007999891</v>
      </c>
    </row>
    <row r="3810" spans="1:2" x14ac:dyDescent="0.25">
      <c r="A3810" t="s">
        <v>1305</v>
      </c>
      <c r="B3810">
        <f t="shared" si="59"/>
        <v>4.8083698007999889</v>
      </c>
    </row>
    <row r="3811" spans="1:2" x14ac:dyDescent="0.25">
      <c r="A3811" t="s">
        <v>702</v>
      </c>
      <c r="B3811">
        <f t="shared" si="59"/>
        <v>4.8094096007999889</v>
      </c>
    </row>
    <row r="3812" spans="1:2" x14ac:dyDescent="0.25">
      <c r="A3812" t="s">
        <v>147</v>
      </c>
      <c r="B3812">
        <f t="shared" si="59"/>
        <v>4.8104883007999888</v>
      </c>
    </row>
    <row r="3813" spans="1:2" x14ac:dyDescent="0.25">
      <c r="A3813" t="s">
        <v>1817</v>
      </c>
      <c r="B3813">
        <f t="shared" si="59"/>
        <v>4.8114598007999891</v>
      </c>
    </row>
    <row r="3814" spans="1:2" x14ac:dyDescent="0.25">
      <c r="A3814" t="s">
        <v>2479</v>
      </c>
      <c r="B3814">
        <f t="shared" si="59"/>
        <v>4.8143093007999891</v>
      </c>
    </row>
    <row r="3815" spans="1:2" x14ac:dyDescent="0.25">
      <c r="A3815" t="s">
        <v>2480</v>
      </c>
      <c r="B3815">
        <f t="shared" si="59"/>
        <v>4.8157170007999888</v>
      </c>
    </row>
    <row r="3816" spans="1:2" x14ac:dyDescent="0.25">
      <c r="A3816" t="s">
        <v>331</v>
      </c>
      <c r="B3816">
        <f t="shared" si="59"/>
        <v>4.8168287007999888</v>
      </c>
    </row>
    <row r="3817" spans="1:2" x14ac:dyDescent="0.25">
      <c r="A3817" t="s">
        <v>2481</v>
      </c>
      <c r="B3817">
        <f t="shared" si="59"/>
        <v>4.8179533007999886</v>
      </c>
    </row>
    <row r="3818" spans="1:2" x14ac:dyDescent="0.25">
      <c r="A3818" t="s">
        <v>1121</v>
      </c>
      <c r="B3818">
        <f t="shared" si="59"/>
        <v>4.8190058007999887</v>
      </c>
    </row>
    <row r="3819" spans="1:2" x14ac:dyDescent="0.25">
      <c r="A3819" t="s">
        <v>1471</v>
      </c>
      <c r="B3819">
        <f t="shared" si="59"/>
        <v>4.819964900799989</v>
      </c>
    </row>
    <row r="3820" spans="1:2" x14ac:dyDescent="0.25">
      <c r="A3820" t="s">
        <v>1876</v>
      </c>
      <c r="B3820">
        <f t="shared" si="59"/>
        <v>4.820972400799989</v>
      </c>
    </row>
    <row r="3821" spans="1:2" x14ac:dyDescent="0.25">
      <c r="A3821" t="s">
        <v>251</v>
      </c>
      <c r="B3821">
        <f t="shared" si="59"/>
        <v>4.8220399007999895</v>
      </c>
    </row>
    <row r="3822" spans="1:2" x14ac:dyDescent="0.25">
      <c r="A3822" t="s">
        <v>2482</v>
      </c>
      <c r="B3822">
        <f t="shared" si="59"/>
        <v>4.8232815007999896</v>
      </c>
    </row>
    <row r="3823" spans="1:2" x14ac:dyDescent="0.25">
      <c r="A3823" t="s">
        <v>183</v>
      </c>
      <c r="B3823">
        <f t="shared" si="59"/>
        <v>4.8243201007999899</v>
      </c>
    </row>
    <row r="3824" spans="1:2" x14ac:dyDescent="0.25">
      <c r="A3824" t="s">
        <v>149</v>
      </c>
      <c r="B3824">
        <f t="shared" si="59"/>
        <v>4.82541950079999</v>
      </c>
    </row>
    <row r="3825" spans="1:2" x14ac:dyDescent="0.25">
      <c r="A3825" t="s">
        <v>1117</v>
      </c>
      <c r="B3825">
        <f t="shared" si="59"/>
        <v>4.8265662007999897</v>
      </c>
    </row>
    <row r="3826" spans="1:2" x14ac:dyDescent="0.25">
      <c r="A3826" t="s">
        <v>690</v>
      </c>
      <c r="B3826">
        <f t="shared" si="59"/>
        <v>4.8276055007999901</v>
      </c>
    </row>
    <row r="3827" spans="1:2" x14ac:dyDescent="0.25">
      <c r="A3827" t="s">
        <v>1878</v>
      </c>
      <c r="B3827">
        <f t="shared" si="59"/>
        <v>4.82859680079999</v>
      </c>
    </row>
    <row r="3828" spans="1:2" x14ac:dyDescent="0.25">
      <c r="A3828" t="s">
        <v>1817</v>
      </c>
      <c r="B3828">
        <f t="shared" si="59"/>
        <v>4.8295683007999903</v>
      </c>
    </row>
    <row r="3829" spans="1:2" x14ac:dyDescent="0.25">
      <c r="A3829" t="s">
        <v>2483</v>
      </c>
      <c r="B3829">
        <f t="shared" si="59"/>
        <v>4.8306946007999905</v>
      </c>
    </row>
    <row r="3830" spans="1:2" x14ac:dyDescent="0.25">
      <c r="A3830" t="s">
        <v>2484</v>
      </c>
      <c r="B3830">
        <f t="shared" si="59"/>
        <v>4.8330532007999905</v>
      </c>
    </row>
    <row r="3831" spans="1:2" x14ac:dyDescent="0.25">
      <c r="A3831" t="s">
        <v>1648</v>
      </c>
      <c r="B3831">
        <f t="shared" si="59"/>
        <v>4.8340888007999903</v>
      </c>
    </row>
    <row r="3832" spans="1:2" x14ac:dyDescent="0.25">
      <c r="A3832" t="s">
        <v>1856</v>
      </c>
      <c r="B3832">
        <f t="shared" si="59"/>
        <v>4.83510220079999</v>
      </c>
    </row>
    <row r="3833" spans="1:2" x14ac:dyDescent="0.25">
      <c r="A3833" t="s">
        <v>129</v>
      </c>
      <c r="B3833">
        <f t="shared" si="59"/>
        <v>4.8361359007999898</v>
      </c>
    </row>
    <row r="3834" spans="1:2" x14ac:dyDescent="0.25">
      <c r="A3834" t="s">
        <v>244</v>
      </c>
      <c r="B3834">
        <f t="shared" si="59"/>
        <v>4.8371492007999901</v>
      </c>
    </row>
    <row r="3835" spans="1:2" x14ac:dyDescent="0.25">
      <c r="A3835" t="s">
        <v>2485</v>
      </c>
      <c r="B3835">
        <f t="shared" si="59"/>
        <v>4.8382362007999902</v>
      </c>
    </row>
    <row r="3836" spans="1:2" x14ac:dyDescent="0.25">
      <c r="A3836" t="s">
        <v>1601</v>
      </c>
      <c r="B3836">
        <f t="shared" si="59"/>
        <v>4.8392211007999899</v>
      </c>
    </row>
    <row r="3837" spans="1:2" x14ac:dyDescent="0.25">
      <c r="A3837" t="s">
        <v>1058</v>
      </c>
      <c r="B3837">
        <f t="shared" si="59"/>
        <v>4.8401848007999897</v>
      </c>
    </row>
    <row r="3838" spans="1:2" x14ac:dyDescent="0.25">
      <c r="A3838" t="s">
        <v>1849</v>
      </c>
      <c r="B3838">
        <f t="shared" si="59"/>
        <v>4.8411777007999897</v>
      </c>
    </row>
    <row r="3839" spans="1:2" x14ac:dyDescent="0.25">
      <c r="A3839" t="s">
        <v>1528</v>
      </c>
      <c r="B3839">
        <f t="shared" si="59"/>
        <v>4.84228760079999</v>
      </c>
    </row>
    <row r="3840" spans="1:2" x14ac:dyDescent="0.25">
      <c r="A3840" t="s">
        <v>2139</v>
      </c>
      <c r="B3840">
        <f t="shared" si="59"/>
        <v>4.8433979007999897</v>
      </c>
    </row>
    <row r="3841" spans="1:2" x14ac:dyDescent="0.25">
      <c r="A3841" t="s">
        <v>1957</v>
      </c>
      <c r="B3841">
        <f t="shared" si="59"/>
        <v>4.8443803007999895</v>
      </c>
    </row>
    <row r="3842" spans="1:2" x14ac:dyDescent="0.25">
      <c r="A3842" t="s">
        <v>2163</v>
      </c>
      <c r="B3842">
        <f t="shared" si="59"/>
        <v>4.8453814007999894</v>
      </c>
    </row>
    <row r="3843" spans="1:2" x14ac:dyDescent="0.25">
      <c r="A3843" t="s">
        <v>2486</v>
      </c>
      <c r="B3843">
        <f t="shared" si="59"/>
        <v>4.8464835007999891</v>
      </c>
    </row>
    <row r="3844" spans="1:2" x14ac:dyDescent="0.25">
      <c r="A3844" t="s">
        <v>282</v>
      </c>
      <c r="B3844">
        <f t="shared" si="59"/>
        <v>4.847623000799989</v>
      </c>
    </row>
    <row r="3845" spans="1:2" x14ac:dyDescent="0.25">
      <c r="A3845" t="s">
        <v>2487</v>
      </c>
      <c r="B3845">
        <f t="shared" ref="B3845:B3908" si="60">A3845 + B3844</f>
        <v>4.8488018007999889</v>
      </c>
    </row>
    <row r="3846" spans="1:2" x14ac:dyDescent="0.25">
      <c r="A3846" t="s">
        <v>2026</v>
      </c>
      <c r="B3846">
        <f t="shared" si="60"/>
        <v>4.8499789007999885</v>
      </c>
    </row>
    <row r="3847" spans="1:2" x14ac:dyDescent="0.25">
      <c r="A3847" t="s">
        <v>595</v>
      </c>
      <c r="B3847">
        <f t="shared" si="60"/>
        <v>4.8510378007999888</v>
      </c>
    </row>
    <row r="3848" spans="1:2" x14ac:dyDescent="0.25">
      <c r="A3848" t="s">
        <v>2488</v>
      </c>
      <c r="B3848">
        <f t="shared" si="60"/>
        <v>4.8531841007999885</v>
      </c>
    </row>
    <row r="3849" spans="1:2" x14ac:dyDescent="0.25">
      <c r="A3849" t="s">
        <v>859</v>
      </c>
      <c r="B3849">
        <f t="shared" si="60"/>
        <v>4.8542604007999888</v>
      </c>
    </row>
    <row r="3850" spans="1:2" x14ac:dyDescent="0.25">
      <c r="A3850" t="s">
        <v>1173</v>
      </c>
      <c r="B3850">
        <f t="shared" si="60"/>
        <v>4.8552643007999885</v>
      </c>
    </row>
    <row r="3851" spans="1:2" x14ac:dyDescent="0.25">
      <c r="A3851" t="s">
        <v>1211</v>
      </c>
      <c r="B3851">
        <f t="shared" si="60"/>
        <v>4.8563991007999885</v>
      </c>
    </row>
    <row r="3852" spans="1:2" x14ac:dyDescent="0.25">
      <c r="A3852" t="s">
        <v>2489</v>
      </c>
      <c r="B3852">
        <f t="shared" si="60"/>
        <v>4.857455200799988</v>
      </c>
    </row>
    <row r="3853" spans="1:2" x14ac:dyDescent="0.25">
      <c r="A3853" t="s">
        <v>2490</v>
      </c>
      <c r="B3853">
        <f t="shared" si="60"/>
        <v>4.8586282007999877</v>
      </c>
    </row>
    <row r="3854" spans="1:2" x14ac:dyDescent="0.25">
      <c r="A3854" t="s">
        <v>771</v>
      </c>
      <c r="B3854">
        <f t="shared" si="60"/>
        <v>4.8596756007999877</v>
      </c>
    </row>
    <row r="3855" spans="1:2" x14ac:dyDescent="0.25">
      <c r="A3855" t="s">
        <v>1544</v>
      </c>
      <c r="B3855">
        <f t="shared" si="60"/>
        <v>4.8606719007999875</v>
      </c>
    </row>
    <row r="3856" spans="1:2" x14ac:dyDescent="0.25">
      <c r="A3856" t="s">
        <v>2491</v>
      </c>
      <c r="B3856">
        <f t="shared" si="60"/>
        <v>4.8616294007999876</v>
      </c>
    </row>
    <row r="3857" spans="1:2" x14ac:dyDescent="0.25">
      <c r="A3857" t="s">
        <v>875</v>
      </c>
      <c r="B3857">
        <f t="shared" si="60"/>
        <v>4.8625777007999877</v>
      </c>
    </row>
    <row r="3858" spans="1:2" x14ac:dyDescent="0.25">
      <c r="A3858" t="s">
        <v>899</v>
      </c>
      <c r="B3858">
        <f t="shared" si="60"/>
        <v>4.8635675007999879</v>
      </c>
    </row>
    <row r="3859" spans="1:2" x14ac:dyDescent="0.25">
      <c r="A3859" t="s">
        <v>1012</v>
      </c>
      <c r="B3859">
        <f t="shared" si="60"/>
        <v>4.8646646007999879</v>
      </c>
    </row>
    <row r="3860" spans="1:2" x14ac:dyDescent="0.25">
      <c r="A3860" t="s">
        <v>2492</v>
      </c>
      <c r="B3860">
        <f t="shared" si="60"/>
        <v>4.8659348007999883</v>
      </c>
    </row>
    <row r="3861" spans="1:2" x14ac:dyDescent="0.25">
      <c r="A3861" t="s">
        <v>2493</v>
      </c>
      <c r="B3861">
        <f t="shared" si="60"/>
        <v>4.8669529007999879</v>
      </c>
    </row>
    <row r="3862" spans="1:2" x14ac:dyDescent="0.25">
      <c r="A3862" t="s">
        <v>2494</v>
      </c>
      <c r="B3862">
        <f t="shared" si="60"/>
        <v>4.8680609007999882</v>
      </c>
    </row>
    <row r="3863" spans="1:2" x14ac:dyDescent="0.25">
      <c r="A3863" t="s">
        <v>2495</v>
      </c>
      <c r="B3863">
        <f t="shared" si="60"/>
        <v>4.8691446007999879</v>
      </c>
    </row>
    <row r="3864" spans="1:2" x14ac:dyDescent="0.25">
      <c r="A3864" t="s">
        <v>186</v>
      </c>
      <c r="B3864">
        <f t="shared" si="60"/>
        <v>4.8702090007999876</v>
      </c>
    </row>
    <row r="3865" spans="1:2" x14ac:dyDescent="0.25">
      <c r="A3865" t="s">
        <v>2496</v>
      </c>
      <c r="B3865">
        <f t="shared" si="60"/>
        <v>4.8713362007999876</v>
      </c>
    </row>
    <row r="3866" spans="1:2" x14ac:dyDescent="0.25">
      <c r="A3866" t="s">
        <v>2497</v>
      </c>
      <c r="B3866">
        <f t="shared" si="60"/>
        <v>4.8736132007999879</v>
      </c>
    </row>
    <row r="3867" spans="1:2" x14ac:dyDescent="0.25">
      <c r="A3867" t="s">
        <v>2498</v>
      </c>
      <c r="B3867">
        <f t="shared" si="60"/>
        <v>4.8746829007999883</v>
      </c>
    </row>
    <row r="3868" spans="1:2" x14ac:dyDescent="0.25">
      <c r="A3868" t="s">
        <v>2499</v>
      </c>
      <c r="B3868">
        <f t="shared" si="60"/>
        <v>4.8758496007999881</v>
      </c>
    </row>
    <row r="3869" spans="1:2" x14ac:dyDescent="0.25">
      <c r="A3869" t="s">
        <v>1910</v>
      </c>
      <c r="B3869">
        <f t="shared" si="60"/>
        <v>4.8768487007999877</v>
      </c>
    </row>
    <row r="3870" spans="1:2" x14ac:dyDescent="0.25">
      <c r="A3870" t="s">
        <v>1050</v>
      </c>
      <c r="B3870">
        <f t="shared" si="60"/>
        <v>4.8778341008999879</v>
      </c>
    </row>
    <row r="3871" spans="1:2" x14ac:dyDescent="0.25">
      <c r="A3871" t="s">
        <v>2493</v>
      </c>
      <c r="B3871">
        <f t="shared" si="60"/>
        <v>4.8788522008999875</v>
      </c>
    </row>
    <row r="3872" spans="1:2" x14ac:dyDescent="0.25">
      <c r="A3872" t="s">
        <v>2500</v>
      </c>
      <c r="B3872">
        <f t="shared" si="60"/>
        <v>4.8798099008999873</v>
      </c>
    </row>
    <row r="3873" spans="1:2" x14ac:dyDescent="0.25">
      <c r="A3873" t="s">
        <v>2405</v>
      </c>
      <c r="B3873">
        <f t="shared" si="60"/>
        <v>4.8809409008999873</v>
      </c>
    </row>
    <row r="3874" spans="1:2" x14ac:dyDescent="0.25">
      <c r="A3874" t="s">
        <v>2501</v>
      </c>
      <c r="B3874">
        <f t="shared" si="60"/>
        <v>4.8821619008999875</v>
      </c>
    </row>
    <row r="3875" spans="1:2" x14ac:dyDescent="0.25">
      <c r="A3875" t="s">
        <v>2502</v>
      </c>
      <c r="B3875">
        <f t="shared" si="60"/>
        <v>4.8834656008999877</v>
      </c>
    </row>
    <row r="3876" spans="1:2" x14ac:dyDescent="0.25">
      <c r="A3876" t="s">
        <v>604</v>
      </c>
      <c r="B3876">
        <f t="shared" si="60"/>
        <v>4.884490600899988</v>
      </c>
    </row>
    <row r="3877" spans="1:2" x14ac:dyDescent="0.25">
      <c r="A3877" t="s">
        <v>1115</v>
      </c>
      <c r="B3877">
        <f t="shared" si="60"/>
        <v>4.8855063008999879</v>
      </c>
    </row>
    <row r="3878" spans="1:2" x14ac:dyDescent="0.25">
      <c r="A3878" t="s">
        <v>2503</v>
      </c>
      <c r="B3878">
        <f t="shared" si="60"/>
        <v>4.8869521008999879</v>
      </c>
    </row>
    <row r="3879" spans="1:2" x14ac:dyDescent="0.25">
      <c r="A3879" t="s">
        <v>892</v>
      </c>
      <c r="B3879">
        <f t="shared" si="60"/>
        <v>4.887940000899988</v>
      </c>
    </row>
    <row r="3880" spans="1:2" x14ac:dyDescent="0.25">
      <c r="A3880" t="s">
        <v>2207</v>
      </c>
      <c r="B3880">
        <f t="shared" si="60"/>
        <v>4.8890528008999876</v>
      </c>
    </row>
    <row r="3881" spans="1:2" x14ac:dyDescent="0.25">
      <c r="A3881" t="s">
        <v>2284</v>
      </c>
      <c r="B3881">
        <f t="shared" si="60"/>
        <v>4.8901085008999878</v>
      </c>
    </row>
    <row r="3882" spans="1:2" x14ac:dyDescent="0.25">
      <c r="A3882" t="s">
        <v>1463</v>
      </c>
      <c r="B3882">
        <f t="shared" si="60"/>
        <v>4.8911367008999882</v>
      </c>
    </row>
    <row r="3883" spans="1:2" x14ac:dyDescent="0.25">
      <c r="A3883" t="s">
        <v>1282</v>
      </c>
      <c r="B3883">
        <f t="shared" si="60"/>
        <v>4.8927904008999885</v>
      </c>
    </row>
    <row r="3884" spans="1:2" x14ac:dyDescent="0.25">
      <c r="A3884" t="s">
        <v>2504</v>
      </c>
      <c r="B3884">
        <f t="shared" si="60"/>
        <v>4.8937592008999884</v>
      </c>
    </row>
    <row r="3885" spans="1:2" x14ac:dyDescent="0.25">
      <c r="A3885" t="s">
        <v>1197</v>
      </c>
      <c r="B3885">
        <f t="shared" si="60"/>
        <v>4.8947405008999887</v>
      </c>
    </row>
    <row r="3886" spans="1:2" x14ac:dyDescent="0.25">
      <c r="A3886" t="s">
        <v>121</v>
      </c>
      <c r="B3886">
        <f t="shared" si="60"/>
        <v>4.8957872008999885</v>
      </c>
    </row>
    <row r="3887" spans="1:2" x14ac:dyDescent="0.25">
      <c r="A3887" t="s">
        <v>883</v>
      </c>
      <c r="B3887">
        <f t="shared" si="60"/>
        <v>4.8967629008999882</v>
      </c>
    </row>
    <row r="3888" spans="1:2" x14ac:dyDescent="0.25">
      <c r="A3888" t="s">
        <v>2505</v>
      </c>
      <c r="B3888">
        <f t="shared" si="60"/>
        <v>4.8979018008999882</v>
      </c>
    </row>
    <row r="3889" spans="1:2" x14ac:dyDescent="0.25">
      <c r="A3889" t="s">
        <v>1818</v>
      </c>
      <c r="B3889">
        <f t="shared" si="60"/>
        <v>4.8990431008999877</v>
      </c>
    </row>
    <row r="3890" spans="1:2" x14ac:dyDescent="0.25">
      <c r="A3890" t="s">
        <v>2194</v>
      </c>
      <c r="B3890">
        <f t="shared" si="60"/>
        <v>4.900282200899988</v>
      </c>
    </row>
    <row r="3891" spans="1:2" x14ac:dyDescent="0.25">
      <c r="A3891" t="s">
        <v>1520</v>
      </c>
      <c r="B3891">
        <f t="shared" si="60"/>
        <v>4.9014334008999878</v>
      </c>
    </row>
    <row r="3892" spans="1:2" x14ac:dyDescent="0.25">
      <c r="A3892" t="s">
        <v>612</v>
      </c>
      <c r="B3892">
        <f t="shared" si="60"/>
        <v>4.9024631008999879</v>
      </c>
    </row>
    <row r="3893" spans="1:2" x14ac:dyDescent="0.25">
      <c r="A3893" t="s">
        <v>2506</v>
      </c>
      <c r="B3893">
        <f t="shared" si="60"/>
        <v>4.9034305008999883</v>
      </c>
    </row>
    <row r="3894" spans="1:2" x14ac:dyDescent="0.25">
      <c r="A3894" t="s">
        <v>873</v>
      </c>
      <c r="B3894">
        <f t="shared" si="60"/>
        <v>4.9043909008999886</v>
      </c>
    </row>
    <row r="3895" spans="1:2" x14ac:dyDescent="0.25">
      <c r="A3895" t="s">
        <v>2165</v>
      </c>
      <c r="B3895">
        <f t="shared" si="60"/>
        <v>4.9054033008999882</v>
      </c>
    </row>
    <row r="3896" spans="1:2" x14ac:dyDescent="0.25">
      <c r="A3896" t="s">
        <v>1392</v>
      </c>
      <c r="B3896">
        <f t="shared" si="60"/>
        <v>4.9064721008999879</v>
      </c>
    </row>
    <row r="3897" spans="1:2" x14ac:dyDescent="0.25">
      <c r="A3897" t="s">
        <v>1479</v>
      </c>
      <c r="B3897">
        <f t="shared" si="60"/>
        <v>4.9074194008999878</v>
      </c>
    </row>
    <row r="3898" spans="1:2" x14ac:dyDescent="0.25">
      <c r="A3898" t="s">
        <v>2507</v>
      </c>
      <c r="B3898">
        <f t="shared" si="60"/>
        <v>4.9085563008999875</v>
      </c>
    </row>
    <row r="3899" spans="1:2" x14ac:dyDescent="0.25">
      <c r="A3899" t="s">
        <v>692</v>
      </c>
      <c r="B3899">
        <f t="shared" si="60"/>
        <v>4.9095833008999872</v>
      </c>
    </row>
    <row r="3900" spans="1:2" x14ac:dyDescent="0.25">
      <c r="A3900" t="s">
        <v>2508</v>
      </c>
      <c r="B3900">
        <f t="shared" si="60"/>
        <v>4.9106998008999874</v>
      </c>
    </row>
    <row r="3901" spans="1:2" x14ac:dyDescent="0.25">
      <c r="A3901" t="s">
        <v>2509</v>
      </c>
      <c r="B3901">
        <f t="shared" si="60"/>
        <v>4.9123822008999873</v>
      </c>
    </row>
    <row r="3902" spans="1:2" x14ac:dyDescent="0.25">
      <c r="A3902" t="s">
        <v>1483</v>
      </c>
      <c r="B3902">
        <f t="shared" si="60"/>
        <v>4.913358200899987</v>
      </c>
    </row>
    <row r="3903" spans="1:2" x14ac:dyDescent="0.25">
      <c r="A3903" t="s">
        <v>1671</v>
      </c>
      <c r="B3903">
        <f t="shared" si="60"/>
        <v>4.9144693008999871</v>
      </c>
    </row>
    <row r="3904" spans="1:2" x14ac:dyDescent="0.25">
      <c r="A3904" t="s">
        <v>2510</v>
      </c>
      <c r="B3904">
        <f t="shared" si="60"/>
        <v>4.9158297008999874</v>
      </c>
    </row>
    <row r="3905" spans="1:2" x14ac:dyDescent="0.25">
      <c r="A3905" t="s">
        <v>2511</v>
      </c>
      <c r="B3905">
        <f t="shared" si="60"/>
        <v>4.9172619008999874</v>
      </c>
    </row>
    <row r="3906" spans="1:2" x14ac:dyDescent="0.25">
      <c r="A3906" t="s">
        <v>2512</v>
      </c>
      <c r="B3906">
        <f t="shared" si="60"/>
        <v>4.9182798008999873</v>
      </c>
    </row>
    <row r="3907" spans="1:2" x14ac:dyDescent="0.25">
      <c r="A3907" t="s">
        <v>1664</v>
      </c>
      <c r="B3907">
        <f t="shared" si="60"/>
        <v>4.9192902008999875</v>
      </c>
    </row>
    <row r="3908" spans="1:2" x14ac:dyDescent="0.25">
      <c r="A3908" t="s">
        <v>377</v>
      </c>
      <c r="B3908">
        <f t="shared" si="60"/>
        <v>4.9205473008999876</v>
      </c>
    </row>
    <row r="3909" spans="1:2" x14ac:dyDescent="0.25">
      <c r="A3909" t="s">
        <v>2285</v>
      </c>
      <c r="B3909">
        <f t="shared" ref="B3909:B3972" si="61">A3909 + B3908</f>
        <v>4.9216425008999876</v>
      </c>
    </row>
    <row r="3910" spans="1:2" x14ac:dyDescent="0.25">
      <c r="A3910" t="s">
        <v>2513</v>
      </c>
      <c r="B3910">
        <f t="shared" si="61"/>
        <v>4.9229405008999878</v>
      </c>
    </row>
    <row r="3911" spans="1:2" x14ac:dyDescent="0.25">
      <c r="A3911" t="s">
        <v>2514</v>
      </c>
      <c r="B3911">
        <f t="shared" si="61"/>
        <v>4.9243476008999876</v>
      </c>
    </row>
    <row r="3912" spans="1:2" x14ac:dyDescent="0.25">
      <c r="A3912" t="s">
        <v>318</v>
      </c>
      <c r="B3912">
        <f t="shared" si="61"/>
        <v>4.9254962008999872</v>
      </c>
    </row>
    <row r="3913" spans="1:2" x14ac:dyDescent="0.25">
      <c r="A3913" t="s">
        <v>1601</v>
      </c>
      <c r="B3913">
        <f t="shared" si="61"/>
        <v>4.9264811008999869</v>
      </c>
    </row>
    <row r="3914" spans="1:2" x14ac:dyDescent="0.25">
      <c r="A3914" t="s">
        <v>2515</v>
      </c>
      <c r="B3914">
        <f t="shared" si="61"/>
        <v>4.9276317008999868</v>
      </c>
    </row>
    <row r="3915" spans="1:2" x14ac:dyDescent="0.25">
      <c r="A3915" t="s">
        <v>420</v>
      </c>
      <c r="B3915">
        <f t="shared" si="61"/>
        <v>4.9287267008999871</v>
      </c>
    </row>
    <row r="3916" spans="1:2" x14ac:dyDescent="0.25">
      <c r="A3916" t="s">
        <v>1918</v>
      </c>
      <c r="B3916">
        <f t="shared" si="61"/>
        <v>4.9298973008999871</v>
      </c>
    </row>
    <row r="3917" spans="1:2" x14ac:dyDescent="0.25">
      <c r="A3917" t="s">
        <v>2516</v>
      </c>
      <c r="B3917">
        <f t="shared" si="61"/>
        <v>4.9310977008999872</v>
      </c>
    </row>
    <row r="3918" spans="1:2" x14ac:dyDescent="0.25">
      <c r="A3918" t="s">
        <v>2517</v>
      </c>
      <c r="B3918">
        <f t="shared" si="61"/>
        <v>4.9328811008999871</v>
      </c>
    </row>
    <row r="3919" spans="1:2" x14ac:dyDescent="0.25">
      <c r="A3919" t="s">
        <v>2518</v>
      </c>
      <c r="B3919">
        <f t="shared" si="61"/>
        <v>4.9338910008999868</v>
      </c>
    </row>
    <row r="3920" spans="1:2" x14ac:dyDescent="0.25">
      <c r="A3920" t="s">
        <v>2347</v>
      </c>
      <c r="B3920">
        <f t="shared" si="61"/>
        <v>4.9348917008999864</v>
      </c>
    </row>
    <row r="3921" spans="1:2" x14ac:dyDescent="0.25">
      <c r="A3921" t="s">
        <v>2519</v>
      </c>
      <c r="B3921">
        <f t="shared" si="61"/>
        <v>4.9358881008999864</v>
      </c>
    </row>
    <row r="3922" spans="1:2" x14ac:dyDescent="0.25">
      <c r="A3922" t="s">
        <v>2520</v>
      </c>
      <c r="B3922">
        <f t="shared" si="61"/>
        <v>4.9369736008999867</v>
      </c>
    </row>
    <row r="3923" spans="1:2" x14ac:dyDescent="0.25">
      <c r="A3923" t="s">
        <v>2521</v>
      </c>
      <c r="B3923">
        <f t="shared" si="61"/>
        <v>4.9380622008999868</v>
      </c>
    </row>
    <row r="3924" spans="1:2" x14ac:dyDescent="0.25">
      <c r="A3924" t="s">
        <v>1350</v>
      </c>
      <c r="B3924">
        <f t="shared" si="61"/>
        <v>4.9390497008999867</v>
      </c>
    </row>
    <row r="3925" spans="1:2" x14ac:dyDescent="0.25">
      <c r="A3925" t="s">
        <v>2522</v>
      </c>
      <c r="B3925">
        <f t="shared" si="61"/>
        <v>4.9403310008999863</v>
      </c>
    </row>
    <row r="3926" spans="1:2" x14ac:dyDescent="0.25">
      <c r="A3926" t="s">
        <v>2083</v>
      </c>
      <c r="B3926">
        <f t="shared" si="61"/>
        <v>4.9413392008999866</v>
      </c>
    </row>
    <row r="3927" spans="1:2" x14ac:dyDescent="0.25">
      <c r="A3927" t="s">
        <v>569</v>
      </c>
      <c r="B3927">
        <f t="shared" si="61"/>
        <v>4.9423119008999867</v>
      </c>
    </row>
    <row r="3928" spans="1:2" x14ac:dyDescent="0.25">
      <c r="A3928" t="s">
        <v>860</v>
      </c>
      <c r="B3928">
        <f t="shared" si="61"/>
        <v>4.9432735008999868</v>
      </c>
    </row>
    <row r="3929" spans="1:2" x14ac:dyDescent="0.25">
      <c r="A3929" t="s">
        <v>230</v>
      </c>
      <c r="B3929">
        <f t="shared" si="61"/>
        <v>4.9444111008999867</v>
      </c>
    </row>
    <row r="3930" spans="1:2" x14ac:dyDescent="0.25">
      <c r="A3930" t="s">
        <v>2372</v>
      </c>
      <c r="B3930">
        <f t="shared" si="61"/>
        <v>4.9454506008999868</v>
      </c>
    </row>
    <row r="3931" spans="1:2" x14ac:dyDescent="0.25">
      <c r="A3931" t="s">
        <v>2523</v>
      </c>
      <c r="B3931">
        <f t="shared" si="61"/>
        <v>4.9464522008999872</v>
      </c>
    </row>
    <row r="3932" spans="1:2" x14ac:dyDescent="0.25">
      <c r="A3932" t="s">
        <v>552</v>
      </c>
      <c r="B3932">
        <f t="shared" si="61"/>
        <v>4.9474490008999874</v>
      </c>
    </row>
    <row r="3933" spans="1:2" x14ac:dyDescent="0.25">
      <c r="A3933" t="s">
        <v>2524</v>
      </c>
      <c r="B3933">
        <f t="shared" si="61"/>
        <v>4.9486937008999874</v>
      </c>
    </row>
    <row r="3934" spans="1:2" x14ac:dyDescent="0.25">
      <c r="A3934" t="s">
        <v>204</v>
      </c>
      <c r="B3934">
        <f t="shared" si="61"/>
        <v>4.9498302008999877</v>
      </c>
    </row>
    <row r="3935" spans="1:2" x14ac:dyDescent="0.25">
      <c r="A3935" t="s">
        <v>1591</v>
      </c>
      <c r="B3935">
        <f t="shared" si="61"/>
        <v>4.9508636008999876</v>
      </c>
    </row>
    <row r="3936" spans="1:2" x14ac:dyDescent="0.25">
      <c r="A3936" t="s">
        <v>2525</v>
      </c>
      <c r="B3936">
        <f t="shared" si="61"/>
        <v>4.9525915008999872</v>
      </c>
    </row>
    <row r="3937" spans="1:2" x14ac:dyDescent="0.25">
      <c r="A3937" t="s">
        <v>1148</v>
      </c>
      <c r="B3937">
        <f t="shared" si="61"/>
        <v>4.9535624008999877</v>
      </c>
    </row>
    <row r="3938" spans="1:2" x14ac:dyDescent="0.25">
      <c r="A3938" t="s">
        <v>927</v>
      </c>
      <c r="B3938">
        <f t="shared" si="61"/>
        <v>4.9545227008999877</v>
      </c>
    </row>
    <row r="3939" spans="1:2" x14ac:dyDescent="0.25">
      <c r="A3939" t="s">
        <v>1677</v>
      </c>
      <c r="B3939">
        <f t="shared" si="61"/>
        <v>4.9555163008999878</v>
      </c>
    </row>
    <row r="3940" spans="1:2" x14ac:dyDescent="0.25">
      <c r="A3940" t="s">
        <v>2526</v>
      </c>
      <c r="B3940">
        <f t="shared" si="61"/>
        <v>4.9565712008999876</v>
      </c>
    </row>
    <row r="3941" spans="1:2" x14ac:dyDescent="0.25">
      <c r="A3941" t="s">
        <v>936</v>
      </c>
      <c r="B3941">
        <f t="shared" si="61"/>
        <v>4.9575302008999875</v>
      </c>
    </row>
    <row r="3942" spans="1:2" x14ac:dyDescent="0.25">
      <c r="A3942" t="s">
        <v>2527</v>
      </c>
      <c r="B3942">
        <f t="shared" si="61"/>
        <v>4.9584937008999876</v>
      </c>
    </row>
    <row r="3943" spans="1:2" x14ac:dyDescent="0.25">
      <c r="A3943" t="s">
        <v>2528</v>
      </c>
      <c r="B3943">
        <f t="shared" si="61"/>
        <v>4.9595821008999881</v>
      </c>
    </row>
    <row r="3944" spans="1:2" x14ac:dyDescent="0.25">
      <c r="A3944" t="s">
        <v>2047</v>
      </c>
      <c r="B3944">
        <f t="shared" si="61"/>
        <v>4.9606215008999879</v>
      </c>
    </row>
    <row r="3945" spans="1:2" x14ac:dyDescent="0.25">
      <c r="A3945" t="s">
        <v>1294</v>
      </c>
      <c r="B3945">
        <f t="shared" si="61"/>
        <v>4.9615772008999874</v>
      </c>
    </row>
    <row r="3946" spans="1:2" x14ac:dyDescent="0.25">
      <c r="A3946" t="s">
        <v>2529</v>
      </c>
      <c r="B3946">
        <f t="shared" si="61"/>
        <v>4.9627824008999877</v>
      </c>
    </row>
    <row r="3947" spans="1:2" x14ac:dyDescent="0.25">
      <c r="A3947" t="s">
        <v>2530</v>
      </c>
      <c r="B3947">
        <f t="shared" si="61"/>
        <v>4.964147900899988</v>
      </c>
    </row>
    <row r="3948" spans="1:2" x14ac:dyDescent="0.25">
      <c r="A3948" t="s">
        <v>2531</v>
      </c>
      <c r="B3948">
        <f t="shared" si="61"/>
        <v>4.9653054008999877</v>
      </c>
    </row>
    <row r="3949" spans="1:2" x14ac:dyDescent="0.25">
      <c r="A3949" t="s">
        <v>2532</v>
      </c>
      <c r="B3949">
        <f t="shared" si="61"/>
        <v>4.9667198008999875</v>
      </c>
    </row>
    <row r="3950" spans="1:2" x14ac:dyDescent="0.25">
      <c r="A3950" t="s">
        <v>234</v>
      </c>
      <c r="B3950">
        <f t="shared" si="61"/>
        <v>4.967821500899988</v>
      </c>
    </row>
    <row r="3951" spans="1:2" x14ac:dyDescent="0.25">
      <c r="A3951" t="s">
        <v>1742</v>
      </c>
      <c r="B3951">
        <f t="shared" si="61"/>
        <v>4.968931600899988</v>
      </c>
    </row>
    <row r="3952" spans="1:2" x14ac:dyDescent="0.25">
      <c r="A3952" t="s">
        <v>919</v>
      </c>
      <c r="B3952">
        <f t="shared" si="61"/>
        <v>4.9699579008999883</v>
      </c>
    </row>
    <row r="3953" spans="1:2" x14ac:dyDescent="0.25">
      <c r="A3953" t="s">
        <v>934</v>
      </c>
      <c r="B3953">
        <f t="shared" si="61"/>
        <v>4.9709316008999886</v>
      </c>
    </row>
    <row r="3954" spans="1:2" x14ac:dyDescent="0.25">
      <c r="A3954" t="s">
        <v>474</v>
      </c>
      <c r="B3954">
        <f t="shared" si="61"/>
        <v>4.9725582008999885</v>
      </c>
    </row>
    <row r="3955" spans="1:2" x14ac:dyDescent="0.25">
      <c r="A3955" t="s">
        <v>1008</v>
      </c>
      <c r="B3955">
        <f t="shared" si="61"/>
        <v>4.9735118008999883</v>
      </c>
    </row>
    <row r="3956" spans="1:2" x14ac:dyDescent="0.25">
      <c r="A3956" t="s">
        <v>1167</v>
      </c>
      <c r="B3956">
        <f t="shared" si="61"/>
        <v>4.9744514008999881</v>
      </c>
    </row>
    <row r="3957" spans="1:2" x14ac:dyDescent="0.25">
      <c r="A3957" t="s">
        <v>1274</v>
      </c>
      <c r="B3957">
        <f t="shared" si="61"/>
        <v>4.9754337008999885</v>
      </c>
    </row>
    <row r="3958" spans="1:2" x14ac:dyDescent="0.25">
      <c r="A3958" t="s">
        <v>909</v>
      </c>
      <c r="B3958">
        <f t="shared" si="61"/>
        <v>4.9764015008999882</v>
      </c>
    </row>
    <row r="3959" spans="1:2" x14ac:dyDescent="0.25">
      <c r="A3959" t="s">
        <v>903</v>
      </c>
      <c r="B3959">
        <f t="shared" si="61"/>
        <v>4.9774183008999886</v>
      </c>
    </row>
    <row r="3960" spans="1:2" x14ac:dyDescent="0.25">
      <c r="A3960" t="s">
        <v>1713</v>
      </c>
      <c r="B3960">
        <f t="shared" si="61"/>
        <v>4.978522200899989</v>
      </c>
    </row>
    <row r="3961" spans="1:2" x14ac:dyDescent="0.25">
      <c r="A3961" t="s">
        <v>2533</v>
      </c>
      <c r="B3961">
        <f t="shared" si="61"/>
        <v>4.9796478008999889</v>
      </c>
    </row>
    <row r="3962" spans="1:2" x14ac:dyDescent="0.25">
      <c r="A3962" t="s">
        <v>2534</v>
      </c>
      <c r="B3962">
        <f t="shared" si="61"/>
        <v>4.9808607008999886</v>
      </c>
    </row>
    <row r="3963" spans="1:2" x14ac:dyDescent="0.25">
      <c r="A3963" t="s">
        <v>736</v>
      </c>
      <c r="B3963">
        <f t="shared" si="61"/>
        <v>4.9819633008999888</v>
      </c>
    </row>
    <row r="3964" spans="1:2" x14ac:dyDescent="0.25">
      <c r="A3964" t="s">
        <v>2535</v>
      </c>
      <c r="B3964">
        <f t="shared" si="61"/>
        <v>4.9831299008999892</v>
      </c>
    </row>
    <row r="3965" spans="1:2" x14ac:dyDescent="0.25">
      <c r="A3965" t="s">
        <v>781</v>
      </c>
      <c r="B3965">
        <f t="shared" si="61"/>
        <v>4.9841504008999893</v>
      </c>
    </row>
    <row r="3966" spans="1:2" x14ac:dyDescent="0.25">
      <c r="A3966" t="s">
        <v>2536</v>
      </c>
      <c r="B3966">
        <f t="shared" si="61"/>
        <v>4.9851583008999896</v>
      </c>
    </row>
    <row r="3967" spans="1:2" x14ac:dyDescent="0.25">
      <c r="A3967" t="s">
        <v>860</v>
      </c>
      <c r="B3967">
        <f t="shared" si="61"/>
        <v>4.9861199008999897</v>
      </c>
    </row>
    <row r="3968" spans="1:2" x14ac:dyDescent="0.25">
      <c r="A3968" t="s">
        <v>2537</v>
      </c>
      <c r="B3968">
        <f t="shared" si="61"/>
        <v>4.98704450089999</v>
      </c>
    </row>
    <row r="3969" spans="1:2" x14ac:dyDescent="0.25">
      <c r="A3969" t="s">
        <v>909</v>
      </c>
      <c r="B3969">
        <f t="shared" si="61"/>
        <v>4.9880123008999897</v>
      </c>
    </row>
    <row r="3970" spans="1:2" x14ac:dyDescent="0.25">
      <c r="A3970" t="s">
        <v>1554</v>
      </c>
      <c r="B3970">
        <f t="shared" si="61"/>
        <v>4.9889874008999895</v>
      </c>
    </row>
    <row r="3971" spans="1:2" x14ac:dyDescent="0.25">
      <c r="A3971" t="s">
        <v>2538</v>
      </c>
      <c r="B3971">
        <f t="shared" si="61"/>
        <v>4.9900635008999892</v>
      </c>
    </row>
    <row r="3972" spans="1:2" x14ac:dyDescent="0.25">
      <c r="A3972" t="s">
        <v>1688</v>
      </c>
      <c r="B3972">
        <f t="shared" si="61"/>
        <v>4.9911848008999895</v>
      </c>
    </row>
    <row r="3973" spans="1:2" x14ac:dyDescent="0.25">
      <c r="A3973" t="s">
        <v>2539</v>
      </c>
      <c r="B3973">
        <f t="shared" ref="B3973:B4036" si="62">A3973 + B3972</f>
        <v>4.9928565008999897</v>
      </c>
    </row>
    <row r="3974" spans="1:2" x14ac:dyDescent="0.25">
      <c r="A3974" t="s">
        <v>819</v>
      </c>
      <c r="B3974">
        <f t="shared" si="62"/>
        <v>4.9938135008999893</v>
      </c>
    </row>
    <row r="3975" spans="1:2" x14ac:dyDescent="0.25">
      <c r="A3975" t="s">
        <v>1124</v>
      </c>
      <c r="B3975">
        <f t="shared" si="62"/>
        <v>4.9948168008999891</v>
      </c>
    </row>
    <row r="3976" spans="1:2" x14ac:dyDescent="0.25">
      <c r="A3976" t="s">
        <v>2540</v>
      </c>
      <c r="B3976">
        <f t="shared" si="62"/>
        <v>4.9962906008999894</v>
      </c>
    </row>
    <row r="3977" spans="1:2" x14ac:dyDescent="0.25">
      <c r="A3977" t="s">
        <v>2491</v>
      </c>
      <c r="B3977">
        <f t="shared" si="62"/>
        <v>4.9972481008999896</v>
      </c>
    </row>
    <row r="3978" spans="1:2" x14ac:dyDescent="0.25">
      <c r="A3978" t="s">
        <v>2541</v>
      </c>
      <c r="B3978">
        <f t="shared" si="62"/>
        <v>4.9984379008999893</v>
      </c>
    </row>
    <row r="3979" spans="1:2" x14ac:dyDescent="0.25">
      <c r="A3979" t="s">
        <v>2542</v>
      </c>
      <c r="B3979">
        <f t="shared" si="62"/>
        <v>4.9997434008999893</v>
      </c>
    </row>
    <row r="3980" spans="1:2" x14ac:dyDescent="0.25">
      <c r="A3980" t="s">
        <v>595</v>
      </c>
      <c r="B3980">
        <f t="shared" si="62"/>
        <v>5.0008023008999896</v>
      </c>
    </row>
    <row r="3981" spans="1:2" x14ac:dyDescent="0.25">
      <c r="A3981" t="s">
        <v>225</v>
      </c>
      <c r="B3981">
        <f t="shared" si="62"/>
        <v>5.0018460008999899</v>
      </c>
    </row>
    <row r="3982" spans="1:2" x14ac:dyDescent="0.25">
      <c r="A3982" t="s">
        <v>2543</v>
      </c>
      <c r="B3982">
        <f t="shared" si="62"/>
        <v>5.0027891008999896</v>
      </c>
    </row>
    <row r="3983" spans="1:2" x14ac:dyDescent="0.25">
      <c r="A3983" t="s">
        <v>1348</v>
      </c>
      <c r="B3983">
        <f t="shared" si="62"/>
        <v>5.0037862008999898</v>
      </c>
    </row>
    <row r="3984" spans="1:2" x14ac:dyDescent="0.25">
      <c r="A3984" t="s">
        <v>2263</v>
      </c>
      <c r="B3984">
        <f t="shared" si="62"/>
        <v>5.0049082008999894</v>
      </c>
    </row>
    <row r="3985" spans="1:2" x14ac:dyDescent="0.25">
      <c r="A3985" t="s">
        <v>1575</v>
      </c>
      <c r="B3985">
        <f t="shared" si="62"/>
        <v>5.0058871008999892</v>
      </c>
    </row>
    <row r="3986" spans="1:2" x14ac:dyDescent="0.25">
      <c r="A3986" t="s">
        <v>1441</v>
      </c>
      <c r="B3986">
        <f t="shared" si="62"/>
        <v>5.0068401008999892</v>
      </c>
    </row>
    <row r="3987" spans="1:2" x14ac:dyDescent="0.25">
      <c r="A3987" t="s">
        <v>269</v>
      </c>
      <c r="B3987">
        <f t="shared" si="62"/>
        <v>5.0077950008999892</v>
      </c>
    </row>
    <row r="3988" spans="1:2" x14ac:dyDescent="0.25">
      <c r="A3988" t="s">
        <v>837</v>
      </c>
      <c r="B3988">
        <f t="shared" si="62"/>
        <v>5.0088148008999891</v>
      </c>
    </row>
    <row r="3989" spans="1:2" x14ac:dyDescent="0.25">
      <c r="A3989" t="s">
        <v>226</v>
      </c>
      <c r="B3989">
        <f t="shared" si="62"/>
        <v>5.0098480008999893</v>
      </c>
    </row>
    <row r="3990" spans="1:2" x14ac:dyDescent="0.25">
      <c r="A3990" t="s">
        <v>2544</v>
      </c>
      <c r="B3990">
        <f t="shared" si="62"/>
        <v>5.0108305008999894</v>
      </c>
    </row>
    <row r="3991" spans="1:2" x14ac:dyDescent="0.25">
      <c r="A3991" t="s">
        <v>2545</v>
      </c>
      <c r="B3991">
        <f t="shared" si="62"/>
        <v>5.0125114008999896</v>
      </c>
    </row>
    <row r="3992" spans="1:2" x14ac:dyDescent="0.25">
      <c r="A3992" t="s">
        <v>2175</v>
      </c>
      <c r="B3992">
        <f t="shared" si="62"/>
        <v>5.0134924008999899</v>
      </c>
    </row>
    <row r="3993" spans="1:2" x14ac:dyDescent="0.25">
      <c r="A3993" t="s">
        <v>1363</v>
      </c>
      <c r="B3993">
        <f t="shared" si="62"/>
        <v>5.0144852008999896</v>
      </c>
    </row>
    <row r="3994" spans="1:2" x14ac:dyDescent="0.25">
      <c r="A3994" t="s">
        <v>159</v>
      </c>
      <c r="B3994">
        <f t="shared" si="62"/>
        <v>5.0156426008999899</v>
      </c>
    </row>
    <row r="3995" spans="1:2" x14ac:dyDescent="0.25">
      <c r="A3995" t="s">
        <v>2546</v>
      </c>
      <c r="B3995">
        <f t="shared" si="62"/>
        <v>5.0168963008999903</v>
      </c>
    </row>
    <row r="3996" spans="1:2" x14ac:dyDescent="0.25">
      <c r="A3996" t="s">
        <v>1197</v>
      </c>
      <c r="B3996">
        <f t="shared" si="62"/>
        <v>5.0178776008999906</v>
      </c>
    </row>
    <row r="3997" spans="1:2" x14ac:dyDescent="0.25">
      <c r="A3997" t="s">
        <v>2547</v>
      </c>
      <c r="B3997">
        <f t="shared" si="62"/>
        <v>5.0190112008999908</v>
      </c>
    </row>
    <row r="3998" spans="1:2" x14ac:dyDescent="0.25">
      <c r="A3998" t="s">
        <v>2548</v>
      </c>
      <c r="B3998">
        <f t="shared" si="62"/>
        <v>5.0201317008999906</v>
      </c>
    </row>
    <row r="3999" spans="1:2" x14ac:dyDescent="0.25">
      <c r="A3999" t="s">
        <v>2549</v>
      </c>
      <c r="B3999">
        <f t="shared" si="62"/>
        <v>5.0213795008999904</v>
      </c>
    </row>
    <row r="4000" spans="1:2" x14ac:dyDescent="0.25">
      <c r="A4000" t="s">
        <v>2165</v>
      </c>
      <c r="B4000">
        <f t="shared" si="62"/>
        <v>5.02239190089999</v>
      </c>
    </row>
    <row r="4001" spans="1:2" x14ac:dyDescent="0.25">
      <c r="A4001" t="s">
        <v>2550</v>
      </c>
      <c r="B4001">
        <f t="shared" si="62"/>
        <v>5.0235377008999897</v>
      </c>
    </row>
    <row r="4002" spans="1:2" x14ac:dyDescent="0.25">
      <c r="A4002" t="s">
        <v>1255</v>
      </c>
      <c r="B4002">
        <f t="shared" si="62"/>
        <v>5.0245491008999901</v>
      </c>
    </row>
    <row r="4003" spans="1:2" x14ac:dyDescent="0.25">
      <c r="A4003" t="s">
        <v>784</v>
      </c>
      <c r="B4003">
        <f t="shared" si="62"/>
        <v>5.0255794008999901</v>
      </c>
    </row>
    <row r="4004" spans="1:2" x14ac:dyDescent="0.25">
      <c r="A4004" t="s">
        <v>2498</v>
      </c>
      <c r="B4004">
        <f t="shared" si="62"/>
        <v>5.0266491008999905</v>
      </c>
    </row>
    <row r="4005" spans="1:2" x14ac:dyDescent="0.25">
      <c r="A4005" t="s">
        <v>599</v>
      </c>
      <c r="B4005">
        <f t="shared" si="62"/>
        <v>5.0277430008999904</v>
      </c>
    </row>
    <row r="4006" spans="1:2" x14ac:dyDescent="0.25">
      <c r="A4006" t="s">
        <v>2551</v>
      </c>
      <c r="B4006">
        <f t="shared" si="62"/>
        <v>5.0287999008999904</v>
      </c>
    </row>
    <row r="4007" spans="1:2" x14ac:dyDescent="0.25">
      <c r="A4007" t="s">
        <v>1258</v>
      </c>
      <c r="B4007">
        <f t="shared" si="62"/>
        <v>5.0299492008999902</v>
      </c>
    </row>
    <row r="4008" spans="1:2" x14ac:dyDescent="0.25">
      <c r="A4008" t="s">
        <v>1647</v>
      </c>
      <c r="B4008">
        <f t="shared" si="62"/>
        <v>5.0309632008999898</v>
      </c>
    </row>
    <row r="4009" spans="1:2" x14ac:dyDescent="0.25">
      <c r="A4009" t="s">
        <v>2552</v>
      </c>
      <c r="B4009">
        <f t="shared" si="62"/>
        <v>5.03274480089999</v>
      </c>
    </row>
    <row r="4010" spans="1:2" x14ac:dyDescent="0.25">
      <c r="A4010" t="s">
        <v>1608</v>
      </c>
      <c r="B4010">
        <f t="shared" si="62"/>
        <v>5.0337800008999896</v>
      </c>
    </row>
    <row r="4011" spans="1:2" x14ac:dyDescent="0.25">
      <c r="A4011" t="s">
        <v>1976</v>
      </c>
      <c r="B4011">
        <f t="shared" si="62"/>
        <v>5.0347595008999892</v>
      </c>
    </row>
    <row r="4012" spans="1:2" x14ac:dyDescent="0.25">
      <c r="A4012" t="s">
        <v>1174</v>
      </c>
      <c r="B4012">
        <f t="shared" si="62"/>
        <v>5.0357319008999895</v>
      </c>
    </row>
    <row r="4013" spans="1:2" x14ac:dyDescent="0.25">
      <c r="A4013" t="s">
        <v>1005</v>
      </c>
      <c r="B4013">
        <f t="shared" si="62"/>
        <v>5.0366865008999895</v>
      </c>
    </row>
    <row r="4014" spans="1:2" x14ac:dyDescent="0.25">
      <c r="A4014" t="s">
        <v>544</v>
      </c>
      <c r="B4014">
        <f t="shared" si="62"/>
        <v>5.0376581008999892</v>
      </c>
    </row>
    <row r="4015" spans="1:2" x14ac:dyDescent="0.25">
      <c r="A4015" t="s">
        <v>2553</v>
      </c>
      <c r="B4015">
        <f t="shared" si="62"/>
        <v>5.0387893008999889</v>
      </c>
    </row>
    <row r="4016" spans="1:2" x14ac:dyDescent="0.25">
      <c r="A4016" t="s">
        <v>1557</v>
      </c>
      <c r="B4016">
        <f t="shared" si="62"/>
        <v>5.039928900899989</v>
      </c>
    </row>
    <row r="4017" spans="1:2" x14ac:dyDescent="0.25">
      <c r="A4017" t="s">
        <v>552</v>
      </c>
      <c r="B4017">
        <f t="shared" si="62"/>
        <v>5.0409257008999893</v>
      </c>
    </row>
    <row r="4018" spans="1:2" x14ac:dyDescent="0.25">
      <c r="A4018" t="s">
        <v>2329</v>
      </c>
      <c r="B4018">
        <f t="shared" si="62"/>
        <v>5.0419971008999891</v>
      </c>
    </row>
    <row r="4019" spans="1:2" x14ac:dyDescent="0.25">
      <c r="A4019" t="s">
        <v>1740</v>
      </c>
      <c r="B4019">
        <f t="shared" si="62"/>
        <v>5.0429709008999888</v>
      </c>
    </row>
    <row r="4020" spans="1:2" x14ac:dyDescent="0.25">
      <c r="A4020" t="s">
        <v>489</v>
      </c>
      <c r="B4020">
        <f t="shared" si="62"/>
        <v>5.0439978008999891</v>
      </c>
    </row>
    <row r="4021" spans="1:2" x14ac:dyDescent="0.25">
      <c r="A4021" t="s">
        <v>2554</v>
      </c>
      <c r="B4021">
        <f t="shared" si="62"/>
        <v>5.044947300899989</v>
      </c>
    </row>
    <row r="4022" spans="1:2" x14ac:dyDescent="0.25">
      <c r="A4022" t="s">
        <v>1786</v>
      </c>
      <c r="B4022">
        <f t="shared" si="62"/>
        <v>5.045947200899989</v>
      </c>
    </row>
    <row r="4023" spans="1:2" x14ac:dyDescent="0.25">
      <c r="A4023" t="s">
        <v>1226</v>
      </c>
      <c r="B4023">
        <f t="shared" si="62"/>
        <v>5.0469449008999892</v>
      </c>
    </row>
    <row r="4024" spans="1:2" x14ac:dyDescent="0.25">
      <c r="A4024" t="s">
        <v>1371</v>
      </c>
      <c r="B4024">
        <f t="shared" si="62"/>
        <v>5.0479287008999894</v>
      </c>
    </row>
    <row r="4025" spans="1:2" x14ac:dyDescent="0.25">
      <c r="A4025" t="s">
        <v>2208</v>
      </c>
      <c r="B4025">
        <f t="shared" si="62"/>
        <v>5.0489434008999892</v>
      </c>
    </row>
    <row r="4026" spans="1:2" x14ac:dyDescent="0.25">
      <c r="A4026" t="s">
        <v>2555</v>
      </c>
      <c r="B4026">
        <f t="shared" si="62"/>
        <v>5.0499588008999892</v>
      </c>
    </row>
    <row r="4027" spans="1:2" x14ac:dyDescent="0.25">
      <c r="A4027" t="s">
        <v>725</v>
      </c>
      <c r="B4027">
        <f t="shared" si="62"/>
        <v>5.0510570008999895</v>
      </c>
    </row>
    <row r="4028" spans="1:2" x14ac:dyDescent="0.25">
      <c r="A4028" t="s">
        <v>2556</v>
      </c>
      <c r="B4028">
        <f t="shared" si="62"/>
        <v>5.0526880008999893</v>
      </c>
    </row>
    <row r="4029" spans="1:2" x14ac:dyDescent="0.25">
      <c r="A4029" t="s">
        <v>1246</v>
      </c>
      <c r="B4029">
        <f t="shared" si="62"/>
        <v>5.053650100899989</v>
      </c>
    </row>
    <row r="4030" spans="1:2" x14ac:dyDescent="0.25">
      <c r="A4030" t="s">
        <v>2557</v>
      </c>
      <c r="B4030">
        <f t="shared" si="62"/>
        <v>5.0551361008999889</v>
      </c>
    </row>
    <row r="4031" spans="1:2" x14ac:dyDescent="0.25">
      <c r="A4031" t="s">
        <v>2558</v>
      </c>
      <c r="B4031">
        <f t="shared" si="62"/>
        <v>5.0564424008999893</v>
      </c>
    </row>
    <row r="4032" spans="1:2" x14ac:dyDescent="0.25">
      <c r="A4032" t="s">
        <v>1554</v>
      </c>
      <c r="B4032">
        <f t="shared" si="62"/>
        <v>5.0574175008999891</v>
      </c>
    </row>
    <row r="4033" spans="1:2" x14ac:dyDescent="0.25">
      <c r="A4033" t="s">
        <v>873</v>
      </c>
      <c r="B4033">
        <f t="shared" si="62"/>
        <v>5.0583779008999894</v>
      </c>
    </row>
    <row r="4034" spans="1:2" x14ac:dyDescent="0.25">
      <c r="A4034" t="s">
        <v>1483</v>
      </c>
      <c r="B4034">
        <f t="shared" si="62"/>
        <v>5.059353900899989</v>
      </c>
    </row>
    <row r="4035" spans="1:2" x14ac:dyDescent="0.25">
      <c r="A4035" t="s">
        <v>2559</v>
      </c>
      <c r="B4035">
        <f t="shared" si="62"/>
        <v>5.0603249008999889</v>
      </c>
    </row>
    <row r="4036" spans="1:2" x14ac:dyDescent="0.25">
      <c r="A4036" t="s">
        <v>732</v>
      </c>
      <c r="B4036">
        <f t="shared" si="62"/>
        <v>5.061354900899989</v>
      </c>
    </row>
    <row r="4037" spans="1:2" x14ac:dyDescent="0.25">
      <c r="A4037" t="s">
        <v>2560</v>
      </c>
      <c r="B4037">
        <f t="shared" ref="B4037:B4100" si="63">A4037 + B4036</f>
        <v>5.0623865008999891</v>
      </c>
    </row>
    <row r="4038" spans="1:2" x14ac:dyDescent="0.25">
      <c r="A4038" t="s">
        <v>2561</v>
      </c>
      <c r="B4038">
        <f t="shared" si="63"/>
        <v>5.0634261008999895</v>
      </c>
    </row>
    <row r="4039" spans="1:2" x14ac:dyDescent="0.25">
      <c r="A4039" t="s">
        <v>2147</v>
      </c>
      <c r="B4039">
        <f t="shared" si="63"/>
        <v>5.0645348008999891</v>
      </c>
    </row>
    <row r="4040" spans="1:2" x14ac:dyDescent="0.25">
      <c r="A4040" t="s">
        <v>468</v>
      </c>
      <c r="B4040">
        <f t="shared" si="63"/>
        <v>5.0656001008999887</v>
      </c>
    </row>
    <row r="4041" spans="1:2" x14ac:dyDescent="0.25">
      <c r="A4041" t="s">
        <v>438</v>
      </c>
      <c r="B4041">
        <f t="shared" si="63"/>
        <v>5.0667045008999887</v>
      </c>
    </row>
    <row r="4042" spans="1:2" x14ac:dyDescent="0.25">
      <c r="A4042" t="s">
        <v>2562</v>
      </c>
      <c r="B4042">
        <f t="shared" si="63"/>
        <v>5.0678781008999891</v>
      </c>
    </row>
    <row r="4043" spans="1:2" x14ac:dyDescent="0.25">
      <c r="A4043" t="s">
        <v>2563</v>
      </c>
      <c r="B4043">
        <f t="shared" si="63"/>
        <v>5.0689388008999892</v>
      </c>
    </row>
    <row r="4044" spans="1:2" x14ac:dyDescent="0.25">
      <c r="A4044" t="s">
        <v>138</v>
      </c>
      <c r="B4044">
        <f t="shared" si="63"/>
        <v>5.070001000899989</v>
      </c>
    </row>
    <row r="4045" spans="1:2" x14ac:dyDescent="0.25">
      <c r="A4045" t="s">
        <v>1395</v>
      </c>
      <c r="B4045">
        <f t="shared" si="63"/>
        <v>5.0712018008999893</v>
      </c>
    </row>
    <row r="4046" spans="1:2" x14ac:dyDescent="0.25">
      <c r="A4046" t="s">
        <v>2564</v>
      </c>
      <c r="B4046">
        <f t="shared" si="63"/>
        <v>5.0729177008999891</v>
      </c>
    </row>
    <row r="4047" spans="1:2" x14ac:dyDescent="0.25">
      <c r="A4047" t="s">
        <v>1668</v>
      </c>
      <c r="B4047">
        <f t="shared" si="63"/>
        <v>5.0738852008999888</v>
      </c>
    </row>
    <row r="4048" spans="1:2" x14ac:dyDescent="0.25">
      <c r="A4048" t="s">
        <v>1563</v>
      </c>
      <c r="B4048">
        <f t="shared" si="63"/>
        <v>5.0748812008999886</v>
      </c>
    </row>
    <row r="4049" spans="1:2" x14ac:dyDescent="0.25">
      <c r="A4049" t="s">
        <v>2565</v>
      </c>
      <c r="B4049">
        <f t="shared" si="63"/>
        <v>5.0759179008999888</v>
      </c>
    </row>
    <row r="4050" spans="1:2" x14ac:dyDescent="0.25">
      <c r="A4050" t="s">
        <v>230</v>
      </c>
      <c r="B4050">
        <f t="shared" si="63"/>
        <v>5.0770555008999887</v>
      </c>
    </row>
    <row r="4051" spans="1:2" x14ac:dyDescent="0.25">
      <c r="A4051" t="s">
        <v>678</v>
      </c>
      <c r="B4051">
        <f t="shared" si="63"/>
        <v>5.0780447008999889</v>
      </c>
    </row>
    <row r="4052" spans="1:2" x14ac:dyDescent="0.25">
      <c r="A4052" t="s">
        <v>1315</v>
      </c>
      <c r="B4052">
        <f t="shared" si="63"/>
        <v>5.0791752008999893</v>
      </c>
    </row>
    <row r="4053" spans="1:2" x14ac:dyDescent="0.25">
      <c r="A4053" t="s">
        <v>1984</v>
      </c>
      <c r="B4053">
        <f t="shared" si="63"/>
        <v>5.0801418008999892</v>
      </c>
    </row>
    <row r="4054" spans="1:2" x14ac:dyDescent="0.25">
      <c r="A4054" t="s">
        <v>2566</v>
      </c>
      <c r="B4054">
        <f t="shared" si="63"/>
        <v>5.0813126008999889</v>
      </c>
    </row>
    <row r="4055" spans="1:2" x14ac:dyDescent="0.25">
      <c r="A4055" t="s">
        <v>2567</v>
      </c>
      <c r="B4055">
        <f t="shared" si="63"/>
        <v>5.0829326008999889</v>
      </c>
    </row>
    <row r="4056" spans="1:2" x14ac:dyDescent="0.25">
      <c r="A4056" t="s">
        <v>345</v>
      </c>
      <c r="B4056">
        <f t="shared" si="63"/>
        <v>5.0841361008999888</v>
      </c>
    </row>
    <row r="4057" spans="1:2" x14ac:dyDescent="0.25">
      <c r="A4057" t="s">
        <v>2568</v>
      </c>
      <c r="B4057">
        <f t="shared" si="63"/>
        <v>5.0851565008999886</v>
      </c>
    </row>
    <row r="4058" spans="1:2" x14ac:dyDescent="0.25">
      <c r="A4058" t="s">
        <v>1991</v>
      </c>
      <c r="B4058">
        <f t="shared" si="63"/>
        <v>5.0862945008999887</v>
      </c>
    </row>
    <row r="4059" spans="1:2" x14ac:dyDescent="0.25">
      <c r="A4059" t="s">
        <v>2064</v>
      </c>
      <c r="B4059">
        <f t="shared" si="63"/>
        <v>5.0872884008999888</v>
      </c>
    </row>
    <row r="4060" spans="1:2" x14ac:dyDescent="0.25">
      <c r="A4060" t="s">
        <v>1317</v>
      </c>
      <c r="B4060">
        <f t="shared" si="63"/>
        <v>5.0882737009999888</v>
      </c>
    </row>
    <row r="4061" spans="1:2" x14ac:dyDescent="0.25">
      <c r="A4061" t="s">
        <v>2009</v>
      </c>
      <c r="B4061">
        <f t="shared" si="63"/>
        <v>5.0894879009999885</v>
      </c>
    </row>
    <row r="4062" spans="1:2" x14ac:dyDescent="0.25">
      <c r="A4062" t="s">
        <v>1195</v>
      </c>
      <c r="B4062">
        <f t="shared" si="63"/>
        <v>5.0906631009999881</v>
      </c>
    </row>
    <row r="4063" spans="1:2" x14ac:dyDescent="0.25">
      <c r="A4063" t="s">
        <v>2569</v>
      </c>
      <c r="B4063">
        <f t="shared" si="63"/>
        <v>5.0923625009999878</v>
      </c>
    </row>
    <row r="4064" spans="1:2" x14ac:dyDescent="0.25">
      <c r="A4064" t="s">
        <v>2063</v>
      </c>
      <c r="B4064">
        <f t="shared" si="63"/>
        <v>5.0934215009999875</v>
      </c>
    </row>
    <row r="4065" spans="1:2" x14ac:dyDescent="0.25">
      <c r="A4065" t="s">
        <v>527</v>
      </c>
      <c r="B4065">
        <f t="shared" si="63"/>
        <v>5.0945717009999871</v>
      </c>
    </row>
    <row r="4066" spans="1:2" x14ac:dyDescent="0.25">
      <c r="A4066" t="s">
        <v>1926</v>
      </c>
      <c r="B4066">
        <f t="shared" si="63"/>
        <v>5.0956397009999872</v>
      </c>
    </row>
    <row r="4067" spans="1:2" x14ac:dyDescent="0.25">
      <c r="A4067" t="s">
        <v>2570</v>
      </c>
      <c r="B4067">
        <f t="shared" si="63"/>
        <v>5.0969304009999874</v>
      </c>
    </row>
    <row r="4068" spans="1:2" x14ac:dyDescent="0.25">
      <c r="A4068" t="s">
        <v>2571</v>
      </c>
      <c r="B4068">
        <f t="shared" si="63"/>
        <v>5.0983464009999873</v>
      </c>
    </row>
    <row r="4069" spans="1:2" x14ac:dyDescent="0.25">
      <c r="A4069" t="s">
        <v>2572</v>
      </c>
      <c r="B4069">
        <f t="shared" si="63"/>
        <v>5.0998804009999876</v>
      </c>
    </row>
    <row r="4070" spans="1:2" x14ac:dyDescent="0.25">
      <c r="A4070" t="s">
        <v>63</v>
      </c>
      <c r="B4070">
        <f t="shared" si="63"/>
        <v>5.1010455009999873</v>
      </c>
    </row>
    <row r="4071" spans="1:2" x14ac:dyDescent="0.25">
      <c r="A4071" t="s">
        <v>1448</v>
      </c>
      <c r="B4071">
        <f t="shared" si="63"/>
        <v>5.1021693009999876</v>
      </c>
    </row>
    <row r="4072" spans="1:2" x14ac:dyDescent="0.25">
      <c r="A4072" t="s">
        <v>349</v>
      </c>
      <c r="B4072">
        <f t="shared" si="63"/>
        <v>5.1033393009999877</v>
      </c>
    </row>
    <row r="4073" spans="1:2" x14ac:dyDescent="0.25">
      <c r="A4073" t="s">
        <v>2573</v>
      </c>
      <c r="B4073">
        <f t="shared" si="63"/>
        <v>5.1045450009999875</v>
      </c>
    </row>
    <row r="4074" spans="1:2" x14ac:dyDescent="0.25">
      <c r="A4074" t="s">
        <v>2574</v>
      </c>
      <c r="B4074">
        <f t="shared" si="63"/>
        <v>5.1091571009999877</v>
      </c>
    </row>
    <row r="4075" spans="1:2" x14ac:dyDescent="0.25">
      <c r="A4075" t="s">
        <v>2575</v>
      </c>
      <c r="B4075">
        <f t="shared" si="63"/>
        <v>5.110737000999988</v>
      </c>
    </row>
    <row r="4076" spans="1:2" x14ac:dyDescent="0.25">
      <c r="A4076" t="s">
        <v>367</v>
      </c>
      <c r="B4076">
        <f t="shared" si="63"/>
        <v>5.1125793009999878</v>
      </c>
    </row>
    <row r="4077" spans="1:2" x14ac:dyDescent="0.25">
      <c r="A4077" t="s">
        <v>2576</v>
      </c>
      <c r="B4077">
        <f t="shared" si="63"/>
        <v>5.1136055009999879</v>
      </c>
    </row>
    <row r="4078" spans="1:2" x14ac:dyDescent="0.25">
      <c r="A4078" t="s">
        <v>2577</v>
      </c>
      <c r="B4078">
        <f t="shared" si="63"/>
        <v>5.1147697009999877</v>
      </c>
    </row>
    <row r="4079" spans="1:2" x14ac:dyDescent="0.25">
      <c r="A4079" t="s">
        <v>493</v>
      </c>
      <c r="B4079">
        <f t="shared" si="63"/>
        <v>5.1159044009999874</v>
      </c>
    </row>
    <row r="4080" spans="1:2" x14ac:dyDescent="0.25">
      <c r="A4080" t="s">
        <v>734</v>
      </c>
      <c r="B4080">
        <f t="shared" si="63"/>
        <v>5.1169303009999876</v>
      </c>
    </row>
    <row r="4081" spans="1:2" x14ac:dyDescent="0.25">
      <c r="A4081" t="s">
        <v>1200</v>
      </c>
      <c r="B4081">
        <f t="shared" si="63"/>
        <v>5.1179372009999877</v>
      </c>
    </row>
    <row r="4082" spans="1:2" x14ac:dyDescent="0.25">
      <c r="A4082" t="s">
        <v>2072</v>
      </c>
      <c r="B4082">
        <f t="shared" si="63"/>
        <v>5.1190092009999875</v>
      </c>
    </row>
    <row r="4083" spans="1:2" x14ac:dyDescent="0.25">
      <c r="A4083" t="s">
        <v>1196</v>
      </c>
      <c r="B4083">
        <f t="shared" si="63"/>
        <v>5.1200248009999871</v>
      </c>
    </row>
    <row r="4084" spans="1:2" x14ac:dyDescent="0.25">
      <c r="A4084" t="s">
        <v>2578</v>
      </c>
      <c r="B4084">
        <f t="shared" si="63"/>
        <v>5.1212673009999872</v>
      </c>
    </row>
    <row r="4085" spans="1:2" x14ac:dyDescent="0.25">
      <c r="A4085" t="s">
        <v>2579</v>
      </c>
      <c r="B4085">
        <f t="shared" si="63"/>
        <v>5.1224117009999874</v>
      </c>
    </row>
    <row r="4086" spans="1:2" x14ac:dyDescent="0.25">
      <c r="A4086" t="s">
        <v>329</v>
      </c>
      <c r="B4086">
        <f t="shared" si="63"/>
        <v>5.1234372009999873</v>
      </c>
    </row>
    <row r="4087" spans="1:2" x14ac:dyDescent="0.25">
      <c r="A4087" t="s">
        <v>2580</v>
      </c>
      <c r="B4087">
        <f t="shared" si="63"/>
        <v>5.1245257009999872</v>
      </c>
    </row>
    <row r="4088" spans="1:2" x14ac:dyDescent="0.25">
      <c r="A4088" t="s">
        <v>2581</v>
      </c>
      <c r="B4088">
        <f t="shared" si="63"/>
        <v>5.1258047009999874</v>
      </c>
    </row>
    <row r="4089" spans="1:2" x14ac:dyDescent="0.25">
      <c r="A4089" t="s">
        <v>588</v>
      </c>
      <c r="B4089">
        <f t="shared" si="63"/>
        <v>5.1268650009999872</v>
      </c>
    </row>
    <row r="4090" spans="1:2" x14ac:dyDescent="0.25">
      <c r="A4090" t="s">
        <v>2582</v>
      </c>
      <c r="B4090">
        <f t="shared" si="63"/>
        <v>5.1279331009999876</v>
      </c>
    </row>
    <row r="4091" spans="1:2" x14ac:dyDescent="0.25">
      <c r="A4091" t="s">
        <v>2583</v>
      </c>
      <c r="B4091">
        <f t="shared" si="63"/>
        <v>5.1292874009999876</v>
      </c>
    </row>
    <row r="4092" spans="1:2" x14ac:dyDescent="0.25">
      <c r="A4092" t="s">
        <v>683</v>
      </c>
      <c r="B4092">
        <f t="shared" si="63"/>
        <v>5.1304997009999873</v>
      </c>
    </row>
    <row r="4093" spans="1:2" x14ac:dyDescent="0.25">
      <c r="A4093" t="s">
        <v>2584</v>
      </c>
      <c r="B4093">
        <f t="shared" si="63"/>
        <v>5.1319956009999874</v>
      </c>
    </row>
    <row r="4094" spans="1:2" x14ac:dyDescent="0.25">
      <c r="A4094" t="s">
        <v>2585</v>
      </c>
      <c r="B4094">
        <f t="shared" si="63"/>
        <v>5.1340886009999878</v>
      </c>
    </row>
    <row r="4095" spans="1:2" x14ac:dyDescent="0.25">
      <c r="A4095" t="s">
        <v>2586</v>
      </c>
      <c r="B4095">
        <f t="shared" si="63"/>
        <v>5.1352479009999881</v>
      </c>
    </row>
    <row r="4096" spans="1:2" x14ac:dyDescent="0.25">
      <c r="A4096" t="s">
        <v>2587</v>
      </c>
      <c r="B4096">
        <f t="shared" si="63"/>
        <v>5.1363726009999882</v>
      </c>
    </row>
    <row r="4097" spans="1:2" x14ac:dyDescent="0.25">
      <c r="A4097" t="s">
        <v>2588</v>
      </c>
      <c r="B4097">
        <f t="shared" si="63"/>
        <v>5.1376414009999882</v>
      </c>
    </row>
    <row r="4098" spans="1:2" x14ac:dyDescent="0.25">
      <c r="A4098" t="s">
        <v>193</v>
      </c>
      <c r="B4098">
        <f t="shared" si="63"/>
        <v>5.138864500999988</v>
      </c>
    </row>
    <row r="4099" spans="1:2" x14ac:dyDescent="0.25">
      <c r="A4099" t="s">
        <v>1522</v>
      </c>
      <c r="B4099">
        <f t="shared" si="63"/>
        <v>5.1399354009999882</v>
      </c>
    </row>
    <row r="4100" spans="1:2" x14ac:dyDescent="0.25">
      <c r="A4100" t="s">
        <v>2589</v>
      </c>
      <c r="B4100">
        <f t="shared" si="63"/>
        <v>5.1410255009999881</v>
      </c>
    </row>
    <row r="4101" spans="1:2" x14ac:dyDescent="0.25">
      <c r="A4101" t="s">
        <v>2590</v>
      </c>
      <c r="B4101">
        <f t="shared" ref="B4101:B4164" si="64">A4101 + B4100</f>
        <v>5.1423026009999884</v>
      </c>
    </row>
    <row r="4102" spans="1:2" x14ac:dyDescent="0.25">
      <c r="A4102" t="s">
        <v>2591</v>
      </c>
      <c r="B4102">
        <f t="shared" si="64"/>
        <v>5.1434388009999887</v>
      </c>
    </row>
    <row r="4103" spans="1:2" x14ac:dyDescent="0.25">
      <c r="A4103" t="s">
        <v>1951</v>
      </c>
      <c r="B4103">
        <f t="shared" si="64"/>
        <v>5.1444970009999889</v>
      </c>
    </row>
    <row r="4104" spans="1:2" x14ac:dyDescent="0.25">
      <c r="A4104" t="s">
        <v>2592</v>
      </c>
      <c r="B4104">
        <f t="shared" si="64"/>
        <v>5.1455404009999892</v>
      </c>
    </row>
    <row r="4105" spans="1:2" x14ac:dyDescent="0.25">
      <c r="A4105" t="s">
        <v>2593</v>
      </c>
      <c r="B4105">
        <f t="shared" si="64"/>
        <v>5.1466097009999894</v>
      </c>
    </row>
    <row r="4106" spans="1:2" x14ac:dyDescent="0.25">
      <c r="A4106" t="s">
        <v>2573</v>
      </c>
      <c r="B4106">
        <f t="shared" si="64"/>
        <v>5.1478154009999892</v>
      </c>
    </row>
    <row r="4107" spans="1:2" x14ac:dyDescent="0.25">
      <c r="A4107" t="s">
        <v>2594</v>
      </c>
      <c r="B4107">
        <f t="shared" si="64"/>
        <v>5.1489836009999896</v>
      </c>
    </row>
    <row r="4108" spans="1:2" x14ac:dyDescent="0.25">
      <c r="A4108" t="s">
        <v>950</v>
      </c>
      <c r="B4108">
        <f t="shared" si="64"/>
        <v>5.1501522009999894</v>
      </c>
    </row>
    <row r="4109" spans="1:2" x14ac:dyDescent="0.25">
      <c r="A4109" t="s">
        <v>1700</v>
      </c>
      <c r="B4109">
        <f t="shared" si="64"/>
        <v>5.1512638009999892</v>
      </c>
    </row>
    <row r="4110" spans="1:2" x14ac:dyDescent="0.25">
      <c r="A4110" t="s">
        <v>2595</v>
      </c>
      <c r="B4110">
        <f t="shared" si="64"/>
        <v>5.1529523009999894</v>
      </c>
    </row>
    <row r="4111" spans="1:2" x14ac:dyDescent="0.25">
      <c r="A4111" t="s">
        <v>2125</v>
      </c>
      <c r="B4111">
        <f t="shared" si="64"/>
        <v>5.1539591009999892</v>
      </c>
    </row>
    <row r="4112" spans="1:2" x14ac:dyDescent="0.25">
      <c r="A4112" t="s">
        <v>1638</v>
      </c>
      <c r="B4112">
        <f t="shared" si="64"/>
        <v>5.154945600899989</v>
      </c>
    </row>
    <row r="4113" spans="1:2" x14ac:dyDescent="0.25">
      <c r="A4113" t="s">
        <v>1042</v>
      </c>
      <c r="B4113">
        <f t="shared" si="64"/>
        <v>5.1559146008999894</v>
      </c>
    </row>
    <row r="4114" spans="1:2" x14ac:dyDescent="0.25">
      <c r="A4114" t="s">
        <v>906</v>
      </c>
      <c r="B4114">
        <f t="shared" si="64"/>
        <v>5.156868400899989</v>
      </c>
    </row>
    <row r="4115" spans="1:2" x14ac:dyDescent="0.25">
      <c r="A4115" t="s">
        <v>2596</v>
      </c>
      <c r="B4115">
        <f t="shared" si="64"/>
        <v>5.158067800899989</v>
      </c>
    </row>
    <row r="4116" spans="1:2" x14ac:dyDescent="0.25">
      <c r="A4116" t="s">
        <v>1965</v>
      </c>
      <c r="B4116">
        <f t="shared" si="64"/>
        <v>5.1591844008999885</v>
      </c>
    </row>
    <row r="4117" spans="1:2" x14ac:dyDescent="0.25">
      <c r="A4117" t="s">
        <v>1047</v>
      </c>
      <c r="B4117">
        <f t="shared" si="64"/>
        <v>5.1601937008999883</v>
      </c>
    </row>
    <row r="4118" spans="1:2" x14ac:dyDescent="0.25">
      <c r="A4118" t="s">
        <v>184</v>
      </c>
      <c r="B4118">
        <f t="shared" si="64"/>
        <v>5.1612694008999886</v>
      </c>
    </row>
    <row r="4119" spans="1:2" x14ac:dyDescent="0.25">
      <c r="A4119" t="s">
        <v>2597</v>
      </c>
      <c r="B4119">
        <f t="shared" si="64"/>
        <v>5.1625541008999889</v>
      </c>
    </row>
    <row r="4120" spans="1:2" x14ac:dyDescent="0.25">
      <c r="A4120" t="s">
        <v>147</v>
      </c>
      <c r="B4120">
        <f t="shared" si="64"/>
        <v>5.1636328008999888</v>
      </c>
    </row>
    <row r="4121" spans="1:2" x14ac:dyDescent="0.25">
      <c r="A4121" t="s">
        <v>1070</v>
      </c>
      <c r="B4121">
        <f t="shared" si="64"/>
        <v>5.1646092008999887</v>
      </c>
    </row>
    <row r="4122" spans="1:2" x14ac:dyDescent="0.25">
      <c r="A4122" t="s">
        <v>2598</v>
      </c>
      <c r="B4122">
        <f t="shared" si="64"/>
        <v>5.1657328008999883</v>
      </c>
    </row>
    <row r="4123" spans="1:2" x14ac:dyDescent="0.25">
      <c r="A4123" t="s">
        <v>431</v>
      </c>
      <c r="B4123">
        <f t="shared" si="64"/>
        <v>5.1667378008999885</v>
      </c>
    </row>
    <row r="4124" spans="1:2" x14ac:dyDescent="0.25">
      <c r="A4124" t="s">
        <v>2256</v>
      </c>
      <c r="B4124">
        <f t="shared" si="64"/>
        <v>5.1677393008999886</v>
      </c>
    </row>
    <row r="4125" spans="1:2" x14ac:dyDescent="0.25">
      <c r="A4125" t="s">
        <v>703</v>
      </c>
      <c r="B4125">
        <f t="shared" si="64"/>
        <v>5.1687708008999884</v>
      </c>
    </row>
    <row r="4126" spans="1:2" x14ac:dyDescent="0.25">
      <c r="A4126" t="s">
        <v>2591</v>
      </c>
      <c r="B4126">
        <f t="shared" si="64"/>
        <v>5.1699070008999888</v>
      </c>
    </row>
    <row r="4127" spans="1:2" x14ac:dyDescent="0.25">
      <c r="A4127" t="s">
        <v>2577</v>
      </c>
      <c r="B4127">
        <f t="shared" si="64"/>
        <v>5.1710712008999886</v>
      </c>
    </row>
    <row r="4128" spans="1:2" x14ac:dyDescent="0.25">
      <c r="A4128" t="s">
        <v>2599</v>
      </c>
      <c r="B4128">
        <f t="shared" si="64"/>
        <v>5.1726993008999882</v>
      </c>
    </row>
    <row r="4129" spans="1:2" x14ac:dyDescent="0.25">
      <c r="A4129" t="s">
        <v>303</v>
      </c>
      <c r="B4129">
        <f t="shared" si="64"/>
        <v>5.1737547008999885</v>
      </c>
    </row>
    <row r="4130" spans="1:2" x14ac:dyDescent="0.25">
      <c r="A4130" t="s">
        <v>2288</v>
      </c>
      <c r="B4130">
        <f t="shared" si="64"/>
        <v>5.1749539008999887</v>
      </c>
    </row>
    <row r="4131" spans="1:2" x14ac:dyDescent="0.25">
      <c r="A4131" t="s">
        <v>1871</v>
      </c>
      <c r="B4131">
        <f t="shared" si="64"/>
        <v>5.1763112008999883</v>
      </c>
    </row>
    <row r="4132" spans="1:2" x14ac:dyDescent="0.25">
      <c r="A4132" t="s">
        <v>570</v>
      </c>
      <c r="B4132">
        <f t="shared" si="64"/>
        <v>5.177474700899988</v>
      </c>
    </row>
    <row r="4133" spans="1:2" x14ac:dyDescent="0.25">
      <c r="A4133" t="s">
        <v>2600</v>
      </c>
      <c r="B4133">
        <f t="shared" si="64"/>
        <v>5.1785288008999881</v>
      </c>
    </row>
    <row r="4134" spans="1:2" x14ac:dyDescent="0.25">
      <c r="A4134" t="s">
        <v>668</v>
      </c>
      <c r="B4134">
        <f t="shared" si="64"/>
        <v>5.1795664008999882</v>
      </c>
    </row>
    <row r="4135" spans="1:2" x14ac:dyDescent="0.25">
      <c r="A4135" t="s">
        <v>679</v>
      </c>
      <c r="B4135">
        <f t="shared" si="64"/>
        <v>5.1806867008999884</v>
      </c>
    </row>
    <row r="4136" spans="1:2" x14ac:dyDescent="0.25">
      <c r="A4136" t="s">
        <v>1651</v>
      </c>
      <c r="B4136">
        <f t="shared" si="64"/>
        <v>5.1817963008999888</v>
      </c>
    </row>
    <row r="4137" spans="1:2" x14ac:dyDescent="0.25">
      <c r="A4137" t="s">
        <v>563</v>
      </c>
      <c r="B4137">
        <f t="shared" si="64"/>
        <v>5.1828385008999884</v>
      </c>
    </row>
    <row r="4138" spans="1:2" x14ac:dyDescent="0.25">
      <c r="A4138" t="s">
        <v>2467</v>
      </c>
      <c r="B4138">
        <f t="shared" si="64"/>
        <v>5.1839348008999888</v>
      </c>
    </row>
    <row r="4139" spans="1:2" x14ac:dyDescent="0.25">
      <c r="A4139" t="s">
        <v>1433</v>
      </c>
      <c r="B4139">
        <f t="shared" si="64"/>
        <v>5.1849860008999888</v>
      </c>
    </row>
    <row r="4140" spans="1:2" x14ac:dyDescent="0.25">
      <c r="A4140" t="s">
        <v>2527</v>
      </c>
      <c r="B4140">
        <f t="shared" si="64"/>
        <v>5.185949500899989</v>
      </c>
    </row>
    <row r="4141" spans="1:2" x14ac:dyDescent="0.25">
      <c r="A4141" t="s">
        <v>2453</v>
      </c>
      <c r="B4141">
        <f t="shared" si="64"/>
        <v>5.1869721008999887</v>
      </c>
    </row>
    <row r="4142" spans="1:2" x14ac:dyDescent="0.25">
      <c r="A4142" t="s">
        <v>2601</v>
      </c>
      <c r="B4142">
        <f t="shared" si="64"/>
        <v>5.1881498008999891</v>
      </c>
    </row>
    <row r="4143" spans="1:2" x14ac:dyDescent="0.25">
      <c r="A4143" t="s">
        <v>541</v>
      </c>
      <c r="B4143">
        <f t="shared" si="64"/>
        <v>5.1892769008999888</v>
      </c>
    </row>
    <row r="4144" spans="1:2" x14ac:dyDescent="0.25">
      <c r="A4144" t="s">
        <v>1392</v>
      </c>
      <c r="B4144">
        <f t="shared" si="64"/>
        <v>5.1903457008999885</v>
      </c>
    </row>
    <row r="4145" spans="1:2" x14ac:dyDescent="0.25">
      <c r="A4145" t="s">
        <v>2285</v>
      </c>
      <c r="B4145">
        <f t="shared" si="64"/>
        <v>5.1914409008999884</v>
      </c>
    </row>
    <row r="4146" spans="1:2" x14ac:dyDescent="0.25">
      <c r="A4146" t="s">
        <v>2602</v>
      </c>
      <c r="B4146">
        <f t="shared" si="64"/>
        <v>5.1932157008999882</v>
      </c>
    </row>
    <row r="4147" spans="1:2" x14ac:dyDescent="0.25">
      <c r="A4147" t="s">
        <v>1091</v>
      </c>
      <c r="B4147">
        <f t="shared" si="64"/>
        <v>5.1942660008999884</v>
      </c>
    </row>
    <row r="4148" spans="1:2" x14ac:dyDescent="0.25">
      <c r="A4148" t="s">
        <v>2603</v>
      </c>
      <c r="B4148">
        <f t="shared" si="64"/>
        <v>5.1955986008999879</v>
      </c>
    </row>
    <row r="4149" spans="1:2" x14ac:dyDescent="0.25">
      <c r="A4149" t="s">
        <v>315</v>
      </c>
      <c r="B4149">
        <f t="shared" si="64"/>
        <v>5.1967964008999878</v>
      </c>
    </row>
    <row r="4150" spans="1:2" x14ac:dyDescent="0.25">
      <c r="A4150" t="s">
        <v>2592</v>
      </c>
      <c r="B4150">
        <f t="shared" si="64"/>
        <v>5.1978398008999882</v>
      </c>
    </row>
    <row r="4151" spans="1:2" x14ac:dyDescent="0.25">
      <c r="A4151" t="s">
        <v>1672</v>
      </c>
      <c r="B4151">
        <f t="shared" si="64"/>
        <v>5.1990199008999882</v>
      </c>
    </row>
    <row r="4152" spans="1:2" x14ac:dyDescent="0.25">
      <c r="A4152" t="s">
        <v>2604</v>
      </c>
      <c r="B4152">
        <f t="shared" si="64"/>
        <v>5.2001873008999882</v>
      </c>
    </row>
    <row r="4153" spans="1:2" x14ac:dyDescent="0.25">
      <c r="A4153" t="s">
        <v>2605</v>
      </c>
      <c r="B4153">
        <f t="shared" si="64"/>
        <v>5.2015859008999881</v>
      </c>
    </row>
    <row r="4154" spans="1:2" x14ac:dyDescent="0.25">
      <c r="A4154" t="s">
        <v>642</v>
      </c>
      <c r="B4154">
        <f t="shared" si="64"/>
        <v>5.2025856008999884</v>
      </c>
    </row>
    <row r="4155" spans="1:2" x14ac:dyDescent="0.25">
      <c r="A4155" t="s">
        <v>2606</v>
      </c>
      <c r="B4155">
        <f t="shared" si="64"/>
        <v>5.2036268008999889</v>
      </c>
    </row>
    <row r="4156" spans="1:2" x14ac:dyDescent="0.25">
      <c r="A4156" t="s">
        <v>2607</v>
      </c>
      <c r="B4156">
        <f t="shared" si="64"/>
        <v>5.2050454008999889</v>
      </c>
    </row>
    <row r="4157" spans="1:2" x14ac:dyDescent="0.25">
      <c r="A4157" t="s">
        <v>175</v>
      </c>
      <c r="B4157">
        <f t="shared" si="64"/>
        <v>5.2061282008999887</v>
      </c>
    </row>
    <row r="4158" spans="1:2" x14ac:dyDescent="0.25">
      <c r="A4158" t="s">
        <v>2580</v>
      </c>
      <c r="B4158">
        <f t="shared" si="64"/>
        <v>5.2072167008999886</v>
      </c>
    </row>
    <row r="4159" spans="1:2" x14ac:dyDescent="0.25">
      <c r="A4159" t="s">
        <v>123</v>
      </c>
      <c r="B4159">
        <f t="shared" si="64"/>
        <v>5.2082696008999889</v>
      </c>
    </row>
    <row r="4160" spans="1:2" x14ac:dyDescent="0.25">
      <c r="A4160" t="s">
        <v>2608</v>
      </c>
      <c r="B4160">
        <f t="shared" si="64"/>
        <v>5.2093562008999887</v>
      </c>
    </row>
    <row r="4161" spans="1:2" x14ac:dyDescent="0.25">
      <c r="A4161" t="s">
        <v>2609</v>
      </c>
      <c r="B4161">
        <f t="shared" si="64"/>
        <v>5.2103290008999892</v>
      </c>
    </row>
    <row r="4162" spans="1:2" x14ac:dyDescent="0.25">
      <c r="A4162" t="s">
        <v>951</v>
      </c>
      <c r="B4162">
        <f t="shared" si="64"/>
        <v>5.2112874008999892</v>
      </c>
    </row>
    <row r="4163" spans="1:2" x14ac:dyDescent="0.25">
      <c r="A4163" t="s">
        <v>2610</v>
      </c>
      <c r="B4163">
        <f t="shared" si="64"/>
        <v>5.2128951008999893</v>
      </c>
    </row>
    <row r="4164" spans="1:2" x14ac:dyDescent="0.25">
      <c r="A4164" t="s">
        <v>233</v>
      </c>
      <c r="B4164">
        <f t="shared" si="64"/>
        <v>5.213861600899989</v>
      </c>
    </row>
    <row r="4165" spans="1:2" x14ac:dyDescent="0.25">
      <c r="A4165" t="s">
        <v>1435</v>
      </c>
      <c r="B4165">
        <f t="shared" ref="B4165:B4228" si="65">A4165 + B4164</f>
        <v>5.2148418008999888</v>
      </c>
    </row>
    <row r="4166" spans="1:2" x14ac:dyDescent="0.25">
      <c r="A4166" t="s">
        <v>1975</v>
      </c>
      <c r="B4166">
        <f t="shared" si="65"/>
        <v>5.2159437008999889</v>
      </c>
    </row>
    <row r="4167" spans="1:2" x14ac:dyDescent="0.25">
      <c r="A4167" t="s">
        <v>2611</v>
      </c>
      <c r="B4167">
        <f t="shared" si="65"/>
        <v>5.2170255008999886</v>
      </c>
    </row>
    <row r="4168" spans="1:2" x14ac:dyDescent="0.25">
      <c r="A4168" t="s">
        <v>1719</v>
      </c>
      <c r="B4168">
        <f t="shared" si="65"/>
        <v>5.218103100899989</v>
      </c>
    </row>
    <row r="4169" spans="1:2" x14ac:dyDescent="0.25">
      <c r="A4169" t="s">
        <v>2554</v>
      </c>
      <c r="B4169">
        <f t="shared" si="65"/>
        <v>5.2190526008999889</v>
      </c>
    </row>
    <row r="4170" spans="1:2" x14ac:dyDescent="0.25">
      <c r="A4170" t="s">
        <v>194</v>
      </c>
      <c r="B4170">
        <f t="shared" si="65"/>
        <v>5.2201841008999885</v>
      </c>
    </row>
    <row r="4171" spans="1:2" x14ac:dyDescent="0.25">
      <c r="A4171" t="s">
        <v>2555</v>
      </c>
      <c r="B4171">
        <f t="shared" si="65"/>
        <v>5.2211995008999885</v>
      </c>
    </row>
    <row r="4172" spans="1:2" x14ac:dyDescent="0.25">
      <c r="A4172" t="s">
        <v>2612</v>
      </c>
      <c r="B4172">
        <f t="shared" si="65"/>
        <v>5.2221967008999881</v>
      </c>
    </row>
    <row r="4173" spans="1:2" x14ac:dyDescent="0.25">
      <c r="A4173" t="s">
        <v>1668</v>
      </c>
      <c r="B4173">
        <f t="shared" si="65"/>
        <v>5.2231642008999879</v>
      </c>
    </row>
    <row r="4174" spans="1:2" x14ac:dyDescent="0.25">
      <c r="A4174" t="s">
        <v>2613</v>
      </c>
      <c r="B4174">
        <f t="shared" si="65"/>
        <v>5.2241153008999879</v>
      </c>
    </row>
    <row r="4175" spans="1:2" x14ac:dyDescent="0.25">
      <c r="A4175" t="s">
        <v>1573</v>
      </c>
      <c r="B4175">
        <f t="shared" si="65"/>
        <v>5.2250711008999877</v>
      </c>
    </row>
    <row r="4176" spans="1:2" x14ac:dyDescent="0.25">
      <c r="A4176" t="s">
        <v>1313</v>
      </c>
      <c r="B4176">
        <f t="shared" si="65"/>
        <v>5.2260567009999876</v>
      </c>
    </row>
    <row r="4177" spans="1:2" x14ac:dyDescent="0.25">
      <c r="A4177" t="s">
        <v>2084</v>
      </c>
      <c r="B4177">
        <f t="shared" si="65"/>
        <v>5.2270718009999877</v>
      </c>
    </row>
    <row r="4178" spans="1:2" x14ac:dyDescent="0.25">
      <c r="A4178" t="s">
        <v>2614</v>
      </c>
      <c r="B4178">
        <f t="shared" si="65"/>
        <v>5.2280372009999878</v>
      </c>
    </row>
    <row r="4179" spans="1:2" x14ac:dyDescent="0.25">
      <c r="A4179" t="s">
        <v>2615</v>
      </c>
      <c r="B4179">
        <f t="shared" si="65"/>
        <v>5.2294070009999878</v>
      </c>
    </row>
    <row r="4180" spans="1:2" x14ac:dyDescent="0.25">
      <c r="A4180" t="s">
        <v>2616</v>
      </c>
      <c r="B4180">
        <f t="shared" si="65"/>
        <v>5.2304597009999876</v>
      </c>
    </row>
    <row r="4181" spans="1:2" x14ac:dyDescent="0.25">
      <c r="A4181" t="s">
        <v>1375</v>
      </c>
      <c r="B4181">
        <f t="shared" si="65"/>
        <v>5.2314567009999875</v>
      </c>
    </row>
    <row r="4182" spans="1:2" x14ac:dyDescent="0.25">
      <c r="A4182" t="s">
        <v>2617</v>
      </c>
      <c r="B4182">
        <f t="shared" si="65"/>
        <v>5.2331879009999875</v>
      </c>
    </row>
    <row r="4183" spans="1:2" x14ac:dyDescent="0.25">
      <c r="A4183" t="s">
        <v>304</v>
      </c>
      <c r="B4183">
        <f t="shared" si="65"/>
        <v>5.2342078009999877</v>
      </c>
    </row>
    <row r="4184" spans="1:2" x14ac:dyDescent="0.25">
      <c r="A4184" t="s">
        <v>550</v>
      </c>
      <c r="B4184">
        <f t="shared" si="65"/>
        <v>5.2352517009999877</v>
      </c>
    </row>
    <row r="4185" spans="1:2" x14ac:dyDescent="0.25">
      <c r="A4185" t="s">
        <v>1524</v>
      </c>
      <c r="B4185">
        <f t="shared" si="65"/>
        <v>5.2364097009999879</v>
      </c>
    </row>
    <row r="4186" spans="1:2" x14ac:dyDescent="0.25">
      <c r="A4186" t="s">
        <v>2618</v>
      </c>
      <c r="B4186">
        <f t="shared" si="65"/>
        <v>5.2375497009999883</v>
      </c>
    </row>
    <row r="4187" spans="1:2" x14ac:dyDescent="0.25">
      <c r="A4187" t="s">
        <v>2127</v>
      </c>
      <c r="B4187">
        <f t="shared" si="65"/>
        <v>5.2385704009999881</v>
      </c>
    </row>
    <row r="4188" spans="1:2" x14ac:dyDescent="0.25">
      <c r="A4188" t="s">
        <v>1636</v>
      </c>
      <c r="B4188">
        <f t="shared" si="65"/>
        <v>5.2395453009999882</v>
      </c>
    </row>
    <row r="4189" spans="1:2" x14ac:dyDescent="0.25">
      <c r="A4189" t="s">
        <v>2543</v>
      </c>
      <c r="B4189">
        <f t="shared" si="65"/>
        <v>5.2404884009999879</v>
      </c>
    </row>
    <row r="4190" spans="1:2" x14ac:dyDescent="0.25">
      <c r="A4190" t="s">
        <v>2619</v>
      </c>
      <c r="B4190">
        <f t="shared" si="65"/>
        <v>5.2416281009999883</v>
      </c>
    </row>
    <row r="4191" spans="1:2" x14ac:dyDescent="0.25">
      <c r="A4191" t="s">
        <v>2452</v>
      </c>
      <c r="B4191">
        <f t="shared" si="65"/>
        <v>5.242795400999988</v>
      </c>
    </row>
    <row r="4192" spans="1:2" x14ac:dyDescent="0.25">
      <c r="A4192" t="s">
        <v>659</v>
      </c>
      <c r="B4192">
        <f t="shared" si="65"/>
        <v>5.2438436009999876</v>
      </c>
    </row>
    <row r="4193" spans="1:2" x14ac:dyDescent="0.25">
      <c r="A4193" t="s">
        <v>1207</v>
      </c>
      <c r="B4193">
        <f t="shared" si="65"/>
        <v>5.2449118009999873</v>
      </c>
    </row>
    <row r="4194" spans="1:2" x14ac:dyDescent="0.25">
      <c r="A4194" t="s">
        <v>2620</v>
      </c>
      <c r="B4194">
        <f t="shared" si="65"/>
        <v>5.2459264009999877</v>
      </c>
    </row>
    <row r="4195" spans="1:2" x14ac:dyDescent="0.25">
      <c r="A4195" t="s">
        <v>2621</v>
      </c>
      <c r="B4195">
        <f t="shared" si="65"/>
        <v>5.2470543009999879</v>
      </c>
    </row>
    <row r="4196" spans="1:2" x14ac:dyDescent="0.25">
      <c r="A4196" t="s">
        <v>1537</v>
      </c>
      <c r="B4196">
        <f t="shared" si="65"/>
        <v>5.2480714009999883</v>
      </c>
    </row>
    <row r="4197" spans="1:2" x14ac:dyDescent="0.25">
      <c r="A4197" t="s">
        <v>2551</v>
      </c>
      <c r="B4197">
        <f t="shared" si="65"/>
        <v>5.2491283009999883</v>
      </c>
    </row>
    <row r="4198" spans="1:2" x14ac:dyDescent="0.25">
      <c r="A4198" t="s">
        <v>2622</v>
      </c>
      <c r="B4198">
        <f t="shared" si="65"/>
        <v>5.2503193009999887</v>
      </c>
    </row>
    <row r="4199" spans="1:2" x14ac:dyDescent="0.25">
      <c r="A4199" t="s">
        <v>2623</v>
      </c>
      <c r="B4199">
        <f t="shared" si="65"/>
        <v>5.251509000999989</v>
      </c>
    </row>
    <row r="4200" spans="1:2" x14ac:dyDescent="0.25">
      <c r="A4200" t="s">
        <v>2624</v>
      </c>
      <c r="B4200">
        <f t="shared" si="65"/>
        <v>5.253215800999989</v>
      </c>
    </row>
    <row r="4201" spans="1:2" x14ac:dyDescent="0.25">
      <c r="A4201" t="s">
        <v>2625</v>
      </c>
      <c r="B4201">
        <f t="shared" si="65"/>
        <v>5.2542718009999891</v>
      </c>
    </row>
    <row r="4202" spans="1:2" x14ac:dyDescent="0.25">
      <c r="A4202" t="s">
        <v>1606</v>
      </c>
      <c r="B4202">
        <f t="shared" si="65"/>
        <v>5.2554096009999896</v>
      </c>
    </row>
    <row r="4203" spans="1:2" x14ac:dyDescent="0.25">
      <c r="A4203" t="s">
        <v>189</v>
      </c>
      <c r="B4203">
        <f t="shared" si="65"/>
        <v>5.2564629009999893</v>
      </c>
    </row>
    <row r="4204" spans="1:2" x14ac:dyDescent="0.25">
      <c r="A4204" t="s">
        <v>2626</v>
      </c>
      <c r="B4204">
        <f t="shared" si="65"/>
        <v>5.2578879009999895</v>
      </c>
    </row>
    <row r="4205" spans="1:2" x14ac:dyDescent="0.25">
      <c r="A4205" t="s">
        <v>2627</v>
      </c>
      <c r="B4205">
        <f t="shared" si="65"/>
        <v>5.2591783009999897</v>
      </c>
    </row>
    <row r="4206" spans="1:2" x14ac:dyDescent="0.25">
      <c r="A4206" t="s">
        <v>2628</v>
      </c>
      <c r="B4206">
        <f t="shared" si="65"/>
        <v>5.2604145009999899</v>
      </c>
    </row>
    <row r="4207" spans="1:2" x14ac:dyDescent="0.25">
      <c r="A4207" t="s">
        <v>2629</v>
      </c>
      <c r="B4207">
        <f t="shared" si="65"/>
        <v>5.2616338009999897</v>
      </c>
    </row>
    <row r="4208" spans="1:2" x14ac:dyDescent="0.25">
      <c r="A4208" t="s">
        <v>994</v>
      </c>
      <c r="B4208">
        <f t="shared" si="65"/>
        <v>5.2625826009999894</v>
      </c>
    </row>
    <row r="4209" spans="1:2" x14ac:dyDescent="0.25">
      <c r="A4209" t="s">
        <v>2361</v>
      </c>
      <c r="B4209">
        <f t="shared" si="65"/>
        <v>5.2637588009999892</v>
      </c>
    </row>
    <row r="4210" spans="1:2" x14ac:dyDescent="0.25">
      <c r="A4210" t="s">
        <v>1191</v>
      </c>
      <c r="B4210">
        <f t="shared" si="65"/>
        <v>5.2647513009999889</v>
      </c>
    </row>
    <row r="4211" spans="1:2" x14ac:dyDescent="0.25">
      <c r="A4211" t="s">
        <v>1125</v>
      </c>
      <c r="B4211">
        <f t="shared" si="65"/>
        <v>5.2659043009999893</v>
      </c>
    </row>
    <row r="4212" spans="1:2" x14ac:dyDescent="0.25">
      <c r="A4212" t="s">
        <v>130</v>
      </c>
      <c r="B4212">
        <f t="shared" si="65"/>
        <v>5.2669945009999894</v>
      </c>
    </row>
    <row r="4213" spans="1:2" x14ac:dyDescent="0.25">
      <c r="A4213" t="s">
        <v>2048</v>
      </c>
      <c r="B4213">
        <f t="shared" si="65"/>
        <v>5.268025900999989</v>
      </c>
    </row>
    <row r="4214" spans="1:2" x14ac:dyDescent="0.25">
      <c r="A4214" t="s">
        <v>1705</v>
      </c>
      <c r="B4214">
        <f t="shared" si="65"/>
        <v>5.2689741009999889</v>
      </c>
    </row>
    <row r="4215" spans="1:2" x14ac:dyDescent="0.25">
      <c r="A4215" t="s">
        <v>1984</v>
      </c>
      <c r="B4215">
        <f t="shared" si="65"/>
        <v>5.2699407009999888</v>
      </c>
    </row>
    <row r="4216" spans="1:2" x14ac:dyDescent="0.25">
      <c r="A4216" t="s">
        <v>1005</v>
      </c>
      <c r="B4216">
        <f t="shared" si="65"/>
        <v>5.2708953009999888</v>
      </c>
    </row>
    <row r="4217" spans="1:2" x14ac:dyDescent="0.25">
      <c r="A4217" t="s">
        <v>2630</v>
      </c>
      <c r="B4217">
        <f t="shared" si="65"/>
        <v>5.2725205009999891</v>
      </c>
    </row>
    <row r="4218" spans="1:2" x14ac:dyDescent="0.25">
      <c r="A4218" t="s">
        <v>1473</v>
      </c>
      <c r="B4218">
        <f t="shared" si="65"/>
        <v>5.2734607009999888</v>
      </c>
    </row>
    <row r="4219" spans="1:2" x14ac:dyDescent="0.25">
      <c r="A4219" t="s">
        <v>2061</v>
      </c>
      <c r="B4219">
        <f t="shared" si="65"/>
        <v>5.2746332009999888</v>
      </c>
    </row>
    <row r="4220" spans="1:2" x14ac:dyDescent="0.25">
      <c r="A4220" t="s">
        <v>726</v>
      </c>
      <c r="B4220">
        <f t="shared" si="65"/>
        <v>5.275736400999989</v>
      </c>
    </row>
    <row r="4221" spans="1:2" x14ac:dyDescent="0.25">
      <c r="A4221" t="s">
        <v>2631</v>
      </c>
      <c r="B4221">
        <f t="shared" si="65"/>
        <v>5.2767808009999886</v>
      </c>
    </row>
    <row r="4222" spans="1:2" x14ac:dyDescent="0.25">
      <c r="A4222" t="s">
        <v>821</v>
      </c>
      <c r="B4222">
        <f t="shared" si="65"/>
        <v>5.2778186009999883</v>
      </c>
    </row>
    <row r="4223" spans="1:2" x14ac:dyDescent="0.25">
      <c r="A4223" t="s">
        <v>2222</v>
      </c>
      <c r="B4223">
        <f t="shared" si="65"/>
        <v>5.2789500009999886</v>
      </c>
    </row>
    <row r="4224" spans="1:2" x14ac:dyDescent="0.25">
      <c r="A4224" t="s">
        <v>1191</v>
      </c>
      <c r="B4224">
        <f t="shared" si="65"/>
        <v>5.2799425009999883</v>
      </c>
    </row>
    <row r="4225" spans="1:2" x14ac:dyDescent="0.25">
      <c r="A4225" t="s">
        <v>2632</v>
      </c>
      <c r="B4225">
        <f t="shared" si="65"/>
        <v>5.2809656009999886</v>
      </c>
    </row>
    <row r="4226" spans="1:2" x14ac:dyDescent="0.25">
      <c r="A4226" t="s">
        <v>2633</v>
      </c>
      <c r="B4226">
        <f t="shared" si="65"/>
        <v>5.2824064009999887</v>
      </c>
    </row>
    <row r="4227" spans="1:2" x14ac:dyDescent="0.25">
      <c r="A4227" t="s">
        <v>1731</v>
      </c>
      <c r="B4227">
        <f t="shared" si="65"/>
        <v>5.2834719009999889</v>
      </c>
    </row>
    <row r="4228" spans="1:2" x14ac:dyDescent="0.25">
      <c r="A4228" t="s">
        <v>270</v>
      </c>
      <c r="B4228">
        <f t="shared" si="65"/>
        <v>5.2845542009999891</v>
      </c>
    </row>
    <row r="4229" spans="1:2" x14ac:dyDescent="0.25">
      <c r="A4229" t="s">
        <v>2634</v>
      </c>
      <c r="B4229">
        <f t="shared" ref="B4229:B4292" si="66">A4229 + B4228</f>
        <v>5.2855544009999891</v>
      </c>
    </row>
    <row r="4230" spans="1:2" x14ac:dyDescent="0.25">
      <c r="A4230" t="s">
        <v>1969</v>
      </c>
      <c r="B4230">
        <f t="shared" si="66"/>
        <v>5.2865133009999887</v>
      </c>
    </row>
    <row r="4231" spans="1:2" x14ac:dyDescent="0.25">
      <c r="A4231" t="s">
        <v>825</v>
      </c>
      <c r="B4231">
        <f t="shared" si="66"/>
        <v>5.2876043009999885</v>
      </c>
    </row>
    <row r="4232" spans="1:2" x14ac:dyDescent="0.25">
      <c r="A4232" t="s">
        <v>2635</v>
      </c>
      <c r="B4232">
        <f t="shared" si="66"/>
        <v>5.2885473009999888</v>
      </c>
    </row>
    <row r="4233" spans="1:2" x14ac:dyDescent="0.25">
      <c r="A4233" t="s">
        <v>2636</v>
      </c>
      <c r="B4233">
        <f t="shared" si="66"/>
        <v>5.2899326009999887</v>
      </c>
    </row>
    <row r="4234" spans="1:2" x14ac:dyDescent="0.25">
      <c r="A4234" t="s">
        <v>2637</v>
      </c>
      <c r="B4234">
        <f t="shared" si="66"/>
        <v>5.2911253009999886</v>
      </c>
    </row>
    <row r="4235" spans="1:2" x14ac:dyDescent="0.25">
      <c r="A4235" t="s">
        <v>2638</v>
      </c>
      <c r="B4235">
        <f t="shared" si="66"/>
        <v>5.2929189009999886</v>
      </c>
    </row>
    <row r="4236" spans="1:2" x14ac:dyDescent="0.25">
      <c r="A4236" t="s">
        <v>2639</v>
      </c>
      <c r="B4236">
        <f t="shared" si="66"/>
        <v>5.2942037009999883</v>
      </c>
    </row>
    <row r="4237" spans="1:2" x14ac:dyDescent="0.25">
      <c r="A4237" t="s">
        <v>2026</v>
      </c>
      <c r="B4237">
        <f t="shared" si="66"/>
        <v>5.2953808009999879</v>
      </c>
    </row>
    <row r="4238" spans="1:2" x14ac:dyDescent="0.25">
      <c r="A4238" t="s">
        <v>2144</v>
      </c>
      <c r="B4238">
        <f t="shared" si="66"/>
        <v>5.2964114009999879</v>
      </c>
    </row>
    <row r="4239" spans="1:2" x14ac:dyDescent="0.25">
      <c r="A4239" t="s">
        <v>247</v>
      </c>
      <c r="B4239">
        <f t="shared" si="66"/>
        <v>5.2974471009999879</v>
      </c>
    </row>
    <row r="4240" spans="1:2" x14ac:dyDescent="0.25">
      <c r="A4240" t="s">
        <v>634</v>
      </c>
      <c r="B4240">
        <f t="shared" si="66"/>
        <v>5.2985203009999884</v>
      </c>
    </row>
    <row r="4241" spans="1:2" x14ac:dyDescent="0.25">
      <c r="A4241" t="s">
        <v>1764</v>
      </c>
      <c r="B4241">
        <f t="shared" si="66"/>
        <v>5.2995501009999888</v>
      </c>
    </row>
    <row r="4242" spans="1:2" x14ac:dyDescent="0.25">
      <c r="A4242" t="s">
        <v>2640</v>
      </c>
      <c r="B4242">
        <f t="shared" si="66"/>
        <v>5.3005665009999889</v>
      </c>
    </row>
    <row r="4243" spans="1:2" x14ac:dyDescent="0.25">
      <c r="A4243" t="s">
        <v>2271</v>
      </c>
      <c r="B4243">
        <f t="shared" si="66"/>
        <v>5.3018253009999885</v>
      </c>
    </row>
    <row r="4244" spans="1:2" x14ac:dyDescent="0.25">
      <c r="A4244" t="s">
        <v>592</v>
      </c>
      <c r="B4244">
        <f t="shared" si="66"/>
        <v>5.3028536009999883</v>
      </c>
    </row>
    <row r="4245" spans="1:2" x14ac:dyDescent="0.25">
      <c r="A4245" t="s">
        <v>397</v>
      </c>
      <c r="B4245">
        <f t="shared" si="66"/>
        <v>5.3040395009999886</v>
      </c>
    </row>
    <row r="4246" spans="1:2" x14ac:dyDescent="0.25">
      <c r="A4246" t="s">
        <v>2641</v>
      </c>
      <c r="B4246">
        <f t="shared" si="66"/>
        <v>5.3050496009999888</v>
      </c>
    </row>
    <row r="4247" spans="1:2" x14ac:dyDescent="0.25">
      <c r="A4247" t="s">
        <v>2642</v>
      </c>
      <c r="B4247">
        <f t="shared" si="66"/>
        <v>5.3061839009999892</v>
      </c>
    </row>
    <row r="4248" spans="1:2" x14ac:dyDescent="0.25">
      <c r="A4248" t="s">
        <v>218</v>
      </c>
      <c r="B4248">
        <f t="shared" si="66"/>
        <v>5.3072307009999893</v>
      </c>
    </row>
    <row r="4249" spans="1:2" x14ac:dyDescent="0.25">
      <c r="A4249" t="s">
        <v>2643</v>
      </c>
      <c r="B4249">
        <f t="shared" si="66"/>
        <v>5.3082975009999895</v>
      </c>
    </row>
    <row r="4250" spans="1:2" x14ac:dyDescent="0.25">
      <c r="A4250" t="s">
        <v>128</v>
      </c>
      <c r="B4250">
        <f t="shared" si="66"/>
        <v>5.3094229009999898</v>
      </c>
    </row>
    <row r="4251" spans="1:2" x14ac:dyDescent="0.25">
      <c r="A4251" t="s">
        <v>1393</v>
      </c>
      <c r="B4251">
        <f t="shared" si="66"/>
        <v>5.3104023009999901</v>
      </c>
    </row>
    <row r="4252" spans="1:2" x14ac:dyDescent="0.25">
      <c r="A4252" t="s">
        <v>2644</v>
      </c>
      <c r="B4252">
        <f t="shared" si="66"/>
        <v>5.3113849009999905</v>
      </c>
    </row>
    <row r="4253" spans="1:2" x14ac:dyDescent="0.25">
      <c r="A4253" t="s">
        <v>2645</v>
      </c>
      <c r="B4253">
        <f t="shared" si="66"/>
        <v>5.3129849009999903</v>
      </c>
    </row>
    <row r="4254" spans="1:2" x14ac:dyDescent="0.25">
      <c r="A4254" t="s">
        <v>545</v>
      </c>
      <c r="B4254">
        <f t="shared" si="66"/>
        <v>5.3139455009999903</v>
      </c>
    </row>
    <row r="4255" spans="1:2" x14ac:dyDescent="0.25">
      <c r="A4255" t="s">
        <v>2611</v>
      </c>
      <c r="B4255">
        <f t="shared" si="66"/>
        <v>5.31502730099999</v>
      </c>
    </row>
    <row r="4256" spans="1:2" x14ac:dyDescent="0.25">
      <c r="A4256" t="s">
        <v>2646</v>
      </c>
      <c r="B4256">
        <f t="shared" si="66"/>
        <v>5.3160992009999903</v>
      </c>
    </row>
    <row r="4257" spans="1:2" x14ac:dyDescent="0.25">
      <c r="A4257" t="s">
        <v>2566</v>
      </c>
      <c r="B4257">
        <f t="shared" si="66"/>
        <v>5.31727000099999</v>
      </c>
    </row>
    <row r="4258" spans="1:2" x14ac:dyDescent="0.25">
      <c r="A4258" t="s">
        <v>1301</v>
      </c>
      <c r="B4258">
        <f t="shared" si="66"/>
        <v>5.3184054009999899</v>
      </c>
    </row>
    <row r="4259" spans="1:2" x14ac:dyDescent="0.25">
      <c r="A4259" t="s">
        <v>2647</v>
      </c>
      <c r="B4259">
        <f t="shared" si="66"/>
        <v>5.3194009009999901</v>
      </c>
    </row>
    <row r="4260" spans="1:2" x14ac:dyDescent="0.25">
      <c r="A4260" t="s">
        <v>2094</v>
      </c>
      <c r="B4260">
        <f t="shared" si="66"/>
        <v>5.3203954009999901</v>
      </c>
    </row>
    <row r="4261" spans="1:2" x14ac:dyDescent="0.25">
      <c r="A4261" t="s">
        <v>1921</v>
      </c>
      <c r="B4261">
        <f t="shared" si="66"/>
        <v>5.3216113009999901</v>
      </c>
    </row>
    <row r="4262" spans="1:2" x14ac:dyDescent="0.25">
      <c r="A4262" t="s">
        <v>1117</v>
      </c>
      <c r="B4262">
        <f t="shared" si="66"/>
        <v>5.3227580009999897</v>
      </c>
    </row>
    <row r="4263" spans="1:2" x14ac:dyDescent="0.25">
      <c r="A4263" t="s">
        <v>2648</v>
      </c>
      <c r="B4263">
        <f t="shared" si="66"/>
        <v>5.3238867009999895</v>
      </c>
    </row>
    <row r="4264" spans="1:2" x14ac:dyDescent="0.25">
      <c r="A4264" t="s">
        <v>2472</v>
      </c>
      <c r="B4264">
        <f t="shared" si="66"/>
        <v>5.3249597009999894</v>
      </c>
    </row>
    <row r="4265" spans="1:2" x14ac:dyDescent="0.25">
      <c r="A4265" t="s">
        <v>2649</v>
      </c>
      <c r="B4265">
        <f t="shared" si="66"/>
        <v>5.325947400999989</v>
      </c>
    </row>
    <row r="4266" spans="1:2" x14ac:dyDescent="0.25">
      <c r="A4266" t="s">
        <v>2650</v>
      </c>
      <c r="B4266">
        <f t="shared" si="66"/>
        <v>5.3269555009999889</v>
      </c>
    </row>
    <row r="4267" spans="1:2" x14ac:dyDescent="0.25">
      <c r="A4267" t="s">
        <v>2651</v>
      </c>
      <c r="B4267">
        <f t="shared" si="66"/>
        <v>5.3280298009999889</v>
      </c>
    </row>
    <row r="4268" spans="1:2" x14ac:dyDescent="0.25">
      <c r="A4268" t="s">
        <v>2225</v>
      </c>
      <c r="B4268">
        <f t="shared" si="66"/>
        <v>5.329046500999989</v>
      </c>
    </row>
    <row r="4269" spans="1:2" x14ac:dyDescent="0.25">
      <c r="A4269" t="s">
        <v>2652</v>
      </c>
      <c r="B4269">
        <f t="shared" si="66"/>
        <v>5.3300697009999887</v>
      </c>
    </row>
    <row r="4270" spans="1:2" x14ac:dyDescent="0.25">
      <c r="A4270" t="s">
        <v>2653</v>
      </c>
      <c r="B4270">
        <f t="shared" si="66"/>
        <v>5.3313067009999884</v>
      </c>
    </row>
    <row r="4271" spans="1:2" x14ac:dyDescent="0.25">
      <c r="A4271" t="s">
        <v>2654</v>
      </c>
      <c r="B4271">
        <f t="shared" si="66"/>
        <v>5.3332769009999881</v>
      </c>
    </row>
    <row r="4272" spans="1:2" x14ac:dyDescent="0.25">
      <c r="A4272" t="s">
        <v>723</v>
      </c>
      <c r="B4272">
        <f t="shared" si="66"/>
        <v>5.3344024009999877</v>
      </c>
    </row>
    <row r="4273" spans="1:2" x14ac:dyDescent="0.25">
      <c r="A4273" t="s">
        <v>2655</v>
      </c>
      <c r="B4273">
        <f t="shared" si="66"/>
        <v>5.3356012009999878</v>
      </c>
    </row>
    <row r="4274" spans="1:2" x14ac:dyDescent="0.25">
      <c r="A4274" t="s">
        <v>1075</v>
      </c>
      <c r="B4274">
        <f t="shared" si="66"/>
        <v>5.3366931009999874</v>
      </c>
    </row>
    <row r="4275" spans="1:2" x14ac:dyDescent="0.25">
      <c r="A4275" t="s">
        <v>82</v>
      </c>
      <c r="B4275">
        <f t="shared" si="66"/>
        <v>5.3378147009999877</v>
      </c>
    </row>
    <row r="4276" spans="1:2" x14ac:dyDescent="0.25">
      <c r="A4276" t="s">
        <v>1491</v>
      </c>
      <c r="B4276">
        <f t="shared" si="66"/>
        <v>5.338801400899988</v>
      </c>
    </row>
    <row r="4277" spans="1:2" x14ac:dyDescent="0.25">
      <c r="A4277" t="s">
        <v>1290</v>
      </c>
      <c r="B4277">
        <f t="shared" si="66"/>
        <v>5.339776900899988</v>
      </c>
    </row>
    <row r="4278" spans="1:2" x14ac:dyDescent="0.25">
      <c r="A4278" t="s">
        <v>2656</v>
      </c>
      <c r="B4278">
        <f t="shared" si="66"/>
        <v>5.3408516008999882</v>
      </c>
    </row>
    <row r="4279" spans="1:2" x14ac:dyDescent="0.25">
      <c r="A4279" t="s">
        <v>2657</v>
      </c>
      <c r="B4279">
        <f t="shared" si="66"/>
        <v>5.3418760008999886</v>
      </c>
    </row>
    <row r="4280" spans="1:2" x14ac:dyDescent="0.25">
      <c r="A4280" t="s">
        <v>2658</v>
      </c>
      <c r="B4280">
        <f t="shared" si="66"/>
        <v>5.3429423008999883</v>
      </c>
    </row>
    <row r="4281" spans="1:2" x14ac:dyDescent="0.25">
      <c r="A4281" t="s">
        <v>892</v>
      </c>
      <c r="B4281">
        <f t="shared" si="66"/>
        <v>5.3439302008999885</v>
      </c>
    </row>
    <row r="4282" spans="1:2" x14ac:dyDescent="0.25">
      <c r="A4282" t="s">
        <v>2659</v>
      </c>
      <c r="B4282">
        <f t="shared" si="66"/>
        <v>5.3453392008999883</v>
      </c>
    </row>
    <row r="4283" spans="1:2" x14ac:dyDescent="0.25">
      <c r="A4283" t="s">
        <v>2660</v>
      </c>
      <c r="B4283">
        <f t="shared" si="66"/>
        <v>5.3464977008999881</v>
      </c>
    </row>
    <row r="4284" spans="1:2" x14ac:dyDescent="0.25">
      <c r="A4284" t="s">
        <v>2606</v>
      </c>
      <c r="B4284">
        <f t="shared" si="66"/>
        <v>5.3475389008999885</v>
      </c>
    </row>
    <row r="4285" spans="1:2" x14ac:dyDescent="0.25">
      <c r="A4285" t="s">
        <v>2661</v>
      </c>
      <c r="B4285">
        <f t="shared" si="66"/>
        <v>5.3489005008999886</v>
      </c>
    </row>
    <row r="4286" spans="1:2" x14ac:dyDescent="0.25">
      <c r="A4286" t="s">
        <v>2662</v>
      </c>
      <c r="B4286">
        <f t="shared" si="66"/>
        <v>5.3502171008999886</v>
      </c>
    </row>
    <row r="4287" spans="1:2" x14ac:dyDescent="0.25">
      <c r="A4287" t="s">
        <v>2663</v>
      </c>
      <c r="B4287">
        <f t="shared" si="66"/>
        <v>5.3513917008999883</v>
      </c>
    </row>
    <row r="4288" spans="1:2" x14ac:dyDescent="0.25">
      <c r="A4288" t="s">
        <v>2664</v>
      </c>
      <c r="B4288">
        <f t="shared" si="66"/>
        <v>5.3530367008999882</v>
      </c>
    </row>
    <row r="4289" spans="1:2" x14ac:dyDescent="0.25">
      <c r="A4289" t="s">
        <v>1706</v>
      </c>
      <c r="B4289">
        <f t="shared" si="66"/>
        <v>5.3540214008999882</v>
      </c>
    </row>
    <row r="4290" spans="1:2" x14ac:dyDescent="0.25">
      <c r="A4290" t="s">
        <v>838</v>
      </c>
      <c r="B4290">
        <f t="shared" si="66"/>
        <v>5.354991100899988</v>
      </c>
    </row>
    <row r="4291" spans="1:2" x14ac:dyDescent="0.25">
      <c r="A4291" t="s">
        <v>1363</v>
      </c>
      <c r="B4291">
        <f t="shared" si="66"/>
        <v>5.3559839008999877</v>
      </c>
    </row>
    <row r="4292" spans="1:2" x14ac:dyDescent="0.25">
      <c r="A4292" t="s">
        <v>654</v>
      </c>
      <c r="B4292">
        <f t="shared" si="66"/>
        <v>5.3570378008999873</v>
      </c>
    </row>
    <row r="4293" spans="1:2" x14ac:dyDescent="0.25">
      <c r="A4293" t="s">
        <v>2665</v>
      </c>
      <c r="B4293">
        <f t="shared" ref="B4293:B4356" si="67">A4293 + B4292</f>
        <v>5.3580798008999873</v>
      </c>
    </row>
    <row r="4294" spans="1:2" x14ac:dyDescent="0.25">
      <c r="A4294" t="s">
        <v>2666</v>
      </c>
      <c r="B4294">
        <f t="shared" si="67"/>
        <v>5.3590735008999877</v>
      </c>
    </row>
    <row r="4295" spans="1:2" x14ac:dyDescent="0.25">
      <c r="A4295" t="s">
        <v>1310</v>
      </c>
      <c r="B4295">
        <f t="shared" si="67"/>
        <v>5.3600395008999877</v>
      </c>
    </row>
    <row r="4296" spans="1:2" x14ac:dyDescent="0.25">
      <c r="A4296" t="s">
        <v>115</v>
      </c>
      <c r="B4296">
        <f t="shared" si="67"/>
        <v>5.361126600899988</v>
      </c>
    </row>
    <row r="4297" spans="1:2" x14ac:dyDescent="0.25">
      <c r="A4297" t="s">
        <v>820</v>
      </c>
      <c r="B4297">
        <f t="shared" si="67"/>
        <v>5.362110300899988</v>
      </c>
    </row>
    <row r="4298" spans="1:2" x14ac:dyDescent="0.25">
      <c r="A4298" t="s">
        <v>1313</v>
      </c>
      <c r="B4298">
        <f t="shared" si="67"/>
        <v>5.3630959009999879</v>
      </c>
    </row>
    <row r="4299" spans="1:2" x14ac:dyDescent="0.25">
      <c r="A4299" t="s">
        <v>822</v>
      </c>
      <c r="B4299">
        <f t="shared" si="67"/>
        <v>5.3640957009999877</v>
      </c>
    </row>
    <row r="4300" spans="1:2" x14ac:dyDescent="0.25">
      <c r="A4300" t="s">
        <v>2667</v>
      </c>
      <c r="B4300">
        <f t="shared" si="67"/>
        <v>5.3653215009999879</v>
      </c>
    </row>
    <row r="4301" spans="1:2" x14ac:dyDescent="0.25">
      <c r="A4301" t="s">
        <v>450</v>
      </c>
      <c r="B4301">
        <f t="shared" si="67"/>
        <v>5.3663954009999877</v>
      </c>
    </row>
    <row r="4302" spans="1:2" x14ac:dyDescent="0.25">
      <c r="A4302" t="s">
        <v>2668</v>
      </c>
      <c r="B4302">
        <f t="shared" si="67"/>
        <v>5.3674195009999881</v>
      </c>
    </row>
    <row r="4303" spans="1:2" x14ac:dyDescent="0.25">
      <c r="A4303" t="s">
        <v>1654</v>
      </c>
      <c r="B4303">
        <f t="shared" si="67"/>
        <v>5.3683939009999877</v>
      </c>
    </row>
    <row r="4304" spans="1:2" x14ac:dyDescent="0.25">
      <c r="A4304" t="s">
        <v>2669</v>
      </c>
      <c r="B4304">
        <f t="shared" si="67"/>
        <v>5.3695736009999875</v>
      </c>
    </row>
    <row r="4305" spans="1:2" x14ac:dyDescent="0.25">
      <c r="A4305" t="s">
        <v>1188</v>
      </c>
      <c r="B4305">
        <f t="shared" si="67"/>
        <v>5.3705871009999875</v>
      </c>
    </row>
    <row r="4306" spans="1:2" x14ac:dyDescent="0.25">
      <c r="A4306" t="s">
        <v>2670</v>
      </c>
      <c r="B4306">
        <f t="shared" si="67"/>
        <v>5.3723059009999874</v>
      </c>
    </row>
    <row r="4307" spans="1:2" x14ac:dyDescent="0.25">
      <c r="A4307" t="s">
        <v>1891</v>
      </c>
      <c r="B4307">
        <f t="shared" si="67"/>
        <v>5.3732967009999877</v>
      </c>
    </row>
    <row r="4308" spans="1:2" x14ac:dyDescent="0.25">
      <c r="A4308" t="s">
        <v>1619</v>
      </c>
      <c r="B4308">
        <f t="shared" si="67"/>
        <v>5.3744830009999873</v>
      </c>
    </row>
    <row r="4309" spans="1:2" x14ac:dyDescent="0.25">
      <c r="A4309" t="s">
        <v>2671</v>
      </c>
      <c r="B4309">
        <f t="shared" si="67"/>
        <v>5.3755507009999874</v>
      </c>
    </row>
    <row r="4310" spans="1:2" x14ac:dyDescent="0.25">
      <c r="A4310" t="s">
        <v>2672</v>
      </c>
      <c r="B4310">
        <f t="shared" si="67"/>
        <v>5.3766681009999875</v>
      </c>
    </row>
    <row r="4311" spans="1:2" x14ac:dyDescent="0.25">
      <c r="A4311" t="s">
        <v>1914</v>
      </c>
      <c r="B4311">
        <f t="shared" si="67"/>
        <v>5.3776516009999877</v>
      </c>
    </row>
    <row r="4312" spans="1:2" x14ac:dyDescent="0.25">
      <c r="A4312" t="s">
        <v>2673</v>
      </c>
      <c r="B4312">
        <f t="shared" si="67"/>
        <v>5.3787740009999876</v>
      </c>
    </row>
    <row r="4313" spans="1:2" x14ac:dyDescent="0.25">
      <c r="A4313" t="s">
        <v>2150</v>
      </c>
      <c r="B4313">
        <f t="shared" si="67"/>
        <v>5.3797780009999876</v>
      </c>
    </row>
    <row r="4314" spans="1:2" x14ac:dyDescent="0.25">
      <c r="A4314" t="s">
        <v>1449</v>
      </c>
      <c r="B4314">
        <f t="shared" si="67"/>
        <v>5.3807630009999876</v>
      </c>
    </row>
    <row r="4315" spans="1:2" x14ac:dyDescent="0.25">
      <c r="A4315" t="s">
        <v>287</v>
      </c>
      <c r="B4315">
        <f t="shared" si="67"/>
        <v>5.3819060009999875</v>
      </c>
    </row>
    <row r="4316" spans="1:2" x14ac:dyDescent="0.25">
      <c r="A4316" t="s">
        <v>1710</v>
      </c>
      <c r="B4316">
        <f t="shared" si="67"/>
        <v>5.3829230009999876</v>
      </c>
    </row>
    <row r="4317" spans="1:2" x14ac:dyDescent="0.25">
      <c r="A4317" t="s">
        <v>2674</v>
      </c>
      <c r="B4317">
        <f t="shared" si="67"/>
        <v>5.3841930009999874</v>
      </c>
    </row>
    <row r="4318" spans="1:2" x14ac:dyDescent="0.25">
      <c r="A4318" t="s">
        <v>2675</v>
      </c>
      <c r="B4318">
        <f t="shared" si="67"/>
        <v>5.3853097009999873</v>
      </c>
    </row>
    <row r="4319" spans="1:2" x14ac:dyDescent="0.25">
      <c r="A4319" t="s">
        <v>2676</v>
      </c>
      <c r="B4319">
        <f t="shared" si="67"/>
        <v>5.386456100999987</v>
      </c>
    </row>
    <row r="4320" spans="1:2" x14ac:dyDescent="0.25">
      <c r="A4320" t="s">
        <v>1328</v>
      </c>
      <c r="B4320">
        <f t="shared" si="67"/>
        <v>5.3875812009999873</v>
      </c>
    </row>
    <row r="4321" spans="1:2" x14ac:dyDescent="0.25">
      <c r="A4321" t="s">
        <v>544</v>
      </c>
      <c r="B4321">
        <f t="shared" si="67"/>
        <v>5.388552800999987</v>
      </c>
    </row>
    <row r="4322" spans="1:2" x14ac:dyDescent="0.25">
      <c r="A4322" t="s">
        <v>1427</v>
      </c>
      <c r="B4322">
        <f t="shared" si="67"/>
        <v>5.3895327009999869</v>
      </c>
    </row>
    <row r="4323" spans="1:2" x14ac:dyDescent="0.25">
      <c r="A4323" t="s">
        <v>2309</v>
      </c>
      <c r="B4323">
        <f t="shared" si="67"/>
        <v>5.390623500999987</v>
      </c>
    </row>
    <row r="4324" spans="1:2" x14ac:dyDescent="0.25">
      <c r="A4324" t="s">
        <v>2677</v>
      </c>
      <c r="B4324">
        <f t="shared" si="67"/>
        <v>5.3922841009999871</v>
      </c>
    </row>
    <row r="4325" spans="1:2" x14ac:dyDescent="0.25">
      <c r="A4325" t="s">
        <v>1516</v>
      </c>
      <c r="B4325">
        <f t="shared" si="67"/>
        <v>5.3933106009999872</v>
      </c>
    </row>
    <row r="4326" spans="1:2" x14ac:dyDescent="0.25">
      <c r="A4326" t="s">
        <v>2678</v>
      </c>
      <c r="B4326">
        <f t="shared" si="67"/>
        <v>5.3945152009999875</v>
      </c>
    </row>
    <row r="4327" spans="1:2" x14ac:dyDescent="0.25">
      <c r="A4327" t="s">
        <v>2679</v>
      </c>
      <c r="B4327">
        <f t="shared" si="67"/>
        <v>5.3955776009999878</v>
      </c>
    </row>
    <row r="4328" spans="1:2" x14ac:dyDescent="0.25">
      <c r="A4328" t="s">
        <v>1360</v>
      </c>
      <c r="B4328">
        <f t="shared" si="67"/>
        <v>5.3965656009999883</v>
      </c>
    </row>
    <row r="4329" spans="1:2" x14ac:dyDescent="0.25">
      <c r="A4329" t="s">
        <v>703</v>
      </c>
      <c r="B4329">
        <f t="shared" si="67"/>
        <v>5.3975971009999881</v>
      </c>
    </row>
    <row r="4330" spans="1:2" x14ac:dyDescent="0.25">
      <c r="A4330" t="s">
        <v>2680</v>
      </c>
      <c r="B4330">
        <f t="shared" si="67"/>
        <v>5.398897500999988</v>
      </c>
    </row>
    <row r="4331" spans="1:2" x14ac:dyDescent="0.25">
      <c r="A4331" t="s">
        <v>2681</v>
      </c>
      <c r="B4331">
        <f t="shared" si="67"/>
        <v>5.4002299009999879</v>
      </c>
    </row>
    <row r="4332" spans="1:2" x14ac:dyDescent="0.25">
      <c r="A4332" t="s">
        <v>2682</v>
      </c>
      <c r="B4332">
        <f t="shared" si="67"/>
        <v>5.4014578009999878</v>
      </c>
    </row>
    <row r="4333" spans="1:2" x14ac:dyDescent="0.25">
      <c r="A4333" t="s">
        <v>2683</v>
      </c>
      <c r="B4333">
        <f t="shared" si="67"/>
        <v>5.4026115009999875</v>
      </c>
    </row>
    <row r="4334" spans="1:2" x14ac:dyDescent="0.25">
      <c r="A4334" t="s">
        <v>1868</v>
      </c>
      <c r="B4334">
        <f t="shared" si="67"/>
        <v>5.4037503009999872</v>
      </c>
    </row>
    <row r="4335" spans="1:2" x14ac:dyDescent="0.25">
      <c r="A4335" t="s">
        <v>2684</v>
      </c>
      <c r="B4335">
        <f t="shared" si="67"/>
        <v>5.4048107009999873</v>
      </c>
    </row>
    <row r="4336" spans="1:2" x14ac:dyDescent="0.25">
      <c r="A4336" t="s">
        <v>2685</v>
      </c>
      <c r="B4336">
        <f t="shared" si="67"/>
        <v>5.4058302009999872</v>
      </c>
    </row>
    <row r="4337" spans="1:2" x14ac:dyDescent="0.25">
      <c r="A4337" t="s">
        <v>2247</v>
      </c>
      <c r="B4337">
        <f t="shared" si="67"/>
        <v>5.406841400999987</v>
      </c>
    </row>
    <row r="4338" spans="1:2" x14ac:dyDescent="0.25">
      <c r="A4338" t="s">
        <v>2686</v>
      </c>
      <c r="B4338">
        <f t="shared" si="67"/>
        <v>5.4079115009999867</v>
      </c>
    </row>
    <row r="4339" spans="1:2" x14ac:dyDescent="0.25">
      <c r="A4339" t="s">
        <v>2687</v>
      </c>
      <c r="B4339">
        <f t="shared" si="67"/>
        <v>5.4092861009999869</v>
      </c>
    </row>
    <row r="4340" spans="1:2" x14ac:dyDescent="0.25">
      <c r="A4340" t="s">
        <v>1752</v>
      </c>
      <c r="B4340">
        <f t="shared" si="67"/>
        <v>5.4105273009999868</v>
      </c>
    </row>
    <row r="4341" spans="1:2" x14ac:dyDescent="0.25">
      <c r="A4341" t="s">
        <v>2688</v>
      </c>
      <c r="B4341">
        <f t="shared" si="67"/>
        <v>5.4125121009999866</v>
      </c>
    </row>
    <row r="4342" spans="1:2" x14ac:dyDescent="0.25">
      <c r="A4342" t="s">
        <v>1151</v>
      </c>
      <c r="B4342">
        <f t="shared" si="67"/>
        <v>5.4135162009999869</v>
      </c>
    </row>
    <row r="4343" spans="1:2" x14ac:dyDescent="0.25">
      <c r="A4343" t="s">
        <v>1719</v>
      </c>
      <c r="B4343">
        <f t="shared" si="67"/>
        <v>5.4145938009999872</v>
      </c>
    </row>
    <row r="4344" spans="1:2" x14ac:dyDescent="0.25">
      <c r="A4344" t="s">
        <v>358</v>
      </c>
      <c r="B4344">
        <f t="shared" si="67"/>
        <v>5.4159333009999875</v>
      </c>
    </row>
    <row r="4345" spans="1:2" x14ac:dyDescent="0.25">
      <c r="A4345" t="s">
        <v>2689</v>
      </c>
      <c r="B4345">
        <f t="shared" si="67"/>
        <v>5.4169946009999874</v>
      </c>
    </row>
    <row r="4346" spans="1:2" x14ac:dyDescent="0.25">
      <c r="A4346" t="s">
        <v>1227</v>
      </c>
      <c r="B4346">
        <f t="shared" si="67"/>
        <v>5.4180705009999874</v>
      </c>
    </row>
    <row r="4347" spans="1:2" x14ac:dyDescent="0.25">
      <c r="A4347" t="s">
        <v>1025</v>
      </c>
      <c r="B4347">
        <f t="shared" si="67"/>
        <v>5.4190683009999878</v>
      </c>
    </row>
    <row r="4348" spans="1:2" x14ac:dyDescent="0.25">
      <c r="A4348" t="s">
        <v>2690</v>
      </c>
      <c r="B4348">
        <f t="shared" si="67"/>
        <v>5.4202772009999878</v>
      </c>
    </row>
    <row r="4349" spans="1:2" x14ac:dyDescent="0.25">
      <c r="A4349" t="s">
        <v>689</v>
      </c>
      <c r="B4349">
        <f t="shared" si="67"/>
        <v>5.4213854009999878</v>
      </c>
    </row>
    <row r="4350" spans="1:2" x14ac:dyDescent="0.25">
      <c r="A4350" t="s">
        <v>330</v>
      </c>
      <c r="B4350">
        <f t="shared" si="67"/>
        <v>5.4224263009999873</v>
      </c>
    </row>
    <row r="4351" spans="1:2" x14ac:dyDescent="0.25">
      <c r="A4351" t="s">
        <v>815</v>
      </c>
      <c r="B4351">
        <f t="shared" si="67"/>
        <v>5.4234492009999871</v>
      </c>
    </row>
    <row r="4352" spans="1:2" x14ac:dyDescent="0.25">
      <c r="A4352" t="s">
        <v>67</v>
      </c>
      <c r="B4352">
        <f t="shared" si="67"/>
        <v>5.4244240009999869</v>
      </c>
    </row>
    <row r="4353" spans="1:2" x14ac:dyDescent="0.25">
      <c r="A4353" t="s">
        <v>2691</v>
      </c>
      <c r="B4353">
        <f t="shared" si="67"/>
        <v>5.4257273009999869</v>
      </c>
    </row>
    <row r="4354" spans="1:2" x14ac:dyDescent="0.25">
      <c r="A4354" t="s">
        <v>2692</v>
      </c>
      <c r="B4354">
        <f t="shared" si="67"/>
        <v>5.4271790009999865</v>
      </c>
    </row>
    <row r="4355" spans="1:2" x14ac:dyDescent="0.25">
      <c r="A4355" t="s">
        <v>2693</v>
      </c>
      <c r="B4355">
        <f t="shared" si="67"/>
        <v>5.4283039009999863</v>
      </c>
    </row>
    <row r="4356" spans="1:2" x14ac:dyDescent="0.25">
      <c r="A4356" t="s">
        <v>1961</v>
      </c>
      <c r="B4356">
        <f t="shared" si="67"/>
        <v>5.4295688009999861</v>
      </c>
    </row>
    <row r="4357" spans="1:2" x14ac:dyDescent="0.25">
      <c r="A4357" t="s">
        <v>2694</v>
      </c>
      <c r="B4357">
        <f t="shared" ref="B4357:B4420" si="68">A4357 + B4356</f>
        <v>5.4306756009999857</v>
      </c>
    </row>
    <row r="4358" spans="1:2" x14ac:dyDescent="0.25">
      <c r="A4358" t="s">
        <v>2695</v>
      </c>
      <c r="B4358">
        <f t="shared" si="68"/>
        <v>5.4328755009999856</v>
      </c>
    </row>
    <row r="4359" spans="1:2" x14ac:dyDescent="0.25">
      <c r="A4359" t="s">
        <v>2696</v>
      </c>
      <c r="B4359">
        <f t="shared" si="68"/>
        <v>5.4341770009999859</v>
      </c>
    </row>
    <row r="4360" spans="1:2" x14ac:dyDescent="0.25">
      <c r="A4360" t="s">
        <v>210</v>
      </c>
      <c r="B4360">
        <f t="shared" si="68"/>
        <v>5.4353713009999858</v>
      </c>
    </row>
    <row r="4361" spans="1:2" x14ac:dyDescent="0.25">
      <c r="A4361" t="s">
        <v>2697</v>
      </c>
      <c r="B4361">
        <f t="shared" si="68"/>
        <v>5.4366814009999862</v>
      </c>
    </row>
    <row r="4362" spans="1:2" x14ac:dyDescent="0.25">
      <c r="A4362" t="s">
        <v>2698</v>
      </c>
      <c r="B4362">
        <f t="shared" si="68"/>
        <v>5.4377975009999862</v>
      </c>
    </row>
    <row r="4363" spans="1:2" x14ac:dyDescent="0.25">
      <c r="A4363" t="s">
        <v>66</v>
      </c>
      <c r="B4363">
        <f t="shared" si="68"/>
        <v>5.4388261009999859</v>
      </c>
    </row>
    <row r="4364" spans="1:2" x14ac:dyDescent="0.25">
      <c r="A4364" t="s">
        <v>2699</v>
      </c>
      <c r="B4364">
        <f t="shared" si="68"/>
        <v>5.4398150009999862</v>
      </c>
    </row>
    <row r="4365" spans="1:2" x14ac:dyDescent="0.25">
      <c r="A4365" t="s">
        <v>603</v>
      </c>
      <c r="B4365">
        <f t="shared" si="68"/>
        <v>5.4408380009999862</v>
      </c>
    </row>
    <row r="4366" spans="1:2" x14ac:dyDescent="0.25">
      <c r="A4366" t="s">
        <v>2121</v>
      </c>
      <c r="B4366">
        <f t="shared" si="68"/>
        <v>5.4418746009999861</v>
      </c>
    </row>
    <row r="4367" spans="1:2" x14ac:dyDescent="0.25">
      <c r="A4367" t="s">
        <v>376</v>
      </c>
      <c r="B4367">
        <f t="shared" si="68"/>
        <v>5.4428647009999862</v>
      </c>
    </row>
    <row r="4368" spans="1:2" x14ac:dyDescent="0.25">
      <c r="A4368" t="s">
        <v>2700</v>
      </c>
      <c r="B4368">
        <f t="shared" si="68"/>
        <v>5.4439388009999865</v>
      </c>
    </row>
    <row r="4369" spans="1:2" x14ac:dyDescent="0.25">
      <c r="A4369" t="s">
        <v>267</v>
      </c>
      <c r="B4369">
        <f t="shared" si="68"/>
        <v>5.4449550009999861</v>
      </c>
    </row>
    <row r="4370" spans="1:2" x14ac:dyDescent="0.25">
      <c r="A4370" t="s">
        <v>1753</v>
      </c>
      <c r="B4370">
        <f t="shared" si="68"/>
        <v>5.4459666009999861</v>
      </c>
    </row>
    <row r="4371" spans="1:2" x14ac:dyDescent="0.25">
      <c r="A4371" t="s">
        <v>2701</v>
      </c>
      <c r="B4371">
        <f t="shared" si="68"/>
        <v>5.4474332009999857</v>
      </c>
    </row>
    <row r="4372" spans="1:2" x14ac:dyDescent="0.25">
      <c r="A4372" t="s">
        <v>2702</v>
      </c>
      <c r="B4372">
        <f t="shared" si="68"/>
        <v>5.4487181009999857</v>
      </c>
    </row>
    <row r="4373" spans="1:2" x14ac:dyDescent="0.25">
      <c r="A4373" t="s">
        <v>2703</v>
      </c>
      <c r="B4373">
        <f t="shared" si="68"/>
        <v>5.450100700999986</v>
      </c>
    </row>
    <row r="4374" spans="1:2" x14ac:dyDescent="0.25">
      <c r="A4374" t="s">
        <v>667</v>
      </c>
      <c r="B4374">
        <f t="shared" si="68"/>
        <v>5.4511553009999858</v>
      </c>
    </row>
    <row r="4375" spans="1:2" x14ac:dyDescent="0.25">
      <c r="A4375" t="s">
        <v>2704</v>
      </c>
      <c r="B4375">
        <f t="shared" si="68"/>
        <v>5.4528793009999861</v>
      </c>
    </row>
    <row r="4376" spans="1:2" x14ac:dyDescent="0.25">
      <c r="A4376" t="s">
        <v>1707</v>
      </c>
      <c r="B4376">
        <f t="shared" si="68"/>
        <v>5.4538726009999863</v>
      </c>
    </row>
    <row r="4377" spans="1:2" x14ac:dyDescent="0.25">
      <c r="A4377" t="s">
        <v>1027</v>
      </c>
      <c r="B4377">
        <f t="shared" si="68"/>
        <v>5.4550372009999863</v>
      </c>
    </row>
    <row r="4378" spans="1:2" x14ac:dyDescent="0.25">
      <c r="A4378" t="s">
        <v>2255</v>
      </c>
      <c r="B4378">
        <f t="shared" si="68"/>
        <v>5.4559940009999863</v>
      </c>
    </row>
    <row r="4379" spans="1:2" x14ac:dyDescent="0.25">
      <c r="A4379" t="s">
        <v>1750</v>
      </c>
      <c r="B4379">
        <f t="shared" si="68"/>
        <v>5.456962100999986</v>
      </c>
    </row>
    <row r="4380" spans="1:2" x14ac:dyDescent="0.25">
      <c r="A4380" t="s">
        <v>2705</v>
      </c>
      <c r="B4380">
        <f t="shared" si="68"/>
        <v>5.4580102009999862</v>
      </c>
    </row>
    <row r="4381" spans="1:2" x14ac:dyDescent="0.25">
      <c r="A4381" t="s">
        <v>547</v>
      </c>
      <c r="B4381">
        <f t="shared" si="68"/>
        <v>5.4590153009999867</v>
      </c>
    </row>
    <row r="4382" spans="1:2" x14ac:dyDescent="0.25">
      <c r="A4382" t="s">
        <v>2440</v>
      </c>
      <c r="B4382">
        <f t="shared" si="68"/>
        <v>5.4601341009999871</v>
      </c>
    </row>
    <row r="4383" spans="1:2" x14ac:dyDescent="0.25">
      <c r="A4383" t="s">
        <v>2551</v>
      </c>
      <c r="B4383">
        <f t="shared" si="68"/>
        <v>5.4611910009999871</v>
      </c>
    </row>
    <row r="4384" spans="1:2" x14ac:dyDescent="0.25">
      <c r="A4384" t="s">
        <v>2706</v>
      </c>
      <c r="B4384">
        <f t="shared" si="68"/>
        <v>5.4622540009999874</v>
      </c>
    </row>
    <row r="4385" spans="1:2" x14ac:dyDescent="0.25">
      <c r="A4385" t="s">
        <v>1852</v>
      </c>
      <c r="B4385">
        <f t="shared" si="68"/>
        <v>5.4632135009999869</v>
      </c>
    </row>
    <row r="4386" spans="1:2" x14ac:dyDescent="0.25">
      <c r="A4386" t="s">
        <v>2707</v>
      </c>
      <c r="B4386">
        <f t="shared" si="68"/>
        <v>5.464365100999987</v>
      </c>
    </row>
    <row r="4387" spans="1:2" x14ac:dyDescent="0.25">
      <c r="A4387" t="s">
        <v>2032</v>
      </c>
      <c r="B4387">
        <f t="shared" si="68"/>
        <v>5.4653929009999871</v>
      </c>
    </row>
    <row r="4388" spans="1:2" x14ac:dyDescent="0.25">
      <c r="A4388" t="s">
        <v>2708</v>
      </c>
      <c r="B4388">
        <f t="shared" si="68"/>
        <v>5.4665015009999873</v>
      </c>
    </row>
    <row r="4389" spans="1:2" x14ac:dyDescent="0.25">
      <c r="A4389" t="s">
        <v>2018</v>
      </c>
      <c r="B4389">
        <f t="shared" si="68"/>
        <v>5.4675341009999876</v>
      </c>
    </row>
    <row r="4390" spans="1:2" x14ac:dyDescent="0.25">
      <c r="A4390" t="s">
        <v>2709</v>
      </c>
      <c r="B4390">
        <f t="shared" si="68"/>
        <v>5.4687596009999879</v>
      </c>
    </row>
    <row r="4391" spans="1:2" x14ac:dyDescent="0.25">
      <c r="A4391" t="s">
        <v>1982</v>
      </c>
      <c r="B4391">
        <f t="shared" si="68"/>
        <v>5.4699435009999879</v>
      </c>
    </row>
    <row r="4392" spans="1:2" x14ac:dyDescent="0.25">
      <c r="A4392" t="s">
        <v>2710</v>
      </c>
      <c r="B4392">
        <f t="shared" si="68"/>
        <v>5.4710032009999878</v>
      </c>
    </row>
    <row r="4393" spans="1:2" x14ac:dyDescent="0.25">
      <c r="A4393" t="s">
        <v>2711</v>
      </c>
      <c r="B4393">
        <f t="shared" si="68"/>
        <v>5.4726892009999881</v>
      </c>
    </row>
    <row r="4394" spans="1:2" x14ac:dyDescent="0.25">
      <c r="A4394" t="s">
        <v>2337</v>
      </c>
      <c r="B4394">
        <f t="shared" si="68"/>
        <v>5.473709300999988</v>
      </c>
    </row>
    <row r="4395" spans="1:2" x14ac:dyDescent="0.25">
      <c r="A4395" t="s">
        <v>2712</v>
      </c>
      <c r="B4395">
        <f t="shared" si="68"/>
        <v>5.4748635009999882</v>
      </c>
    </row>
    <row r="4396" spans="1:2" x14ac:dyDescent="0.25">
      <c r="A4396" t="s">
        <v>2472</v>
      </c>
      <c r="B4396">
        <f t="shared" si="68"/>
        <v>5.4759365009999881</v>
      </c>
    </row>
    <row r="4397" spans="1:2" x14ac:dyDescent="0.25">
      <c r="A4397" t="s">
        <v>550</v>
      </c>
      <c r="B4397">
        <f t="shared" si="68"/>
        <v>5.4769804009999881</v>
      </c>
    </row>
    <row r="4398" spans="1:2" x14ac:dyDescent="0.25">
      <c r="A4398" t="s">
        <v>685</v>
      </c>
      <c r="B4398">
        <f t="shared" si="68"/>
        <v>5.4780327009999876</v>
      </c>
    </row>
    <row r="4399" spans="1:2" x14ac:dyDescent="0.25">
      <c r="A4399" t="s">
        <v>506</v>
      </c>
      <c r="B4399">
        <f t="shared" si="68"/>
        <v>5.4790899009999876</v>
      </c>
    </row>
    <row r="4400" spans="1:2" x14ac:dyDescent="0.25">
      <c r="A4400" t="s">
        <v>2310</v>
      </c>
      <c r="B4400">
        <f t="shared" si="68"/>
        <v>5.4801474009999875</v>
      </c>
    </row>
    <row r="4401" spans="1:2" x14ac:dyDescent="0.25">
      <c r="A4401" t="s">
        <v>1042</v>
      </c>
      <c r="B4401">
        <f t="shared" si="68"/>
        <v>5.481116400999988</v>
      </c>
    </row>
    <row r="4402" spans="1:2" x14ac:dyDescent="0.25">
      <c r="A4402" t="s">
        <v>2681</v>
      </c>
      <c r="B4402">
        <f t="shared" si="68"/>
        <v>5.4824488009999879</v>
      </c>
    </row>
    <row r="4403" spans="1:2" x14ac:dyDescent="0.25">
      <c r="A4403" t="s">
        <v>2391</v>
      </c>
      <c r="B4403">
        <f t="shared" si="68"/>
        <v>5.4836494009999877</v>
      </c>
    </row>
    <row r="4404" spans="1:2" x14ac:dyDescent="0.25">
      <c r="A4404" t="s">
        <v>2713</v>
      </c>
      <c r="B4404">
        <f t="shared" si="68"/>
        <v>5.4847291009999877</v>
      </c>
    </row>
    <row r="4405" spans="1:2" x14ac:dyDescent="0.25">
      <c r="A4405" t="s">
        <v>2714</v>
      </c>
      <c r="B4405">
        <f t="shared" si="68"/>
        <v>5.4858151009999876</v>
      </c>
    </row>
    <row r="4406" spans="1:2" x14ac:dyDescent="0.25">
      <c r="A4406" t="s">
        <v>1185</v>
      </c>
      <c r="B4406">
        <f t="shared" si="68"/>
        <v>5.4868131009999876</v>
      </c>
    </row>
    <row r="4407" spans="1:2" x14ac:dyDescent="0.25">
      <c r="A4407" t="s">
        <v>881</v>
      </c>
      <c r="B4407">
        <f t="shared" si="68"/>
        <v>5.487848900999988</v>
      </c>
    </row>
    <row r="4408" spans="1:2" x14ac:dyDescent="0.25">
      <c r="A4408" t="s">
        <v>2715</v>
      </c>
      <c r="B4408">
        <f t="shared" si="68"/>
        <v>5.4888090009999884</v>
      </c>
    </row>
    <row r="4409" spans="1:2" x14ac:dyDescent="0.25">
      <c r="A4409" t="s">
        <v>616</v>
      </c>
      <c r="B4409">
        <f t="shared" si="68"/>
        <v>5.4898300009999881</v>
      </c>
    </row>
    <row r="4410" spans="1:2" x14ac:dyDescent="0.25">
      <c r="A4410" t="s">
        <v>2716</v>
      </c>
      <c r="B4410">
        <f t="shared" si="68"/>
        <v>5.4910897009999884</v>
      </c>
    </row>
    <row r="4411" spans="1:2" x14ac:dyDescent="0.25">
      <c r="A4411" t="s">
        <v>2717</v>
      </c>
      <c r="B4411">
        <f t="shared" si="68"/>
        <v>5.4927122009999882</v>
      </c>
    </row>
    <row r="4412" spans="1:2" x14ac:dyDescent="0.25">
      <c r="A4412" t="s">
        <v>1831</v>
      </c>
      <c r="B4412">
        <f t="shared" si="68"/>
        <v>5.4936750009999882</v>
      </c>
    </row>
    <row r="4413" spans="1:2" x14ac:dyDescent="0.25">
      <c r="A4413" t="s">
        <v>107</v>
      </c>
      <c r="B4413">
        <f t="shared" si="68"/>
        <v>5.4946734009999885</v>
      </c>
    </row>
    <row r="4414" spans="1:2" x14ac:dyDescent="0.25">
      <c r="A4414" t="s">
        <v>1867</v>
      </c>
      <c r="B4414">
        <f t="shared" si="68"/>
        <v>5.4956912009999881</v>
      </c>
    </row>
    <row r="4415" spans="1:2" x14ac:dyDescent="0.25">
      <c r="A4415" t="s">
        <v>2386</v>
      </c>
      <c r="B4415">
        <f t="shared" si="68"/>
        <v>5.4968545009999881</v>
      </c>
    </row>
    <row r="4416" spans="1:2" x14ac:dyDescent="0.25">
      <c r="A4416" t="s">
        <v>2718</v>
      </c>
      <c r="B4416">
        <f t="shared" si="68"/>
        <v>5.4982406009999885</v>
      </c>
    </row>
    <row r="4417" spans="1:2" x14ac:dyDescent="0.25">
      <c r="A4417" t="s">
        <v>2719</v>
      </c>
      <c r="B4417">
        <f t="shared" si="68"/>
        <v>5.4994740009999887</v>
      </c>
    </row>
    <row r="4418" spans="1:2" x14ac:dyDescent="0.25">
      <c r="A4418" t="s">
        <v>2720</v>
      </c>
      <c r="B4418">
        <f t="shared" si="68"/>
        <v>5.5007557009999886</v>
      </c>
    </row>
    <row r="4419" spans="1:2" x14ac:dyDescent="0.25">
      <c r="A4419" t="s">
        <v>1121</v>
      </c>
      <c r="B4419">
        <f t="shared" si="68"/>
        <v>5.5018082009999887</v>
      </c>
    </row>
    <row r="4420" spans="1:2" x14ac:dyDescent="0.25">
      <c r="A4420" t="s">
        <v>1137</v>
      </c>
      <c r="B4420">
        <f t="shared" si="68"/>
        <v>5.5027815009999888</v>
      </c>
    </row>
    <row r="4421" spans="1:2" x14ac:dyDescent="0.25">
      <c r="A4421" t="s">
        <v>1751</v>
      </c>
      <c r="B4421">
        <f t="shared" ref="B4421:B4484" si="69">A4421 + B4420</f>
        <v>5.5037472009999888</v>
      </c>
    </row>
    <row r="4422" spans="1:2" x14ac:dyDescent="0.25">
      <c r="A4422" t="s">
        <v>972</v>
      </c>
      <c r="B4422">
        <f t="shared" si="69"/>
        <v>5.5048206009999889</v>
      </c>
    </row>
    <row r="4423" spans="1:2" x14ac:dyDescent="0.25">
      <c r="A4423" t="s">
        <v>1569</v>
      </c>
      <c r="B4423">
        <f t="shared" si="69"/>
        <v>5.5057826009999893</v>
      </c>
    </row>
    <row r="4424" spans="1:2" x14ac:dyDescent="0.25">
      <c r="A4424" t="s">
        <v>512</v>
      </c>
      <c r="B4424">
        <f t="shared" si="69"/>
        <v>5.5068893009999895</v>
      </c>
    </row>
    <row r="4425" spans="1:2" x14ac:dyDescent="0.25">
      <c r="A4425" t="s">
        <v>1013</v>
      </c>
      <c r="B4425">
        <f t="shared" si="69"/>
        <v>5.5080589009999894</v>
      </c>
    </row>
    <row r="4426" spans="1:2" x14ac:dyDescent="0.25">
      <c r="A4426" t="s">
        <v>533</v>
      </c>
      <c r="B4426">
        <f t="shared" si="69"/>
        <v>5.5090355009999898</v>
      </c>
    </row>
    <row r="4427" spans="1:2" x14ac:dyDescent="0.25">
      <c r="A4427" t="s">
        <v>488</v>
      </c>
      <c r="B4427">
        <f t="shared" si="69"/>
        <v>5.5101787009999894</v>
      </c>
    </row>
    <row r="4428" spans="1:2" x14ac:dyDescent="0.25">
      <c r="A4428" t="s">
        <v>2326</v>
      </c>
      <c r="B4428">
        <f t="shared" si="69"/>
        <v>5.5113553009999894</v>
      </c>
    </row>
    <row r="4429" spans="1:2" x14ac:dyDescent="0.25">
      <c r="A4429" t="s">
        <v>2721</v>
      </c>
      <c r="B4429">
        <f t="shared" si="69"/>
        <v>5.5132141009999893</v>
      </c>
    </row>
    <row r="4430" spans="1:2" x14ac:dyDescent="0.25">
      <c r="A4430" t="s">
        <v>2722</v>
      </c>
      <c r="B4430">
        <f t="shared" si="69"/>
        <v>5.5146422009999894</v>
      </c>
    </row>
    <row r="4431" spans="1:2" x14ac:dyDescent="0.25">
      <c r="A4431" t="s">
        <v>2723</v>
      </c>
      <c r="B4431">
        <f t="shared" si="69"/>
        <v>5.515981800999989</v>
      </c>
    </row>
    <row r="4432" spans="1:2" x14ac:dyDescent="0.25">
      <c r="A4432" t="s">
        <v>2724</v>
      </c>
      <c r="B4432">
        <f t="shared" si="69"/>
        <v>5.5171965009999893</v>
      </c>
    </row>
    <row r="4433" spans="1:2" x14ac:dyDescent="0.25">
      <c r="A4433" t="s">
        <v>2376</v>
      </c>
      <c r="B4433">
        <f t="shared" si="69"/>
        <v>5.5182998009999888</v>
      </c>
    </row>
    <row r="4434" spans="1:2" x14ac:dyDescent="0.25">
      <c r="A4434" t="s">
        <v>668</v>
      </c>
      <c r="B4434">
        <f t="shared" si="69"/>
        <v>5.5193374009999889</v>
      </c>
    </row>
    <row r="4435" spans="1:2" x14ac:dyDescent="0.25">
      <c r="A4435" t="s">
        <v>2725</v>
      </c>
      <c r="B4435">
        <f t="shared" si="69"/>
        <v>5.5203201009999887</v>
      </c>
    </row>
    <row r="4436" spans="1:2" x14ac:dyDescent="0.25">
      <c r="A4436" t="s">
        <v>2726</v>
      </c>
      <c r="B4436">
        <f t="shared" si="69"/>
        <v>5.5215130009999891</v>
      </c>
    </row>
    <row r="4437" spans="1:2" x14ac:dyDescent="0.25">
      <c r="A4437" t="s">
        <v>2727</v>
      </c>
      <c r="B4437">
        <f t="shared" si="69"/>
        <v>5.5227720009999892</v>
      </c>
    </row>
    <row r="4438" spans="1:2" x14ac:dyDescent="0.25">
      <c r="A4438" t="s">
        <v>897</v>
      </c>
      <c r="B4438">
        <f t="shared" si="69"/>
        <v>5.5237638009999896</v>
      </c>
    </row>
    <row r="4439" spans="1:2" x14ac:dyDescent="0.25">
      <c r="A4439" t="s">
        <v>1820</v>
      </c>
      <c r="B4439">
        <f t="shared" si="69"/>
        <v>5.5247181009999897</v>
      </c>
    </row>
    <row r="4440" spans="1:2" x14ac:dyDescent="0.25">
      <c r="A4440" t="s">
        <v>851</v>
      </c>
      <c r="B4440">
        <f t="shared" si="69"/>
        <v>5.5256678009999893</v>
      </c>
    </row>
    <row r="4441" spans="1:2" x14ac:dyDescent="0.25">
      <c r="A4441" t="s">
        <v>1424</v>
      </c>
      <c r="B4441">
        <f t="shared" si="69"/>
        <v>5.5266195009999892</v>
      </c>
    </row>
    <row r="4442" spans="1:2" x14ac:dyDescent="0.25">
      <c r="A4442" t="s">
        <v>1948</v>
      </c>
      <c r="B4442">
        <f t="shared" si="69"/>
        <v>5.527607900999989</v>
      </c>
    </row>
    <row r="4443" spans="1:2" x14ac:dyDescent="0.25">
      <c r="A4443" t="s">
        <v>2176</v>
      </c>
      <c r="B4443">
        <f t="shared" si="69"/>
        <v>5.5286466009999886</v>
      </c>
    </row>
    <row r="4444" spans="1:2" x14ac:dyDescent="0.25">
      <c r="A4444" t="s">
        <v>2609</v>
      </c>
      <c r="B4444">
        <f t="shared" si="69"/>
        <v>5.5296194009999891</v>
      </c>
    </row>
    <row r="4445" spans="1:2" x14ac:dyDescent="0.25">
      <c r="A4445" t="s">
        <v>2728</v>
      </c>
      <c r="B4445">
        <f t="shared" si="69"/>
        <v>5.5305713009999886</v>
      </c>
    </row>
    <row r="4446" spans="1:2" x14ac:dyDescent="0.25">
      <c r="A4446" t="s">
        <v>2729</v>
      </c>
      <c r="B4446">
        <f t="shared" si="69"/>
        <v>5.5322338009999887</v>
      </c>
    </row>
    <row r="4447" spans="1:2" x14ac:dyDescent="0.25">
      <c r="A4447" t="s">
        <v>2555</v>
      </c>
      <c r="B4447">
        <f t="shared" si="69"/>
        <v>5.5332492009999887</v>
      </c>
    </row>
    <row r="4448" spans="1:2" x14ac:dyDescent="0.25">
      <c r="A4448" t="s">
        <v>388</v>
      </c>
      <c r="B4448">
        <f t="shared" si="69"/>
        <v>5.5344610009999888</v>
      </c>
    </row>
    <row r="4449" spans="1:2" x14ac:dyDescent="0.25">
      <c r="A4449" t="s">
        <v>1121</v>
      </c>
      <c r="B4449">
        <f t="shared" si="69"/>
        <v>5.535513500999989</v>
      </c>
    </row>
    <row r="4450" spans="1:2" x14ac:dyDescent="0.25">
      <c r="A4450" t="s">
        <v>2730</v>
      </c>
      <c r="B4450">
        <f t="shared" si="69"/>
        <v>5.5364750009999888</v>
      </c>
    </row>
    <row r="4451" spans="1:2" x14ac:dyDescent="0.25">
      <c r="A4451" t="s">
        <v>2618</v>
      </c>
      <c r="B4451">
        <f t="shared" si="69"/>
        <v>5.5376150009999892</v>
      </c>
    </row>
    <row r="4452" spans="1:2" x14ac:dyDescent="0.25">
      <c r="A4452" t="s">
        <v>873</v>
      </c>
      <c r="B4452">
        <f t="shared" si="69"/>
        <v>5.5385754009999895</v>
      </c>
    </row>
    <row r="4453" spans="1:2" x14ac:dyDescent="0.25">
      <c r="A4453" t="s">
        <v>1307</v>
      </c>
      <c r="B4453">
        <f t="shared" si="69"/>
        <v>5.5395782009999897</v>
      </c>
    </row>
    <row r="4454" spans="1:2" x14ac:dyDescent="0.25">
      <c r="A4454" t="s">
        <v>2731</v>
      </c>
      <c r="B4454">
        <f t="shared" si="69"/>
        <v>5.5407252009999892</v>
      </c>
    </row>
    <row r="4455" spans="1:2" x14ac:dyDescent="0.25">
      <c r="A4455" t="s">
        <v>2732</v>
      </c>
      <c r="B4455">
        <f t="shared" si="69"/>
        <v>5.5419721009999892</v>
      </c>
    </row>
    <row r="4456" spans="1:2" x14ac:dyDescent="0.25">
      <c r="A4456" t="s">
        <v>2733</v>
      </c>
      <c r="B4456">
        <f t="shared" si="69"/>
        <v>5.5430277009999891</v>
      </c>
    </row>
    <row r="4457" spans="1:2" x14ac:dyDescent="0.25">
      <c r="A4457" t="s">
        <v>1739</v>
      </c>
      <c r="B4457">
        <f t="shared" si="69"/>
        <v>5.5440061009999893</v>
      </c>
    </row>
    <row r="4458" spans="1:2" x14ac:dyDescent="0.25">
      <c r="A4458" t="s">
        <v>1202</v>
      </c>
      <c r="B4458">
        <f t="shared" si="69"/>
        <v>5.5450152009999893</v>
      </c>
    </row>
    <row r="4459" spans="1:2" x14ac:dyDescent="0.25">
      <c r="A4459" t="s">
        <v>993</v>
      </c>
      <c r="B4459">
        <f t="shared" si="69"/>
        <v>5.5459588009999896</v>
      </c>
    </row>
    <row r="4460" spans="1:2" x14ac:dyDescent="0.25">
      <c r="A4460" t="s">
        <v>1016</v>
      </c>
      <c r="B4460">
        <f t="shared" si="69"/>
        <v>5.5469424009999893</v>
      </c>
    </row>
    <row r="4461" spans="1:2" x14ac:dyDescent="0.25">
      <c r="A4461" t="s">
        <v>2734</v>
      </c>
      <c r="B4461">
        <f t="shared" si="69"/>
        <v>5.5481743009999889</v>
      </c>
    </row>
    <row r="4462" spans="1:2" x14ac:dyDescent="0.25">
      <c r="A4462" t="s">
        <v>2735</v>
      </c>
      <c r="B4462">
        <f t="shared" si="69"/>
        <v>5.5494950009999888</v>
      </c>
    </row>
    <row r="4463" spans="1:2" x14ac:dyDescent="0.25">
      <c r="A4463" t="s">
        <v>2598</v>
      </c>
      <c r="B4463">
        <f t="shared" si="69"/>
        <v>5.5506186009999885</v>
      </c>
    </row>
    <row r="4464" spans="1:2" x14ac:dyDescent="0.25">
      <c r="A4464" t="s">
        <v>2736</v>
      </c>
      <c r="B4464">
        <f t="shared" si="69"/>
        <v>5.5522667009999882</v>
      </c>
    </row>
    <row r="4465" spans="1:2" x14ac:dyDescent="0.25">
      <c r="A4465" t="s">
        <v>1434</v>
      </c>
      <c r="B4465">
        <f t="shared" si="69"/>
        <v>5.5532317009999881</v>
      </c>
    </row>
    <row r="4466" spans="1:2" x14ac:dyDescent="0.25">
      <c r="A4466" t="s">
        <v>2251</v>
      </c>
      <c r="B4466">
        <f t="shared" si="69"/>
        <v>5.5544595009999878</v>
      </c>
    </row>
    <row r="4467" spans="1:2" x14ac:dyDescent="0.25">
      <c r="A4467" t="s">
        <v>2737</v>
      </c>
      <c r="B4467">
        <f t="shared" si="69"/>
        <v>5.5555912009999879</v>
      </c>
    </row>
    <row r="4468" spans="1:2" x14ac:dyDescent="0.25">
      <c r="A4468" t="s">
        <v>1729</v>
      </c>
      <c r="B4468">
        <f t="shared" si="69"/>
        <v>5.5565447009999875</v>
      </c>
    </row>
    <row r="4469" spans="1:2" x14ac:dyDescent="0.25">
      <c r="A4469" t="s">
        <v>2162</v>
      </c>
      <c r="B4469">
        <f t="shared" si="69"/>
        <v>5.5575455009999875</v>
      </c>
    </row>
    <row r="4470" spans="1:2" x14ac:dyDescent="0.25">
      <c r="A4470" t="s">
        <v>1122</v>
      </c>
      <c r="B4470">
        <f t="shared" si="69"/>
        <v>5.558487900999987</v>
      </c>
    </row>
    <row r="4471" spans="1:2" x14ac:dyDescent="0.25">
      <c r="A4471" t="s">
        <v>1548</v>
      </c>
      <c r="B4471">
        <f t="shared" si="69"/>
        <v>5.5594724009999874</v>
      </c>
    </row>
    <row r="4472" spans="1:2" x14ac:dyDescent="0.25">
      <c r="A4472" t="s">
        <v>1182</v>
      </c>
      <c r="B4472">
        <f t="shared" si="69"/>
        <v>5.5604309009999877</v>
      </c>
    </row>
    <row r="4473" spans="1:2" x14ac:dyDescent="0.25">
      <c r="A4473" t="s">
        <v>2738</v>
      </c>
      <c r="B4473">
        <f t="shared" si="69"/>
        <v>5.5615352009999874</v>
      </c>
    </row>
    <row r="4474" spans="1:2" x14ac:dyDescent="0.25">
      <c r="A4474" t="s">
        <v>2739</v>
      </c>
      <c r="B4474">
        <f t="shared" si="69"/>
        <v>5.562579900999987</v>
      </c>
    </row>
    <row r="4475" spans="1:2" x14ac:dyDescent="0.25">
      <c r="A4475" t="s">
        <v>2740</v>
      </c>
      <c r="B4475">
        <f t="shared" si="69"/>
        <v>5.5669601009999869</v>
      </c>
    </row>
    <row r="4476" spans="1:2" x14ac:dyDescent="0.25">
      <c r="A4476" t="s">
        <v>2741</v>
      </c>
      <c r="B4476">
        <f t="shared" si="69"/>
        <v>5.5684765009999868</v>
      </c>
    </row>
    <row r="4477" spans="1:2" x14ac:dyDescent="0.25">
      <c r="A4477" t="s">
        <v>2742</v>
      </c>
      <c r="B4477">
        <f t="shared" si="69"/>
        <v>5.569653500999987</v>
      </c>
    </row>
    <row r="4478" spans="1:2" x14ac:dyDescent="0.25">
      <c r="A4478" t="s">
        <v>1577</v>
      </c>
      <c r="B4478">
        <f t="shared" si="69"/>
        <v>5.5707613009999868</v>
      </c>
    </row>
    <row r="4479" spans="1:2" x14ac:dyDescent="0.25">
      <c r="A4479" t="s">
        <v>2743</v>
      </c>
      <c r="B4479">
        <f t="shared" si="69"/>
        <v>5.5723851009999867</v>
      </c>
    </row>
    <row r="4480" spans="1:2" x14ac:dyDescent="0.25">
      <c r="A4480" t="s">
        <v>2744</v>
      </c>
      <c r="B4480">
        <f t="shared" si="69"/>
        <v>5.5733500009999863</v>
      </c>
    </row>
    <row r="4481" spans="1:2" x14ac:dyDescent="0.25">
      <c r="A4481" t="s">
        <v>2745</v>
      </c>
      <c r="B4481">
        <f t="shared" si="69"/>
        <v>5.5746620009999868</v>
      </c>
    </row>
    <row r="4482" spans="1:2" x14ac:dyDescent="0.25">
      <c r="A4482" t="s">
        <v>1664</v>
      </c>
      <c r="B4482">
        <f t="shared" si="69"/>
        <v>5.575672400999987</v>
      </c>
    </row>
    <row r="4483" spans="1:2" x14ac:dyDescent="0.25">
      <c r="A4483" t="s">
        <v>419</v>
      </c>
      <c r="B4483">
        <f t="shared" si="69"/>
        <v>5.5768070009999873</v>
      </c>
    </row>
    <row r="4484" spans="1:2" x14ac:dyDescent="0.25">
      <c r="A4484" t="s">
        <v>2746</v>
      </c>
      <c r="B4484">
        <f t="shared" si="69"/>
        <v>5.5778405009999874</v>
      </c>
    </row>
    <row r="4485" spans="1:2" x14ac:dyDescent="0.25">
      <c r="A4485" t="s">
        <v>1689</v>
      </c>
      <c r="B4485">
        <f t="shared" ref="B4485:B4548" si="70">A4485 + B4484</f>
        <v>5.5788513009999878</v>
      </c>
    </row>
    <row r="4486" spans="1:2" x14ac:dyDescent="0.25">
      <c r="A4486" t="s">
        <v>1250</v>
      </c>
      <c r="B4486">
        <f t="shared" si="70"/>
        <v>5.5799511009999883</v>
      </c>
    </row>
    <row r="4487" spans="1:2" x14ac:dyDescent="0.25">
      <c r="A4487" t="s">
        <v>2620</v>
      </c>
      <c r="B4487">
        <f t="shared" si="70"/>
        <v>5.5809657009999887</v>
      </c>
    </row>
    <row r="4488" spans="1:2" x14ac:dyDescent="0.25">
      <c r="A4488" t="s">
        <v>2352</v>
      </c>
      <c r="B4488">
        <f t="shared" si="70"/>
        <v>5.5821917009999886</v>
      </c>
    </row>
    <row r="4489" spans="1:2" x14ac:dyDescent="0.25">
      <c r="A4489" t="s">
        <v>2747</v>
      </c>
      <c r="B4489">
        <f t="shared" si="70"/>
        <v>5.5833766009999888</v>
      </c>
    </row>
    <row r="4490" spans="1:2" x14ac:dyDescent="0.25">
      <c r="A4490" t="s">
        <v>225</v>
      </c>
      <c r="B4490">
        <f t="shared" si="70"/>
        <v>5.5844203009999891</v>
      </c>
    </row>
    <row r="4491" spans="1:2" x14ac:dyDescent="0.25">
      <c r="A4491" t="s">
        <v>2748</v>
      </c>
      <c r="B4491">
        <f t="shared" si="70"/>
        <v>5.5855797009999888</v>
      </c>
    </row>
    <row r="4492" spans="1:2" x14ac:dyDescent="0.25">
      <c r="A4492" t="s">
        <v>1663</v>
      </c>
      <c r="B4492">
        <f t="shared" si="70"/>
        <v>5.5865671009999884</v>
      </c>
    </row>
    <row r="4493" spans="1:2" x14ac:dyDescent="0.25">
      <c r="A4493" t="s">
        <v>1587</v>
      </c>
      <c r="B4493">
        <f t="shared" si="70"/>
        <v>5.5875378009999883</v>
      </c>
    </row>
    <row r="4494" spans="1:2" x14ac:dyDescent="0.25">
      <c r="A4494" t="s">
        <v>62</v>
      </c>
      <c r="B4494">
        <f t="shared" si="70"/>
        <v>5.5885682009999886</v>
      </c>
    </row>
    <row r="4495" spans="1:2" x14ac:dyDescent="0.25">
      <c r="A4495" t="s">
        <v>2247</v>
      </c>
      <c r="B4495">
        <f t="shared" si="70"/>
        <v>5.5895794009999884</v>
      </c>
    </row>
    <row r="4496" spans="1:2" x14ac:dyDescent="0.25">
      <c r="A4496" t="s">
        <v>1914</v>
      </c>
      <c r="B4496">
        <f t="shared" si="70"/>
        <v>5.5905629009999886</v>
      </c>
    </row>
    <row r="4497" spans="1:2" x14ac:dyDescent="0.25">
      <c r="A4497" t="s">
        <v>2749</v>
      </c>
      <c r="B4497">
        <f t="shared" si="70"/>
        <v>5.5922347009999882</v>
      </c>
    </row>
    <row r="4498" spans="1:2" x14ac:dyDescent="0.25">
      <c r="A4498" t="s">
        <v>1096</v>
      </c>
      <c r="B4498">
        <f t="shared" si="70"/>
        <v>5.5932002009999886</v>
      </c>
    </row>
    <row r="4499" spans="1:2" x14ac:dyDescent="0.25">
      <c r="A4499" t="s">
        <v>2750</v>
      </c>
      <c r="B4499">
        <f t="shared" si="70"/>
        <v>5.5943501009999883</v>
      </c>
    </row>
    <row r="4500" spans="1:2" x14ac:dyDescent="0.25">
      <c r="A4500" t="s">
        <v>2751</v>
      </c>
      <c r="B4500">
        <f t="shared" si="70"/>
        <v>5.595446800999988</v>
      </c>
    </row>
    <row r="4501" spans="1:2" x14ac:dyDescent="0.25">
      <c r="A4501" t="s">
        <v>1023</v>
      </c>
      <c r="B4501">
        <f t="shared" si="70"/>
        <v>5.5963940009999877</v>
      </c>
    </row>
    <row r="4502" spans="1:2" x14ac:dyDescent="0.25">
      <c r="A4502" t="s">
        <v>463</v>
      </c>
      <c r="B4502">
        <f t="shared" si="70"/>
        <v>5.5975681009999878</v>
      </c>
    </row>
    <row r="4503" spans="1:2" x14ac:dyDescent="0.25">
      <c r="A4503" t="s">
        <v>1953</v>
      </c>
      <c r="B4503">
        <f t="shared" si="70"/>
        <v>5.5985952009999878</v>
      </c>
    </row>
    <row r="4504" spans="1:2" x14ac:dyDescent="0.25">
      <c r="A4504" t="s">
        <v>2752</v>
      </c>
      <c r="B4504">
        <f t="shared" si="70"/>
        <v>5.599705400999988</v>
      </c>
    </row>
    <row r="4505" spans="1:2" x14ac:dyDescent="0.25">
      <c r="A4505" t="s">
        <v>2715</v>
      </c>
      <c r="B4505">
        <f t="shared" si="70"/>
        <v>5.6006655009999884</v>
      </c>
    </row>
    <row r="4506" spans="1:2" x14ac:dyDescent="0.25">
      <c r="A4506" t="s">
        <v>1243</v>
      </c>
      <c r="B4506">
        <f t="shared" si="70"/>
        <v>5.6016679009999883</v>
      </c>
    </row>
    <row r="4507" spans="1:2" x14ac:dyDescent="0.25">
      <c r="A4507" t="s">
        <v>742</v>
      </c>
      <c r="B4507">
        <f t="shared" si="70"/>
        <v>5.6027834009999884</v>
      </c>
    </row>
    <row r="4508" spans="1:2" x14ac:dyDescent="0.25">
      <c r="A4508" t="s">
        <v>911</v>
      </c>
      <c r="B4508">
        <f t="shared" si="70"/>
        <v>5.6037634009999886</v>
      </c>
    </row>
    <row r="4509" spans="1:2" x14ac:dyDescent="0.25">
      <c r="A4509" t="s">
        <v>2753</v>
      </c>
      <c r="B4509">
        <f t="shared" si="70"/>
        <v>5.605003800999989</v>
      </c>
    </row>
    <row r="4510" spans="1:2" x14ac:dyDescent="0.25">
      <c r="A4510" t="s">
        <v>1876</v>
      </c>
      <c r="B4510">
        <f t="shared" si="70"/>
        <v>5.606011300999989</v>
      </c>
    </row>
    <row r="4511" spans="1:2" x14ac:dyDescent="0.25">
      <c r="A4511" t="s">
        <v>1572</v>
      </c>
      <c r="B4511">
        <f t="shared" si="70"/>
        <v>5.6069882009999894</v>
      </c>
    </row>
    <row r="4512" spans="1:2" x14ac:dyDescent="0.25">
      <c r="A4512" t="s">
        <v>2621</v>
      </c>
      <c r="B4512">
        <f t="shared" si="70"/>
        <v>5.6081161009999896</v>
      </c>
    </row>
    <row r="4513" spans="1:2" x14ac:dyDescent="0.25">
      <c r="A4513" t="s">
        <v>1663</v>
      </c>
      <c r="B4513">
        <f t="shared" si="70"/>
        <v>5.6091035009999892</v>
      </c>
    </row>
    <row r="4514" spans="1:2" x14ac:dyDescent="0.25">
      <c r="A4514" t="s">
        <v>1103</v>
      </c>
      <c r="B4514">
        <f t="shared" si="70"/>
        <v>5.6102568009999896</v>
      </c>
    </row>
    <row r="4515" spans="1:2" x14ac:dyDescent="0.25">
      <c r="A4515" t="s">
        <v>2754</v>
      </c>
      <c r="B4515">
        <f t="shared" si="70"/>
        <v>5.6114378009999895</v>
      </c>
    </row>
    <row r="4516" spans="1:2" x14ac:dyDescent="0.25">
      <c r="A4516" t="s">
        <v>2755</v>
      </c>
      <c r="B4516">
        <f t="shared" si="70"/>
        <v>5.6132361009999894</v>
      </c>
    </row>
    <row r="4517" spans="1:2" x14ac:dyDescent="0.25">
      <c r="A4517" t="s">
        <v>2756</v>
      </c>
      <c r="B4517">
        <f t="shared" si="70"/>
        <v>5.6145960009999891</v>
      </c>
    </row>
    <row r="4518" spans="1:2" x14ac:dyDescent="0.25">
      <c r="A4518" t="s">
        <v>2757</v>
      </c>
      <c r="B4518">
        <f t="shared" si="70"/>
        <v>5.6158285009999895</v>
      </c>
    </row>
    <row r="4519" spans="1:2" x14ac:dyDescent="0.25">
      <c r="A4519" t="s">
        <v>2758</v>
      </c>
      <c r="B4519">
        <f t="shared" si="70"/>
        <v>5.6171643009999892</v>
      </c>
    </row>
    <row r="4520" spans="1:2" x14ac:dyDescent="0.25">
      <c r="A4520" t="s">
        <v>738</v>
      </c>
      <c r="B4520">
        <f t="shared" si="70"/>
        <v>5.6183601009999888</v>
      </c>
    </row>
    <row r="4521" spans="1:2" x14ac:dyDescent="0.25">
      <c r="A4521" t="s">
        <v>1487</v>
      </c>
      <c r="B4521">
        <f t="shared" si="70"/>
        <v>5.6193369009999889</v>
      </c>
    </row>
    <row r="4522" spans="1:2" x14ac:dyDescent="0.25">
      <c r="A4522" t="s">
        <v>2759</v>
      </c>
      <c r="B4522">
        <f t="shared" si="70"/>
        <v>5.6203852009999888</v>
      </c>
    </row>
    <row r="4523" spans="1:2" x14ac:dyDescent="0.25">
      <c r="A4523" t="s">
        <v>2444</v>
      </c>
      <c r="B4523">
        <f t="shared" si="70"/>
        <v>5.6213924009999889</v>
      </c>
    </row>
    <row r="4524" spans="1:2" x14ac:dyDescent="0.25">
      <c r="A4524" t="s">
        <v>1069</v>
      </c>
      <c r="B4524">
        <f t="shared" si="70"/>
        <v>5.6224542009999885</v>
      </c>
    </row>
    <row r="4525" spans="1:2" x14ac:dyDescent="0.25">
      <c r="A4525" t="s">
        <v>1505</v>
      </c>
      <c r="B4525">
        <f t="shared" si="70"/>
        <v>5.6234064009999889</v>
      </c>
    </row>
    <row r="4526" spans="1:2" x14ac:dyDescent="0.25">
      <c r="A4526" t="s">
        <v>2299</v>
      </c>
      <c r="B4526">
        <f t="shared" si="70"/>
        <v>5.624358500999989</v>
      </c>
    </row>
    <row r="4527" spans="1:2" x14ac:dyDescent="0.25">
      <c r="A4527" t="s">
        <v>1572</v>
      </c>
      <c r="B4527">
        <f t="shared" si="70"/>
        <v>5.6253354009999894</v>
      </c>
    </row>
    <row r="4528" spans="1:2" x14ac:dyDescent="0.25">
      <c r="A4528" t="s">
        <v>62</v>
      </c>
      <c r="B4528">
        <f t="shared" si="70"/>
        <v>5.6263658009999897</v>
      </c>
    </row>
    <row r="4529" spans="1:2" x14ac:dyDescent="0.25">
      <c r="A4529" t="s">
        <v>135</v>
      </c>
      <c r="B4529">
        <f t="shared" si="70"/>
        <v>5.6273562009999898</v>
      </c>
    </row>
    <row r="4530" spans="1:2" x14ac:dyDescent="0.25">
      <c r="A4530" t="s">
        <v>2200</v>
      </c>
      <c r="B4530">
        <f t="shared" si="70"/>
        <v>5.62872040099999</v>
      </c>
    </row>
    <row r="4531" spans="1:2" x14ac:dyDescent="0.25">
      <c r="A4531" t="s">
        <v>2558</v>
      </c>
      <c r="B4531">
        <f t="shared" si="70"/>
        <v>5.6300267009999905</v>
      </c>
    </row>
    <row r="4532" spans="1:2" x14ac:dyDescent="0.25">
      <c r="A4532" t="s">
        <v>2760</v>
      </c>
      <c r="B4532">
        <f t="shared" si="70"/>
        <v>5.6312280009999904</v>
      </c>
    </row>
    <row r="4533" spans="1:2" x14ac:dyDescent="0.25">
      <c r="A4533" t="s">
        <v>2761</v>
      </c>
      <c r="B4533">
        <f t="shared" si="70"/>
        <v>5.6330024009999908</v>
      </c>
    </row>
    <row r="4534" spans="1:2" x14ac:dyDescent="0.25">
      <c r="A4534" t="s">
        <v>2762</v>
      </c>
      <c r="B4534">
        <f t="shared" si="70"/>
        <v>5.6341462009999912</v>
      </c>
    </row>
    <row r="4535" spans="1:2" x14ac:dyDescent="0.25">
      <c r="A4535" t="s">
        <v>2763</v>
      </c>
      <c r="B4535">
        <f t="shared" si="70"/>
        <v>5.6352202009999912</v>
      </c>
    </row>
    <row r="4536" spans="1:2" x14ac:dyDescent="0.25">
      <c r="A4536" t="s">
        <v>97</v>
      </c>
      <c r="B4536">
        <f t="shared" si="70"/>
        <v>5.636244700999991</v>
      </c>
    </row>
    <row r="4537" spans="1:2" x14ac:dyDescent="0.25">
      <c r="A4537" t="s">
        <v>1131</v>
      </c>
      <c r="B4537">
        <f t="shared" si="70"/>
        <v>5.6374241009999908</v>
      </c>
    </row>
    <row r="4538" spans="1:2" x14ac:dyDescent="0.25">
      <c r="A4538" t="s">
        <v>215</v>
      </c>
      <c r="B4538">
        <f t="shared" si="70"/>
        <v>5.6384414009999908</v>
      </c>
    </row>
    <row r="4539" spans="1:2" x14ac:dyDescent="0.25">
      <c r="A4539" t="s">
        <v>2764</v>
      </c>
      <c r="B4539">
        <f t="shared" si="70"/>
        <v>5.6395122009999907</v>
      </c>
    </row>
    <row r="4540" spans="1:2" x14ac:dyDescent="0.25">
      <c r="A4540" t="s">
        <v>2765</v>
      </c>
      <c r="B4540">
        <f t="shared" si="70"/>
        <v>5.6406549009999907</v>
      </c>
    </row>
    <row r="4541" spans="1:2" x14ac:dyDescent="0.25">
      <c r="A4541" t="s">
        <v>834</v>
      </c>
      <c r="B4541">
        <f t="shared" si="70"/>
        <v>5.6416773009999908</v>
      </c>
    </row>
    <row r="4542" spans="1:2" x14ac:dyDescent="0.25">
      <c r="A4542" t="s">
        <v>285</v>
      </c>
      <c r="B4542">
        <f t="shared" si="70"/>
        <v>5.6427798009999908</v>
      </c>
    </row>
    <row r="4543" spans="1:2" x14ac:dyDescent="0.25">
      <c r="A4543" t="s">
        <v>1326</v>
      </c>
      <c r="B4543">
        <f t="shared" si="70"/>
        <v>5.6437506009999909</v>
      </c>
    </row>
    <row r="4544" spans="1:2" x14ac:dyDescent="0.25">
      <c r="A4544" t="s">
        <v>2766</v>
      </c>
      <c r="B4544">
        <f t="shared" si="70"/>
        <v>5.6449393009999911</v>
      </c>
    </row>
    <row r="4545" spans="1:2" x14ac:dyDescent="0.25">
      <c r="A4545" t="s">
        <v>593</v>
      </c>
      <c r="B4545">
        <f t="shared" si="70"/>
        <v>5.6460385009999907</v>
      </c>
    </row>
    <row r="4546" spans="1:2" x14ac:dyDescent="0.25">
      <c r="A4546" t="s">
        <v>382</v>
      </c>
      <c r="B4546">
        <f t="shared" si="70"/>
        <v>5.647158200999991</v>
      </c>
    </row>
    <row r="4547" spans="1:2" x14ac:dyDescent="0.25">
      <c r="A4547" t="s">
        <v>782</v>
      </c>
      <c r="B4547">
        <f t="shared" si="70"/>
        <v>5.6482365009999906</v>
      </c>
    </row>
    <row r="4548" spans="1:2" x14ac:dyDescent="0.25">
      <c r="A4548" t="s">
        <v>2767</v>
      </c>
      <c r="B4548">
        <f t="shared" si="70"/>
        <v>5.6496373009999905</v>
      </c>
    </row>
    <row r="4549" spans="1:2" x14ac:dyDescent="0.25">
      <c r="A4549" t="s">
        <v>2027</v>
      </c>
      <c r="B4549">
        <f t="shared" ref="B4549:B4612" si="71">A4549 + B4548</f>
        <v>5.6507856009999902</v>
      </c>
    </row>
    <row r="4550" spans="1:2" x14ac:dyDescent="0.25">
      <c r="A4550" t="s">
        <v>2768</v>
      </c>
      <c r="B4550">
        <f t="shared" si="71"/>
        <v>5.6527021009999903</v>
      </c>
    </row>
    <row r="4551" spans="1:2" x14ac:dyDescent="0.25">
      <c r="A4551" t="s">
        <v>1220</v>
      </c>
      <c r="B4551">
        <f t="shared" si="71"/>
        <v>5.65369270099999</v>
      </c>
    </row>
    <row r="4552" spans="1:2" x14ac:dyDescent="0.25">
      <c r="A4552" t="s">
        <v>2769</v>
      </c>
      <c r="B4552">
        <f t="shared" si="71"/>
        <v>5.6547945009999898</v>
      </c>
    </row>
    <row r="4553" spans="1:2" x14ac:dyDescent="0.25">
      <c r="A4553" t="s">
        <v>187</v>
      </c>
      <c r="B4553">
        <f t="shared" si="71"/>
        <v>5.6558447009999897</v>
      </c>
    </row>
    <row r="4554" spans="1:2" x14ac:dyDescent="0.25">
      <c r="A4554" t="s">
        <v>164</v>
      </c>
      <c r="B4554">
        <f t="shared" si="71"/>
        <v>5.6569785009999896</v>
      </c>
    </row>
    <row r="4555" spans="1:2" x14ac:dyDescent="0.25">
      <c r="A4555" t="s">
        <v>2210</v>
      </c>
      <c r="B4555">
        <f t="shared" si="71"/>
        <v>5.6580244009999898</v>
      </c>
    </row>
    <row r="4556" spans="1:2" x14ac:dyDescent="0.25">
      <c r="A4556" t="s">
        <v>1527</v>
      </c>
      <c r="B4556">
        <f t="shared" si="71"/>
        <v>5.6590144009999896</v>
      </c>
    </row>
    <row r="4557" spans="1:2" x14ac:dyDescent="0.25">
      <c r="A4557" t="s">
        <v>1583</v>
      </c>
      <c r="B4557">
        <f t="shared" si="71"/>
        <v>5.6599917009999894</v>
      </c>
    </row>
    <row r="4558" spans="1:2" x14ac:dyDescent="0.25">
      <c r="A4558" t="s">
        <v>1135</v>
      </c>
      <c r="B4558">
        <f t="shared" si="71"/>
        <v>5.6609505009999896</v>
      </c>
    </row>
    <row r="4559" spans="1:2" x14ac:dyDescent="0.25">
      <c r="A4559" t="s">
        <v>2236</v>
      </c>
      <c r="B4559">
        <f t="shared" si="71"/>
        <v>5.6620290009999898</v>
      </c>
    </row>
    <row r="4560" spans="1:2" x14ac:dyDescent="0.25">
      <c r="A4560" t="s">
        <v>1483</v>
      </c>
      <c r="B4560">
        <f t="shared" si="71"/>
        <v>5.6630050009999895</v>
      </c>
    </row>
    <row r="4561" spans="1:2" x14ac:dyDescent="0.25">
      <c r="A4561" t="s">
        <v>2770</v>
      </c>
      <c r="B4561">
        <f t="shared" si="71"/>
        <v>5.6639872009999896</v>
      </c>
    </row>
    <row r="4562" spans="1:2" x14ac:dyDescent="0.25">
      <c r="A4562" t="s">
        <v>2125</v>
      </c>
      <c r="B4562">
        <f t="shared" si="71"/>
        <v>5.6649940009999895</v>
      </c>
    </row>
    <row r="4563" spans="1:2" x14ac:dyDescent="0.25">
      <c r="A4563" t="s">
        <v>2120</v>
      </c>
      <c r="B4563">
        <f t="shared" si="71"/>
        <v>5.6660310009999897</v>
      </c>
    </row>
    <row r="4564" spans="1:2" x14ac:dyDescent="0.25">
      <c r="A4564" t="s">
        <v>2771</v>
      </c>
      <c r="B4564">
        <f t="shared" si="71"/>
        <v>5.66704840099999</v>
      </c>
    </row>
    <row r="4565" spans="1:2" x14ac:dyDescent="0.25">
      <c r="A4565" t="s">
        <v>2772</v>
      </c>
      <c r="B4565">
        <f t="shared" si="71"/>
        <v>5.66810340099999</v>
      </c>
    </row>
    <row r="4566" spans="1:2" x14ac:dyDescent="0.25">
      <c r="A4566" t="s">
        <v>2773</v>
      </c>
      <c r="B4566">
        <f t="shared" si="71"/>
        <v>5.6691255009999901</v>
      </c>
    </row>
    <row r="4567" spans="1:2" x14ac:dyDescent="0.25">
      <c r="A4567" t="s">
        <v>427</v>
      </c>
      <c r="B4567">
        <f t="shared" si="71"/>
        <v>5.6702008009999902</v>
      </c>
    </row>
    <row r="4568" spans="1:2" x14ac:dyDescent="0.25">
      <c r="A4568" t="s">
        <v>1968</v>
      </c>
      <c r="B4568">
        <f t="shared" si="71"/>
        <v>5.6711601009999901</v>
      </c>
    </row>
    <row r="4569" spans="1:2" x14ac:dyDescent="0.25">
      <c r="A4569" t="s">
        <v>2774</v>
      </c>
      <c r="B4569">
        <f t="shared" si="71"/>
        <v>5.6727277009999897</v>
      </c>
    </row>
    <row r="4570" spans="1:2" x14ac:dyDescent="0.25">
      <c r="A4570" t="s">
        <v>1986</v>
      </c>
      <c r="B4570">
        <f t="shared" si="71"/>
        <v>5.6737044009999895</v>
      </c>
    </row>
    <row r="4571" spans="1:2" x14ac:dyDescent="0.25">
      <c r="A4571" t="s">
        <v>180</v>
      </c>
      <c r="B4571">
        <f t="shared" si="71"/>
        <v>5.6747101009999898</v>
      </c>
    </row>
    <row r="4572" spans="1:2" x14ac:dyDescent="0.25">
      <c r="A4572" t="s">
        <v>1706</v>
      </c>
      <c r="B4572">
        <f t="shared" si="71"/>
        <v>5.6756948009999899</v>
      </c>
    </row>
    <row r="4573" spans="1:2" x14ac:dyDescent="0.25">
      <c r="A4573" t="s">
        <v>2775</v>
      </c>
      <c r="B4573">
        <f t="shared" si="71"/>
        <v>5.6769585009999899</v>
      </c>
    </row>
    <row r="4574" spans="1:2" x14ac:dyDescent="0.25">
      <c r="A4574" t="s">
        <v>2776</v>
      </c>
      <c r="B4574">
        <f t="shared" si="71"/>
        <v>5.6779283009999899</v>
      </c>
    </row>
    <row r="4575" spans="1:2" x14ac:dyDescent="0.25">
      <c r="A4575" t="s">
        <v>2559</v>
      </c>
      <c r="B4575">
        <f t="shared" si="71"/>
        <v>5.6788993009999897</v>
      </c>
    </row>
    <row r="4576" spans="1:2" x14ac:dyDescent="0.25">
      <c r="A4576" t="s">
        <v>1987</v>
      </c>
      <c r="B4576">
        <f t="shared" si="71"/>
        <v>5.6798697009999897</v>
      </c>
    </row>
    <row r="4577" spans="1:2" x14ac:dyDescent="0.25">
      <c r="A4577" t="s">
        <v>2777</v>
      </c>
      <c r="B4577">
        <f t="shared" si="71"/>
        <v>5.6807922009999894</v>
      </c>
    </row>
    <row r="4578" spans="1:2" x14ac:dyDescent="0.25">
      <c r="A4578" t="s">
        <v>2778</v>
      </c>
      <c r="B4578">
        <f t="shared" si="71"/>
        <v>5.6820403009999891</v>
      </c>
    </row>
    <row r="4579" spans="1:2" x14ac:dyDescent="0.25">
      <c r="A4579" t="s">
        <v>2385</v>
      </c>
      <c r="B4579">
        <f t="shared" si="71"/>
        <v>5.6832027009999893</v>
      </c>
    </row>
    <row r="4580" spans="1:2" x14ac:dyDescent="0.25">
      <c r="A4580" t="s">
        <v>163</v>
      </c>
      <c r="B4580">
        <f t="shared" si="71"/>
        <v>5.684268700999989</v>
      </c>
    </row>
    <row r="4581" spans="1:2" x14ac:dyDescent="0.25">
      <c r="A4581" t="s">
        <v>2473</v>
      </c>
      <c r="B4581">
        <f t="shared" si="71"/>
        <v>5.6855028009999886</v>
      </c>
    </row>
    <row r="4582" spans="1:2" x14ac:dyDescent="0.25">
      <c r="A4582" t="s">
        <v>2779</v>
      </c>
      <c r="B4582">
        <f t="shared" si="71"/>
        <v>5.6866305009999882</v>
      </c>
    </row>
    <row r="4583" spans="1:2" x14ac:dyDescent="0.25">
      <c r="A4583" t="s">
        <v>1359</v>
      </c>
      <c r="B4583">
        <f t="shared" si="71"/>
        <v>5.6876315009999878</v>
      </c>
    </row>
    <row r="4584" spans="1:2" x14ac:dyDescent="0.25">
      <c r="A4584" t="s">
        <v>2780</v>
      </c>
      <c r="B4584">
        <f t="shared" si="71"/>
        <v>5.6886146009999878</v>
      </c>
    </row>
    <row r="4585" spans="1:2" x14ac:dyDescent="0.25">
      <c r="A4585" t="s">
        <v>1186</v>
      </c>
      <c r="B4585">
        <f t="shared" si="71"/>
        <v>5.6895900009999876</v>
      </c>
    </row>
    <row r="4586" spans="1:2" x14ac:dyDescent="0.25">
      <c r="A4586" t="s">
        <v>834</v>
      </c>
      <c r="B4586">
        <f t="shared" si="71"/>
        <v>5.6906124009999877</v>
      </c>
    </row>
    <row r="4587" spans="1:2" x14ac:dyDescent="0.25">
      <c r="A4587" t="s">
        <v>2781</v>
      </c>
      <c r="B4587">
        <f t="shared" si="71"/>
        <v>5.692529000999988</v>
      </c>
    </row>
    <row r="4588" spans="1:2" x14ac:dyDescent="0.25">
      <c r="A4588" t="s">
        <v>1415</v>
      </c>
      <c r="B4588">
        <f t="shared" si="71"/>
        <v>5.6935885009999883</v>
      </c>
    </row>
    <row r="4589" spans="1:2" x14ac:dyDescent="0.25">
      <c r="A4589" t="s">
        <v>2782</v>
      </c>
      <c r="B4589">
        <f t="shared" si="71"/>
        <v>5.6950220009999883</v>
      </c>
    </row>
    <row r="4590" spans="1:2" x14ac:dyDescent="0.25">
      <c r="A4590" t="s">
        <v>1709</v>
      </c>
      <c r="B4590">
        <f t="shared" si="71"/>
        <v>5.6960062009999888</v>
      </c>
    </row>
    <row r="4591" spans="1:2" x14ac:dyDescent="0.25">
      <c r="A4591" t="s">
        <v>2445</v>
      </c>
      <c r="B4591">
        <f t="shared" si="71"/>
        <v>5.6970629009999891</v>
      </c>
    </row>
    <row r="4592" spans="1:2" x14ac:dyDescent="0.25">
      <c r="A4592" t="s">
        <v>1758</v>
      </c>
      <c r="B4592">
        <f t="shared" si="71"/>
        <v>5.6981117009999895</v>
      </c>
    </row>
    <row r="4593" spans="1:2" x14ac:dyDescent="0.25">
      <c r="A4593" t="s">
        <v>2128</v>
      </c>
      <c r="B4593">
        <f t="shared" si="71"/>
        <v>5.6991875009999893</v>
      </c>
    </row>
    <row r="4594" spans="1:2" x14ac:dyDescent="0.25">
      <c r="A4594" t="s">
        <v>2783</v>
      </c>
      <c r="B4594">
        <f t="shared" si="71"/>
        <v>5.7004952009999892</v>
      </c>
    </row>
    <row r="4595" spans="1:2" x14ac:dyDescent="0.25">
      <c r="A4595" t="s">
        <v>1057</v>
      </c>
      <c r="B4595">
        <f t="shared" si="71"/>
        <v>5.7015073009999888</v>
      </c>
    </row>
    <row r="4596" spans="1:2" x14ac:dyDescent="0.25">
      <c r="A4596" t="s">
        <v>1337</v>
      </c>
      <c r="B4596">
        <f t="shared" si="71"/>
        <v>5.7024713009999886</v>
      </c>
    </row>
    <row r="4597" spans="1:2" x14ac:dyDescent="0.25">
      <c r="A4597" t="s">
        <v>935</v>
      </c>
      <c r="B4597">
        <f t="shared" si="71"/>
        <v>5.7035156009999888</v>
      </c>
    </row>
    <row r="4598" spans="1:2" x14ac:dyDescent="0.25">
      <c r="A4598" t="s">
        <v>1441</v>
      </c>
      <c r="B4598">
        <f t="shared" si="71"/>
        <v>5.7044686009999888</v>
      </c>
    </row>
    <row r="4599" spans="1:2" x14ac:dyDescent="0.25">
      <c r="A4599" t="s">
        <v>2109</v>
      </c>
      <c r="B4599">
        <f t="shared" si="71"/>
        <v>5.705535700999989</v>
      </c>
    </row>
    <row r="4600" spans="1:2" x14ac:dyDescent="0.25">
      <c r="A4600" t="s">
        <v>1026</v>
      </c>
      <c r="B4600">
        <f t="shared" si="71"/>
        <v>5.7066191009999887</v>
      </c>
    </row>
    <row r="4601" spans="1:2" x14ac:dyDescent="0.25">
      <c r="A4601" t="s">
        <v>2364</v>
      </c>
      <c r="B4601">
        <f t="shared" si="71"/>
        <v>5.7077911009999891</v>
      </c>
    </row>
    <row r="4602" spans="1:2" x14ac:dyDescent="0.25">
      <c r="A4602" t="s">
        <v>2784</v>
      </c>
      <c r="B4602">
        <f t="shared" si="71"/>
        <v>5.7092095009999895</v>
      </c>
    </row>
    <row r="4603" spans="1:2" x14ac:dyDescent="0.25">
      <c r="A4603" t="s">
        <v>2785</v>
      </c>
      <c r="B4603">
        <f t="shared" si="71"/>
        <v>5.7103011009999891</v>
      </c>
    </row>
    <row r="4604" spans="1:2" x14ac:dyDescent="0.25">
      <c r="A4604" t="s">
        <v>2054</v>
      </c>
      <c r="B4604">
        <f t="shared" si="71"/>
        <v>5.7112825009999888</v>
      </c>
    </row>
    <row r="4605" spans="1:2" x14ac:dyDescent="0.25">
      <c r="A4605" t="s">
        <v>2786</v>
      </c>
      <c r="B4605">
        <f t="shared" si="71"/>
        <v>5.7129373009999886</v>
      </c>
    </row>
    <row r="4606" spans="1:2" x14ac:dyDescent="0.25">
      <c r="A4606" t="s">
        <v>1332</v>
      </c>
      <c r="B4606">
        <f t="shared" si="71"/>
        <v>5.7139396009999883</v>
      </c>
    </row>
    <row r="4607" spans="1:2" x14ac:dyDescent="0.25">
      <c r="A4607" t="s">
        <v>2155</v>
      </c>
      <c r="B4607">
        <f t="shared" si="71"/>
        <v>5.7150124009999885</v>
      </c>
    </row>
    <row r="4608" spans="1:2" x14ac:dyDescent="0.25">
      <c r="A4608" t="s">
        <v>2531</v>
      </c>
      <c r="B4608">
        <f t="shared" si="71"/>
        <v>5.7161699009999882</v>
      </c>
    </row>
    <row r="4609" spans="1:2" x14ac:dyDescent="0.25">
      <c r="A4609" t="s">
        <v>600</v>
      </c>
      <c r="B4609">
        <f t="shared" si="71"/>
        <v>5.7172443009999885</v>
      </c>
    </row>
    <row r="4610" spans="1:2" x14ac:dyDescent="0.25">
      <c r="A4610" t="s">
        <v>1056</v>
      </c>
      <c r="B4610">
        <f t="shared" si="71"/>
        <v>5.7182183009999887</v>
      </c>
    </row>
    <row r="4611" spans="1:2" x14ac:dyDescent="0.25">
      <c r="A4611" t="s">
        <v>1236</v>
      </c>
      <c r="B4611">
        <f t="shared" si="71"/>
        <v>5.7191663009999889</v>
      </c>
    </row>
    <row r="4612" spans="1:2" x14ac:dyDescent="0.25">
      <c r="A4612" t="s">
        <v>918</v>
      </c>
      <c r="B4612">
        <f t="shared" si="71"/>
        <v>5.7201305009999892</v>
      </c>
    </row>
    <row r="4613" spans="1:2" x14ac:dyDescent="0.25">
      <c r="A4613" t="s">
        <v>1309</v>
      </c>
      <c r="B4613">
        <f t="shared" ref="B4613:B4676" si="72">A4613 + B4612</f>
        <v>5.7212030009999895</v>
      </c>
    </row>
    <row r="4614" spans="1:2" x14ac:dyDescent="0.25">
      <c r="A4614" t="s">
        <v>2787</v>
      </c>
      <c r="B4614">
        <f t="shared" si="72"/>
        <v>5.7222125009999898</v>
      </c>
    </row>
    <row r="4615" spans="1:2" x14ac:dyDescent="0.25">
      <c r="A4615" t="s">
        <v>1371</v>
      </c>
      <c r="B4615">
        <f t="shared" si="72"/>
        <v>5.72319630099999</v>
      </c>
    </row>
    <row r="4616" spans="1:2" x14ac:dyDescent="0.25">
      <c r="A4616" t="s">
        <v>1371</v>
      </c>
      <c r="B4616">
        <f t="shared" si="72"/>
        <v>5.7241801009999902</v>
      </c>
    </row>
    <row r="4617" spans="1:2" x14ac:dyDescent="0.25">
      <c r="A4617" t="s">
        <v>2120</v>
      </c>
      <c r="B4617">
        <f t="shared" si="72"/>
        <v>5.7252171009999904</v>
      </c>
    </row>
    <row r="4618" spans="1:2" x14ac:dyDescent="0.25">
      <c r="A4618" t="s">
        <v>2788</v>
      </c>
      <c r="B4618">
        <f t="shared" si="72"/>
        <v>5.72622890099999</v>
      </c>
    </row>
    <row r="4619" spans="1:2" x14ac:dyDescent="0.25">
      <c r="A4619" t="s">
        <v>1107</v>
      </c>
      <c r="B4619">
        <f t="shared" si="72"/>
        <v>5.7271785009999903</v>
      </c>
    </row>
    <row r="4620" spans="1:2" x14ac:dyDescent="0.25">
      <c r="A4620" t="s">
        <v>2789</v>
      </c>
      <c r="B4620">
        <f t="shared" si="72"/>
        <v>5.7281145009999905</v>
      </c>
    </row>
    <row r="4621" spans="1:2" x14ac:dyDescent="0.25">
      <c r="A4621" t="s">
        <v>863</v>
      </c>
      <c r="B4621">
        <f t="shared" si="72"/>
        <v>5.7290643009999904</v>
      </c>
    </row>
    <row r="4622" spans="1:2" x14ac:dyDescent="0.25">
      <c r="A4622" t="s">
        <v>2092</v>
      </c>
      <c r="B4622">
        <f t="shared" si="72"/>
        <v>5.7300717009999902</v>
      </c>
    </row>
    <row r="4623" spans="1:2" x14ac:dyDescent="0.25">
      <c r="A4623" t="s">
        <v>2790</v>
      </c>
      <c r="B4623">
        <f t="shared" si="72"/>
        <v>5.7314445009999906</v>
      </c>
    </row>
    <row r="4624" spans="1:2" x14ac:dyDescent="0.25">
      <c r="A4624" t="s">
        <v>2791</v>
      </c>
      <c r="B4624">
        <f t="shared" si="72"/>
        <v>5.733226200999991</v>
      </c>
    </row>
    <row r="4625" spans="1:2" x14ac:dyDescent="0.25">
      <c r="A4625" t="s">
        <v>2792</v>
      </c>
      <c r="B4625">
        <f t="shared" si="72"/>
        <v>5.7342387009999909</v>
      </c>
    </row>
    <row r="4626" spans="1:2" x14ac:dyDescent="0.25">
      <c r="A4626" t="s">
        <v>1182</v>
      </c>
      <c r="B4626">
        <f t="shared" si="72"/>
        <v>5.7351972009999912</v>
      </c>
    </row>
    <row r="4627" spans="1:2" x14ac:dyDescent="0.25">
      <c r="A4627" t="s">
        <v>690</v>
      </c>
      <c r="B4627">
        <f t="shared" si="72"/>
        <v>5.7362365009999916</v>
      </c>
    </row>
    <row r="4628" spans="1:2" x14ac:dyDescent="0.25">
      <c r="A4628" t="s">
        <v>2793</v>
      </c>
      <c r="B4628">
        <f t="shared" si="72"/>
        <v>5.737387600999992</v>
      </c>
    </row>
    <row r="4629" spans="1:2" x14ac:dyDescent="0.25">
      <c r="A4629" t="s">
        <v>2136</v>
      </c>
      <c r="B4629">
        <f t="shared" si="72"/>
        <v>5.7384477009999921</v>
      </c>
    </row>
    <row r="4630" spans="1:2" x14ac:dyDescent="0.25">
      <c r="A4630" t="s">
        <v>2314</v>
      </c>
      <c r="B4630">
        <f t="shared" si="72"/>
        <v>5.7394253009999918</v>
      </c>
    </row>
    <row r="4631" spans="1:2" x14ac:dyDescent="0.25">
      <c r="A4631" t="s">
        <v>2794</v>
      </c>
      <c r="B4631">
        <f t="shared" si="72"/>
        <v>5.7406123009999916</v>
      </c>
    </row>
    <row r="4632" spans="1:2" x14ac:dyDescent="0.25">
      <c r="A4632" t="s">
        <v>1977</v>
      </c>
      <c r="B4632">
        <f t="shared" si="72"/>
        <v>5.7415864009999913</v>
      </c>
    </row>
    <row r="4633" spans="1:2" x14ac:dyDescent="0.25">
      <c r="A4633" t="s">
        <v>1917</v>
      </c>
      <c r="B4633">
        <f t="shared" si="72"/>
        <v>5.7429018009999915</v>
      </c>
    </row>
    <row r="4634" spans="1:2" x14ac:dyDescent="0.25">
      <c r="A4634" t="s">
        <v>2795</v>
      </c>
      <c r="B4634">
        <f t="shared" si="72"/>
        <v>5.7441353009999911</v>
      </c>
    </row>
    <row r="4635" spans="1:2" x14ac:dyDescent="0.25">
      <c r="A4635" t="s">
        <v>594</v>
      </c>
      <c r="B4635">
        <f t="shared" si="72"/>
        <v>5.745220000999991</v>
      </c>
    </row>
    <row r="4636" spans="1:2" x14ac:dyDescent="0.25">
      <c r="A4636" t="s">
        <v>2170</v>
      </c>
      <c r="B4636">
        <f t="shared" si="72"/>
        <v>5.7461883009999912</v>
      </c>
    </row>
    <row r="4637" spans="1:2" x14ac:dyDescent="0.25">
      <c r="A4637" t="s">
        <v>2337</v>
      </c>
      <c r="B4637">
        <f t="shared" si="72"/>
        <v>5.7472084009999911</v>
      </c>
    </row>
    <row r="4638" spans="1:2" x14ac:dyDescent="0.25">
      <c r="A4638" t="s">
        <v>1321</v>
      </c>
      <c r="B4638">
        <f t="shared" si="72"/>
        <v>5.7482360009999907</v>
      </c>
    </row>
    <row r="4639" spans="1:2" x14ac:dyDescent="0.25">
      <c r="A4639" t="s">
        <v>1202</v>
      </c>
      <c r="B4639">
        <f t="shared" si="72"/>
        <v>5.7492451009999908</v>
      </c>
    </row>
    <row r="4640" spans="1:2" x14ac:dyDescent="0.25">
      <c r="A4640" t="s">
        <v>135</v>
      </c>
      <c r="B4640">
        <f t="shared" si="72"/>
        <v>5.7502355009999908</v>
      </c>
    </row>
    <row r="4641" spans="1:2" x14ac:dyDescent="0.25">
      <c r="A4641" t="s">
        <v>2487</v>
      </c>
      <c r="B4641">
        <f t="shared" si="72"/>
        <v>5.7514143009999907</v>
      </c>
    </row>
    <row r="4642" spans="1:2" x14ac:dyDescent="0.25">
      <c r="A4642" t="s">
        <v>2796</v>
      </c>
      <c r="B4642">
        <f t="shared" si="72"/>
        <v>5.7530722009999904</v>
      </c>
    </row>
    <row r="4643" spans="1:2" x14ac:dyDescent="0.25">
      <c r="A4643" t="s">
        <v>83</v>
      </c>
      <c r="B4643">
        <f t="shared" si="72"/>
        <v>5.7541617009999904</v>
      </c>
    </row>
    <row r="4644" spans="1:2" x14ac:dyDescent="0.25">
      <c r="A4644" t="s">
        <v>2797</v>
      </c>
      <c r="B4644">
        <f t="shared" si="72"/>
        <v>5.75532710099999</v>
      </c>
    </row>
    <row r="4645" spans="1:2" x14ac:dyDescent="0.25">
      <c r="A4645" t="s">
        <v>2798</v>
      </c>
      <c r="B4645">
        <f t="shared" si="72"/>
        <v>5.7564342009999896</v>
      </c>
    </row>
    <row r="4646" spans="1:2" x14ac:dyDescent="0.25">
      <c r="A4646" t="s">
        <v>1911</v>
      </c>
      <c r="B4646">
        <f t="shared" si="72"/>
        <v>5.7574390009999892</v>
      </c>
    </row>
    <row r="4647" spans="1:2" x14ac:dyDescent="0.25">
      <c r="A4647" t="s">
        <v>135</v>
      </c>
      <c r="B4647">
        <f t="shared" si="72"/>
        <v>5.7584294009999892</v>
      </c>
    </row>
    <row r="4648" spans="1:2" x14ac:dyDescent="0.25">
      <c r="A4648" t="s">
        <v>738</v>
      </c>
      <c r="B4648">
        <f t="shared" si="72"/>
        <v>5.7596252009999889</v>
      </c>
    </row>
    <row r="4649" spans="1:2" x14ac:dyDescent="0.25">
      <c r="A4649" t="s">
        <v>972</v>
      </c>
      <c r="B4649">
        <f t="shared" si="72"/>
        <v>5.760698600999989</v>
      </c>
    </row>
    <row r="4650" spans="1:2" x14ac:dyDescent="0.25">
      <c r="A4650" t="s">
        <v>1907</v>
      </c>
      <c r="B4650">
        <f t="shared" si="72"/>
        <v>5.7619763009999891</v>
      </c>
    </row>
    <row r="4651" spans="1:2" x14ac:dyDescent="0.25">
      <c r="A4651" t="s">
        <v>1924</v>
      </c>
      <c r="B4651">
        <f t="shared" si="72"/>
        <v>5.7630395009999891</v>
      </c>
    </row>
    <row r="4652" spans="1:2" x14ac:dyDescent="0.25">
      <c r="A4652" t="s">
        <v>609</v>
      </c>
      <c r="B4652">
        <f t="shared" si="72"/>
        <v>5.7640597009999892</v>
      </c>
    </row>
    <row r="4653" spans="1:2" x14ac:dyDescent="0.25">
      <c r="A4653" t="s">
        <v>2799</v>
      </c>
      <c r="B4653">
        <f t="shared" si="72"/>
        <v>5.7655120009999896</v>
      </c>
    </row>
    <row r="4654" spans="1:2" x14ac:dyDescent="0.25">
      <c r="A4654" t="s">
        <v>2800</v>
      </c>
      <c r="B4654">
        <f t="shared" si="72"/>
        <v>5.7669083009999893</v>
      </c>
    </row>
    <row r="4655" spans="1:2" x14ac:dyDescent="0.25">
      <c r="A4655" t="s">
        <v>2467</v>
      </c>
      <c r="B4655">
        <f t="shared" si="72"/>
        <v>5.7680046009999897</v>
      </c>
    </row>
    <row r="4656" spans="1:2" x14ac:dyDescent="0.25">
      <c r="A4656" t="s">
        <v>1705</v>
      </c>
      <c r="B4656">
        <f t="shared" si="72"/>
        <v>5.7689528009999895</v>
      </c>
    </row>
    <row r="4657" spans="1:2" x14ac:dyDescent="0.25">
      <c r="A4657" t="s">
        <v>1629</v>
      </c>
      <c r="B4657">
        <f t="shared" si="72"/>
        <v>5.7699324009999895</v>
      </c>
    </row>
    <row r="4658" spans="1:2" x14ac:dyDescent="0.25">
      <c r="A4658" t="s">
        <v>2801</v>
      </c>
      <c r="B4658">
        <f t="shared" si="72"/>
        <v>5.7709063009999895</v>
      </c>
    </row>
    <row r="4659" spans="1:2" x14ac:dyDescent="0.25">
      <c r="A4659" t="s">
        <v>2802</v>
      </c>
      <c r="B4659">
        <f t="shared" si="72"/>
        <v>5.7725876009999899</v>
      </c>
    </row>
    <row r="4660" spans="1:2" x14ac:dyDescent="0.25">
      <c r="A4660" t="s">
        <v>1228</v>
      </c>
      <c r="B4660">
        <f t="shared" si="72"/>
        <v>5.7735553009999903</v>
      </c>
    </row>
    <row r="4661" spans="1:2" x14ac:dyDescent="0.25">
      <c r="A4661" t="s">
        <v>1168</v>
      </c>
      <c r="B4661">
        <f t="shared" si="72"/>
        <v>5.7745200009999902</v>
      </c>
    </row>
    <row r="4662" spans="1:2" x14ac:dyDescent="0.25">
      <c r="A4662" t="s">
        <v>2803</v>
      </c>
      <c r="B4662">
        <f t="shared" si="72"/>
        <v>5.7754635009999902</v>
      </c>
    </row>
    <row r="4663" spans="1:2" x14ac:dyDescent="0.25">
      <c r="A4663" t="s">
        <v>1013</v>
      </c>
      <c r="B4663">
        <f t="shared" si="72"/>
        <v>5.7766331009999901</v>
      </c>
    </row>
    <row r="4664" spans="1:2" x14ac:dyDescent="0.25">
      <c r="A4664" t="s">
        <v>1118</v>
      </c>
      <c r="B4664">
        <f t="shared" si="72"/>
        <v>5.7776139009999898</v>
      </c>
    </row>
    <row r="4665" spans="1:2" x14ac:dyDescent="0.25">
      <c r="A4665" t="s">
        <v>2804</v>
      </c>
      <c r="B4665">
        <f t="shared" si="72"/>
        <v>5.7786494009999902</v>
      </c>
    </row>
    <row r="4666" spans="1:2" x14ac:dyDescent="0.25">
      <c r="A4666" t="s">
        <v>2274</v>
      </c>
      <c r="B4666">
        <f t="shared" si="72"/>
        <v>5.7797998009999905</v>
      </c>
    </row>
    <row r="4667" spans="1:2" x14ac:dyDescent="0.25">
      <c r="A4667" t="s">
        <v>1464</v>
      </c>
      <c r="B4667">
        <f t="shared" si="72"/>
        <v>5.7807965009999904</v>
      </c>
    </row>
    <row r="4668" spans="1:2" x14ac:dyDescent="0.25">
      <c r="A4668" t="s">
        <v>782</v>
      </c>
      <c r="B4668">
        <f t="shared" si="72"/>
        <v>5.7818748009999901</v>
      </c>
    </row>
    <row r="4669" spans="1:2" x14ac:dyDescent="0.25">
      <c r="A4669" t="s">
        <v>2805</v>
      </c>
      <c r="B4669">
        <f t="shared" si="72"/>
        <v>5.7832700009999902</v>
      </c>
    </row>
    <row r="4670" spans="1:2" x14ac:dyDescent="0.25">
      <c r="A4670" t="s">
        <v>2806</v>
      </c>
      <c r="B4670">
        <f t="shared" si="72"/>
        <v>5.7843788009999901</v>
      </c>
    </row>
    <row r="4671" spans="1:2" x14ac:dyDescent="0.25">
      <c r="A4671" t="s">
        <v>2747</v>
      </c>
      <c r="B4671">
        <f t="shared" si="72"/>
        <v>5.7855637009999903</v>
      </c>
    </row>
    <row r="4672" spans="1:2" x14ac:dyDescent="0.25">
      <c r="A4672" t="s">
        <v>2807</v>
      </c>
      <c r="B4672">
        <f t="shared" si="72"/>
        <v>5.7866068009999907</v>
      </c>
    </row>
    <row r="4673" spans="1:2" x14ac:dyDescent="0.25">
      <c r="A4673" t="s">
        <v>2808</v>
      </c>
      <c r="B4673">
        <f t="shared" si="72"/>
        <v>5.7877238009999905</v>
      </c>
    </row>
    <row r="4674" spans="1:2" x14ac:dyDescent="0.25">
      <c r="A4674" t="s">
        <v>735</v>
      </c>
      <c r="B4674">
        <f t="shared" si="72"/>
        <v>5.7887597009999903</v>
      </c>
    </row>
    <row r="4675" spans="1:2" x14ac:dyDescent="0.25">
      <c r="A4675" t="s">
        <v>2809</v>
      </c>
      <c r="B4675">
        <f t="shared" si="72"/>
        <v>5.7900655009999902</v>
      </c>
    </row>
    <row r="4676" spans="1:2" x14ac:dyDescent="0.25">
      <c r="A4676" t="s">
        <v>2810</v>
      </c>
      <c r="B4676">
        <f t="shared" si="72"/>
        <v>5.7912275009999901</v>
      </c>
    </row>
    <row r="4677" spans="1:2" x14ac:dyDescent="0.25">
      <c r="A4677" t="s">
        <v>2811</v>
      </c>
      <c r="B4677">
        <f t="shared" ref="B4677:B4740" si="73">A4677 + B4676</f>
        <v>5.7928842009999899</v>
      </c>
    </row>
    <row r="4678" spans="1:2" x14ac:dyDescent="0.25">
      <c r="A4678" t="s">
        <v>1096</v>
      </c>
      <c r="B4678">
        <f t="shared" si="73"/>
        <v>5.7938497009999903</v>
      </c>
    </row>
    <row r="4679" spans="1:2" x14ac:dyDescent="0.25">
      <c r="A4679" t="s">
        <v>2592</v>
      </c>
      <c r="B4679">
        <f t="shared" si="73"/>
        <v>5.7948931009999907</v>
      </c>
    </row>
    <row r="4680" spans="1:2" x14ac:dyDescent="0.25">
      <c r="A4680" t="s">
        <v>2812</v>
      </c>
      <c r="B4680">
        <f t="shared" si="73"/>
        <v>5.7960292009999907</v>
      </c>
    </row>
    <row r="4681" spans="1:2" x14ac:dyDescent="0.25">
      <c r="A4681" t="s">
        <v>2813</v>
      </c>
      <c r="B4681">
        <f t="shared" si="73"/>
        <v>5.7971594009999912</v>
      </c>
    </row>
    <row r="4682" spans="1:2" x14ac:dyDescent="0.25">
      <c r="A4682" t="s">
        <v>2814</v>
      </c>
      <c r="B4682">
        <f t="shared" si="73"/>
        <v>5.7981613009999915</v>
      </c>
    </row>
    <row r="4683" spans="1:2" x14ac:dyDescent="0.25">
      <c r="A4683" t="s">
        <v>2815</v>
      </c>
      <c r="B4683">
        <f t="shared" si="73"/>
        <v>5.7996126009999918</v>
      </c>
    </row>
    <row r="4684" spans="1:2" x14ac:dyDescent="0.25">
      <c r="A4684" t="s">
        <v>494</v>
      </c>
      <c r="B4684">
        <f t="shared" si="73"/>
        <v>5.8006848009999921</v>
      </c>
    </row>
    <row r="4685" spans="1:2" x14ac:dyDescent="0.25">
      <c r="A4685" t="s">
        <v>2467</v>
      </c>
      <c r="B4685">
        <f t="shared" si="73"/>
        <v>5.8017811009999924</v>
      </c>
    </row>
    <row r="4686" spans="1:2" x14ac:dyDescent="0.25">
      <c r="A4686" t="s">
        <v>2816</v>
      </c>
      <c r="B4686">
        <f t="shared" si="73"/>
        <v>5.8028269009999924</v>
      </c>
    </row>
    <row r="4687" spans="1:2" x14ac:dyDescent="0.25">
      <c r="A4687" t="s">
        <v>2174</v>
      </c>
      <c r="B4687">
        <f t="shared" si="73"/>
        <v>5.8038853009999922</v>
      </c>
    </row>
    <row r="4688" spans="1:2" x14ac:dyDescent="0.25">
      <c r="A4688" t="s">
        <v>1477</v>
      </c>
      <c r="B4688">
        <f t="shared" si="73"/>
        <v>5.8048646009999922</v>
      </c>
    </row>
    <row r="4689" spans="1:2" x14ac:dyDescent="0.25">
      <c r="A4689" t="s">
        <v>2531</v>
      </c>
      <c r="B4689">
        <f t="shared" si="73"/>
        <v>5.8060221009999919</v>
      </c>
    </row>
    <row r="4690" spans="1:2" x14ac:dyDescent="0.25">
      <c r="A4690" t="s">
        <v>1509</v>
      </c>
      <c r="B4690">
        <f t="shared" si="73"/>
        <v>5.8070769009999923</v>
      </c>
    </row>
    <row r="4691" spans="1:2" x14ac:dyDescent="0.25">
      <c r="A4691" t="s">
        <v>2817</v>
      </c>
      <c r="B4691">
        <f t="shared" si="73"/>
        <v>5.8081602009999926</v>
      </c>
    </row>
    <row r="4692" spans="1:2" x14ac:dyDescent="0.25">
      <c r="A4692" t="s">
        <v>2015</v>
      </c>
      <c r="B4692">
        <f t="shared" si="73"/>
        <v>5.8092607009999924</v>
      </c>
    </row>
    <row r="4693" spans="1:2" x14ac:dyDescent="0.25">
      <c r="A4693" t="s">
        <v>1321</v>
      </c>
      <c r="B4693">
        <f t="shared" si="73"/>
        <v>5.8102883009999919</v>
      </c>
    </row>
    <row r="4694" spans="1:2" x14ac:dyDescent="0.25">
      <c r="A4694" t="s">
        <v>1004</v>
      </c>
      <c r="B4694">
        <f t="shared" si="73"/>
        <v>5.8112589009999915</v>
      </c>
    </row>
    <row r="4695" spans="1:2" x14ac:dyDescent="0.25">
      <c r="A4695" t="s">
        <v>2818</v>
      </c>
      <c r="B4695">
        <f t="shared" si="73"/>
        <v>5.8129057009999912</v>
      </c>
    </row>
    <row r="4696" spans="1:2" x14ac:dyDescent="0.25">
      <c r="A4696" t="s">
        <v>1447</v>
      </c>
      <c r="B4696">
        <f t="shared" si="73"/>
        <v>5.813903000999991</v>
      </c>
    </row>
    <row r="4697" spans="1:2" x14ac:dyDescent="0.25">
      <c r="A4697" t="s">
        <v>2519</v>
      </c>
      <c r="B4697">
        <f t="shared" si="73"/>
        <v>5.814899400999991</v>
      </c>
    </row>
    <row r="4698" spans="1:2" x14ac:dyDescent="0.25">
      <c r="A4698" t="s">
        <v>2573</v>
      </c>
      <c r="B4698">
        <f t="shared" si="73"/>
        <v>5.8161051009999909</v>
      </c>
    </row>
    <row r="4699" spans="1:2" x14ac:dyDescent="0.25">
      <c r="A4699" t="s">
        <v>1731</v>
      </c>
      <c r="B4699">
        <f t="shared" si="73"/>
        <v>5.8171706009999911</v>
      </c>
    </row>
    <row r="4700" spans="1:2" x14ac:dyDescent="0.25">
      <c r="A4700" t="s">
        <v>2705</v>
      </c>
      <c r="B4700">
        <f t="shared" si="73"/>
        <v>5.8182187009999913</v>
      </c>
    </row>
    <row r="4701" spans="1:2" x14ac:dyDescent="0.25">
      <c r="A4701" t="s">
        <v>1917</v>
      </c>
      <c r="B4701">
        <f t="shared" si="73"/>
        <v>5.8195341009999915</v>
      </c>
    </row>
    <row r="4702" spans="1:2" x14ac:dyDescent="0.25">
      <c r="A4702" t="s">
        <v>2819</v>
      </c>
      <c r="B4702">
        <f t="shared" si="73"/>
        <v>5.8207939009999912</v>
      </c>
    </row>
    <row r="4703" spans="1:2" x14ac:dyDescent="0.25">
      <c r="A4703" t="s">
        <v>2820</v>
      </c>
      <c r="B4703">
        <f t="shared" si="73"/>
        <v>5.8220466009999914</v>
      </c>
    </row>
    <row r="4704" spans="1:2" x14ac:dyDescent="0.25">
      <c r="A4704" t="s">
        <v>2376</v>
      </c>
      <c r="B4704">
        <f t="shared" si="73"/>
        <v>5.823149900999991</v>
      </c>
    </row>
    <row r="4705" spans="1:2" x14ac:dyDescent="0.25">
      <c r="A4705" t="s">
        <v>2498</v>
      </c>
      <c r="B4705">
        <f t="shared" si="73"/>
        <v>5.8242196009999914</v>
      </c>
    </row>
    <row r="4706" spans="1:2" x14ac:dyDescent="0.25">
      <c r="A4706" t="s">
        <v>607</v>
      </c>
      <c r="B4706">
        <f t="shared" si="73"/>
        <v>5.8253569009999913</v>
      </c>
    </row>
    <row r="4707" spans="1:2" x14ac:dyDescent="0.25">
      <c r="A4707" t="s">
        <v>2821</v>
      </c>
      <c r="B4707">
        <f t="shared" si="73"/>
        <v>5.8264258009999912</v>
      </c>
    </row>
    <row r="4708" spans="1:2" x14ac:dyDescent="0.25">
      <c r="A4708" t="s">
        <v>2153</v>
      </c>
      <c r="B4708">
        <f t="shared" si="73"/>
        <v>5.8274091009999909</v>
      </c>
    </row>
    <row r="4709" spans="1:2" x14ac:dyDescent="0.25">
      <c r="A4709" t="s">
        <v>2822</v>
      </c>
      <c r="B4709">
        <f t="shared" si="73"/>
        <v>5.8283537009999913</v>
      </c>
    </row>
    <row r="4710" spans="1:2" x14ac:dyDescent="0.25">
      <c r="A4710" t="s">
        <v>776</v>
      </c>
      <c r="B4710">
        <f t="shared" si="73"/>
        <v>5.829452600999991</v>
      </c>
    </row>
    <row r="4711" spans="1:2" x14ac:dyDescent="0.25">
      <c r="A4711" t="s">
        <v>2823</v>
      </c>
      <c r="B4711">
        <f t="shared" si="73"/>
        <v>5.8305099009999912</v>
      </c>
    </row>
    <row r="4712" spans="1:2" x14ac:dyDescent="0.25">
      <c r="A4712" t="s">
        <v>1627</v>
      </c>
      <c r="B4712">
        <f t="shared" si="73"/>
        <v>5.8315734009999911</v>
      </c>
    </row>
    <row r="4713" spans="1:2" x14ac:dyDescent="0.25">
      <c r="A4713" t="s">
        <v>2824</v>
      </c>
      <c r="B4713">
        <f t="shared" si="73"/>
        <v>5.833404300999991</v>
      </c>
    </row>
    <row r="4714" spans="1:2" x14ac:dyDescent="0.25">
      <c r="A4714" t="s">
        <v>579</v>
      </c>
      <c r="B4714">
        <f t="shared" si="73"/>
        <v>5.8345264009999909</v>
      </c>
    </row>
    <row r="4715" spans="1:2" x14ac:dyDescent="0.25">
      <c r="A4715" t="s">
        <v>2694</v>
      </c>
      <c r="B4715">
        <f t="shared" si="73"/>
        <v>5.8356332009999905</v>
      </c>
    </row>
    <row r="4716" spans="1:2" x14ac:dyDescent="0.25">
      <c r="A4716" t="s">
        <v>2825</v>
      </c>
      <c r="B4716">
        <f t="shared" si="73"/>
        <v>5.8366743009999906</v>
      </c>
    </row>
    <row r="4717" spans="1:2" x14ac:dyDescent="0.25">
      <c r="A4717" t="s">
        <v>2826</v>
      </c>
      <c r="B4717">
        <f t="shared" si="73"/>
        <v>5.8378351009999907</v>
      </c>
    </row>
    <row r="4718" spans="1:2" x14ac:dyDescent="0.25">
      <c r="A4718" t="s">
        <v>1911</v>
      </c>
      <c r="B4718">
        <f t="shared" si="73"/>
        <v>5.8388399009999903</v>
      </c>
    </row>
    <row r="4719" spans="1:2" x14ac:dyDescent="0.25">
      <c r="A4719" t="s">
        <v>2788</v>
      </c>
      <c r="B4719">
        <f t="shared" si="73"/>
        <v>5.83985170099999</v>
      </c>
    </row>
    <row r="4720" spans="1:2" x14ac:dyDescent="0.25">
      <c r="A4720" t="s">
        <v>852</v>
      </c>
      <c r="B4720">
        <f t="shared" si="73"/>
        <v>5.8408203009999902</v>
      </c>
    </row>
    <row r="4721" spans="1:2" x14ac:dyDescent="0.25">
      <c r="A4721" t="s">
        <v>2656</v>
      </c>
      <c r="B4721">
        <f t="shared" si="73"/>
        <v>5.8418950009999904</v>
      </c>
    </row>
    <row r="4722" spans="1:2" x14ac:dyDescent="0.25">
      <c r="A4722" t="s">
        <v>2007</v>
      </c>
      <c r="B4722">
        <f t="shared" si="73"/>
        <v>5.8429958009999901</v>
      </c>
    </row>
    <row r="4723" spans="1:2" x14ac:dyDescent="0.25">
      <c r="A4723" t="s">
        <v>1413</v>
      </c>
      <c r="B4723">
        <f t="shared" si="73"/>
        <v>5.8441359009999898</v>
      </c>
    </row>
    <row r="4724" spans="1:2" x14ac:dyDescent="0.25">
      <c r="A4724" t="s">
        <v>1931</v>
      </c>
      <c r="B4724">
        <f t="shared" si="73"/>
        <v>5.8451999009999902</v>
      </c>
    </row>
    <row r="4725" spans="1:2" x14ac:dyDescent="0.25">
      <c r="A4725" t="s">
        <v>1774</v>
      </c>
      <c r="B4725">
        <f t="shared" si="73"/>
        <v>5.8463310009999905</v>
      </c>
    </row>
    <row r="4726" spans="1:2" x14ac:dyDescent="0.25">
      <c r="A4726" t="s">
        <v>1872</v>
      </c>
      <c r="B4726">
        <f t="shared" si="73"/>
        <v>5.8473821009999902</v>
      </c>
    </row>
    <row r="4727" spans="1:2" x14ac:dyDescent="0.25">
      <c r="A4727" t="s">
        <v>2827</v>
      </c>
      <c r="B4727">
        <f t="shared" si="73"/>
        <v>5.8486982009999906</v>
      </c>
    </row>
    <row r="4728" spans="1:2" x14ac:dyDescent="0.25">
      <c r="A4728" t="s">
        <v>2828</v>
      </c>
      <c r="B4728">
        <f t="shared" si="73"/>
        <v>5.8499585009999908</v>
      </c>
    </row>
    <row r="4729" spans="1:2" x14ac:dyDescent="0.25">
      <c r="A4729" t="s">
        <v>186</v>
      </c>
      <c r="B4729">
        <f t="shared" si="73"/>
        <v>5.8510229009999906</v>
      </c>
    </row>
    <row r="4730" spans="1:2" x14ac:dyDescent="0.25">
      <c r="A4730" t="s">
        <v>2829</v>
      </c>
      <c r="B4730">
        <f t="shared" si="73"/>
        <v>5.8526816009999907</v>
      </c>
    </row>
    <row r="4731" spans="1:2" x14ac:dyDescent="0.25">
      <c r="A4731" t="s">
        <v>2772</v>
      </c>
      <c r="B4731">
        <f t="shared" si="73"/>
        <v>5.8537366009999907</v>
      </c>
    </row>
    <row r="4732" spans="1:2" x14ac:dyDescent="0.25">
      <c r="A4732" t="s">
        <v>2830</v>
      </c>
      <c r="B4732">
        <f t="shared" si="73"/>
        <v>5.8547156009999908</v>
      </c>
    </row>
    <row r="4733" spans="1:2" x14ac:dyDescent="0.25">
      <c r="A4733" t="s">
        <v>2133</v>
      </c>
      <c r="B4733">
        <f t="shared" si="73"/>
        <v>5.8558804009999905</v>
      </c>
    </row>
    <row r="4734" spans="1:2" x14ac:dyDescent="0.25">
      <c r="A4734" t="s">
        <v>663</v>
      </c>
      <c r="B4734">
        <f t="shared" si="73"/>
        <v>5.8568836009999909</v>
      </c>
    </row>
    <row r="4735" spans="1:2" x14ac:dyDescent="0.25">
      <c r="A4735" t="s">
        <v>2831</v>
      </c>
      <c r="B4735">
        <f t="shared" si="73"/>
        <v>5.8580644009999912</v>
      </c>
    </row>
    <row r="4736" spans="1:2" x14ac:dyDescent="0.25">
      <c r="A4736" t="s">
        <v>2832</v>
      </c>
      <c r="B4736">
        <f t="shared" si="73"/>
        <v>5.8591041009999909</v>
      </c>
    </row>
    <row r="4737" spans="1:2" x14ac:dyDescent="0.25">
      <c r="A4737" t="s">
        <v>1527</v>
      </c>
      <c r="B4737">
        <f t="shared" si="73"/>
        <v>5.8600941009999907</v>
      </c>
    </row>
    <row r="4738" spans="1:2" x14ac:dyDescent="0.25">
      <c r="A4738" t="s">
        <v>615</v>
      </c>
      <c r="B4738">
        <f t="shared" si="73"/>
        <v>5.861128900999991</v>
      </c>
    </row>
    <row r="4739" spans="1:2" x14ac:dyDescent="0.25">
      <c r="A4739" t="s">
        <v>1115</v>
      </c>
      <c r="B4739">
        <f t="shared" si="73"/>
        <v>5.8621446009999909</v>
      </c>
    </row>
    <row r="4740" spans="1:2" x14ac:dyDescent="0.25">
      <c r="A4740" t="s">
        <v>2833</v>
      </c>
      <c r="B4740">
        <f t="shared" si="73"/>
        <v>5.8633271009999905</v>
      </c>
    </row>
    <row r="4741" spans="1:2" x14ac:dyDescent="0.25">
      <c r="A4741" t="s">
        <v>1088</v>
      </c>
      <c r="B4741">
        <f t="shared" ref="B4741:B4804" si="74">A4741 + B4740</f>
        <v>5.8642794009999903</v>
      </c>
    </row>
    <row r="4742" spans="1:2" x14ac:dyDescent="0.25">
      <c r="A4742" t="s">
        <v>2640</v>
      </c>
      <c r="B4742">
        <f t="shared" si="74"/>
        <v>5.8652958009999905</v>
      </c>
    </row>
    <row r="4743" spans="1:2" x14ac:dyDescent="0.25">
      <c r="A4743" t="s">
        <v>881</v>
      </c>
      <c r="B4743">
        <f t="shared" si="74"/>
        <v>5.8663316009999908</v>
      </c>
    </row>
    <row r="4744" spans="1:2" x14ac:dyDescent="0.25">
      <c r="A4744" t="s">
        <v>2620</v>
      </c>
      <c r="B4744">
        <f t="shared" si="74"/>
        <v>5.8673462009999913</v>
      </c>
    </row>
    <row r="4745" spans="1:2" x14ac:dyDescent="0.25">
      <c r="A4745" t="s">
        <v>119</v>
      </c>
      <c r="B4745">
        <f t="shared" si="74"/>
        <v>5.8683924009999915</v>
      </c>
    </row>
    <row r="4746" spans="1:2" x14ac:dyDescent="0.25">
      <c r="A4746" t="s">
        <v>2834</v>
      </c>
      <c r="B4746">
        <f t="shared" si="74"/>
        <v>5.8695104009999914</v>
      </c>
    </row>
    <row r="4747" spans="1:2" x14ac:dyDescent="0.25">
      <c r="A4747" t="s">
        <v>969</v>
      </c>
      <c r="B4747">
        <f t="shared" si="74"/>
        <v>5.8704748009999914</v>
      </c>
    </row>
    <row r="4748" spans="1:2" x14ac:dyDescent="0.25">
      <c r="A4748" t="s">
        <v>2604</v>
      </c>
      <c r="B4748">
        <f t="shared" si="74"/>
        <v>5.8716422009999913</v>
      </c>
    </row>
    <row r="4749" spans="1:2" x14ac:dyDescent="0.25">
      <c r="A4749" t="s">
        <v>2835</v>
      </c>
      <c r="B4749">
        <f t="shared" si="74"/>
        <v>5.8733878009999909</v>
      </c>
    </row>
    <row r="4750" spans="1:2" x14ac:dyDescent="0.25">
      <c r="A4750" t="s">
        <v>1012</v>
      </c>
      <c r="B4750">
        <f t="shared" si="74"/>
        <v>5.8744849009999909</v>
      </c>
    </row>
    <row r="4751" spans="1:2" x14ac:dyDescent="0.25">
      <c r="A4751" t="s">
        <v>2205</v>
      </c>
      <c r="B4751">
        <f t="shared" si="74"/>
        <v>5.8757071009999908</v>
      </c>
    </row>
    <row r="4752" spans="1:2" x14ac:dyDescent="0.25">
      <c r="A4752" t="s">
        <v>2773</v>
      </c>
      <c r="B4752">
        <f t="shared" si="74"/>
        <v>5.876729200999991</v>
      </c>
    </row>
    <row r="4753" spans="1:2" x14ac:dyDescent="0.25">
      <c r="A4753" t="s">
        <v>31</v>
      </c>
      <c r="B4753">
        <f t="shared" si="74"/>
        <v>5.8777976009999913</v>
      </c>
    </row>
    <row r="4754" spans="1:2" x14ac:dyDescent="0.25">
      <c r="A4754" t="s">
        <v>1719</v>
      </c>
      <c r="B4754">
        <f t="shared" si="74"/>
        <v>5.8788752009999916</v>
      </c>
    </row>
    <row r="4755" spans="1:2" x14ac:dyDescent="0.25">
      <c r="A4755" t="s">
        <v>1494</v>
      </c>
      <c r="B4755">
        <f t="shared" si="74"/>
        <v>5.8798717009999919</v>
      </c>
    </row>
    <row r="4756" spans="1:2" x14ac:dyDescent="0.25">
      <c r="A4756" t="s">
        <v>1187</v>
      </c>
      <c r="B4756">
        <f t="shared" si="74"/>
        <v>5.8808655009999917</v>
      </c>
    </row>
    <row r="4757" spans="1:2" x14ac:dyDescent="0.25">
      <c r="A4757" t="s">
        <v>2285</v>
      </c>
      <c r="B4757">
        <f t="shared" si="74"/>
        <v>5.8819607009999917</v>
      </c>
    </row>
    <row r="4758" spans="1:2" x14ac:dyDescent="0.25">
      <c r="A4758" t="s">
        <v>595</v>
      </c>
      <c r="B4758">
        <f t="shared" si="74"/>
        <v>5.883019600999992</v>
      </c>
    </row>
    <row r="4759" spans="1:2" x14ac:dyDescent="0.25">
      <c r="A4759" t="s">
        <v>494</v>
      </c>
      <c r="B4759">
        <f t="shared" si="74"/>
        <v>5.8840918009999923</v>
      </c>
    </row>
    <row r="4760" spans="1:2" x14ac:dyDescent="0.25">
      <c r="A4760" t="s">
        <v>2635</v>
      </c>
      <c r="B4760">
        <f t="shared" si="74"/>
        <v>5.8850348009999927</v>
      </c>
    </row>
    <row r="4761" spans="1:2" x14ac:dyDescent="0.25">
      <c r="A4761" t="s">
        <v>2836</v>
      </c>
      <c r="B4761">
        <f t="shared" si="74"/>
        <v>5.8861826009999927</v>
      </c>
    </row>
    <row r="4762" spans="1:2" x14ac:dyDescent="0.25">
      <c r="A4762" t="s">
        <v>2837</v>
      </c>
      <c r="B4762">
        <f t="shared" si="74"/>
        <v>5.8872392009999928</v>
      </c>
    </row>
    <row r="4763" spans="1:2" x14ac:dyDescent="0.25">
      <c r="A4763" t="s">
        <v>1643</v>
      </c>
      <c r="B4763">
        <f t="shared" si="74"/>
        <v>5.8881956009999925</v>
      </c>
    </row>
    <row r="4764" spans="1:2" x14ac:dyDescent="0.25">
      <c r="A4764" t="s">
        <v>2568</v>
      </c>
      <c r="B4764">
        <f t="shared" si="74"/>
        <v>5.8892160009999923</v>
      </c>
    </row>
    <row r="4765" spans="1:2" x14ac:dyDescent="0.25">
      <c r="A4765" t="s">
        <v>2838</v>
      </c>
      <c r="B4765">
        <f t="shared" si="74"/>
        <v>5.8903349009999921</v>
      </c>
    </row>
    <row r="4766" spans="1:2" x14ac:dyDescent="0.25">
      <c r="A4766" t="s">
        <v>929</v>
      </c>
      <c r="B4766">
        <f t="shared" si="74"/>
        <v>5.891313200999992</v>
      </c>
    </row>
    <row r="4767" spans="1:2" x14ac:dyDescent="0.25">
      <c r="A4767" t="s">
        <v>2839</v>
      </c>
      <c r="B4767">
        <f t="shared" si="74"/>
        <v>5.8930046009999923</v>
      </c>
    </row>
    <row r="4768" spans="1:2" x14ac:dyDescent="0.25">
      <c r="A4768" t="s">
        <v>2840</v>
      </c>
      <c r="B4768">
        <f t="shared" si="74"/>
        <v>5.8940113009999919</v>
      </c>
    </row>
    <row r="4769" spans="1:2" x14ac:dyDescent="0.25">
      <c r="A4769" t="s">
        <v>446</v>
      </c>
      <c r="B4769">
        <f t="shared" si="74"/>
        <v>5.8949989009999921</v>
      </c>
    </row>
    <row r="4770" spans="1:2" x14ac:dyDescent="0.25">
      <c r="A4770" t="s">
        <v>2841</v>
      </c>
      <c r="B4770">
        <f t="shared" si="74"/>
        <v>5.8961691009999919</v>
      </c>
    </row>
    <row r="4771" spans="1:2" x14ac:dyDescent="0.25">
      <c r="A4771" t="s">
        <v>2842</v>
      </c>
      <c r="B4771">
        <f t="shared" si="74"/>
        <v>5.8974543009999918</v>
      </c>
    </row>
    <row r="4772" spans="1:2" x14ac:dyDescent="0.25">
      <c r="A4772" t="s">
        <v>2843</v>
      </c>
      <c r="B4772">
        <f t="shared" si="74"/>
        <v>5.898997100999992</v>
      </c>
    </row>
    <row r="4773" spans="1:2" x14ac:dyDescent="0.25">
      <c r="A4773" t="s">
        <v>2844</v>
      </c>
      <c r="B4773">
        <f t="shared" si="74"/>
        <v>5.9001784009999918</v>
      </c>
    </row>
    <row r="4774" spans="1:2" x14ac:dyDescent="0.25">
      <c r="A4774" t="s">
        <v>2374</v>
      </c>
      <c r="B4774">
        <f t="shared" si="74"/>
        <v>5.901266100999992</v>
      </c>
    </row>
    <row r="4775" spans="1:2" x14ac:dyDescent="0.25">
      <c r="A4775" t="s">
        <v>1449</v>
      </c>
      <c r="B4775">
        <f t="shared" si="74"/>
        <v>5.9022511009999921</v>
      </c>
    </row>
    <row r="4776" spans="1:2" x14ac:dyDescent="0.25">
      <c r="A4776" t="s">
        <v>1569</v>
      </c>
      <c r="B4776">
        <f t="shared" si="74"/>
        <v>5.9032131009999924</v>
      </c>
    </row>
    <row r="4777" spans="1:2" x14ac:dyDescent="0.25">
      <c r="A4777" t="s">
        <v>2845</v>
      </c>
      <c r="B4777">
        <f t="shared" si="74"/>
        <v>5.9041946009999924</v>
      </c>
    </row>
    <row r="4778" spans="1:2" x14ac:dyDescent="0.25">
      <c r="A4778" t="s">
        <v>1476</v>
      </c>
      <c r="B4778">
        <f t="shared" si="74"/>
        <v>5.9052735009999928</v>
      </c>
    </row>
    <row r="4779" spans="1:2" x14ac:dyDescent="0.25">
      <c r="A4779" t="s">
        <v>2846</v>
      </c>
      <c r="B4779">
        <f t="shared" si="74"/>
        <v>5.9065025009999932</v>
      </c>
    </row>
    <row r="4780" spans="1:2" x14ac:dyDescent="0.25">
      <c r="A4780" t="s">
        <v>2847</v>
      </c>
      <c r="B4780">
        <f t="shared" si="74"/>
        <v>5.9076945009999928</v>
      </c>
    </row>
    <row r="4781" spans="1:2" x14ac:dyDescent="0.25">
      <c r="A4781" t="s">
        <v>2848</v>
      </c>
      <c r="B4781">
        <f t="shared" si="74"/>
        <v>5.9088149009999924</v>
      </c>
    </row>
    <row r="4782" spans="1:2" x14ac:dyDescent="0.25">
      <c r="A4782" t="s">
        <v>1784</v>
      </c>
      <c r="B4782">
        <f t="shared" si="74"/>
        <v>5.9099745009999927</v>
      </c>
    </row>
    <row r="4783" spans="1:2" x14ac:dyDescent="0.25">
      <c r="A4783" t="s">
        <v>2849</v>
      </c>
      <c r="B4783">
        <f t="shared" si="74"/>
        <v>5.911404600999993</v>
      </c>
    </row>
    <row r="4784" spans="1:2" x14ac:dyDescent="0.25">
      <c r="A4784" t="s">
        <v>2850</v>
      </c>
      <c r="B4784">
        <f t="shared" si="74"/>
        <v>5.9131854009999927</v>
      </c>
    </row>
    <row r="4785" spans="1:2" x14ac:dyDescent="0.25">
      <c r="A4785" t="s">
        <v>122</v>
      </c>
      <c r="B4785">
        <f t="shared" si="74"/>
        <v>5.9143464009999924</v>
      </c>
    </row>
    <row r="4786" spans="1:2" x14ac:dyDescent="0.25">
      <c r="A4786" t="s">
        <v>977</v>
      </c>
      <c r="B4786">
        <f t="shared" si="74"/>
        <v>5.915525400999992</v>
      </c>
    </row>
    <row r="4787" spans="1:2" x14ac:dyDescent="0.25">
      <c r="A4787" t="s">
        <v>2851</v>
      </c>
      <c r="B4787">
        <f t="shared" si="74"/>
        <v>5.9171262009999923</v>
      </c>
    </row>
    <row r="4788" spans="1:2" x14ac:dyDescent="0.25">
      <c r="A4788" t="s">
        <v>2852</v>
      </c>
      <c r="B4788">
        <f t="shared" si="74"/>
        <v>5.9188490009999919</v>
      </c>
    </row>
    <row r="4789" spans="1:2" x14ac:dyDescent="0.25">
      <c r="A4789" t="s">
        <v>2853</v>
      </c>
      <c r="B4789">
        <f t="shared" si="74"/>
        <v>5.9202853009999918</v>
      </c>
    </row>
    <row r="4790" spans="1:2" x14ac:dyDescent="0.25">
      <c r="A4790" t="s">
        <v>2854</v>
      </c>
      <c r="B4790">
        <f t="shared" si="74"/>
        <v>5.9216073009999919</v>
      </c>
    </row>
    <row r="4791" spans="1:2" x14ac:dyDescent="0.25">
      <c r="A4791" t="s">
        <v>2855</v>
      </c>
      <c r="B4791">
        <f t="shared" si="74"/>
        <v>5.9229288009999923</v>
      </c>
    </row>
    <row r="4792" spans="1:2" x14ac:dyDescent="0.25">
      <c r="A4792" t="s">
        <v>1930</v>
      </c>
      <c r="B4792">
        <f t="shared" si="74"/>
        <v>5.9243244009999927</v>
      </c>
    </row>
    <row r="4793" spans="1:2" x14ac:dyDescent="0.25">
      <c r="A4793" t="s">
        <v>2856</v>
      </c>
      <c r="B4793">
        <f t="shared" si="74"/>
        <v>5.9259874009999924</v>
      </c>
    </row>
    <row r="4794" spans="1:2" x14ac:dyDescent="0.25">
      <c r="A4794" t="s">
        <v>1673</v>
      </c>
      <c r="B4794">
        <f t="shared" si="74"/>
        <v>5.9277272009999926</v>
      </c>
    </row>
    <row r="4795" spans="1:2" x14ac:dyDescent="0.25">
      <c r="A4795" t="s">
        <v>2530</v>
      </c>
      <c r="B4795">
        <f t="shared" si="74"/>
        <v>5.929092700999993</v>
      </c>
    </row>
    <row r="4796" spans="1:2" x14ac:dyDescent="0.25">
      <c r="A4796" t="s">
        <v>2857</v>
      </c>
      <c r="B4796">
        <f t="shared" si="74"/>
        <v>5.9305028009999932</v>
      </c>
    </row>
    <row r="4797" spans="1:2" x14ac:dyDescent="0.25">
      <c r="A4797" t="s">
        <v>2858</v>
      </c>
      <c r="B4797">
        <f t="shared" si="74"/>
        <v>5.9323597009999931</v>
      </c>
    </row>
    <row r="4798" spans="1:2" x14ac:dyDescent="0.25">
      <c r="A4798" t="s">
        <v>2859</v>
      </c>
      <c r="B4798">
        <f t="shared" si="74"/>
        <v>5.9346723009999929</v>
      </c>
    </row>
    <row r="4799" spans="1:2" x14ac:dyDescent="0.25">
      <c r="A4799" t="s">
        <v>2860</v>
      </c>
      <c r="B4799">
        <f t="shared" si="74"/>
        <v>5.9360091009999927</v>
      </c>
    </row>
    <row r="4800" spans="1:2" x14ac:dyDescent="0.25">
      <c r="A4800" t="s">
        <v>2157</v>
      </c>
      <c r="B4800">
        <f t="shared" si="74"/>
        <v>5.9372622009999922</v>
      </c>
    </row>
    <row r="4801" spans="1:2" x14ac:dyDescent="0.25">
      <c r="A4801" t="s">
        <v>2861</v>
      </c>
      <c r="B4801">
        <f t="shared" si="74"/>
        <v>5.9387554009999919</v>
      </c>
    </row>
    <row r="4802" spans="1:2" x14ac:dyDescent="0.25">
      <c r="A4802" t="s">
        <v>2862</v>
      </c>
      <c r="B4802">
        <f t="shared" si="74"/>
        <v>5.9399350009999923</v>
      </c>
    </row>
    <row r="4803" spans="1:2" x14ac:dyDescent="0.25">
      <c r="A4803" t="s">
        <v>368</v>
      </c>
      <c r="B4803">
        <f t="shared" si="74"/>
        <v>5.941111500999992</v>
      </c>
    </row>
    <row r="4804" spans="1:2" x14ac:dyDescent="0.25">
      <c r="A4804" t="s">
        <v>2328</v>
      </c>
      <c r="B4804">
        <f t="shared" si="74"/>
        <v>5.9422804009999917</v>
      </c>
    </row>
    <row r="4805" spans="1:2" x14ac:dyDescent="0.25">
      <c r="A4805" t="s">
        <v>2863</v>
      </c>
      <c r="B4805">
        <f t="shared" ref="B4805:B4868" si="75">A4805 + B4804</f>
        <v>5.9436584009999915</v>
      </c>
    </row>
    <row r="4806" spans="1:2" x14ac:dyDescent="0.25">
      <c r="A4806" t="s">
        <v>2864</v>
      </c>
      <c r="B4806">
        <f t="shared" si="75"/>
        <v>5.9449626009999914</v>
      </c>
    </row>
    <row r="4807" spans="1:2" x14ac:dyDescent="0.25">
      <c r="A4807" t="s">
        <v>2865</v>
      </c>
      <c r="B4807">
        <f t="shared" si="75"/>
        <v>5.946187200999991</v>
      </c>
    </row>
    <row r="4808" spans="1:2" x14ac:dyDescent="0.25">
      <c r="A4808" t="s">
        <v>2866</v>
      </c>
      <c r="B4808">
        <f t="shared" si="75"/>
        <v>5.947537700999991</v>
      </c>
    </row>
    <row r="4809" spans="1:2" x14ac:dyDescent="0.25">
      <c r="A4809" t="s">
        <v>2867</v>
      </c>
      <c r="B4809">
        <f t="shared" si="75"/>
        <v>5.9490894009999913</v>
      </c>
    </row>
    <row r="4810" spans="1:2" x14ac:dyDescent="0.25">
      <c r="A4810" t="s">
        <v>2868</v>
      </c>
      <c r="B4810">
        <f t="shared" si="75"/>
        <v>5.950578500999991</v>
      </c>
    </row>
    <row r="4811" spans="1:2" x14ac:dyDescent="0.25">
      <c r="A4811" t="s">
        <v>2869</v>
      </c>
      <c r="B4811">
        <f t="shared" si="75"/>
        <v>5.9526994009999914</v>
      </c>
    </row>
    <row r="4812" spans="1:2" x14ac:dyDescent="0.25">
      <c r="A4812" t="s">
        <v>2391</v>
      </c>
      <c r="B4812">
        <f t="shared" si="75"/>
        <v>5.9539000009999912</v>
      </c>
    </row>
    <row r="4813" spans="1:2" x14ac:dyDescent="0.25">
      <c r="A4813" t="s">
        <v>2870</v>
      </c>
      <c r="B4813">
        <f t="shared" si="75"/>
        <v>5.9552348009999916</v>
      </c>
    </row>
    <row r="4814" spans="1:2" x14ac:dyDescent="0.25">
      <c r="A4814" t="s">
        <v>296</v>
      </c>
      <c r="B4814">
        <f t="shared" si="75"/>
        <v>5.9566298009999912</v>
      </c>
    </row>
    <row r="4815" spans="1:2" x14ac:dyDescent="0.25">
      <c r="A4815" t="s">
        <v>2871</v>
      </c>
      <c r="B4815">
        <f t="shared" si="75"/>
        <v>5.9578365009999912</v>
      </c>
    </row>
    <row r="4816" spans="1:2" x14ac:dyDescent="0.25">
      <c r="A4816" t="s">
        <v>2872</v>
      </c>
      <c r="B4816">
        <f t="shared" si="75"/>
        <v>5.9591255009999911</v>
      </c>
    </row>
    <row r="4817" spans="1:2" x14ac:dyDescent="0.25">
      <c r="A4817" t="s">
        <v>2194</v>
      </c>
      <c r="B4817">
        <f t="shared" si="75"/>
        <v>5.9603646009999913</v>
      </c>
    </row>
    <row r="4818" spans="1:2" x14ac:dyDescent="0.25">
      <c r="A4818" t="s">
        <v>2873</v>
      </c>
      <c r="B4818">
        <f t="shared" si="75"/>
        <v>5.9614798009999914</v>
      </c>
    </row>
    <row r="4819" spans="1:2" x14ac:dyDescent="0.25">
      <c r="A4819" t="s">
        <v>2874</v>
      </c>
      <c r="B4819">
        <f t="shared" si="75"/>
        <v>5.9626239009999917</v>
      </c>
    </row>
    <row r="4820" spans="1:2" x14ac:dyDescent="0.25">
      <c r="A4820" t="s">
        <v>2875</v>
      </c>
      <c r="B4820">
        <f t="shared" si="75"/>
        <v>5.9637538009999913</v>
      </c>
    </row>
    <row r="4821" spans="1:2" x14ac:dyDescent="0.25">
      <c r="A4821" t="s">
        <v>2876</v>
      </c>
      <c r="B4821">
        <f t="shared" si="75"/>
        <v>5.9651483009999913</v>
      </c>
    </row>
    <row r="4822" spans="1:2" x14ac:dyDescent="0.25">
      <c r="A4822" t="s">
        <v>2877</v>
      </c>
      <c r="B4822">
        <f t="shared" si="75"/>
        <v>5.9667744009999915</v>
      </c>
    </row>
    <row r="4823" spans="1:2" x14ac:dyDescent="0.25">
      <c r="A4823" t="s">
        <v>2878</v>
      </c>
      <c r="B4823">
        <f t="shared" si="75"/>
        <v>5.9681556009999914</v>
      </c>
    </row>
    <row r="4824" spans="1:2" x14ac:dyDescent="0.25">
      <c r="A4824" t="s">
        <v>2879</v>
      </c>
      <c r="B4824">
        <f t="shared" si="75"/>
        <v>5.9696155009999918</v>
      </c>
    </row>
    <row r="4825" spans="1:2" x14ac:dyDescent="0.25">
      <c r="A4825" t="s">
        <v>2880</v>
      </c>
      <c r="B4825">
        <f t="shared" si="75"/>
        <v>5.9709491009999915</v>
      </c>
    </row>
    <row r="4826" spans="1:2" x14ac:dyDescent="0.25">
      <c r="A4826" t="s">
        <v>2881</v>
      </c>
      <c r="B4826">
        <f t="shared" si="75"/>
        <v>5.9728815009999918</v>
      </c>
    </row>
    <row r="4827" spans="1:2" x14ac:dyDescent="0.25">
      <c r="A4827" t="s">
        <v>1950</v>
      </c>
      <c r="B4827">
        <f t="shared" si="75"/>
        <v>5.9739891009999919</v>
      </c>
    </row>
    <row r="4828" spans="1:2" x14ac:dyDescent="0.25">
      <c r="A4828" t="s">
        <v>2121</v>
      </c>
      <c r="B4828">
        <f t="shared" si="75"/>
        <v>5.9750257009999919</v>
      </c>
    </row>
    <row r="4829" spans="1:2" x14ac:dyDescent="0.25">
      <c r="A4829" t="s">
        <v>436</v>
      </c>
      <c r="B4829">
        <f t="shared" si="75"/>
        <v>5.9761201009999922</v>
      </c>
    </row>
    <row r="4830" spans="1:2" x14ac:dyDescent="0.25">
      <c r="A4830" t="s">
        <v>455</v>
      </c>
      <c r="B4830">
        <f t="shared" si="75"/>
        <v>5.9771711009999926</v>
      </c>
    </row>
    <row r="4831" spans="1:2" x14ac:dyDescent="0.25">
      <c r="A4831" t="s">
        <v>2882</v>
      </c>
      <c r="B4831">
        <f t="shared" si="75"/>
        <v>5.9782925009999923</v>
      </c>
    </row>
    <row r="4832" spans="1:2" x14ac:dyDescent="0.25">
      <c r="A4832" t="s">
        <v>141</v>
      </c>
      <c r="B4832">
        <f t="shared" si="75"/>
        <v>5.9793487009999922</v>
      </c>
    </row>
    <row r="4833" spans="1:2" x14ac:dyDescent="0.25">
      <c r="A4833" t="s">
        <v>2883</v>
      </c>
      <c r="B4833">
        <f t="shared" si="75"/>
        <v>5.9804151009999922</v>
      </c>
    </row>
    <row r="4834" spans="1:2" x14ac:dyDescent="0.25">
      <c r="A4834" t="s">
        <v>1698</v>
      </c>
      <c r="B4834">
        <f t="shared" si="75"/>
        <v>5.9815137009999919</v>
      </c>
    </row>
    <row r="4835" spans="1:2" x14ac:dyDescent="0.25">
      <c r="A4835" t="s">
        <v>2884</v>
      </c>
      <c r="B4835">
        <f t="shared" si="75"/>
        <v>5.982746700999992</v>
      </c>
    </row>
    <row r="4836" spans="1:2" x14ac:dyDescent="0.25">
      <c r="A4836" t="s">
        <v>2440</v>
      </c>
      <c r="B4836">
        <f t="shared" si="75"/>
        <v>5.9838655009999924</v>
      </c>
    </row>
    <row r="4837" spans="1:2" x14ac:dyDescent="0.25">
      <c r="A4837" t="s">
        <v>626</v>
      </c>
      <c r="B4837">
        <f t="shared" si="75"/>
        <v>5.9849697009999927</v>
      </c>
    </row>
    <row r="4838" spans="1:2" x14ac:dyDescent="0.25">
      <c r="A4838" t="s">
        <v>2885</v>
      </c>
      <c r="B4838">
        <f t="shared" si="75"/>
        <v>5.9863049009999925</v>
      </c>
    </row>
    <row r="4839" spans="1:2" x14ac:dyDescent="0.25">
      <c r="A4839" t="s">
        <v>2254</v>
      </c>
      <c r="B4839">
        <f t="shared" si="75"/>
        <v>5.9874176009999927</v>
      </c>
    </row>
    <row r="4840" spans="1:2" x14ac:dyDescent="0.25">
      <c r="A4840" t="s">
        <v>2565</v>
      </c>
      <c r="B4840">
        <f t="shared" si="75"/>
        <v>5.9884543009999929</v>
      </c>
    </row>
    <row r="4841" spans="1:2" x14ac:dyDescent="0.25">
      <c r="A4841" t="s">
        <v>2886</v>
      </c>
      <c r="B4841">
        <f t="shared" si="75"/>
        <v>5.9896793009999927</v>
      </c>
    </row>
    <row r="4842" spans="1:2" x14ac:dyDescent="0.25">
      <c r="A4842" t="s">
        <v>404</v>
      </c>
      <c r="B4842">
        <f t="shared" si="75"/>
        <v>5.9910564009999927</v>
      </c>
    </row>
    <row r="4843" spans="1:2" x14ac:dyDescent="0.25">
      <c r="A4843" t="s">
        <v>2887</v>
      </c>
      <c r="B4843">
        <f t="shared" si="75"/>
        <v>5.9928292009999931</v>
      </c>
    </row>
    <row r="4844" spans="1:2" x14ac:dyDescent="0.25">
      <c r="A4844" t="s">
        <v>2297</v>
      </c>
      <c r="B4844">
        <f t="shared" si="75"/>
        <v>5.9938834009999926</v>
      </c>
    </row>
    <row r="4845" spans="1:2" x14ac:dyDescent="0.25">
      <c r="A4845" t="s">
        <v>1131</v>
      </c>
      <c r="B4845">
        <f t="shared" si="75"/>
        <v>5.9950628009999924</v>
      </c>
    </row>
    <row r="4846" spans="1:2" x14ac:dyDescent="0.25">
      <c r="A4846" t="s">
        <v>1802</v>
      </c>
      <c r="B4846">
        <f t="shared" si="75"/>
        <v>5.9962505009999925</v>
      </c>
    </row>
    <row r="4847" spans="1:2" x14ac:dyDescent="0.25">
      <c r="A4847" t="s">
        <v>2057</v>
      </c>
      <c r="B4847">
        <f t="shared" si="75"/>
        <v>5.9973107009999929</v>
      </c>
    </row>
    <row r="4848" spans="1:2" x14ac:dyDescent="0.25">
      <c r="A4848" t="s">
        <v>2888</v>
      </c>
      <c r="B4848">
        <f t="shared" si="75"/>
        <v>5.9984764009999925</v>
      </c>
    </row>
    <row r="4849" spans="1:2" x14ac:dyDescent="0.25">
      <c r="A4849" t="s">
        <v>2889</v>
      </c>
      <c r="B4849">
        <f t="shared" si="75"/>
        <v>5.9996765009999926</v>
      </c>
    </row>
    <row r="4850" spans="1:2" x14ac:dyDescent="0.25">
      <c r="A4850" t="s">
        <v>2890</v>
      </c>
      <c r="B4850">
        <f t="shared" si="75"/>
        <v>6.0008963009999929</v>
      </c>
    </row>
    <row r="4851" spans="1:2" x14ac:dyDescent="0.25">
      <c r="A4851" t="s">
        <v>2421</v>
      </c>
      <c r="B4851">
        <f t="shared" si="75"/>
        <v>6.0019885009999934</v>
      </c>
    </row>
    <row r="4852" spans="1:2" x14ac:dyDescent="0.25">
      <c r="A4852" t="s">
        <v>1278</v>
      </c>
      <c r="B4852">
        <f t="shared" si="75"/>
        <v>6.0030380009999931</v>
      </c>
    </row>
    <row r="4853" spans="1:2" x14ac:dyDescent="0.25">
      <c r="A4853" t="s">
        <v>2891</v>
      </c>
      <c r="B4853">
        <f t="shared" si="75"/>
        <v>6.004304200999993</v>
      </c>
    </row>
    <row r="4854" spans="1:2" x14ac:dyDescent="0.25">
      <c r="A4854" t="s">
        <v>935</v>
      </c>
      <c r="B4854">
        <f t="shared" si="75"/>
        <v>6.0053485009999932</v>
      </c>
    </row>
    <row r="4855" spans="1:2" x14ac:dyDescent="0.25">
      <c r="A4855" t="s">
        <v>2892</v>
      </c>
      <c r="B4855">
        <f t="shared" si="75"/>
        <v>6.006552300999993</v>
      </c>
    </row>
    <row r="4856" spans="1:2" x14ac:dyDescent="0.25">
      <c r="A4856" t="s">
        <v>2893</v>
      </c>
      <c r="B4856">
        <f t="shared" si="75"/>
        <v>6.0075579009999931</v>
      </c>
    </row>
    <row r="4857" spans="1:2" x14ac:dyDescent="0.25">
      <c r="A4857" t="s">
        <v>2894</v>
      </c>
      <c r="B4857">
        <f t="shared" si="75"/>
        <v>6.0088242009999933</v>
      </c>
    </row>
    <row r="4858" spans="1:2" x14ac:dyDescent="0.25">
      <c r="A4858" t="s">
        <v>851</v>
      </c>
      <c r="B4858">
        <f t="shared" si="75"/>
        <v>6.0097739009999929</v>
      </c>
    </row>
    <row r="4859" spans="1:2" x14ac:dyDescent="0.25">
      <c r="A4859" t="s">
        <v>859</v>
      </c>
      <c r="B4859">
        <f t="shared" si="75"/>
        <v>6.0108502009999931</v>
      </c>
    </row>
    <row r="4860" spans="1:2" x14ac:dyDescent="0.25">
      <c r="A4860" t="s">
        <v>2895</v>
      </c>
      <c r="B4860">
        <f t="shared" si="75"/>
        <v>6.0132100009999929</v>
      </c>
    </row>
    <row r="4861" spans="1:2" x14ac:dyDescent="0.25">
      <c r="A4861" t="s">
        <v>2372</v>
      </c>
      <c r="B4861">
        <f t="shared" si="75"/>
        <v>6.014249500999993</v>
      </c>
    </row>
    <row r="4862" spans="1:2" x14ac:dyDescent="0.25">
      <c r="A4862" t="s">
        <v>1264</v>
      </c>
      <c r="B4862">
        <f t="shared" si="75"/>
        <v>6.0152484009999929</v>
      </c>
    </row>
    <row r="4863" spans="1:2" x14ac:dyDescent="0.25">
      <c r="A4863" t="s">
        <v>1640</v>
      </c>
      <c r="B4863">
        <f t="shared" si="75"/>
        <v>6.0162945009999929</v>
      </c>
    </row>
    <row r="4864" spans="1:2" x14ac:dyDescent="0.25">
      <c r="A4864" t="s">
        <v>1055</v>
      </c>
      <c r="B4864">
        <f t="shared" si="75"/>
        <v>6.0173082009999925</v>
      </c>
    </row>
    <row r="4865" spans="1:2" x14ac:dyDescent="0.25">
      <c r="A4865" t="s">
        <v>2164</v>
      </c>
      <c r="B4865">
        <f t="shared" si="75"/>
        <v>6.0182939010999927</v>
      </c>
    </row>
    <row r="4866" spans="1:2" x14ac:dyDescent="0.25">
      <c r="A4866" t="s">
        <v>2896</v>
      </c>
      <c r="B4866">
        <f t="shared" si="75"/>
        <v>6.019319201099993</v>
      </c>
    </row>
    <row r="4867" spans="1:2" x14ac:dyDescent="0.25">
      <c r="A4867" t="s">
        <v>611</v>
      </c>
      <c r="B4867">
        <f t="shared" si="75"/>
        <v>6.0204658010999932</v>
      </c>
    </row>
    <row r="4868" spans="1:2" x14ac:dyDescent="0.25">
      <c r="A4868" t="s">
        <v>1547</v>
      </c>
      <c r="B4868">
        <f t="shared" si="75"/>
        <v>6.0215462010999934</v>
      </c>
    </row>
    <row r="4869" spans="1:2" x14ac:dyDescent="0.25">
      <c r="A4869" t="s">
        <v>821</v>
      </c>
      <c r="B4869">
        <f t="shared" ref="B4869:B4932" si="76">A4869 + B4868</f>
        <v>6.0225840010999931</v>
      </c>
    </row>
    <row r="4870" spans="1:2" x14ac:dyDescent="0.25">
      <c r="A4870" t="s">
        <v>233</v>
      </c>
      <c r="B4870">
        <f t="shared" si="76"/>
        <v>6.0235505010999928</v>
      </c>
    </row>
    <row r="4871" spans="1:2" x14ac:dyDescent="0.25">
      <c r="A4871" t="s">
        <v>1453</v>
      </c>
      <c r="B4871">
        <f t="shared" si="76"/>
        <v>6.0244989010999932</v>
      </c>
    </row>
    <row r="4872" spans="1:2" x14ac:dyDescent="0.25">
      <c r="A4872" t="s">
        <v>545</v>
      </c>
      <c r="B4872">
        <f t="shared" si="76"/>
        <v>6.0254595010999932</v>
      </c>
    </row>
    <row r="4873" spans="1:2" x14ac:dyDescent="0.25">
      <c r="A4873" t="s">
        <v>2640</v>
      </c>
      <c r="B4873">
        <f t="shared" si="76"/>
        <v>6.0264759010999933</v>
      </c>
    </row>
    <row r="4874" spans="1:2" x14ac:dyDescent="0.25">
      <c r="A4874" t="s">
        <v>2897</v>
      </c>
      <c r="B4874">
        <f t="shared" si="76"/>
        <v>6.0274118010999933</v>
      </c>
    </row>
    <row r="4875" spans="1:2" x14ac:dyDescent="0.25">
      <c r="A4875" t="s">
        <v>856</v>
      </c>
      <c r="B4875">
        <f t="shared" si="76"/>
        <v>6.0283829010999934</v>
      </c>
    </row>
    <row r="4876" spans="1:2" x14ac:dyDescent="0.25">
      <c r="A4876" t="s">
        <v>2898</v>
      </c>
      <c r="B4876">
        <f t="shared" si="76"/>
        <v>6.0295392010999933</v>
      </c>
    </row>
    <row r="4877" spans="1:2" x14ac:dyDescent="0.25">
      <c r="A4877" t="s">
        <v>2899</v>
      </c>
      <c r="B4877">
        <f t="shared" si="76"/>
        <v>6.0308188010999935</v>
      </c>
    </row>
    <row r="4878" spans="1:2" x14ac:dyDescent="0.25">
      <c r="A4878" t="s">
        <v>2900</v>
      </c>
      <c r="B4878">
        <f t="shared" si="76"/>
        <v>6.0333985010999935</v>
      </c>
    </row>
    <row r="4879" spans="1:2" x14ac:dyDescent="0.25">
      <c r="A4879" t="s">
        <v>2901</v>
      </c>
      <c r="B4879">
        <f t="shared" si="76"/>
        <v>6.0346542010999933</v>
      </c>
    </row>
    <row r="4880" spans="1:2" x14ac:dyDescent="0.25">
      <c r="A4880" t="s">
        <v>494</v>
      </c>
      <c r="B4880">
        <f t="shared" si="76"/>
        <v>6.0357264010999936</v>
      </c>
    </row>
    <row r="4881" spans="1:2" x14ac:dyDescent="0.25">
      <c r="A4881" t="s">
        <v>2902</v>
      </c>
      <c r="B4881">
        <f t="shared" si="76"/>
        <v>6.0368539010999935</v>
      </c>
    </row>
    <row r="4882" spans="1:2" x14ac:dyDescent="0.25">
      <c r="A4882" t="s">
        <v>1168</v>
      </c>
      <c r="B4882">
        <f t="shared" si="76"/>
        <v>6.0378186010999935</v>
      </c>
    </row>
    <row r="4883" spans="1:2" x14ac:dyDescent="0.25">
      <c r="A4883" t="s">
        <v>2494</v>
      </c>
      <c r="B4883">
        <f t="shared" si="76"/>
        <v>6.0389266010999938</v>
      </c>
    </row>
    <row r="4884" spans="1:2" x14ac:dyDescent="0.25">
      <c r="A4884" t="s">
        <v>1404</v>
      </c>
      <c r="B4884">
        <f t="shared" si="76"/>
        <v>6.0400158010999938</v>
      </c>
    </row>
    <row r="4885" spans="1:2" x14ac:dyDescent="0.25">
      <c r="A4885" t="s">
        <v>2903</v>
      </c>
      <c r="B4885">
        <f t="shared" si="76"/>
        <v>6.0447862010999938</v>
      </c>
    </row>
    <row r="4886" spans="1:2" x14ac:dyDescent="0.25">
      <c r="A4886" t="s">
        <v>1328</v>
      </c>
      <c r="B4886">
        <f t="shared" si="76"/>
        <v>6.0459113010999941</v>
      </c>
    </row>
    <row r="4887" spans="1:2" x14ac:dyDescent="0.25">
      <c r="A4887" t="s">
        <v>1951</v>
      </c>
      <c r="B4887">
        <f t="shared" si="76"/>
        <v>6.0469695010999942</v>
      </c>
    </row>
    <row r="4888" spans="1:2" x14ac:dyDescent="0.25">
      <c r="A4888" t="s">
        <v>1041</v>
      </c>
      <c r="B4888">
        <f t="shared" si="76"/>
        <v>6.0480624010999939</v>
      </c>
    </row>
    <row r="4889" spans="1:2" x14ac:dyDescent="0.25">
      <c r="A4889" t="s">
        <v>2253</v>
      </c>
      <c r="B4889">
        <f t="shared" si="76"/>
        <v>6.0492195010999943</v>
      </c>
    </row>
    <row r="4890" spans="1:2" x14ac:dyDescent="0.25">
      <c r="A4890" t="s">
        <v>2282</v>
      </c>
      <c r="B4890">
        <f t="shared" si="76"/>
        <v>6.0505083010999945</v>
      </c>
    </row>
    <row r="4891" spans="1:2" x14ac:dyDescent="0.25">
      <c r="A4891" t="s">
        <v>1342</v>
      </c>
      <c r="B4891">
        <f t="shared" si="76"/>
        <v>6.0514889010999946</v>
      </c>
    </row>
    <row r="4892" spans="1:2" x14ac:dyDescent="0.25">
      <c r="A4892" t="s">
        <v>2904</v>
      </c>
      <c r="B4892">
        <f t="shared" si="76"/>
        <v>6.0531284010999942</v>
      </c>
    </row>
    <row r="4893" spans="1:2" x14ac:dyDescent="0.25">
      <c r="A4893" t="s">
        <v>1383</v>
      </c>
      <c r="B4893">
        <f t="shared" si="76"/>
        <v>6.0540960010999942</v>
      </c>
    </row>
    <row r="4894" spans="1:2" x14ac:dyDescent="0.25">
      <c r="A4894" t="s">
        <v>901</v>
      </c>
      <c r="B4894">
        <f t="shared" si="76"/>
        <v>6.0550682010999939</v>
      </c>
    </row>
    <row r="4895" spans="1:2" x14ac:dyDescent="0.25">
      <c r="A4895" t="s">
        <v>2253</v>
      </c>
      <c r="B4895">
        <f t="shared" si="76"/>
        <v>6.0562253010999942</v>
      </c>
    </row>
    <row r="4896" spans="1:2" x14ac:dyDescent="0.25">
      <c r="A4896" t="s">
        <v>2268</v>
      </c>
      <c r="B4896">
        <f t="shared" si="76"/>
        <v>6.0572915010999946</v>
      </c>
    </row>
    <row r="4897" spans="1:2" x14ac:dyDescent="0.25">
      <c r="A4897" t="s">
        <v>2905</v>
      </c>
      <c r="B4897">
        <f t="shared" si="76"/>
        <v>6.0583529010999948</v>
      </c>
    </row>
    <row r="4898" spans="1:2" x14ac:dyDescent="0.25">
      <c r="A4898" t="s">
        <v>513</v>
      </c>
      <c r="B4898">
        <f t="shared" si="76"/>
        <v>6.0595322010999952</v>
      </c>
    </row>
    <row r="4899" spans="1:2" x14ac:dyDescent="0.25">
      <c r="A4899" t="s">
        <v>2906</v>
      </c>
      <c r="B4899">
        <f t="shared" si="76"/>
        <v>6.0605915010999949</v>
      </c>
    </row>
    <row r="4900" spans="1:2" x14ac:dyDescent="0.25">
      <c r="A4900" t="s">
        <v>2907</v>
      </c>
      <c r="B4900">
        <f t="shared" si="76"/>
        <v>6.061606001099995</v>
      </c>
    </row>
    <row r="4901" spans="1:2" x14ac:dyDescent="0.25">
      <c r="A4901" t="s">
        <v>736</v>
      </c>
      <c r="B4901">
        <f t="shared" si="76"/>
        <v>6.0627086010999953</v>
      </c>
    </row>
    <row r="4902" spans="1:2" x14ac:dyDescent="0.25">
      <c r="A4902" t="s">
        <v>1916</v>
      </c>
      <c r="B4902">
        <f t="shared" si="76"/>
        <v>6.0636484010999956</v>
      </c>
    </row>
    <row r="4903" spans="1:2" x14ac:dyDescent="0.25">
      <c r="A4903" t="s">
        <v>1326</v>
      </c>
      <c r="B4903">
        <f t="shared" si="76"/>
        <v>6.0646192010999957</v>
      </c>
    </row>
    <row r="4904" spans="1:2" x14ac:dyDescent="0.25">
      <c r="A4904" t="s">
        <v>207</v>
      </c>
      <c r="B4904">
        <f t="shared" si="76"/>
        <v>6.0657749010999957</v>
      </c>
    </row>
    <row r="4905" spans="1:2" x14ac:dyDescent="0.25">
      <c r="A4905" t="s">
        <v>239</v>
      </c>
      <c r="B4905">
        <f t="shared" si="76"/>
        <v>6.0669128010999955</v>
      </c>
    </row>
    <row r="4906" spans="1:2" x14ac:dyDescent="0.25">
      <c r="A4906" t="s">
        <v>2908</v>
      </c>
      <c r="B4906">
        <f t="shared" si="76"/>
        <v>6.0679177010999954</v>
      </c>
    </row>
    <row r="4907" spans="1:2" x14ac:dyDescent="0.25">
      <c r="A4907" t="s">
        <v>1508</v>
      </c>
      <c r="B4907">
        <f t="shared" si="76"/>
        <v>6.0688786010999953</v>
      </c>
    </row>
    <row r="4908" spans="1:2" x14ac:dyDescent="0.25">
      <c r="A4908" t="s">
        <v>263</v>
      </c>
      <c r="B4908">
        <f t="shared" si="76"/>
        <v>6.0698240010999953</v>
      </c>
    </row>
    <row r="4909" spans="1:2" x14ac:dyDescent="0.25">
      <c r="A4909" t="s">
        <v>2909</v>
      </c>
      <c r="B4909">
        <f t="shared" si="76"/>
        <v>6.0708368010999951</v>
      </c>
    </row>
    <row r="4910" spans="1:2" x14ac:dyDescent="0.25">
      <c r="A4910" t="s">
        <v>2910</v>
      </c>
      <c r="B4910">
        <f t="shared" si="76"/>
        <v>6.0724496010999953</v>
      </c>
    </row>
    <row r="4911" spans="1:2" x14ac:dyDescent="0.25">
      <c r="A4911" t="s">
        <v>2491</v>
      </c>
      <c r="B4911">
        <f t="shared" si="76"/>
        <v>6.0734071010999955</v>
      </c>
    </row>
    <row r="4912" spans="1:2" x14ac:dyDescent="0.25">
      <c r="A4912" t="s">
        <v>1680</v>
      </c>
      <c r="B4912">
        <f t="shared" si="76"/>
        <v>6.0744291010999953</v>
      </c>
    </row>
    <row r="4913" spans="1:2" x14ac:dyDescent="0.25">
      <c r="A4913" t="s">
        <v>2911</v>
      </c>
      <c r="B4913">
        <f t="shared" si="76"/>
        <v>6.0754849010999949</v>
      </c>
    </row>
    <row r="4914" spans="1:2" x14ac:dyDescent="0.25">
      <c r="A4914" t="s">
        <v>2912</v>
      </c>
      <c r="B4914">
        <f t="shared" si="76"/>
        <v>6.0764580010999953</v>
      </c>
    </row>
    <row r="4915" spans="1:2" x14ac:dyDescent="0.25">
      <c r="A4915" t="s">
        <v>2120</v>
      </c>
      <c r="B4915">
        <f t="shared" si="76"/>
        <v>6.0774950010999955</v>
      </c>
    </row>
    <row r="4916" spans="1:2" x14ac:dyDescent="0.25">
      <c r="A4916" t="s">
        <v>115</v>
      </c>
      <c r="B4916">
        <f t="shared" si="76"/>
        <v>6.0785821010999959</v>
      </c>
    </row>
    <row r="4917" spans="1:2" x14ac:dyDescent="0.25">
      <c r="A4917" t="s">
        <v>2913</v>
      </c>
      <c r="B4917">
        <f t="shared" si="76"/>
        <v>6.0798443010999961</v>
      </c>
    </row>
    <row r="4918" spans="1:2" x14ac:dyDescent="0.25">
      <c r="A4918" t="s">
        <v>575</v>
      </c>
      <c r="B4918">
        <f t="shared" si="76"/>
        <v>6.080856501099996</v>
      </c>
    </row>
    <row r="4919" spans="1:2" x14ac:dyDescent="0.25">
      <c r="A4919" t="s">
        <v>1713</v>
      </c>
      <c r="B4919">
        <f t="shared" si="76"/>
        <v>6.0819604010999964</v>
      </c>
    </row>
    <row r="4920" spans="1:2" x14ac:dyDescent="0.25">
      <c r="A4920" t="s">
        <v>2833</v>
      </c>
      <c r="B4920">
        <f t="shared" si="76"/>
        <v>6.083142901099996</v>
      </c>
    </row>
    <row r="4921" spans="1:2" x14ac:dyDescent="0.25">
      <c r="A4921" t="s">
        <v>1025</v>
      </c>
      <c r="B4921">
        <f t="shared" si="76"/>
        <v>6.0841407010999964</v>
      </c>
    </row>
    <row r="4922" spans="1:2" x14ac:dyDescent="0.25">
      <c r="A4922" t="s">
        <v>2914</v>
      </c>
      <c r="B4922">
        <f t="shared" si="76"/>
        <v>6.0851310010999962</v>
      </c>
    </row>
    <row r="4923" spans="1:2" x14ac:dyDescent="0.25">
      <c r="A4923" t="s">
        <v>1766</v>
      </c>
      <c r="B4923">
        <f t="shared" si="76"/>
        <v>6.0861242010999961</v>
      </c>
    </row>
    <row r="4924" spans="1:2" x14ac:dyDescent="0.25">
      <c r="A4924" t="s">
        <v>1678</v>
      </c>
      <c r="B4924">
        <f t="shared" si="76"/>
        <v>6.0872448010999962</v>
      </c>
    </row>
    <row r="4925" spans="1:2" x14ac:dyDescent="0.25">
      <c r="A4925" t="s">
        <v>2469</v>
      </c>
      <c r="B4925">
        <f t="shared" si="76"/>
        <v>6.0882311009999963</v>
      </c>
    </row>
    <row r="4926" spans="1:2" x14ac:dyDescent="0.25">
      <c r="A4926" t="s">
        <v>2915</v>
      </c>
      <c r="B4926">
        <f t="shared" si="76"/>
        <v>6.0894633009999959</v>
      </c>
    </row>
    <row r="4927" spans="1:2" x14ac:dyDescent="0.25">
      <c r="A4927" t="s">
        <v>2916</v>
      </c>
      <c r="B4927">
        <f t="shared" si="76"/>
        <v>6.0907785009999955</v>
      </c>
    </row>
    <row r="4928" spans="1:2" x14ac:dyDescent="0.25">
      <c r="A4928" t="s">
        <v>2917</v>
      </c>
      <c r="B4928">
        <f t="shared" si="76"/>
        <v>6.0925084009999955</v>
      </c>
    </row>
    <row r="4929" spans="1:2" x14ac:dyDescent="0.25">
      <c r="A4929" t="s">
        <v>1706</v>
      </c>
      <c r="B4929">
        <f t="shared" si="76"/>
        <v>6.0934931009999955</v>
      </c>
    </row>
    <row r="4930" spans="1:2" x14ac:dyDescent="0.25">
      <c r="A4930" t="s">
        <v>1354</v>
      </c>
      <c r="B4930">
        <f t="shared" si="76"/>
        <v>6.0944660009999954</v>
      </c>
    </row>
    <row r="4931" spans="1:2" x14ac:dyDescent="0.25">
      <c r="A4931" t="s">
        <v>2918</v>
      </c>
      <c r="B4931">
        <f t="shared" si="76"/>
        <v>6.095620300999995</v>
      </c>
    </row>
    <row r="4932" spans="1:2" x14ac:dyDescent="0.25">
      <c r="A4932" t="s">
        <v>2611</v>
      </c>
      <c r="B4932">
        <f t="shared" si="76"/>
        <v>6.0967021009999947</v>
      </c>
    </row>
    <row r="4933" spans="1:2" x14ac:dyDescent="0.25">
      <c r="A4933" t="s">
        <v>2899</v>
      </c>
      <c r="B4933">
        <f t="shared" ref="B4933:B4996" si="77">A4933 + B4932</f>
        <v>6.0979817009999948</v>
      </c>
    </row>
    <row r="4934" spans="1:2" x14ac:dyDescent="0.25">
      <c r="A4934" t="s">
        <v>2919</v>
      </c>
      <c r="B4934">
        <f t="shared" si="77"/>
        <v>6.099070000999995</v>
      </c>
    </row>
    <row r="4935" spans="1:2" x14ac:dyDescent="0.25">
      <c r="A4935" t="s">
        <v>2920</v>
      </c>
      <c r="B4935">
        <f t="shared" si="77"/>
        <v>6.1005841009999946</v>
      </c>
    </row>
    <row r="4936" spans="1:2" x14ac:dyDescent="0.25">
      <c r="A4936" t="s">
        <v>2921</v>
      </c>
      <c r="B4936">
        <f t="shared" si="77"/>
        <v>6.1017616009999944</v>
      </c>
    </row>
    <row r="4937" spans="1:2" x14ac:dyDescent="0.25">
      <c r="A4937" t="s">
        <v>2922</v>
      </c>
      <c r="B4937">
        <f t="shared" si="77"/>
        <v>6.1029834009999941</v>
      </c>
    </row>
    <row r="4938" spans="1:2" x14ac:dyDescent="0.25">
      <c r="A4938" t="s">
        <v>2296</v>
      </c>
      <c r="B4938">
        <f t="shared" si="77"/>
        <v>6.1041823009999945</v>
      </c>
    </row>
    <row r="4939" spans="1:2" x14ac:dyDescent="0.25">
      <c r="A4939" t="s">
        <v>2923</v>
      </c>
      <c r="B4939">
        <f t="shared" si="77"/>
        <v>6.1052764009999949</v>
      </c>
    </row>
    <row r="4940" spans="1:2" x14ac:dyDescent="0.25">
      <c r="A4940" t="s">
        <v>2232</v>
      </c>
      <c r="B4940">
        <f t="shared" si="77"/>
        <v>6.106352000999995</v>
      </c>
    </row>
    <row r="4941" spans="1:2" x14ac:dyDescent="0.25">
      <c r="A4941" t="s">
        <v>2924</v>
      </c>
      <c r="B4941">
        <f t="shared" si="77"/>
        <v>6.1075561009999948</v>
      </c>
    </row>
    <row r="4942" spans="1:2" x14ac:dyDescent="0.25">
      <c r="A4942" t="s">
        <v>2925</v>
      </c>
      <c r="B4942">
        <f t="shared" si="77"/>
        <v>6.1085626009999947</v>
      </c>
    </row>
    <row r="4943" spans="1:2" x14ac:dyDescent="0.25">
      <c r="A4943" t="s">
        <v>2236</v>
      </c>
      <c r="B4943">
        <f t="shared" si="77"/>
        <v>6.1096411009999949</v>
      </c>
    </row>
    <row r="4944" spans="1:2" x14ac:dyDescent="0.25">
      <c r="A4944" t="s">
        <v>1671</v>
      </c>
      <c r="B4944">
        <f t="shared" si="77"/>
        <v>6.1107522009999951</v>
      </c>
    </row>
    <row r="4945" spans="1:2" x14ac:dyDescent="0.25">
      <c r="A4945" t="s">
        <v>2926</v>
      </c>
      <c r="B4945">
        <f t="shared" si="77"/>
        <v>6.1124133009999948</v>
      </c>
    </row>
    <row r="4946" spans="1:2" x14ac:dyDescent="0.25">
      <c r="A4946" t="s">
        <v>2213</v>
      </c>
      <c r="B4946">
        <f t="shared" si="77"/>
        <v>6.1134669009999945</v>
      </c>
    </row>
    <row r="4947" spans="1:2" x14ac:dyDescent="0.25">
      <c r="A4947" t="s">
        <v>94</v>
      </c>
      <c r="B4947">
        <f t="shared" si="77"/>
        <v>6.1145789009999945</v>
      </c>
    </row>
    <row r="4948" spans="1:2" x14ac:dyDescent="0.25">
      <c r="A4948" t="s">
        <v>2927</v>
      </c>
      <c r="B4948">
        <f t="shared" si="77"/>
        <v>6.1162167009999946</v>
      </c>
    </row>
    <row r="4949" spans="1:2" x14ac:dyDescent="0.25">
      <c r="A4949" t="s">
        <v>2928</v>
      </c>
      <c r="B4949">
        <f t="shared" si="77"/>
        <v>6.1174665009999947</v>
      </c>
    </row>
    <row r="4950" spans="1:2" x14ac:dyDescent="0.25">
      <c r="A4950" t="s">
        <v>2929</v>
      </c>
      <c r="B4950">
        <f t="shared" si="77"/>
        <v>6.118701200999995</v>
      </c>
    </row>
    <row r="4951" spans="1:2" x14ac:dyDescent="0.25">
      <c r="A4951" t="s">
        <v>2930</v>
      </c>
      <c r="B4951">
        <f t="shared" si="77"/>
        <v>6.1198886009999951</v>
      </c>
    </row>
    <row r="4952" spans="1:2" x14ac:dyDescent="0.25">
      <c r="A4952" t="s">
        <v>2221</v>
      </c>
      <c r="B4952">
        <f t="shared" si="77"/>
        <v>6.1210125009999947</v>
      </c>
    </row>
    <row r="4953" spans="1:2" x14ac:dyDescent="0.25">
      <c r="A4953" t="s">
        <v>745</v>
      </c>
      <c r="B4953">
        <f t="shared" si="77"/>
        <v>6.1221187009999944</v>
      </c>
    </row>
    <row r="4954" spans="1:2" x14ac:dyDescent="0.25">
      <c r="A4954" t="s">
        <v>725</v>
      </c>
      <c r="B4954">
        <f t="shared" si="77"/>
        <v>6.1232169009999948</v>
      </c>
    </row>
    <row r="4955" spans="1:2" x14ac:dyDescent="0.25">
      <c r="A4955" t="s">
        <v>2931</v>
      </c>
      <c r="B4955">
        <f t="shared" si="77"/>
        <v>6.1243142009999945</v>
      </c>
    </row>
    <row r="4956" spans="1:2" x14ac:dyDescent="0.25">
      <c r="A4956" t="s">
        <v>32</v>
      </c>
      <c r="B4956">
        <f t="shared" si="77"/>
        <v>6.125338000999994</v>
      </c>
    </row>
    <row r="4957" spans="1:2" x14ac:dyDescent="0.25">
      <c r="A4957" t="s">
        <v>2932</v>
      </c>
      <c r="B4957">
        <f t="shared" si="77"/>
        <v>6.126326800999994</v>
      </c>
    </row>
    <row r="4958" spans="1:2" x14ac:dyDescent="0.25">
      <c r="A4958" t="s">
        <v>685</v>
      </c>
      <c r="B4958">
        <f t="shared" si="77"/>
        <v>6.1273791009999936</v>
      </c>
    </row>
    <row r="4959" spans="1:2" x14ac:dyDescent="0.25">
      <c r="A4959" t="s">
        <v>432</v>
      </c>
      <c r="B4959">
        <f t="shared" si="77"/>
        <v>6.1283795009999933</v>
      </c>
    </row>
    <row r="4960" spans="1:2" x14ac:dyDescent="0.25">
      <c r="A4960" t="s">
        <v>1272</v>
      </c>
      <c r="B4960">
        <f t="shared" si="77"/>
        <v>6.1293484009999935</v>
      </c>
    </row>
    <row r="4961" spans="1:2" x14ac:dyDescent="0.25">
      <c r="A4961" t="s">
        <v>691</v>
      </c>
      <c r="B4961">
        <f t="shared" si="77"/>
        <v>6.1303865009999932</v>
      </c>
    </row>
    <row r="4962" spans="1:2" x14ac:dyDescent="0.25">
      <c r="A4962" t="s">
        <v>1888</v>
      </c>
      <c r="B4962">
        <f t="shared" si="77"/>
        <v>6.1314004009999934</v>
      </c>
    </row>
    <row r="4963" spans="1:2" x14ac:dyDescent="0.25">
      <c r="A4963" t="s">
        <v>2933</v>
      </c>
      <c r="B4963">
        <f t="shared" si="77"/>
        <v>6.1331408009999935</v>
      </c>
    </row>
    <row r="4964" spans="1:2" x14ac:dyDescent="0.25">
      <c r="A4964" t="s">
        <v>2934</v>
      </c>
      <c r="B4964">
        <f t="shared" si="77"/>
        <v>6.1344263009999933</v>
      </c>
    </row>
    <row r="4965" spans="1:2" x14ac:dyDescent="0.25">
      <c r="A4965" t="s">
        <v>2675</v>
      </c>
      <c r="B4965">
        <f t="shared" si="77"/>
        <v>6.1355430009999932</v>
      </c>
    </row>
    <row r="4966" spans="1:2" x14ac:dyDescent="0.25">
      <c r="A4966" t="s">
        <v>430</v>
      </c>
      <c r="B4966">
        <f t="shared" si="77"/>
        <v>6.1365895009999933</v>
      </c>
    </row>
    <row r="4967" spans="1:2" x14ac:dyDescent="0.25">
      <c r="A4967" t="s">
        <v>1186</v>
      </c>
      <c r="B4967">
        <f t="shared" si="77"/>
        <v>6.1375649009999931</v>
      </c>
    </row>
    <row r="4968" spans="1:2" x14ac:dyDescent="0.25">
      <c r="A4968" t="s">
        <v>909</v>
      </c>
      <c r="B4968">
        <f t="shared" si="77"/>
        <v>6.1385327009999928</v>
      </c>
    </row>
    <row r="4969" spans="1:2" x14ac:dyDescent="0.25">
      <c r="A4969" t="s">
        <v>1572</v>
      </c>
      <c r="B4969">
        <f t="shared" si="77"/>
        <v>6.1395096009999932</v>
      </c>
    </row>
    <row r="4970" spans="1:2" x14ac:dyDescent="0.25">
      <c r="A4970" t="s">
        <v>1500</v>
      </c>
      <c r="B4970">
        <f t="shared" si="77"/>
        <v>6.1405403009999935</v>
      </c>
    </row>
    <row r="4971" spans="1:2" x14ac:dyDescent="0.25">
      <c r="A4971" t="s">
        <v>2893</v>
      </c>
      <c r="B4971">
        <f t="shared" si="77"/>
        <v>6.1415459009999935</v>
      </c>
    </row>
    <row r="4972" spans="1:2" x14ac:dyDescent="0.25">
      <c r="A4972" t="s">
        <v>723</v>
      </c>
      <c r="B4972">
        <f t="shared" si="77"/>
        <v>6.1426714009999932</v>
      </c>
    </row>
    <row r="4973" spans="1:2" x14ac:dyDescent="0.25">
      <c r="A4973" t="s">
        <v>305</v>
      </c>
      <c r="B4973">
        <f t="shared" si="77"/>
        <v>6.1437867009999936</v>
      </c>
    </row>
    <row r="4974" spans="1:2" x14ac:dyDescent="0.25">
      <c r="A4974" t="s">
        <v>762</v>
      </c>
      <c r="B4974">
        <f t="shared" si="77"/>
        <v>6.1449471009999934</v>
      </c>
    </row>
    <row r="4975" spans="1:2" x14ac:dyDescent="0.25">
      <c r="A4975" t="s">
        <v>2935</v>
      </c>
      <c r="B4975">
        <f t="shared" si="77"/>
        <v>6.1460763009999937</v>
      </c>
    </row>
    <row r="4976" spans="1:2" x14ac:dyDescent="0.25">
      <c r="A4976" t="s">
        <v>2936</v>
      </c>
      <c r="B4976">
        <f t="shared" si="77"/>
        <v>6.147269800999994</v>
      </c>
    </row>
    <row r="4977" spans="1:2" x14ac:dyDescent="0.25">
      <c r="A4977" t="s">
        <v>2937</v>
      </c>
      <c r="B4977">
        <f t="shared" si="77"/>
        <v>6.1485534009999938</v>
      </c>
    </row>
    <row r="4978" spans="1:2" x14ac:dyDescent="0.25">
      <c r="A4978" t="s">
        <v>2168</v>
      </c>
      <c r="B4978">
        <f t="shared" si="77"/>
        <v>6.1499642009999942</v>
      </c>
    </row>
    <row r="4979" spans="1:2" x14ac:dyDescent="0.25">
      <c r="A4979" t="s">
        <v>110</v>
      </c>
      <c r="B4979">
        <f t="shared" si="77"/>
        <v>6.1511659009999944</v>
      </c>
    </row>
    <row r="4980" spans="1:2" x14ac:dyDescent="0.25">
      <c r="A4980" t="s">
        <v>2938</v>
      </c>
      <c r="B4980">
        <f t="shared" si="77"/>
        <v>6.1531851009999947</v>
      </c>
    </row>
    <row r="4981" spans="1:2" x14ac:dyDescent="0.25">
      <c r="A4981" t="s">
        <v>2172</v>
      </c>
      <c r="B4981">
        <f t="shared" si="77"/>
        <v>6.1542830009999951</v>
      </c>
    </row>
    <row r="4982" spans="1:2" x14ac:dyDescent="0.25">
      <c r="A4982" t="s">
        <v>2939</v>
      </c>
      <c r="B4982">
        <f t="shared" si="77"/>
        <v>6.1554498009999952</v>
      </c>
    </row>
    <row r="4983" spans="1:2" x14ac:dyDescent="0.25">
      <c r="A4983" t="s">
        <v>2272</v>
      </c>
      <c r="B4983">
        <f t="shared" si="77"/>
        <v>6.1565050009999949</v>
      </c>
    </row>
    <row r="4984" spans="1:2" x14ac:dyDescent="0.25">
      <c r="A4984" t="s">
        <v>2940</v>
      </c>
      <c r="B4984">
        <f t="shared" si="77"/>
        <v>6.157936600999995</v>
      </c>
    </row>
    <row r="4985" spans="1:2" x14ac:dyDescent="0.25">
      <c r="A4985" t="s">
        <v>2941</v>
      </c>
      <c r="B4985">
        <f t="shared" si="77"/>
        <v>6.1589200009999949</v>
      </c>
    </row>
    <row r="4986" spans="1:2" x14ac:dyDescent="0.25">
      <c r="A4986" t="s">
        <v>1151</v>
      </c>
      <c r="B4986">
        <f t="shared" si="77"/>
        <v>6.1599241009999952</v>
      </c>
    </row>
    <row r="4987" spans="1:2" x14ac:dyDescent="0.25">
      <c r="A4987" t="s">
        <v>641</v>
      </c>
      <c r="B4987">
        <f t="shared" si="77"/>
        <v>6.1609532009999954</v>
      </c>
    </row>
    <row r="4988" spans="1:2" x14ac:dyDescent="0.25">
      <c r="A4988" t="s">
        <v>569</v>
      </c>
      <c r="B4988">
        <f t="shared" si="77"/>
        <v>6.1619259009999956</v>
      </c>
    </row>
    <row r="4989" spans="1:2" x14ac:dyDescent="0.25">
      <c r="A4989" t="s">
        <v>486</v>
      </c>
      <c r="B4989">
        <f t="shared" si="77"/>
        <v>6.1629212009999952</v>
      </c>
    </row>
    <row r="4990" spans="1:2" x14ac:dyDescent="0.25">
      <c r="A4990" t="s">
        <v>2446</v>
      </c>
      <c r="B4990">
        <f t="shared" si="77"/>
        <v>6.1640447009999955</v>
      </c>
    </row>
    <row r="4991" spans="1:2" x14ac:dyDescent="0.25">
      <c r="A4991" t="s">
        <v>2942</v>
      </c>
      <c r="B4991">
        <f t="shared" si="77"/>
        <v>6.1652262009999959</v>
      </c>
    </row>
    <row r="4992" spans="1:2" x14ac:dyDescent="0.25">
      <c r="A4992" t="s">
        <v>1801</v>
      </c>
      <c r="B4992">
        <f t="shared" si="77"/>
        <v>6.1663150009999956</v>
      </c>
    </row>
    <row r="4993" spans="1:2" x14ac:dyDescent="0.25">
      <c r="A4993" t="s">
        <v>766</v>
      </c>
      <c r="B4993">
        <f t="shared" si="77"/>
        <v>6.1674842009999953</v>
      </c>
    </row>
    <row r="4994" spans="1:2" x14ac:dyDescent="0.25">
      <c r="A4994" t="s">
        <v>1056</v>
      </c>
      <c r="B4994">
        <f t="shared" si="77"/>
        <v>6.1684582009999955</v>
      </c>
    </row>
    <row r="4995" spans="1:2" x14ac:dyDescent="0.25">
      <c r="A4995" t="s">
        <v>2943</v>
      </c>
      <c r="B4995">
        <f t="shared" si="77"/>
        <v>6.1695623009999956</v>
      </c>
    </row>
    <row r="4996" spans="1:2" x14ac:dyDescent="0.25">
      <c r="A4996" t="s">
        <v>2944</v>
      </c>
      <c r="B4996">
        <f t="shared" si="77"/>
        <v>6.1706891009999953</v>
      </c>
    </row>
    <row r="4997" spans="1:2" x14ac:dyDescent="0.25">
      <c r="A4997" t="s">
        <v>2945</v>
      </c>
      <c r="B4997">
        <f t="shared" ref="B4997:B5060" si="78">A4997 + B4996</f>
        <v>6.1723801009999955</v>
      </c>
    </row>
    <row r="4998" spans="1:2" x14ac:dyDescent="0.25">
      <c r="A4998" t="s">
        <v>1148</v>
      </c>
      <c r="B4998">
        <f t="shared" si="78"/>
        <v>6.1733510009999959</v>
      </c>
    </row>
    <row r="4999" spans="1:2" x14ac:dyDescent="0.25">
      <c r="A4999" t="s">
        <v>532</v>
      </c>
      <c r="B4999">
        <f t="shared" si="78"/>
        <v>6.1744122009999955</v>
      </c>
    </row>
    <row r="5000" spans="1:2" x14ac:dyDescent="0.25">
      <c r="A5000" t="s">
        <v>1750</v>
      </c>
      <c r="B5000">
        <f t="shared" si="78"/>
        <v>6.1753803009999952</v>
      </c>
    </row>
    <row r="5001" spans="1:2" x14ac:dyDescent="0.25">
      <c r="A5001" t="s">
        <v>240</v>
      </c>
      <c r="B5001">
        <f t="shared" si="78"/>
        <v>6.1765155009999955</v>
      </c>
    </row>
    <row r="5002" spans="1:2" x14ac:dyDescent="0.25">
      <c r="A5002" t="s">
        <v>847</v>
      </c>
      <c r="B5002">
        <f t="shared" si="78"/>
        <v>6.1774683009999958</v>
      </c>
    </row>
    <row r="5003" spans="1:2" x14ac:dyDescent="0.25">
      <c r="A5003" t="s">
        <v>2946</v>
      </c>
      <c r="B5003">
        <f t="shared" si="78"/>
        <v>6.1784057009999955</v>
      </c>
    </row>
    <row r="5004" spans="1:2" x14ac:dyDescent="0.25">
      <c r="A5004" t="s">
        <v>937</v>
      </c>
      <c r="B5004">
        <f t="shared" si="78"/>
        <v>6.1793680009999958</v>
      </c>
    </row>
    <row r="5005" spans="1:2" x14ac:dyDescent="0.25">
      <c r="A5005" t="s">
        <v>1649</v>
      </c>
      <c r="B5005">
        <f t="shared" si="78"/>
        <v>6.1803880009999954</v>
      </c>
    </row>
    <row r="5006" spans="1:2" x14ac:dyDescent="0.25">
      <c r="A5006" t="s">
        <v>2947</v>
      </c>
      <c r="B5006">
        <f t="shared" si="78"/>
        <v>6.1817937009999957</v>
      </c>
    </row>
    <row r="5007" spans="1:2" x14ac:dyDescent="0.25">
      <c r="A5007" t="s">
        <v>2948</v>
      </c>
      <c r="B5007">
        <f t="shared" si="78"/>
        <v>6.1831244009999953</v>
      </c>
    </row>
    <row r="5008" spans="1:2" x14ac:dyDescent="0.25">
      <c r="A5008" t="s">
        <v>2486</v>
      </c>
      <c r="B5008">
        <f t="shared" si="78"/>
        <v>6.184226500999995</v>
      </c>
    </row>
    <row r="5009" spans="1:2" x14ac:dyDescent="0.25">
      <c r="A5009" t="s">
        <v>1746</v>
      </c>
      <c r="B5009">
        <f t="shared" si="78"/>
        <v>6.1852331009999952</v>
      </c>
    </row>
    <row r="5010" spans="1:2" x14ac:dyDescent="0.25">
      <c r="A5010" t="s">
        <v>2949</v>
      </c>
      <c r="B5010">
        <f t="shared" si="78"/>
        <v>6.1864009009999954</v>
      </c>
    </row>
    <row r="5011" spans="1:2" x14ac:dyDescent="0.25">
      <c r="A5011" t="s">
        <v>174</v>
      </c>
      <c r="B5011">
        <f t="shared" si="78"/>
        <v>6.187487100999995</v>
      </c>
    </row>
    <row r="5012" spans="1:2" x14ac:dyDescent="0.25">
      <c r="A5012" t="s">
        <v>2950</v>
      </c>
      <c r="B5012">
        <f t="shared" si="78"/>
        <v>6.1884530009999947</v>
      </c>
    </row>
    <row r="5013" spans="1:2" x14ac:dyDescent="0.25">
      <c r="A5013" t="s">
        <v>2951</v>
      </c>
      <c r="B5013">
        <f t="shared" si="78"/>
        <v>6.1896743009999948</v>
      </c>
    </row>
    <row r="5014" spans="1:2" x14ac:dyDescent="0.25">
      <c r="A5014" t="s">
        <v>941</v>
      </c>
      <c r="B5014">
        <f t="shared" si="78"/>
        <v>6.1907160009999949</v>
      </c>
    </row>
    <row r="5015" spans="1:2" x14ac:dyDescent="0.25">
      <c r="A5015" t="s">
        <v>2952</v>
      </c>
      <c r="B5015">
        <f t="shared" si="78"/>
        <v>6.1928958009999953</v>
      </c>
    </row>
    <row r="5016" spans="1:2" x14ac:dyDescent="0.25">
      <c r="A5016" t="s">
        <v>2304</v>
      </c>
      <c r="B5016">
        <f t="shared" si="78"/>
        <v>6.1941424009999952</v>
      </c>
    </row>
    <row r="5017" spans="1:2" x14ac:dyDescent="0.25">
      <c r="A5017" t="s">
        <v>1216</v>
      </c>
      <c r="B5017">
        <f t="shared" si="78"/>
        <v>6.1952667009999951</v>
      </c>
    </row>
    <row r="5018" spans="1:2" x14ac:dyDescent="0.25">
      <c r="A5018" t="s">
        <v>2953</v>
      </c>
      <c r="B5018">
        <f t="shared" si="78"/>
        <v>6.1964669009999955</v>
      </c>
    </row>
    <row r="5019" spans="1:2" x14ac:dyDescent="0.25">
      <c r="A5019" t="s">
        <v>1877</v>
      </c>
      <c r="B5019">
        <f t="shared" si="78"/>
        <v>6.1974291009999956</v>
      </c>
    </row>
    <row r="5020" spans="1:2" x14ac:dyDescent="0.25">
      <c r="A5020" t="s">
        <v>2954</v>
      </c>
      <c r="B5020">
        <f t="shared" si="78"/>
        <v>6.1984663009999954</v>
      </c>
    </row>
    <row r="5021" spans="1:2" x14ac:dyDescent="0.25">
      <c r="A5021" t="s">
        <v>1579</v>
      </c>
      <c r="B5021">
        <f t="shared" si="78"/>
        <v>6.1994617009999953</v>
      </c>
    </row>
    <row r="5022" spans="1:2" x14ac:dyDescent="0.25">
      <c r="A5022" t="s">
        <v>2955</v>
      </c>
      <c r="B5022">
        <f t="shared" si="78"/>
        <v>6.2006773009999954</v>
      </c>
    </row>
    <row r="5023" spans="1:2" x14ac:dyDescent="0.25">
      <c r="A5023" t="s">
        <v>2247</v>
      </c>
      <c r="B5023">
        <f t="shared" si="78"/>
        <v>6.2016885009999951</v>
      </c>
    </row>
    <row r="5024" spans="1:2" x14ac:dyDescent="0.25">
      <c r="A5024" t="s">
        <v>2956</v>
      </c>
      <c r="B5024">
        <f t="shared" si="78"/>
        <v>6.2026430009999949</v>
      </c>
    </row>
    <row r="5025" spans="1:2" x14ac:dyDescent="0.25">
      <c r="A5025" t="s">
        <v>850</v>
      </c>
      <c r="B5025">
        <f t="shared" si="78"/>
        <v>6.203602400999995</v>
      </c>
    </row>
    <row r="5026" spans="1:2" x14ac:dyDescent="0.25">
      <c r="A5026" t="s">
        <v>2957</v>
      </c>
      <c r="B5026">
        <f t="shared" si="78"/>
        <v>6.204544300999995</v>
      </c>
    </row>
    <row r="5027" spans="1:2" x14ac:dyDescent="0.25">
      <c r="A5027" t="s">
        <v>964</v>
      </c>
      <c r="B5027">
        <f t="shared" si="78"/>
        <v>6.2054946009999954</v>
      </c>
    </row>
    <row r="5028" spans="1:2" x14ac:dyDescent="0.25">
      <c r="A5028" t="s">
        <v>1098</v>
      </c>
      <c r="B5028">
        <f t="shared" si="78"/>
        <v>6.2064518009999956</v>
      </c>
    </row>
    <row r="5029" spans="1:2" x14ac:dyDescent="0.25">
      <c r="A5029" t="s">
        <v>1646</v>
      </c>
      <c r="B5029">
        <f t="shared" si="78"/>
        <v>6.2074958009999959</v>
      </c>
    </row>
    <row r="5030" spans="1:2" x14ac:dyDescent="0.25">
      <c r="A5030" t="s">
        <v>2958</v>
      </c>
      <c r="B5030">
        <f t="shared" si="78"/>
        <v>6.2086492009999956</v>
      </c>
    </row>
    <row r="5031" spans="1:2" x14ac:dyDescent="0.25">
      <c r="A5031" t="s">
        <v>1135</v>
      </c>
      <c r="B5031">
        <f t="shared" si="78"/>
        <v>6.2096080009999959</v>
      </c>
    </row>
    <row r="5032" spans="1:2" x14ac:dyDescent="0.25">
      <c r="A5032" t="s">
        <v>495</v>
      </c>
      <c r="B5032">
        <f t="shared" si="78"/>
        <v>6.2107903009999958</v>
      </c>
    </row>
    <row r="5033" spans="1:2" x14ac:dyDescent="0.25">
      <c r="A5033" t="s">
        <v>2959</v>
      </c>
      <c r="B5033">
        <f t="shared" si="78"/>
        <v>6.2129252009999956</v>
      </c>
    </row>
    <row r="5034" spans="1:2" x14ac:dyDescent="0.25">
      <c r="A5034" t="s">
        <v>2649</v>
      </c>
      <c r="B5034">
        <f t="shared" si="78"/>
        <v>6.2139129009999952</v>
      </c>
    </row>
    <row r="5035" spans="1:2" x14ac:dyDescent="0.25">
      <c r="A5035" t="s">
        <v>334</v>
      </c>
      <c r="B5035">
        <f t="shared" si="78"/>
        <v>6.2149365009999951</v>
      </c>
    </row>
    <row r="5036" spans="1:2" x14ac:dyDescent="0.25">
      <c r="A5036" t="s">
        <v>2020</v>
      </c>
      <c r="B5036">
        <f t="shared" si="78"/>
        <v>6.2161149009999948</v>
      </c>
    </row>
    <row r="5037" spans="1:2" x14ac:dyDescent="0.25">
      <c r="A5037" t="s">
        <v>1618</v>
      </c>
      <c r="B5037">
        <f t="shared" si="78"/>
        <v>6.2173320009999946</v>
      </c>
    </row>
    <row r="5038" spans="1:2" x14ac:dyDescent="0.25">
      <c r="A5038" t="s">
        <v>2960</v>
      </c>
      <c r="B5038">
        <f t="shared" si="78"/>
        <v>6.2183117009999949</v>
      </c>
    </row>
    <row r="5039" spans="1:2" x14ac:dyDescent="0.25">
      <c r="A5039" t="s">
        <v>2047</v>
      </c>
      <c r="B5039">
        <f t="shared" si="78"/>
        <v>6.2193511009999947</v>
      </c>
    </row>
    <row r="5040" spans="1:2" x14ac:dyDescent="0.25">
      <c r="A5040" t="s">
        <v>2801</v>
      </c>
      <c r="B5040">
        <f t="shared" si="78"/>
        <v>6.2203250009999946</v>
      </c>
    </row>
    <row r="5041" spans="1:2" x14ac:dyDescent="0.25">
      <c r="A5041" t="s">
        <v>176</v>
      </c>
      <c r="B5041">
        <f t="shared" si="78"/>
        <v>6.2213750009999949</v>
      </c>
    </row>
    <row r="5042" spans="1:2" x14ac:dyDescent="0.25">
      <c r="A5042" t="s">
        <v>2961</v>
      </c>
      <c r="B5042">
        <f t="shared" si="78"/>
        <v>6.2224808009999952</v>
      </c>
    </row>
    <row r="5043" spans="1:2" x14ac:dyDescent="0.25">
      <c r="A5043" t="s">
        <v>841</v>
      </c>
      <c r="B5043">
        <f t="shared" si="78"/>
        <v>6.2234663010999949</v>
      </c>
    </row>
    <row r="5044" spans="1:2" x14ac:dyDescent="0.25">
      <c r="A5044" t="s">
        <v>1649</v>
      </c>
      <c r="B5044">
        <f t="shared" si="78"/>
        <v>6.2244863010999945</v>
      </c>
    </row>
    <row r="5045" spans="1:2" x14ac:dyDescent="0.25">
      <c r="A5045" t="s">
        <v>1874</v>
      </c>
      <c r="B5045">
        <f t="shared" si="78"/>
        <v>6.2254772010999941</v>
      </c>
    </row>
    <row r="5046" spans="1:2" x14ac:dyDescent="0.25">
      <c r="A5046" t="s">
        <v>955</v>
      </c>
      <c r="B5046">
        <f t="shared" si="78"/>
        <v>6.2264817010999938</v>
      </c>
    </row>
    <row r="5047" spans="1:2" x14ac:dyDescent="0.25">
      <c r="A5047" t="s">
        <v>95</v>
      </c>
      <c r="B5047">
        <f t="shared" si="78"/>
        <v>6.227507301099994</v>
      </c>
    </row>
    <row r="5048" spans="1:2" x14ac:dyDescent="0.25">
      <c r="A5048" t="s">
        <v>1384</v>
      </c>
      <c r="B5048">
        <f t="shared" si="78"/>
        <v>6.228569901099994</v>
      </c>
    </row>
    <row r="5049" spans="1:2" x14ac:dyDescent="0.25">
      <c r="A5049" t="s">
        <v>1522</v>
      </c>
      <c r="B5049">
        <f t="shared" si="78"/>
        <v>6.2296408010999942</v>
      </c>
    </row>
    <row r="5050" spans="1:2" x14ac:dyDescent="0.25">
      <c r="A5050" t="s">
        <v>1187</v>
      </c>
      <c r="B5050">
        <f t="shared" si="78"/>
        <v>6.230634601099994</v>
      </c>
    </row>
    <row r="5051" spans="1:2" x14ac:dyDescent="0.25">
      <c r="A5051" t="s">
        <v>2962</v>
      </c>
      <c r="B5051">
        <f t="shared" si="78"/>
        <v>6.2329113010999944</v>
      </c>
    </row>
    <row r="5052" spans="1:2" x14ac:dyDescent="0.25">
      <c r="A5052" t="s">
        <v>1828</v>
      </c>
      <c r="B5052">
        <f t="shared" si="78"/>
        <v>6.233959201099994</v>
      </c>
    </row>
    <row r="5053" spans="1:2" x14ac:dyDescent="0.25">
      <c r="A5053" t="s">
        <v>2963</v>
      </c>
      <c r="B5053">
        <f t="shared" si="78"/>
        <v>6.2351818010999942</v>
      </c>
    </row>
    <row r="5054" spans="1:2" x14ac:dyDescent="0.25">
      <c r="A5054" t="s">
        <v>330</v>
      </c>
      <c r="B5054">
        <f t="shared" si="78"/>
        <v>6.2362227010999938</v>
      </c>
    </row>
    <row r="5055" spans="1:2" x14ac:dyDescent="0.25">
      <c r="A5055" t="s">
        <v>1421</v>
      </c>
      <c r="B5055">
        <f t="shared" si="78"/>
        <v>6.2372479010999937</v>
      </c>
    </row>
    <row r="5056" spans="1:2" x14ac:dyDescent="0.25">
      <c r="A5056" t="s">
        <v>837</v>
      </c>
      <c r="B5056">
        <f t="shared" si="78"/>
        <v>6.2382677010999936</v>
      </c>
    </row>
    <row r="5057" spans="1:2" x14ac:dyDescent="0.25">
      <c r="A5057" t="s">
        <v>2964</v>
      </c>
      <c r="B5057">
        <f t="shared" si="78"/>
        <v>6.2392904010999937</v>
      </c>
    </row>
    <row r="5058" spans="1:2" x14ac:dyDescent="0.25">
      <c r="A5058" t="s">
        <v>2965</v>
      </c>
      <c r="B5058">
        <f t="shared" si="78"/>
        <v>6.2403439010999939</v>
      </c>
    </row>
    <row r="5059" spans="1:2" x14ac:dyDescent="0.25">
      <c r="A5059" t="s">
        <v>2966</v>
      </c>
      <c r="B5059">
        <f t="shared" si="78"/>
        <v>6.2413290011999942</v>
      </c>
    </row>
    <row r="5060" spans="1:2" x14ac:dyDescent="0.25">
      <c r="A5060" t="s">
        <v>2967</v>
      </c>
      <c r="B5060">
        <f t="shared" si="78"/>
        <v>6.2426206011999943</v>
      </c>
    </row>
    <row r="5061" spans="1:2" x14ac:dyDescent="0.25">
      <c r="A5061" t="s">
        <v>2968</v>
      </c>
      <c r="B5061">
        <f t="shared" ref="B5061:B5124" si="79">A5061 + B5060</f>
        <v>6.2438015011999939</v>
      </c>
    </row>
    <row r="5062" spans="1:2" x14ac:dyDescent="0.25">
      <c r="A5062" t="s">
        <v>2969</v>
      </c>
      <c r="B5062">
        <f t="shared" si="79"/>
        <v>6.2449245011999936</v>
      </c>
    </row>
    <row r="5063" spans="1:2" x14ac:dyDescent="0.25">
      <c r="A5063" t="s">
        <v>719</v>
      </c>
      <c r="B5063">
        <f t="shared" si="79"/>
        <v>6.2460799011999937</v>
      </c>
    </row>
    <row r="5064" spans="1:2" x14ac:dyDescent="0.25">
      <c r="A5064" t="s">
        <v>1544</v>
      </c>
      <c r="B5064">
        <f t="shared" si="79"/>
        <v>6.2470762011999934</v>
      </c>
    </row>
    <row r="5065" spans="1:2" x14ac:dyDescent="0.25">
      <c r="A5065" t="s">
        <v>2705</v>
      </c>
      <c r="B5065">
        <f t="shared" si="79"/>
        <v>6.2481243011999936</v>
      </c>
    </row>
    <row r="5066" spans="1:2" x14ac:dyDescent="0.25">
      <c r="A5066" t="s">
        <v>189</v>
      </c>
      <c r="B5066">
        <f t="shared" si="79"/>
        <v>6.2491776011999933</v>
      </c>
    </row>
    <row r="5067" spans="1:2" x14ac:dyDescent="0.25">
      <c r="A5067" t="s">
        <v>832</v>
      </c>
      <c r="B5067">
        <f t="shared" si="79"/>
        <v>6.2502475011999934</v>
      </c>
    </row>
    <row r="5068" spans="1:2" x14ac:dyDescent="0.25">
      <c r="A5068" t="s">
        <v>1611</v>
      </c>
      <c r="B5068">
        <f t="shared" si="79"/>
        <v>6.251233301299993</v>
      </c>
    </row>
    <row r="5069" spans="1:2" x14ac:dyDescent="0.25">
      <c r="A5069" t="s">
        <v>2970</v>
      </c>
      <c r="B5069">
        <f t="shared" si="79"/>
        <v>6.2531765012999934</v>
      </c>
    </row>
    <row r="5070" spans="1:2" x14ac:dyDescent="0.25">
      <c r="A5070" t="s">
        <v>2971</v>
      </c>
      <c r="B5070">
        <f t="shared" si="79"/>
        <v>6.2541273012999934</v>
      </c>
    </row>
    <row r="5071" spans="1:2" x14ac:dyDescent="0.25">
      <c r="A5071" t="s">
        <v>2182</v>
      </c>
      <c r="B5071">
        <f t="shared" si="79"/>
        <v>6.255190401299993</v>
      </c>
    </row>
    <row r="5072" spans="1:2" x14ac:dyDescent="0.25">
      <c r="A5072" t="s">
        <v>1679</v>
      </c>
      <c r="B5072">
        <f t="shared" si="79"/>
        <v>6.2561571012999933</v>
      </c>
    </row>
    <row r="5073" spans="1:2" x14ac:dyDescent="0.25">
      <c r="A5073" t="s">
        <v>1164</v>
      </c>
      <c r="B5073">
        <f t="shared" si="79"/>
        <v>6.2571126012999931</v>
      </c>
    </row>
    <row r="5074" spans="1:2" x14ac:dyDescent="0.25">
      <c r="A5074" t="s">
        <v>2972</v>
      </c>
      <c r="B5074">
        <f t="shared" si="79"/>
        <v>6.2583236012999928</v>
      </c>
    </row>
    <row r="5075" spans="1:2" x14ac:dyDescent="0.25">
      <c r="A5075" t="s">
        <v>2466</v>
      </c>
      <c r="B5075">
        <f t="shared" si="79"/>
        <v>6.2594464012999929</v>
      </c>
    </row>
    <row r="5076" spans="1:2" x14ac:dyDescent="0.25">
      <c r="A5076" t="s">
        <v>134</v>
      </c>
      <c r="B5076">
        <f t="shared" si="79"/>
        <v>6.2604451012999931</v>
      </c>
    </row>
    <row r="5077" spans="1:2" x14ac:dyDescent="0.25">
      <c r="A5077" t="s">
        <v>2201</v>
      </c>
      <c r="B5077">
        <f t="shared" si="79"/>
        <v>6.261647001299993</v>
      </c>
    </row>
    <row r="5078" spans="1:2" x14ac:dyDescent="0.25">
      <c r="A5078" t="s">
        <v>1513</v>
      </c>
      <c r="B5078">
        <f t="shared" si="79"/>
        <v>6.262618701299993</v>
      </c>
    </row>
    <row r="5079" spans="1:2" x14ac:dyDescent="0.25">
      <c r="A5079" t="s">
        <v>2973</v>
      </c>
      <c r="B5079">
        <f t="shared" si="79"/>
        <v>6.263739901299993</v>
      </c>
    </row>
    <row r="5080" spans="1:2" x14ac:dyDescent="0.25">
      <c r="A5080" t="s">
        <v>1290</v>
      </c>
      <c r="B5080">
        <f t="shared" si="79"/>
        <v>6.264715401299993</v>
      </c>
    </row>
    <row r="5081" spans="1:2" x14ac:dyDescent="0.25">
      <c r="A5081" t="s">
        <v>2974</v>
      </c>
      <c r="B5081">
        <f t="shared" si="79"/>
        <v>6.2662482012999927</v>
      </c>
    </row>
    <row r="5082" spans="1:2" x14ac:dyDescent="0.25">
      <c r="A5082" t="s">
        <v>1201</v>
      </c>
      <c r="B5082">
        <f t="shared" si="79"/>
        <v>6.2673995012999928</v>
      </c>
    </row>
    <row r="5083" spans="1:2" x14ac:dyDescent="0.25">
      <c r="A5083" t="s">
        <v>2197</v>
      </c>
      <c r="B5083">
        <f t="shared" si="79"/>
        <v>6.2684985012999928</v>
      </c>
    </row>
    <row r="5084" spans="1:2" x14ac:dyDescent="0.25">
      <c r="A5084" t="s">
        <v>1703</v>
      </c>
      <c r="B5084">
        <f t="shared" si="79"/>
        <v>6.269453501299993</v>
      </c>
    </row>
    <row r="5085" spans="1:2" x14ac:dyDescent="0.25">
      <c r="A5085" t="s">
        <v>2975</v>
      </c>
      <c r="B5085">
        <f t="shared" si="79"/>
        <v>6.2706850012999933</v>
      </c>
    </row>
    <row r="5086" spans="1:2" x14ac:dyDescent="0.25">
      <c r="A5086" t="s">
        <v>2976</v>
      </c>
      <c r="B5086">
        <f t="shared" si="79"/>
        <v>6.2724016012999932</v>
      </c>
    </row>
    <row r="5087" spans="1:2" x14ac:dyDescent="0.25">
      <c r="A5087" t="s">
        <v>1765</v>
      </c>
      <c r="B5087">
        <f t="shared" si="79"/>
        <v>6.2734311012999928</v>
      </c>
    </row>
    <row r="5088" spans="1:2" x14ac:dyDescent="0.25">
      <c r="A5088" t="s">
        <v>2373</v>
      </c>
      <c r="B5088">
        <f t="shared" si="79"/>
        <v>6.274519101299993</v>
      </c>
    </row>
    <row r="5089" spans="1:2" x14ac:dyDescent="0.25">
      <c r="A5089" t="s">
        <v>627</v>
      </c>
      <c r="B5089">
        <f t="shared" si="79"/>
        <v>6.2755863012999926</v>
      </c>
    </row>
    <row r="5090" spans="1:2" x14ac:dyDescent="0.25">
      <c r="A5090" t="s">
        <v>2977</v>
      </c>
      <c r="B5090">
        <f t="shared" si="79"/>
        <v>6.2765564012999926</v>
      </c>
    </row>
    <row r="5091" spans="1:2" x14ac:dyDescent="0.25">
      <c r="A5091" t="s">
        <v>1644</v>
      </c>
      <c r="B5091">
        <f t="shared" si="79"/>
        <v>6.2775237012999927</v>
      </c>
    </row>
    <row r="5092" spans="1:2" x14ac:dyDescent="0.25">
      <c r="A5092" t="s">
        <v>1399</v>
      </c>
      <c r="B5092">
        <f t="shared" si="79"/>
        <v>6.2784851012999923</v>
      </c>
    </row>
    <row r="5093" spans="1:2" x14ac:dyDescent="0.25">
      <c r="A5093" t="s">
        <v>2978</v>
      </c>
      <c r="B5093">
        <f t="shared" si="79"/>
        <v>6.2796373012999922</v>
      </c>
    </row>
    <row r="5094" spans="1:2" x14ac:dyDescent="0.25">
      <c r="A5094" t="s">
        <v>426</v>
      </c>
      <c r="B5094">
        <f t="shared" si="79"/>
        <v>6.2806386012999926</v>
      </c>
    </row>
    <row r="5095" spans="1:2" x14ac:dyDescent="0.25">
      <c r="A5095" t="s">
        <v>2899</v>
      </c>
      <c r="B5095">
        <f t="shared" si="79"/>
        <v>6.2819182012999928</v>
      </c>
    </row>
    <row r="5096" spans="1:2" x14ac:dyDescent="0.25">
      <c r="A5096" t="s">
        <v>2345</v>
      </c>
      <c r="B5096">
        <f t="shared" si="79"/>
        <v>6.2830633012999924</v>
      </c>
    </row>
    <row r="5097" spans="1:2" x14ac:dyDescent="0.25">
      <c r="A5097" t="s">
        <v>759</v>
      </c>
      <c r="B5097">
        <f t="shared" si="79"/>
        <v>6.2841333012999927</v>
      </c>
    </row>
    <row r="5098" spans="1:2" x14ac:dyDescent="0.25">
      <c r="A5098" t="s">
        <v>2979</v>
      </c>
      <c r="B5098">
        <f t="shared" si="79"/>
        <v>6.2851715012999927</v>
      </c>
    </row>
    <row r="5099" spans="1:2" x14ac:dyDescent="0.25">
      <c r="A5099" t="s">
        <v>2957</v>
      </c>
      <c r="B5099">
        <f t="shared" si="79"/>
        <v>6.2861134012999926</v>
      </c>
    </row>
    <row r="5100" spans="1:2" x14ac:dyDescent="0.25">
      <c r="A5100" t="s">
        <v>2980</v>
      </c>
      <c r="B5100">
        <f t="shared" si="79"/>
        <v>6.2873501012999924</v>
      </c>
    </row>
    <row r="5101" spans="1:2" x14ac:dyDescent="0.25">
      <c r="A5101" t="s">
        <v>2981</v>
      </c>
      <c r="B5101">
        <f t="shared" si="79"/>
        <v>6.2884555012999925</v>
      </c>
    </row>
    <row r="5102" spans="1:2" x14ac:dyDescent="0.25">
      <c r="A5102" t="s">
        <v>2565</v>
      </c>
      <c r="B5102">
        <f t="shared" si="79"/>
        <v>6.2894922012999928</v>
      </c>
    </row>
    <row r="5103" spans="1:2" x14ac:dyDescent="0.25">
      <c r="A5103" t="s">
        <v>761</v>
      </c>
      <c r="B5103">
        <f t="shared" si="79"/>
        <v>6.2904807012999928</v>
      </c>
    </row>
    <row r="5104" spans="1:2" x14ac:dyDescent="0.25">
      <c r="A5104" t="s">
        <v>1460</v>
      </c>
      <c r="B5104">
        <f t="shared" si="79"/>
        <v>6.2914358012999925</v>
      </c>
    </row>
    <row r="5105" spans="1:2" x14ac:dyDescent="0.25">
      <c r="A5105" t="s">
        <v>2982</v>
      </c>
      <c r="B5105">
        <f t="shared" si="79"/>
        <v>6.2930101012999922</v>
      </c>
    </row>
    <row r="5106" spans="1:2" x14ac:dyDescent="0.25">
      <c r="A5106" t="s">
        <v>1343</v>
      </c>
      <c r="B5106">
        <f t="shared" si="79"/>
        <v>6.2939772012999926</v>
      </c>
    </row>
    <row r="5107" spans="1:2" x14ac:dyDescent="0.25">
      <c r="A5107" t="s">
        <v>2543</v>
      </c>
      <c r="B5107">
        <f t="shared" si="79"/>
        <v>6.2949203012999924</v>
      </c>
    </row>
    <row r="5108" spans="1:2" x14ac:dyDescent="0.25">
      <c r="A5108" t="s">
        <v>2983</v>
      </c>
      <c r="B5108">
        <f t="shared" si="79"/>
        <v>6.2959470012999921</v>
      </c>
    </row>
    <row r="5109" spans="1:2" x14ac:dyDescent="0.25">
      <c r="A5109" t="s">
        <v>2984</v>
      </c>
      <c r="B5109">
        <f t="shared" si="79"/>
        <v>6.2970654012999923</v>
      </c>
    </row>
    <row r="5110" spans="1:2" x14ac:dyDescent="0.25">
      <c r="A5110" t="s">
        <v>297</v>
      </c>
      <c r="B5110">
        <f t="shared" si="79"/>
        <v>6.298067401299992</v>
      </c>
    </row>
    <row r="5111" spans="1:2" x14ac:dyDescent="0.25">
      <c r="A5111" t="s">
        <v>2203</v>
      </c>
      <c r="B5111">
        <f t="shared" si="79"/>
        <v>6.2990967012999919</v>
      </c>
    </row>
    <row r="5112" spans="1:2" x14ac:dyDescent="0.25">
      <c r="A5112" t="s">
        <v>2985</v>
      </c>
      <c r="B5112">
        <f t="shared" si="79"/>
        <v>6.3002140012999917</v>
      </c>
    </row>
    <row r="5113" spans="1:2" x14ac:dyDescent="0.25">
      <c r="A5113" t="s">
        <v>2467</v>
      </c>
      <c r="B5113">
        <f t="shared" si="79"/>
        <v>6.301310301299992</v>
      </c>
    </row>
    <row r="5114" spans="1:2" x14ac:dyDescent="0.25">
      <c r="A5114" t="s">
        <v>2986</v>
      </c>
      <c r="B5114">
        <f t="shared" si="79"/>
        <v>6.3024703012999916</v>
      </c>
    </row>
    <row r="5115" spans="1:2" x14ac:dyDescent="0.25">
      <c r="A5115" t="s">
        <v>2987</v>
      </c>
      <c r="B5115">
        <f t="shared" si="79"/>
        <v>6.3036674012999914</v>
      </c>
    </row>
    <row r="5116" spans="1:2" x14ac:dyDescent="0.25">
      <c r="A5116" t="s">
        <v>2988</v>
      </c>
      <c r="B5116">
        <f t="shared" si="79"/>
        <v>6.3048519012999913</v>
      </c>
    </row>
    <row r="5117" spans="1:2" x14ac:dyDescent="0.25">
      <c r="A5117" t="s">
        <v>2198</v>
      </c>
      <c r="B5117">
        <f t="shared" si="79"/>
        <v>6.3059072012999913</v>
      </c>
    </row>
    <row r="5118" spans="1:2" x14ac:dyDescent="0.25">
      <c r="A5118" t="s">
        <v>1363</v>
      </c>
      <c r="B5118">
        <f t="shared" si="79"/>
        <v>6.306900001299991</v>
      </c>
    </row>
    <row r="5119" spans="1:2" x14ac:dyDescent="0.25">
      <c r="A5119" t="s">
        <v>1317</v>
      </c>
      <c r="B5119">
        <f t="shared" si="79"/>
        <v>6.3078853013999909</v>
      </c>
    </row>
    <row r="5120" spans="1:2" x14ac:dyDescent="0.25">
      <c r="A5120" t="s">
        <v>2689</v>
      </c>
      <c r="B5120">
        <f t="shared" si="79"/>
        <v>6.3089466013999909</v>
      </c>
    </row>
    <row r="5121" spans="1:2" x14ac:dyDescent="0.25">
      <c r="A5121" t="s">
        <v>2989</v>
      </c>
      <c r="B5121">
        <f t="shared" si="79"/>
        <v>6.3100566013999906</v>
      </c>
    </row>
    <row r="5122" spans="1:2" x14ac:dyDescent="0.25">
      <c r="A5122" t="s">
        <v>583</v>
      </c>
      <c r="B5122">
        <f t="shared" si="79"/>
        <v>6.3111032013999901</v>
      </c>
    </row>
    <row r="5123" spans="1:2" x14ac:dyDescent="0.25">
      <c r="A5123" t="s">
        <v>2990</v>
      </c>
      <c r="B5123">
        <f t="shared" si="79"/>
        <v>6.3127106013999903</v>
      </c>
    </row>
    <row r="5124" spans="1:2" x14ac:dyDescent="0.25">
      <c r="A5124" t="s">
        <v>918</v>
      </c>
      <c r="B5124">
        <f t="shared" si="79"/>
        <v>6.3136748013999906</v>
      </c>
    </row>
    <row r="5125" spans="1:2" x14ac:dyDescent="0.25">
      <c r="A5125" t="s">
        <v>2320</v>
      </c>
      <c r="B5125">
        <f t="shared" ref="B5125:B5188" si="80">A5125 + B5124</f>
        <v>6.3146835013999905</v>
      </c>
    </row>
    <row r="5126" spans="1:2" x14ac:dyDescent="0.25">
      <c r="A5126" t="s">
        <v>2991</v>
      </c>
      <c r="B5126">
        <f t="shared" si="80"/>
        <v>6.3160249013999907</v>
      </c>
    </row>
    <row r="5127" spans="1:2" x14ac:dyDescent="0.25">
      <c r="A5127" t="s">
        <v>2992</v>
      </c>
      <c r="B5127">
        <f t="shared" si="80"/>
        <v>6.3172869013999904</v>
      </c>
    </row>
    <row r="5128" spans="1:2" x14ac:dyDescent="0.25">
      <c r="A5128" t="s">
        <v>548</v>
      </c>
      <c r="B5128">
        <f t="shared" si="80"/>
        <v>6.3183097013999907</v>
      </c>
    </row>
    <row r="5129" spans="1:2" x14ac:dyDescent="0.25">
      <c r="A5129" t="s">
        <v>2993</v>
      </c>
      <c r="B5129">
        <f t="shared" si="80"/>
        <v>6.3194886013999909</v>
      </c>
    </row>
    <row r="5130" spans="1:2" x14ac:dyDescent="0.25">
      <c r="A5130" t="s">
        <v>2994</v>
      </c>
      <c r="B5130">
        <f t="shared" si="80"/>
        <v>6.3205869013999907</v>
      </c>
    </row>
    <row r="5131" spans="1:2" x14ac:dyDescent="0.25">
      <c r="A5131" t="s">
        <v>700</v>
      </c>
      <c r="B5131">
        <f t="shared" si="80"/>
        <v>6.3216196013999904</v>
      </c>
    </row>
    <row r="5132" spans="1:2" x14ac:dyDescent="0.25">
      <c r="A5132" t="s">
        <v>102</v>
      </c>
      <c r="B5132">
        <f t="shared" si="80"/>
        <v>6.3226669013999901</v>
      </c>
    </row>
    <row r="5133" spans="1:2" x14ac:dyDescent="0.25">
      <c r="A5133" t="s">
        <v>1903</v>
      </c>
      <c r="B5133">
        <f t="shared" si="80"/>
        <v>6.3236600013999897</v>
      </c>
    </row>
    <row r="5134" spans="1:2" x14ac:dyDescent="0.25">
      <c r="A5134" t="s">
        <v>663</v>
      </c>
      <c r="B5134">
        <f t="shared" si="80"/>
        <v>6.3246632013999902</v>
      </c>
    </row>
    <row r="5135" spans="1:2" x14ac:dyDescent="0.25">
      <c r="A5135" t="s">
        <v>464</v>
      </c>
      <c r="B5135">
        <f t="shared" si="80"/>
        <v>6.3256986013999903</v>
      </c>
    </row>
    <row r="5136" spans="1:2" x14ac:dyDescent="0.25">
      <c r="A5136" t="s">
        <v>2386</v>
      </c>
      <c r="B5136">
        <f t="shared" si="80"/>
        <v>6.3268619013999903</v>
      </c>
    </row>
    <row r="5137" spans="1:2" x14ac:dyDescent="0.25">
      <c r="A5137" t="s">
        <v>1946</v>
      </c>
      <c r="B5137">
        <f t="shared" si="80"/>
        <v>6.3279670013999905</v>
      </c>
    </row>
    <row r="5138" spans="1:2" x14ac:dyDescent="0.25">
      <c r="A5138" t="s">
        <v>527</v>
      </c>
      <c r="B5138">
        <f t="shared" si="80"/>
        <v>6.3291172013999901</v>
      </c>
    </row>
    <row r="5139" spans="1:2" x14ac:dyDescent="0.25">
      <c r="A5139" t="s">
        <v>1048</v>
      </c>
      <c r="B5139">
        <f t="shared" si="80"/>
        <v>6.3302310013999898</v>
      </c>
    </row>
    <row r="5140" spans="1:2" x14ac:dyDescent="0.25">
      <c r="A5140" t="s">
        <v>2823</v>
      </c>
      <c r="B5140">
        <f t="shared" si="80"/>
        <v>6.3312883013999901</v>
      </c>
    </row>
    <row r="5141" spans="1:2" x14ac:dyDescent="0.25">
      <c r="A5141" t="s">
        <v>2995</v>
      </c>
      <c r="B5141">
        <f t="shared" si="80"/>
        <v>6.3330224013999903</v>
      </c>
    </row>
    <row r="5142" spans="1:2" x14ac:dyDescent="0.25">
      <c r="A5142" t="s">
        <v>2911</v>
      </c>
      <c r="B5142">
        <f t="shared" si="80"/>
        <v>6.3340782013999899</v>
      </c>
    </row>
    <row r="5143" spans="1:2" x14ac:dyDescent="0.25">
      <c r="A5143" t="s">
        <v>2126</v>
      </c>
      <c r="B5143">
        <f t="shared" si="80"/>
        <v>6.3351441013999903</v>
      </c>
    </row>
    <row r="5144" spans="1:2" x14ac:dyDescent="0.25">
      <c r="A5144" t="s">
        <v>2490</v>
      </c>
      <c r="B5144">
        <f t="shared" si="80"/>
        <v>6.3363171013999899</v>
      </c>
    </row>
    <row r="5145" spans="1:2" x14ac:dyDescent="0.25">
      <c r="A5145" t="s">
        <v>2996</v>
      </c>
      <c r="B5145">
        <f t="shared" si="80"/>
        <v>6.3375430013999896</v>
      </c>
    </row>
    <row r="5146" spans="1:2" x14ac:dyDescent="0.25">
      <c r="A5146" t="s">
        <v>2997</v>
      </c>
      <c r="B5146">
        <f t="shared" si="80"/>
        <v>6.3385573013999892</v>
      </c>
    </row>
    <row r="5147" spans="1:2" x14ac:dyDescent="0.25">
      <c r="A5147" t="s">
        <v>837</v>
      </c>
      <c r="B5147">
        <f t="shared" si="80"/>
        <v>6.3395771013999891</v>
      </c>
    </row>
    <row r="5148" spans="1:2" x14ac:dyDescent="0.25">
      <c r="A5148" t="s">
        <v>128</v>
      </c>
      <c r="B5148">
        <f t="shared" si="80"/>
        <v>6.3407025013999894</v>
      </c>
    </row>
    <row r="5149" spans="1:2" x14ac:dyDescent="0.25">
      <c r="A5149" t="s">
        <v>2998</v>
      </c>
      <c r="B5149">
        <f t="shared" si="80"/>
        <v>6.3417369013999894</v>
      </c>
    </row>
    <row r="5150" spans="1:2" x14ac:dyDescent="0.25">
      <c r="A5150" t="s">
        <v>1511</v>
      </c>
      <c r="B5150">
        <f t="shared" si="80"/>
        <v>6.3429204013999891</v>
      </c>
    </row>
    <row r="5151" spans="1:2" x14ac:dyDescent="0.25">
      <c r="A5151" t="s">
        <v>1427</v>
      </c>
      <c r="B5151">
        <f t="shared" si="80"/>
        <v>6.3439003013999891</v>
      </c>
    </row>
    <row r="5152" spans="1:2" x14ac:dyDescent="0.25">
      <c r="A5152" t="s">
        <v>1393</v>
      </c>
      <c r="B5152">
        <f t="shared" si="80"/>
        <v>6.3448797013999894</v>
      </c>
    </row>
    <row r="5153" spans="1:2" x14ac:dyDescent="0.25">
      <c r="A5153" t="s">
        <v>431</v>
      </c>
      <c r="B5153">
        <f t="shared" si="80"/>
        <v>6.3458847013999895</v>
      </c>
    </row>
    <row r="5154" spans="1:2" x14ac:dyDescent="0.25">
      <c r="A5154" t="s">
        <v>494</v>
      </c>
      <c r="B5154">
        <f t="shared" si="80"/>
        <v>6.3469569013999898</v>
      </c>
    </row>
    <row r="5155" spans="1:2" x14ac:dyDescent="0.25">
      <c r="A5155" t="s">
        <v>2999</v>
      </c>
      <c r="B5155">
        <f t="shared" si="80"/>
        <v>6.3479513013999895</v>
      </c>
    </row>
    <row r="5156" spans="1:2" x14ac:dyDescent="0.25">
      <c r="A5156" t="s">
        <v>1680</v>
      </c>
      <c r="B5156">
        <f t="shared" si="80"/>
        <v>6.3489733013999894</v>
      </c>
    </row>
    <row r="5157" spans="1:2" x14ac:dyDescent="0.25">
      <c r="A5157" t="s">
        <v>568</v>
      </c>
      <c r="B5157">
        <f t="shared" si="80"/>
        <v>6.350284701399989</v>
      </c>
    </row>
    <row r="5158" spans="1:2" x14ac:dyDescent="0.25">
      <c r="A5158" t="s">
        <v>1003</v>
      </c>
      <c r="B5158">
        <f t="shared" si="80"/>
        <v>6.3513854013999893</v>
      </c>
    </row>
    <row r="5159" spans="1:2" x14ac:dyDescent="0.25">
      <c r="A5159" t="s">
        <v>3000</v>
      </c>
      <c r="B5159">
        <f t="shared" si="80"/>
        <v>6.3530945013999895</v>
      </c>
    </row>
    <row r="5160" spans="1:2" x14ac:dyDescent="0.25">
      <c r="A5160" t="s">
        <v>714</v>
      </c>
      <c r="B5160">
        <f t="shared" si="80"/>
        <v>6.3541660013999897</v>
      </c>
    </row>
    <row r="5161" spans="1:2" x14ac:dyDescent="0.25">
      <c r="A5161" t="s">
        <v>280</v>
      </c>
      <c r="B5161">
        <f t="shared" si="80"/>
        <v>6.3552811013999895</v>
      </c>
    </row>
    <row r="5162" spans="1:2" x14ac:dyDescent="0.25">
      <c r="A5162" t="s">
        <v>470</v>
      </c>
      <c r="B5162">
        <f t="shared" si="80"/>
        <v>6.3565577013999892</v>
      </c>
    </row>
    <row r="5163" spans="1:2" x14ac:dyDescent="0.25">
      <c r="A5163" t="s">
        <v>1675</v>
      </c>
      <c r="B5163">
        <f t="shared" si="80"/>
        <v>6.3577180013999888</v>
      </c>
    </row>
    <row r="5164" spans="1:2" x14ac:dyDescent="0.25">
      <c r="A5164" t="s">
        <v>1031</v>
      </c>
      <c r="B5164">
        <f t="shared" si="80"/>
        <v>6.3587115013999886</v>
      </c>
    </row>
    <row r="5165" spans="1:2" x14ac:dyDescent="0.25">
      <c r="A5165" t="s">
        <v>2748</v>
      </c>
      <c r="B5165">
        <f t="shared" si="80"/>
        <v>6.3598709013999883</v>
      </c>
    </row>
    <row r="5166" spans="1:2" x14ac:dyDescent="0.25">
      <c r="A5166" t="s">
        <v>135</v>
      </c>
      <c r="B5166">
        <f t="shared" si="80"/>
        <v>6.3608613013999884</v>
      </c>
    </row>
    <row r="5167" spans="1:2" x14ac:dyDescent="0.25">
      <c r="A5167" t="s">
        <v>2110</v>
      </c>
      <c r="B5167">
        <f t="shared" si="80"/>
        <v>6.3619107013999887</v>
      </c>
    </row>
    <row r="5168" spans="1:2" x14ac:dyDescent="0.25">
      <c r="A5168" t="s">
        <v>1950</v>
      </c>
      <c r="B5168">
        <f t="shared" si="80"/>
        <v>6.3630183013999888</v>
      </c>
    </row>
    <row r="5169" spans="1:2" x14ac:dyDescent="0.25">
      <c r="A5169" t="s">
        <v>3001</v>
      </c>
      <c r="B5169">
        <f t="shared" si="80"/>
        <v>6.364140501399989</v>
      </c>
    </row>
    <row r="5170" spans="1:2" x14ac:dyDescent="0.25">
      <c r="A5170" t="s">
        <v>1666</v>
      </c>
      <c r="B5170">
        <f t="shared" si="80"/>
        <v>6.3651435013999889</v>
      </c>
    </row>
    <row r="5171" spans="1:2" x14ac:dyDescent="0.25">
      <c r="A5171" t="s">
        <v>485</v>
      </c>
      <c r="B5171">
        <f t="shared" si="80"/>
        <v>6.3661973013999891</v>
      </c>
    </row>
    <row r="5172" spans="1:2" x14ac:dyDescent="0.25">
      <c r="A5172" t="s">
        <v>1132</v>
      </c>
      <c r="B5172">
        <f t="shared" si="80"/>
        <v>6.3672480013999895</v>
      </c>
    </row>
    <row r="5173" spans="1:2" x14ac:dyDescent="0.25">
      <c r="A5173" t="s">
        <v>608</v>
      </c>
      <c r="B5173">
        <f t="shared" si="80"/>
        <v>6.3682872013999896</v>
      </c>
    </row>
    <row r="5174" spans="1:2" x14ac:dyDescent="0.25">
      <c r="A5174" t="s">
        <v>3002</v>
      </c>
      <c r="B5174">
        <f t="shared" si="80"/>
        <v>6.3695817013999898</v>
      </c>
    </row>
    <row r="5175" spans="1:2" x14ac:dyDescent="0.25">
      <c r="A5175" t="s">
        <v>3003</v>
      </c>
      <c r="B5175">
        <f t="shared" si="80"/>
        <v>6.3706231013999899</v>
      </c>
    </row>
    <row r="5176" spans="1:2" x14ac:dyDescent="0.25">
      <c r="A5176" t="s">
        <v>3004</v>
      </c>
      <c r="B5176">
        <f t="shared" si="80"/>
        <v>6.3722620013999896</v>
      </c>
    </row>
    <row r="5177" spans="1:2" x14ac:dyDescent="0.25">
      <c r="A5177" t="s">
        <v>944</v>
      </c>
      <c r="B5177">
        <f t="shared" si="80"/>
        <v>6.3732273013999894</v>
      </c>
    </row>
    <row r="5178" spans="1:2" x14ac:dyDescent="0.25">
      <c r="A5178" t="s">
        <v>3005</v>
      </c>
      <c r="B5178">
        <f t="shared" si="80"/>
        <v>6.374364801399989</v>
      </c>
    </row>
    <row r="5179" spans="1:2" x14ac:dyDescent="0.25">
      <c r="A5179" t="s">
        <v>3006</v>
      </c>
      <c r="B5179">
        <f t="shared" si="80"/>
        <v>6.375410001399989</v>
      </c>
    </row>
    <row r="5180" spans="1:2" x14ac:dyDescent="0.25">
      <c r="A5180" t="s">
        <v>1095</v>
      </c>
      <c r="B5180">
        <f t="shared" si="80"/>
        <v>6.3763585013999888</v>
      </c>
    </row>
    <row r="5181" spans="1:2" x14ac:dyDescent="0.25">
      <c r="A5181" t="s">
        <v>1977</v>
      </c>
      <c r="B5181">
        <f t="shared" si="80"/>
        <v>6.3773326013999885</v>
      </c>
    </row>
    <row r="5182" spans="1:2" x14ac:dyDescent="0.25">
      <c r="A5182" t="s">
        <v>3007</v>
      </c>
      <c r="B5182">
        <f t="shared" si="80"/>
        <v>6.3783655013999887</v>
      </c>
    </row>
    <row r="5183" spans="1:2" x14ac:dyDescent="0.25">
      <c r="A5183" t="s">
        <v>2724</v>
      </c>
      <c r="B5183">
        <f t="shared" si="80"/>
        <v>6.3795802013999889</v>
      </c>
    </row>
    <row r="5184" spans="1:2" x14ac:dyDescent="0.25">
      <c r="A5184" t="s">
        <v>3008</v>
      </c>
      <c r="B5184">
        <f t="shared" si="80"/>
        <v>6.3806459013999888</v>
      </c>
    </row>
    <row r="5185" spans="1:2" x14ac:dyDescent="0.25">
      <c r="A5185" t="s">
        <v>3009</v>
      </c>
      <c r="B5185">
        <f t="shared" si="80"/>
        <v>6.3818064013999889</v>
      </c>
    </row>
    <row r="5186" spans="1:2" x14ac:dyDescent="0.25">
      <c r="A5186" t="s">
        <v>3010</v>
      </c>
      <c r="B5186">
        <f t="shared" si="80"/>
        <v>6.3830807013999893</v>
      </c>
    </row>
    <row r="5187" spans="1:2" x14ac:dyDescent="0.25">
      <c r="A5187" t="s">
        <v>1970</v>
      </c>
      <c r="B5187">
        <f t="shared" si="80"/>
        <v>6.3842716013999894</v>
      </c>
    </row>
    <row r="5188" spans="1:2" x14ac:dyDescent="0.25">
      <c r="A5188" t="s">
        <v>131</v>
      </c>
      <c r="B5188">
        <f t="shared" si="80"/>
        <v>6.3855952013999895</v>
      </c>
    </row>
    <row r="5189" spans="1:2" x14ac:dyDescent="0.25">
      <c r="A5189" t="s">
        <v>271</v>
      </c>
      <c r="B5189">
        <f t="shared" ref="B5189:B5252" si="81">A5189 + B5188</f>
        <v>6.3865973013999895</v>
      </c>
    </row>
    <row r="5190" spans="1:2" x14ac:dyDescent="0.25">
      <c r="A5190" t="s">
        <v>1692</v>
      </c>
      <c r="B5190">
        <f t="shared" si="81"/>
        <v>6.3875520013999898</v>
      </c>
    </row>
    <row r="5191" spans="1:2" x14ac:dyDescent="0.25">
      <c r="A5191" t="s">
        <v>3011</v>
      </c>
      <c r="B5191">
        <f t="shared" si="81"/>
        <v>6.3887919013999896</v>
      </c>
    </row>
    <row r="5192" spans="1:2" x14ac:dyDescent="0.25">
      <c r="A5192" t="s">
        <v>373</v>
      </c>
      <c r="B5192">
        <f t="shared" si="81"/>
        <v>6.3898744013999895</v>
      </c>
    </row>
    <row r="5193" spans="1:2" x14ac:dyDescent="0.25">
      <c r="A5193" t="s">
        <v>3012</v>
      </c>
      <c r="B5193">
        <f t="shared" si="81"/>
        <v>6.3909778013999894</v>
      </c>
    </row>
    <row r="5194" spans="1:2" x14ac:dyDescent="0.25">
      <c r="A5194" t="s">
        <v>3013</v>
      </c>
      <c r="B5194">
        <f t="shared" si="81"/>
        <v>6.3927360013999897</v>
      </c>
    </row>
    <row r="5195" spans="1:2" x14ac:dyDescent="0.25">
      <c r="A5195" t="s">
        <v>3014</v>
      </c>
      <c r="B5195">
        <f t="shared" si="81"/>
        <v>6.3938267013999894</v>
      </c>
    </row>
    <row r="5196" spans="1:2" x14ac:dyDescent="0.25">
      <c r="A5196" t="s">
        <v>2154</v>
      </c>
      <c r="B5196">
        <f t="shared" si="81"/>
        <v>6.3948786013999896</v>
      </c>
    </row>
    <row r="5197" spans="1:2" x14ac:dyDescent="0.25">
      <c r="A5197" t="s">
        <v>3015</v>
      </c>
      <c r="B5197">
        <f t="shared" si="81"/>
        <v>6.3961258013999895</v>
      </c>
    </row>
    <row r="5198" spans="1:2" x14ac:dyDescent="0.25">
      <c r="A5198" t="s">
        <v>3016</v>
      </c>
      <c r="B5198">
        <f t="shared" si="81"/>
        <v>6.3971993013999899</v>
      </c>
    </row>
    <row r="5199" spans="1:2" x14ac:dyDescent="0.25">
      <c r="A5199" t="s">
        <v>2376</v>
      </c>
      <c r="B5199">
        <f t="shared" si="81"/>
        <v>6.3983026013999895</v>
      </c>
    </row>
    <row r="5200" spans="1:2" x14ac:dyDescent="0.25">
      <c r="A5200" t="s">
        <v>3017</v>
      </c>
      <c r="B5200">
        <f t="shared" si="81"/>
        <v>6.3996584013999893</v>
      </c>
    </row>
    <row r="5201" spans="1:2" x14ac:dyDescent="0.25">
      <c r="A5201" t="s">
        <v>1779</v>
      </c>
      <c r="B5201">
        <f t="shared" si="81"/>
        <v>6.4008353013999892</v>
      </c>
    </row>
    <row r="5202" spans="1:2" x14ac:dyDescent="0.25">
      <c r="A5202" t="s">
        <v>1199</v>
      </c>
      <c r="B5202">
        <f t="shared" si="81"/>
        <v>6.4018783013999894</v>
      </c>
    </row>
    <row r="5203" spans="1:2" x14ac:dyDescent="0.25">
      <c r="A5203" t="s">
        <v>1643</v>
      </c>
      <c r="B5203">
        <f t="shared" si="81"/>
        <v>6.4028347013999891</v>
      </c>
    </row>
    <row r="5204" spans="1:2" x14ac:dyDescent="0.25">
      <c r="A5204" t="s">
        <v>3018</v>
      </c>
      <c r="B5204">
        <f t="shared" si="81"/>
        <v>6.4040052013999889</v>
      </c>
    </row>
    <row r="5205" spans="1:2" x14ac:dyDescent="0.25">
      <c r="A5205" t="s">
        <v>1117</v>
      </c>
      <c r="B5205">
        <f t="shared" si="81"/>
        <v>6.4051519013999885</v>
      </c>
    </row>
    <row r="5206" spans="1:2" x14ac:dyDescent="0.25">
      <c r="A5206" t="s">
        <v>278</v>
      </c>
      <c r="B5206">
        <f t="shared" si="81"/>
        <v>6.4062893013999886</v>
      </c>
    </row>
    <row r="5207" spans="1:2" x14ac:dyDescent="0.25">
      <c r="A5207" t="s">
        <v>3019</v>
      </c>
      <c r="B5207">
        <f t="shared" si="81"/>
        <v>6.4072755012999885</v>
      </c>
    </row>
    <row r="5208" spans="1:2" x14ac:dyDescent="0.25">
      <c r="A5208" t="s">
        <v>2463</v>
      </c>
      <c r="B5208">
        <f t="shared" si="81"/>
        <v>6.4082288012999884</v>
      </c>
    </row>
    <row r="5209" spans="1:2" x14ac:dyDescent="0.25">
      <c r="A5209" t="s">
        <v>3020</v>
      </c>
      <c r="B5209">
        <f t="shared" si="81"/>
        <v>6.4093266012999885</v>
      </c>
    </row>
    <row r="5210" spans="1:2" x14ac:dyDescent="0.25">
      <c r="A5210" t="s">
        <v>2494</v>
      </c>
      <c r="B5210">
        <f t="shared" si="81"/>
        <v>6.4104346012999889</v>
      </c>
    </row>
    <row r="5211" spans="1:2" x14ac:dyDescent="0.25">
      <c r="A5211" t="s">
        <v>57</v>
      </c>
      <c r="B5211">
        <f t="shared" si="81"/>
        <v>6.4114478012999889</v>
      </c>
    </row>
    <row r="5212" spans="1:2" x14ac:dyDescent="0.25">
      <c r="A5212" t="s">
        <v>3021</v>
      </c>
      <c r="B5212">
        <f t="shared" si="81"/>
        <v>6.4137767012999891</v>
      </c>
    </row>
    <row r="5213" spans="1:2" x14ac:dyDescent="0.25">
      <c r="A5213" t="s">
        <v>2971</v>
      </c>
      <c r="B5213">
        <f t="shared" si="81"/>
        <v>6.4147275012999891</v>
      </c>
    </row>
    <row r="5214" spans="1:2" x14ac:dyDescent="0.25">
      <c r="A5214" t="s">
        <v>2103</v>
      </c>
      <c r="B5214">
        <f t="shared" si="81"/>
        <v>6.4157987012999893</v>
      </c>
    </row>
    <row r="5215" spans="1:2" x14ac:dyDescent="0.25">
      <c r="A5215" t="s">
        <v>563</v>
      </c>
      <c r="B5215">
        <f t="shared" si="81"/>
        <v>6.416840901299989</v>
      </c>
    </row>
    <row r="5216" spans="1:2" x14ac:dyDescent="0.25">
      <c r="A5216" t="s">
        <v>2506</v>
      </c>
      <c r="B5216">
        <f t="shared" si="81"/>
        <v>6.4178083012999894</v>
      </c>
    </row>
    <row r="5217" spans="1:2" x14ac:dyDescent="0.25">
      <c r="A5217" t="s">
        <v>2893</v>
      </c>
      <c r="B5217">
        <f t="shared" si="81"/>
        <v>6.4188139012999894</v>
      </c>
    </row>
    <row r="5218" spans="1:2" x14ac:dyDescent="0.25">
      <c r="A5218" t="s">
        <v>1246</v>
      </c>
      <c r="B5218">
        <f t="shared" si="81"/>
        <v>6.4197760012999892</v>
      </c>
    </row>
    <row r="5219" spans="1:2" x14ac:dyDescent="0.25">
      <c r="A5219" t="s">
        <v>1696</v>
      </c>
      <c r="B5219">
        <f t="shared" si="81"/>
        <v>6.4207212012999895</v>
      </c>
    </row>
    <row r="5220" spans="1:2" x14ac:dyDescent="0.25">
      <c r="A5220" t="s">
        <v>2245</v>
      </c>
      <c r="B5220">
        <f t="shared" si="81"/>
        <v>6.4218643012999896</v>
      </c>
    </row>
    <row r="5221" spans="1:2" x14ac:dyDescent="0.25">
      <c r="A5221" t="s">
        <v>1070</v>
      </c>
      <c r="B5221">
        <f t="shared" si="81"/>
        <v>6.4228407012999895</v>
      </c>
    </row>
    <row r="5222" spans="1:2" x14ac:dyDescent="0.25">
      <c r="A5222" t="s">
        <v>177</v>
      </c>
      <c r="B5222">
        <f t="shared" si="81"/>
        <v>6.4238899012999893</v>
      </c>
    </row>
    <row r="5223" spans="1:2" x14ac:dyDescent="0.25">
      <c r="A5223" t="s">
        <v>1228</v>
      </c>
      <c r="B5223">
        <f t="shared" si="81"/>
        <v>6.4248576012999896</v>
      </c>
    </row>
    <row r="5224" spans="1:2" x14ac:dyDescent="0.25">
      <c r="A5224" t="s">
        <v>976</v>
      </c>
      <c r="B5224">
        <f t="shared" si="81"/>
        <v>6.4259752012999893</v>
      </c>
    </row>
    <row r="5225" spans="1:2" x14ac:dyDescent="0.25">
      <c r="A5225" t="s">
        <v>436</v>
      </c>
      <c r="B5225">
        <f t="shared" si="81"/>
        <v>6.4270696012999897</v>
      </c>
    </row>
    <row r="5226" spans="1:2" x14ac:dyDescent="0.25">
      <c r="A5226" t="s">
        <v>2694</v>
      </c>
      <c r="B5226">
        <f t="shared" si="81"/>
        <v>6.4281764012999894</v>
      </c>
    </row>
    <row r="5227" spans="1:2" x14ac:dyDescent="0.25">
      <c r="A5227" t="s">
        <v>3022</v>
      </c>
      <c r="B5227">
        <f t="shared" si="81"/>
        <v>6.4291605012999895</v>
      </c>
    </row>
    <row r="5228" spans="1:2" x14ac:dyDescent="0.25">
      <c r="A5228" t="s">
        <v>2110</v>
      </c>
      <c r="B5228">
        <f t="shared" si="81"/>
        <v>6.4302099012999898</v>
      </c>
    </row>
    <row r="5229" spans="1:2" x14ac:dyDescent="0.25">
      <c r="A5229" t="s">
        <v>255</v>
      </c>
      <c r="B5229">
        <f t="shared" si="81"/>
        <v>6.4313572012999902</v>
      </c>
    </row>
    <row r="5230" spans="1:2" x14ac:dyDescent="0.25">
      <c r="A5230" t="s">
        <v>3023</v>
      </c>
      <c r="B5230">
        <f t="shared" si="81"/>
        <v>6.4342350012999905</v>
      </c>
    </row>
    <row r="5231" spans="1:2" x14ac:dyDescent="0.25">
      <c r="A5231" t="s">
        <v>2958</v>
      </c>
      <c r="B5231">
        <f t="shared" si="81"/>
        <v>6.4353884012999902</v>
      </c>
    </row>
    <row r="5232" spans="1:2" x14ac:dyDescent="0.25">
      <c r="A5232" t="s">
        <v>2573</v>
      </c>
      <c r="B5232">
        <f t="shared" si="81"/>
        <v>6.4365941012999901</v>
      </c>
    </row>
    <row r="5233" spans="1:2" x14ac:dyDescent="0.25">
      <c r="A5233" t="s">
        <v>1454</v>
      </c>
      <c r="B5233">
        <f t="shared" si="81"/>
        <v>6.43762150129999</v>
      </c>
    </row>
    <row r="5234" spans="1:2" x14ac:dyDescent="0.25">
      <c r="A5234" t="s">
        <v>1306</v>
      </c>
      <c r="B5234">
        <f t="shared" si="81"/>
        <v>6.4386494012999904</v>
      </c>
    </row>
    <row r="5235" spans="1:2" x14ac:dyDescent="0.25">
      <c r="A5235" t="s">
        <v>2159</v>
      </c>
      <c r="B5235">
        <f t="shared" si="81"/>
        <v>6.4396001012999902</v>
      </c>
    </row>
    <row r="5236" spans="1:2" x14ac:dyDescent="0.25">
      <c r="A5236" t="s">
        <v>951</v>
      </c>
      <c r="B5236">
        <f t="shared" si="81"/>
        <v>6.4405585012999902</v>
      </c>
    </row>
    <row r="5237" spans="1:2" x14ac:dyDescent="0.25">
      <c r="A5237" t="s">
        <v>142</v>
      </c>
      <c r="B5237">
        <f t="shared" si="81"/>
        <v>6.4415536012999901</v>
      </c>
    </row>
    <row r="5238" spans="1:2" x14ac:dyDescent="0.25">
      <c r="A5238" t="s">
        <v>674</v>
      </c>
      <c r="B5238">
        <f t="shared" si="81"/>
        <v>6.4425809012999897</v>
      </c>
    </row>
    <row r="5239" spans="1:2" x14ac:dyDescent="0.25">
      <c r="A5239" t="s">
        <v>429</v>
      </c>
      <c r="B5239">
        <f t="shared" si="81"/>
        <v>6.4435887012999897</v>
      </c>
    </row>
    <row r="5240" spans="1:2" x14ac:dyDescent="0.25">
      <c r="A5240" t="s">
        <v>1648</v>
      </c>
      <c r="B5240">
        <f t="shared" si="81"/>
        <v>6.4446243012999895</v>
      </c>
    </row>
    <row r="5241" spans="1:2" x14ac:dyDescent="0.25">
      <c r="A5241" t="s">
        <v>281</v>
      </c>
      <c r="B5241">
        <f t="shared" si="81"/>
        <v>6.4459311012999896</v>
      </c>
    </row>
    <row r="5242" spans="1:2" x14ac:dyDescent="0.25">
      <c r="A5242" t="s">
        <v>3024</v>
      </c>
      <c r="B5242">
        <f t="shared" si="81"/>
        <v>6.4473327012999899</v>
      </c>
    </row>
    <row r="5243" spans="1:2" x14ac:dyDescent="0.25">
      <c r="A5243" t="s">
        <v>327</v>
      </c>
      <c r="B5243">
        <f t="shared" si="81"/>
        <v>6.4483373012999898</v>
      </c>
    </row>
    <row r="5244" spans="1:2" x14ac:dyDescent="0.25">
      <c r="A5244" t="s">
        <v>3025</v>
      </c>
      <c r="B5244">
        <f t="shared" si="81"/>
        <v>6.4496554012999896</v>
      </c>
    </row>
    <row r="5245" spans="1:2" x14ac:dyDescent="0.25">
      <c r="A5245" t="s">
        <v>2795</v>
      </c>
      <c r="B5245">
        <f t="shared" si="81"/>
        <v>6.4508889012999893</v>
      </c>
    </row>
    <row r="5246" spans="1:2" x14ac:dyDescent="0.25">
      <c r="A5246" t="s">
        <v>3026</v>
      </c>
      <c r="B5246">
        <f t="shared" si="81"/>
        <v>6.4529584012999894</v>
      </c>
    </row>
    <row r="5247" spans="1:2" x14ac:dyDescent="0.25">
      <c r="A5247" t="s">
        <v>1892</v>
      </c>
      <c r="B5247">
        <f t="shared" si="81"/>
        <v>6.4539327012999896</v>
      </c>
    </row>
    <row r="5248" spans="1:2" x14ac:dyDescent="0.25">
      <c r="A5248" t="s">
        <v>2336</v>
      </c>
      <c r="B5248">
        <f t="shared" si="81"/>
        <v>6.4549629012999894</v>
      </c>
    </row>
    <row r="5249" spans="1:2" x14ac:dyDescent="0.25">
      <c r="A5249" t="s">
        <v>1035</v>
      </c>
      <c r="B5249">
        <f t="shared" si="81"/>
        <v>6.4560959012999897</v>
      </c>
    </row>
    <row r="5250" spans="1:2" x14ac:dyDescent="0.25">
      <c r="A5250" t="s">
        <v>2314</v>
      </c>
      <c r="B5250">
        <f t="shared" si="81"/>
        <v>6.4570735012999894</v>
      </c>
    </row>
    <row r="5251" spans="1:2" x14ac:dyDescent="0.25">
      <c r="A5251" t="s">
        <v>1872</v>
      </c>
      <c r="B5251">
        <f t="shared" si="81"/>
        <v>6.4581246012999891</v>
      </c>
    </row>
    <row r="5252" spans="1:2" x14ac:dyDescent="0.25">
      <c r="A5252" t="s">
        <v>3027</v>
      </c>
      <c r="B5252">
        <f t="shared" si="81"/>
        <v>6.4594430012999888</v>
      </c>
    </row>
    <row r="5253" spans="1:2" x14ac:dyDescent="0.25">
      <c r="A5253" t="s">
        <v>376</v>
      </c>
      <c r="B5253">
        <f t="shared" ref="B5253:B5316" si="82">A5253 + B5252</f>
        <v>6.4604331012999889</v>
      </c>
    </row>
    <row r="5254" spans="1:2" x14ac:dyDescent="0.25">
      <c r="A5254" t="s">
        <v>1621</v>
      </c>
      <c r="B5254">
        <f t="shared" si="82"/>
        <v>6.4616185012999887</v>
      </c>
    </row>
    <row r="5255" spans="1:2" x14ac:dyDescent="0.25">
      <c r="A5255" t="s">
        <v>3028</v>
      </c>
      <c r="B5255">
        <f t="shared" si="82"/>
        <v>6.4628932012999885</v>
      </c>
    </row>
    <row r="5256" spans="1:2" x14ac:dyDescent="0.25">
      <c r="A5256" t="s">
        <v>3029</v>
      </c>
      <c r="B5256">
        <f t="shared" si="82"/>
        <v>6.4641442012999883</v>
      </c>
    </row>
    <row r="5257" spans="1:2" x14ac:dyDescent="0.25">
      <c r="A5257" t="s">
        <v>1867</v>
      </c>
      <c r="B5257">
        <f t="shared" si="82"/>
        <v>6.465162001299988</v>
      </c>
    </row>
    <row r="5258" spans="1:2" x14ac:dyDescent="0.25">
      <c r="A5258" t="s">
        <v>2345</v>
      </c>
      <c r="B5258">
        <f t="shared" si="82"/>
        <v>6.4663071012999875</v>
      </c>
    </row>
    <row r="5259" spans="1:2" x14ac:dyDescent="0.25">
      <c r="A5259" t="s">
        <v>2309</v>
      </c>
      <c r="B5259">
        <f t="shared" si="82"/>
        <v>6.4673979012999876</v>
      </c>
    </row>
    <row r="5260" spans="1:2" x14ac:dyDescent="0.25">
      <c r="A5260" t="s">
        <v>3030</v>
      </c>
      <c r="B5260">
        <f t="shared" si="82"/>
        <v>6.4688357012999873</v>
      </c>
    </row>
    <row r="5261" spans="1:2" x14ac:dyDescent="0.25">
      <c r="A5261" t="s">
        <v>30</v>
      </c>
      <c r="B5261">
        <f t="shared" si="82"/>
        <v>6.4699923012999871</v>
      </c>
    </row>
    <row r="5262" spans="1:2" x14ac:dyDescent="0.25">
      <c r="A5262" t="s">
        <v>2348</v>
      </c>
      <c r="B5262">
        <f t="shared" si="82"/>
        <v>6.4711243012999873</v>
      </c>
    </row>
    <row r="5263" spans="1:2" x14ac:dyDescent="0.25">
      <c r="A5263" t="s">
        <v>3031</v>
      </c>
      <c r="B5263">
        <f t="shared" si="82"/>
        <v>6.4731532012999873</v>
      </c>
    </row>
    <row r="5264" spans="1:2" x14ac:dyDescent="0.25">
      <c r="A5264" t="s">
        <v>1867</v>
      </c>
      <c r="B5264">
        <f t="shared" si="82"/>
        <v>6.4741710012999869</v>
      </c>
    </row>
    <row r="5265" spans="1:2" x14ac:dyDescent="0.25">
      <c r="A5265" t="s">
        <v>1332</v>
      </c>
      <c r="B5265">
        <f t="shared" si="82"/>
        <v>6.4751733012999866</v>
      </c>
    </row>
    <row r="5266" spans="1:2" x14ac:dyDescent="0.25">
      <c r="A5266" t="s">
        <v>1446</v>
      </c>
      <c r="B5266">
        <f t="shared" si="82"/>
        <v>6.4761204012999869</v>
      </c>
    </row>
    <row r="5267" spans="1:2" x14ac:dyDescent="0.25">
      <c r="A5267" t="s">
        <v>510</v>
      </c>
      <c r="B5267">
        <f t="shared" si="82"/>
        <v>6.4772471012999873</v>
      </c>
    </row>
    <row r="5268" spans="1:2" x14ac:dyDescent="0.25">
      <c r="A5268" t="s">
        <v>136</v>
      </c>
      <c r="B5268">
        <f t="shared" si="82"/>
        <v>6.4783544012999874</v>
      </c>
    </row>
    <row r="5269" spans="1:2" x14ac:dyDescent="0.25">
      <c r="A5269" t="s">
        <v>1440</v>
      </c>
      <c r="B5269">
        <f t="shared" si="82"/>
        <v>6.479357301299987</v>
      </c>
    </row>
    <row r="5270" spans="1:2" x14ac:dyDescent="0.25">
      <c r="A5270" t="s">
        <v>931</v>
      </c>
      <c r="B5270">
        <f t="shared" si="82"/>
        <v>6.4803976012999867</v>
      </c>
    </row>
    <row r="5271" spans="1:2" x14ac:dyDescent="0.25">
      <c r="A5271" t="s">
        <v>2896</v>
      </c>
      <c r="B5271">
        <f t="shared" si="82"/>
        <v>6.4814229012999869</v>
      </c>
    </row>
    <row r="5272" spans="1:2" x14ac:dyDescent="0.25">
      <c r="A5272" t="s">
        <v>98</v>
      </c>
      <c r="B5272">
        <f t="shared" si="82"/>
        <v>6.4824446012999868</v>
      </c>
    </row>
    <row r="5273" spans="1:2" x14ac:dyDescent="0.25">
      <c r="A5273" t="s">
        <v>1932</v>
      </c>
      <c r="B5273">
        <f t="shared" si="82"/>
        <v>6.4834207012999867</v>
      </c>
    </row>
    <row r="5274" spans="1:2" x14ac:dyDescent="0.25">
      <c r="A5274" t="s">
        <v>3032</v>
      </c>
      <c r="B5274">
        <f t="shared" si="82"/>
        <v>6.4845626012999871</v>
      </c>
    </row>
    <row r="5275" spans="1:2" x14ac:dyDescent="0.25">
      <c r="A5275" t="s">
        <v>1115</v>
      </c>
      <c r="B5275">
        <f t="shared" si="82"/>
        <v>6.485578301299987</v>
      </c>
    </row>
    <row r="5276" spans="1:2" x14ac:dyDescent="0.25">
      <c r="A5276" t="s">
        <v>1594</v>
      </c>
      <c r="B5276">
        <f t="shared" si="82"/>
        <v>6.4865224012999869</v>
      </c>
    </row>
    <row r="5277" spans="1:2" x14ac:dyDescent="0.25">
      <c r="A5277" t="s">
        <v>1438</v>
      </c>
      <c r="B5277">
        <f t="shared" si="82"/>
        <v>6.4874692012999873</v>
      </c>
    </row>
    <row r="5278" spans="1:2" x14ac:dyDescent="0.25">
      <c r="A5278" t="s">
        <v>3033</v>
      </c>
      <c r="B5278">
        <f t="shared" si="82"/>
        <v>6.4883931012999874</v>
      </c>
    </row>
    <row r="5279" spans="1:2" x14ac:dyDescent="0.25">
      <c r="A5279" t="s">
        <v>1247</v>
      </c>
      <c r="B5279">
        <f t="shared" si="82"/>
        <v>6.4893373012999875</v>
      </c>
    </row>
    <row r="5280" spans="1:2" x14ac:dyDescent="0.25">
      <c r="A5280" t="s">
        <v>1435</v>
      </c>
      <c r="B5280">
        <f t="shared" si="82"/>
        <v>6.4903175012999874</v>
      </c>
    </row>
    <row r="5281" spans="1:2" x14ac:dyDescent="0.25">
      <c r="A5281" t="s">
        <v>3034</v>
      </c>
      <c r="B5281">
        <f t="shared" si="82"/>
        <v>6.4914909012999873</v>
      </c>
    </row>
    <row r="5282" spans="1:2" x14ac:dyDescent="0.25">
      <c r="A5282" t="s">
        <v>3035</v>
      </c>
      <c r="B5282">
        <f t="shared" si="82"/>
        <v>6.4933448012999877</v>
      </c>
    </row>
    <row r="5283" spans="1:2" x14ac:dyDescent="0.25">
      <c r="A5283" t="s">
        <v>3036</v>
      </c>
      <c r="B5283">
        <f t="shared" si="82"/>
        <v>6.4945493012999878</v>
      </c>
    </row>
    <row r="5284" spans="1:2" x14ac:dyDescent="0.25">
      <c r="A5284" t="s">
        <v>2451</v>
      </c>
      <c r="B5284">
        <f t="shared" si="82"/>
        <v>6.4955878012999877</v>
      </c>
    </row>
    <row r="5285" spans="1:2" x14ac:dyDescent="0.25">
      <c r="A5285" t="s">
        <v>1052</v>
      </c>
      <c r="B5285">
        <f t="shared" si="82"/>
        <v>6.4965993012999874</v>
      </c>
    </row>
    <row r="5286" spans="1:2" x14ac:dyDescent="0.25">
      <c r="A5286" t="s">
        <v>2983</v>
      </c>
      <c r="B5286">
        <f t="shared" si="82"/>
        <v>6.4976260012999871</v>
      </c>
    </row>
    <row r="5287" spans="1:2" x14ac:dyDescent="0.25">
      <c r="A5287" t="s">
        <v>3037</v>
      </c>
      <c r="B5287">
        <f t="shared" si="82"/>
        <v>6.4985738012999867</v>
      </c>
    </row>
    <row r="5288" spans="1:2" x14ac:dyDescent="0.25">
      <c r="A5288" t="s">
        <v>533</v>
      </c>
      <c r="B5288">
        <f t="shared" si="82"/>
        <v>6.4995504012999872</v>
      </c>
    </row>
    <row r="5289" spans="1:2" x14ac:dyDescent="0.25">
      <c r="A5289" t="s">
        <v>3038</v>
      </c>
      <c r="B5289">
        <f t="shared" si="82"/>
        <v>6.5006438012999874</v>
      </c>
    </row>
    <row r="5290" spans="1:2" x14ac:dyDescent="0.25">
      <c r="A5290" t="s">
        <v>1799</v>
      </c>
      <c r="B5290">
        <f t="shared" si="82"/>
        <v>6.501676801299987</v>
      </c>
    </row>
    <row r="5291" spans="1:2" x14ac:dyDescent="0.25">
      <c r="A5291" t="s">
        <v>2298</v>
      </c>
      <c r="B5291">
        <f t="shared" si="82"/>
        <v>6.5026679012999873</v>
      </c>
    </row>
    <row r="5292" spans="1:2" x14ac:dyDescent="0.25">
      <c r="A5292" t="s">
        <v>3039</v>
      </c>
      <c r="B5292">
        <f t="shared" si="82"/>
        <v>6.5036124012999874</v>
      </c>
    </row>
    <row r="5293" spans="1:2" x14ac:dyDescent="0.25">
      <c r="A5293" t="s">
        <v>687</v>
      </c>
      <c r="B5293">
        <f t="shared" si="82"/>
        <v>6.5046133012999876</v>
      </c>
    </row>
    <row r="5294" spans="1:2" x14ac:dyDescent="0.25">
      <c r="A5294" t="s">
        <v>1375</v>
      </c>
      <c r="B5294">
        <f t="shared" si="82"/>
        <v>6.5056103012999875</v>
      </c>
    </row>
    <row r="5295" spans="1:2" x14ac:dyDescent="0.25">
      <c r="A5295" t="s">
        <v>942</v>
      </c>
      <c r="B5295">
        <f t="shared" si="82"/>
        <v>6.5065737012999874</v>
      </c>
    </row>
    <row r="5296" spans="1:2" x14ac:dyDescent="0.25">
      <c r="A5296" t="s">
        <v>3040</v>
      </c>
      <c r="B5296">
        <f t="shared" si="82"/>
        <v>6.5077571012999877</v>
      </c>
    </row>
    <row r="5297" spans="1:2" x14ac:dyDescent="0.25">
      <c r="A5297" t="s">
        <v>2213</v>
      </c>
      <c r="B5297">
        <f t="shared" si="82"/>
        <v>6.5088107012999874</v>
      </c>
    </row>
    <row r="5298" spans="1:2" x14ac:dyDescent="0.25">
      <c r="A5298" t="s">
        <v>3041</v>
      </c>
      <c r="B5298">
        <f t="shared" si="82"/>
        <v>6.5098979012999871</v>
      </c>
    </row>
    <row r="5299" spans="1:2" x14ac:dyDescent="0.25">
      <c r="A5299" t="s">
        <v>1308</v>
      </c>
      <c r="B5299">
        <f t="shared" si="82"/>
        <v>6.5108407012999869</v>
      </c>
    </row>
    <row r="5300" spans="1:2" x14ac:dyDescent="0.25">
      <c r="A5300" t="s">
        <v>3042</v>
      </c>
      <c r="B5300">
        <f t="shared" si="82"/>
        <v>6.5159854012999867</v>
      </c>
    </row>
    <row r="5301" spans="1:2" x14ac:dyDescent="0.25">
      <c r="A5301" t="s">
        <v>3043</v>
      </c>
      <c r="B5301">
        <f t="shared" si="82"/>
        <v>6.5176266012999866</v>
      </c>
    </row>
    <row r="5302" spans="1:2" x14ac:dyDescent="0.25">
      <c r="A5302" t="s">
        <v>872</v>
      </c>
      <c r="B5302">
        <f t="shared" si="82"/>
        <v>6.5187753012999865</v>
      </c>
    </row>
    <row r="5303" spans="1:2" x14ac:dyDescent="0.25">
      <c r="A5303" t="s">
        <v>1435</v>
      </c>
      <c r="B5303">
        <f t="shared" si="82"/>
        <v>6.5197555012999864</v>
      </c>
    </row>
    <row r="5304" spans="1:2" x14ac:dyDescent="0.25">
      <c r="A5304" t="s">
        <v>2968</v>
      </c>
      <c r="B5304">
        <f t="shared" si="82"/>
        <v>6.520936401299986</v>
      </c>
    </row>
    <row r="5305" spans="1:2" x14ac:dyDescent="0.25">
      <c r="A5305" t="s">
        <v>1674</v>
      </c>
      <c r="B5305">
        <f t="shared" si="82"/>
        <v>6.5220493012999858</v>
      </c>
    </row>
    <row r="5306" spans="1:2" x14ac:dyDescent="0.25">
      <c r="A5306" t="s">
        <v>1545</v>
      </c>
      <c r="B5306">
        <f t="shared" si="82"/>
        <v>6.5230789012999857</v>
      </c>
    </row>
    <row r="5307" spans="1:2" x14ac:dyDescent="0.25">
      <c r="A5307" t="s">
        <v>1186</v>
      </c>
      <c r="B5307">
        <f t="shared" si="82"/>
        <v>6.5240543012999854</v>
      </c>
    </row>
    <row r="5308" spans="1:2" x14ac:dyDescent="0.25">
      <c r="A5308" t="s">
        <v>891</v>
      </c>
      <c r="B5308">
        <f t="shared" si="82"/>
        <v>6.5250141012999858</v>
      </c>
    </row>
    <row r="5309" spans="1:2" x14ac:dyDescent="0.25">
      <c r="A5309" t="s">
        <v>1520</v>
      </c>
      <c r="B5309">
        <f t="shared" si="82"/>
        <v>6.5261653012999856</v>
      </c>
    </row>
    <row r="5310" spans="1:2" x14ac:dyDescent="0.25">
      <c r="A5310" t="s">
        <v>2725</v>
      </c>
      <c r="B5310">
        <f t="shared" si="82"/>
        <v>6.5271480012999854</v>
      </c>
    </row>
    <row r="5311" spans="1:2" x14ac:dyDescent="0.25">
      <c r="A5311" t="s">
        <v>489</v>
      </c>
      <c r="B5311">
        <f t="shared" si="82"/>
        <v>6.5281749012999857</v>
      </c>
    </row>
    <row r="5312" spans="1:2" x14ac:dyDescent="0.25">
      <c r="A5312" t="s">
        <v>207</v>
      </c>
      <c r="B5312">
        <f t="shared" si="82"/>
        <v>6.5293306012999857</v>
      </c>
    </row>
    <row r="5313" spans="1:2" x14ac:dyDescent="0.25">
      <c r="A5313" t="s">
        <v>2176</v>
      </c>
      <c r="B5313">
        <f t="shared" si="82"/>
        <v>6.5303693012999853</v>
      </c>
    </row>
    <row r="5314" spans="1:2" x14ac:dyDescent="0.25">
      <c r="A5314" t="s">
        <v>3044</v>
      </c>
      <c r="B5314">
        <f t="shared" si="82"/>
        <v>6.531549301299985</v>
      </c>
    </row>
    <row r="5315" spans="1:2" x14ac:dyDescent="0.25">
      <c r="A5315" t="s">
        <v>3045</v>
      </c>
      <c r="B5315">
        <f t="shared" si="82"/>
        <v>6.5332726012999851</v>
      </c>
    </row>
    <row r="5316" spans="1:2" x14ac:dyDescent="0.25">
      <c r="A5316" t="s">
        <v>2313</v>
      </c>
      <c r="B5316">
        <f t="shared" si="82"/>
        <v>6.5342912012999852</v>
      </c>
    </row>
    <row r="5317" spans="1:2" x14ac:dyDescent="0.25">
      <c r="A5317" t="s">
        <v>218</v>
      </c>
      <c r="B5317">
        <f t="shared" ref="B5317:B5380" si="83">A5317 + B5316</f>
        <v>6.5353380012999853</v>
      </c>
    </row>
    <row r="5318" spans="1:2" x14ac:dyDescent="0.25">
      <c r="A5318" t="s">
        <v>1256</v>
      </c>
      <c r="B5318">
        <f t="shared" si="83"/>
        <v>6.5363019012999857</v>
      </c>
    </row>
    <row r="5319" spans="1:2" x14ac:dyDescent="0.25">
      <c r="A5319" t="s">
        <v>1525</v>
      </c>
      <c r="B5319">
        <f t="shared" si="83"/>
        <v>6.5372722012999853</v>
      </c>
    </row>
    <row r="5320" spans="1:2" x14ac:dyDescent="0.25">
      <c r="A5320" t="s">
        <v>2288</v>
      </c>
      <c r="B5320">
        <f t="shared" si="83"/>
        <v>6.5384714012999856</v>
      </c>
    </row>
    <row r="5321" spans="1:2" x14ac:dyDescent="0.25">
      <c r="A5321" t="s">
        <v>1704</v>
      </c>
      <c r="B5321">
        <f t="shared" si="83"/>
        <v>6.5394883012999854</v>
      </c>
    </row>
    <row r="5322" spans="1:2" x14ac:dyDescent="0.25">
      <c r="A5322" t="s">
        <v>2623</v>
      </c>
      <c r="B5322">
        <f t="shared" si="83"/>
        <v>6.5406780012999857</v>
      </c>
    </row>
    <row r="5323" spans="1:2" x14ac:dyDescent="0.25">
      <c r="A5323" t="s">
        <v>369</v>
      </c>
      <c r="B5323">
        <f t="shared" si="83"/>
        <v>6.5420498012999859</v>
      </c>
    </row>
    <row r="5324" spans="1:2" x14ac:dyDescent="0.25">
      <c r="A5324" t="s">
        <v>1483</v>
      </c>
      <c r="B5324">
        <f t="shared" si="83"/>
        <v>6.5430258012999856</v>
      </c>
    </row>
    <row r="5325" spans="1:2" x14ac:dyDescent="0.25">
      <c r="A5325" t="s">
        <v>3046</v>
      </c>
      <c r="B5325">
        <f t="shared" si="83"/>
        <v>6.5442297012999857</v>
      </c>
    </row>
    <row r="5326" spans="1:2" x14ac:dyDescent="0.25">
      <c r="A5326" t="s">
        <v>1191</v>
      </c>
      <c r="B5326">
        <f t="shared" si="83"/>
        <v>6.5452222012999854</v>
      </c>
    </row>
    <row r="5327" spans="1:2" x14ac:dyDescent="0.25">
      <c r="A5327" t="s">
        <v>912</v>
      </c>
      <c r="B5327">
        <f t="shared" si="83"/>
        <v>6.5461835012999856</v>
      </c>
    </row>
    <row r="5328" spans="1:2" x14ac:dyDescent="0.25">
      <c r="A5328" t="s">
        <v>990</v>
      </c>
      <c r="B5328">
        <f t="shared" si="83"/>
        <v>6.5471355012999854</v>
      </c>
    </row>
    <row r="5329" spans="1:2" x14ac:dyDescent="0.25">
      <c r="A5329" t="s">
        <v>3047</v>
      </c>
      <c r="B5329">
        <f t="shared" si="83"/>
        <v>6.5482633012999854</v>
      </c>
    </row>
    <row r="5330" spans="1:2" x14ac:dyDescent="0.25">
      <c r="A5330" t="s">
        <v>637</v>
      </c>
      <c r="B5330">
        <f t="shared" si="83"/>
        <v>6.5493141012999851</v>
      </c>
    </row>
    <row r="5331" spans="1:2" x14ac:dyDescent="0.25">
      <c r="A5331" t="s">
        <v>3048</v>
      </c>
      <c r="B5331">
        <f t="shared" si="83"/>
        <v>6.550311701299985</v>
      </c>
    </row>
    <row r="5332" spans="1:2" x14ac:dyDescent="0.25">
      <c r="A5332" t="s">
        <v>1758</v>
      </c>
      <c r="B5332">
        <f t="shared" si="83"/>
        <v>6.5513605012999854</v>
      </c>
    </row>
    <row r="5333" spans="1:2" x14ac:dyDescent="0.25">
      <c r="A5333" t="s">
        <v>3049</v>
      </c>
      <c r="B5333">
        <f t="shared" si="83"/>
        <v>6.5530124012999851</v>
      </c>
    </row>
    <row r="5334" spans="1:2" x14ac:dyDescent="0.25">
      <c r="A5334" t="s">
        <v>2728</v>
      </c>
      <c r="B5334">
        <f t="shared" si="83"/>
        <v>6.5539643012999846</v>
      </c>
    </row>
    <row r="5335" spans="1:2" x14ac:dyDescent="0.25">
      <c r="A5335" t="s">
        <v>3050</v>
      </c>
      <c r="B5335">
        <f t="shared" si="83"/>
        <v>6.5552773012999843</v>
      </c>
    </row>
    <row r="5336" spans="1:2" x14ac:dyDescent="0.25">
      <c r="A5336" t="s">
        <v>279</v>
      </c>
      <c r="B5336">
        <f t="shared" si="83"/>
        <v>6.556321401299984</v>
      </c>
    </row>
    <row r="5337" spans="1:2" x14ac:dyDescent="0.25">
      <c r="A5337" t="s">
        <v>1607</v>
      </c>
      <c r="B5337">
        <f t="shared" si="83"/>
        <v>6.5572884012999841</v>
      </c>
    </row>
    <row r="5338" spans="1:2" x14ac:dyDescent="0.25">
      <c r="A5338" t="s">
        <v>3051</v>
      </c>
      <c r="B5338">
        <f t="shared" si="83"/>
        <v>6.558217601299984</v>
      </c>
    </row>
    <row r="5339" spans="1:2" x14ac:dyDescent="0.25">
      <c r="A5339" t="s">
        <v>2506</v>
      </c>
      <c r="B5339">
        <f t="shared" si="83"/>
        <v>6.5591850012999844</v>
      </c>
    </row>
    <row r="5340" spans="1:2" x14ac:dyDescent="0.25">
      <c r="A5340" t="s">
        <v>1829</v>
      </c>
      <c r="B5340">
        <f t="shared" si="83"/>
        <v>6.5602387012999843</v>
      </c>
    </row>
    <row r="5341" spans="1:2" x14ac:dyDescent="0.25">
      <c r="A5341" t="s">
        <v>1359</v>
      </c>
      <c r="B5341">
        <f t="shared" si="83"/>
        <v>6.5612397012999839</v>
      </c>
    </row>
    <row r="5342" spans="1:2" x14ac:dyDescent="0.25">
      <c r="A5342" t="s">
        <v>706</v>
      </c>
      <c r="B5342">
        <f t="shared" si="83"/>
        <v>6.5622890012999839</v>
      </c>
    </row>
    <row r="5343" spans="1:2" x14ac:dyDescent="0.25">
      <c r="A5343" t="s">
        <v>2912</v>
      </c>
      <c r="B5343">
        <f t="shared" si="83"/>
        <v>6.5632621012999843</v>
      </c>
    </row>
    <row r="5344" spans="1:2" x14ac:dyDescent="0.25">
      <c r="A5344" t="s">
        <v>815</v>
      </c>
      <c r="B5344">
        <f t="shared" si="83"/>
        <v>6.564285001299984</v>
      </c>
    </row>
    <row r="5345" spans="1:2" x14ac:dyDescent="0.25">
      <c r="A5345" t="s">
        <v>906</v>
      </c>
      <c r="B5345">
        <f t="shared" si="83"/>
        <v>6.5652388012999836</v>
      </c>
    </row>
    <row r="5346" spans="1:2" x14ac:dyDescent="0.25">
      <c r="A5346" t="s">
        <v>911</v>
      </c>
      <c r="B5346">
        <f t="shared" si="83"/>
        <v>6.5662188012999838</v>
      </c>
    </row>
    <row r="5347" spans="1:2" x14ac:dyDescent="0.25">
      <c r="A5347" t="s">
        <v>3052</v>
      </c>
      <c r="B5347">
        <f t="shared" si="83"/>
        <v>6.5674687012999842</v>
      </c>
    </row>
    <row r="5348" spans="1:2" x14ac:dyDescent="0.25">
      <c r="A5348" t="s">
        <v>2378</v>
      </c>
      <c r="B5348">
        <f t="shared" si="83"/>
        <v>6.5686137012999843</v>
      </c>
    </row>
    <row r="5349" spans="1:2" x14ac:dyDescent="0.25">
      <c r="A5349" t="s">
        <v>1613</v>
      </c>
      <c r="B5349">
        <f t="shared" si="83"/>
        <v>6.5695755012999841</v>
      </c>
    </row>
    <row r="5350" spans="1:2" x14ac:dyDescent="0.25">
      <c r="A5350" t="s">
        <v>517</v>
      </c>
      <c r="B5350">
        <f t="shared" si="83"/>
        <v>6.5707583012999837</v>
      </c>
    </row>
    <row r="5351" spans="1:2" x14ac:dyDescent="0.25">
      <c r="A5351" t="s">
        <v>3053</v>
      </c>
      <c r="B5351">
        <f t="shared" si="83"/>
        <v>6.5726385012999842</v>
      </c>
    </row>
    <row r="5352" spans="1:2" x14ac:dyDescent="0.25">
      <c r="A5352" t="s">
        <v>1551</v>
      </c>
      <c r="B5352">
        <f t="shared" si="83"/>
        <v>6.5737679012999841</v>
      </c>
    </row>
    <row r="5353" spans="1:2" x14ac:dyDescent="0.25">
      <c r="A5353" t="s">
        <v>3054</v>
      </c>
      <c r="B5353">
        <f t="shared" si="83"/>
        <v>6.5747844012999845</v>
      </c>
    </row>
    <row r="5354" spans="1:2" x14ac:dyDescent="0.25">
      <c r="A5354" t="s">
        <v>2370</v>
      </c>
      <c r="B5354">
        <f t="shared" si="83"/>
        <v>6.5759183012999847</v>
      </c>
    </row>
    <row r="5355" spans="1:2" x14ac:dyDescent="0.25">
      <c r="A5355" t="s">
        <v>733</v>
      </c>
      <c r="B5355">
        <f t="shared" si="83"/>
        <v>6.5769397012999846</v>
      </c>
    </row>
    <row r="5356" spans="1:2" x14ac:dyDescent="0.25">
      <c r="A5356" t="s">
        <v>1835</v>
      </c>
      <c r="B5356">
        <f t="shared" si="83"/>
        <v>6.5780638012999848</v>
      </c>
    </row>
    <row r="5357" spans="1:2" x14ac:dyDescent="0.25">
      <c r="A5357" t="s">
        <v>845</v>
      </c>
      <c r="B5357">
        <f t="shared" si="83"/>
        <v>6.5790268012999844</v>
      </c>
    </row>
    <row r="5358" spans="1:2" x14ac:dyDescent="0.25">
      <c r="A5358" t="s">
        <v>1471</v>
      </c>
      <c r="B5358">
        <f t="shared" si="83"/>
        <v>6.5799859012999846</v>
      </c>
    </row>
    <row r="5359" spans="1:2" x14ac:dyDescent="0.25">
      <c r="A5359" t="s">
        <v>3055</v>
      </c>
      <c r="B5359">
        <f t="shared" si="83"/>
        <v>6.5812650012999843</v>
      </c>
    </row>
    <row r="5360" spans="1:2" x14ac:dyDescent="0.25">
      <c r="A5360" t="s">
        <v>1149</v>
      </c>
      <c r="B5360">
        <f t="shared" si="83"/>
        <v>6.5823103012999846</v>
      </c>
    </row>
    <row r="5361" spans="1:2" x14ac:dyDescent="0.25">
      <c r="A5361" t="s">
        <v>2600</v>
      </c>
      <c r="B5361">
        <f t="shared" si="83"/>
        <v>6.5833644012999848</v>
      </c>
    </row>
    <row r="5362" spans="1:2" x14ac:dyDescent="0.25">
      <c r="A5362" t="s">
        <v>911</v>
      </c>
      <c r="B5362">
        <f t="shared" si="83"/>
        <v>6.584344401299985</v>
      </c>
    </row>
    <row r="5363" spans="1:2" x14ac:dyDescent="0.25">
      <c r="A5363" t="s">
        <v>2444</v>
      </c>
      <c r="B5363">
        <f t="shared" si="83"/>
        <v>6.5853516012999851</v>
      </c>
    </row>
    <row r="5364" spans="1:2" x14ac:dyDescent="0.25">
      <c r="A5364" t="s">
        <v>1766</v>
      </c>
      <c r="B5364">
        <f t="shared" si="83"/>
        <v>6.586344801299985</v>
      </c>
    </row>
    <row r="5365" spans="1:2" x14ac:dyDescent="0.25">
      <c r="A5365" t="s">
        <v>1320</v>
      </c>
      <c r="B5365">
        <f t="shared" si="83"/>
        <v>6.5872738012999852</v>
      </c>
    </row>
    <row r="5366" spans="1:2" x14ac:dyDescent="0.25">
      <c r="A5366" t="s">
        <v>2032</v>
      </c>
      <c r="B5366">
        <f t="shared" si="83"/>
        <v>6.5883016012999853</v>
      </c>
    </row>
    <row r="5367" spans="1:2" x14ac:dyDescent="0.25">
      <c r="A5367" t="s">
        <v>3056</v>
      </c>
      <c r="B5367">
        <f t="shared" si="83"/>
        <v>6.5895657012999855</v>
      </c>
    </row>
    <row r="5368" spans="1:2" x14ac:dyDescent="0.25">
      <c r="A5368" t="s">
        <v>3057</v>
      </c>
      <c r="B5368">
        <f t="shared" si="83"/>
        <v>6.5906695012999856</v>
      </c>
    </row>
    <row r="5369" spans="1:2" x14ac:dyDescent="0.25">
      <c r="A5369" t="s">
        <v>763</v>
      </c>
      <c r="B5369">
        <f t="shared" si="83"/>
        <v>6.5925206012999853</v>
      </c>
    </row>
    <row r="5370" spans="1:2" x14ac:dyDescent="0.25">
      <c r="A5370" t="s">
        <v>2892</v>
      </c>
      <c r="B5370">
        <f t="shared" si="83"/>
        <v>6.5937244012999852</v>
      </c>
    </row>
    <row r="5371" spans="1:2" x14ac:dyDescent="0.25">
      <c r="A5371" t="s">
        <v>1581</v>
      </c>
      <c r="B5371">
        <f t="shared" si="83"/>
        <v>6.5946863012999852</v>
      </c>
    </row>
    <row r="5372" spans="1:2" x14ac:dyDescent="0.25">
      <c r="A5372" t="s">
        <v>1160</v>
      </c>
      <c r="B5372">
        <f t="shared" si="83"/>
        <v>6.5956419012999854</v>
      </c>
    </row>
    <row r="5373" spans="1:2" x14ac:dyDescent="0.25">
      <c r="A5373" t="s">
        <v>3058</v>
      </c>
      <c r="B5373">
        <f t="shared" si="83"/>
        <v>6.5969110012999854</v>
      </c>
    </row>
    <row r="5374" spans="1:2" x14ac:dyDescent="0.25">
      <c r="A5374" t="s">
        <v>583</v>
      </c>
      <c r="B5374">
        <f t="shared" si="83"/>
        <v>6.597957601299985</v>
      </c>
    </row>
    <row r="5375" spans="1:2" x14ac:dyDescent="0.25">
      <c r="A5375" t="s">
        <v>1326</v>
      </c>
      <c r="B5375">
        <f t="shared" si="83"/>
        <v>6.5989284012999851</v>
      </c>
    </row>
    <row r="5376" spans="1:2" x14ac:dyDescent="0.25">
      <c r="A5376" t="s">
        <v>2646</v>
      </c>
      <c r="B5376">
        <f t="shared" si="83"/>
        <v>6.6000003012999855</v>
      </c>
    </row>
    <row r="5377" spans="1:2" x14ac:dyDescent="0.25">
      <c r="A5377" t="s">
        <v>2087</v>
      </c>
      <c r="B5377">
        <f t="shared" si="83"/>
        <v>6.6010025012999858</v>
      </c>
    </row>
    <row r="5378" spans="1:2" x14ac:dyDescent="0.25">
      <c r="A5378" t="s">
        <v>933</v>
      </c>
      <c r="B5378">
        <f t="shared" si="83"/>
        <v>6.6020131012999856</v>
      </c>
    </row>
    <row r="5379" spans="1:2" x14ac:dyDescent="0.25">
      <c r="A5379" t="s">
        <v>1948</v>
      </c>
      <c r="B5379">
        <f t="shared" si="83"/>
        <v>6.6030015012999854</v>
      </c>
    </row>
    <row r="5380" spans="1:2" x14ac:dyDescent="0.25">
      <c r="A5380" t="s">
        <v>2111</v>
      </c>
      <c r="B5380">
        <f t="shared" si="83"/>
        <v>6.604076301299985</v>
      </c>
    </row>
    <row r="5381" spans="1:2" x14ac:dyDescent="0.25">
      <c r="A5381" t="s">
        <v>1828</v>
      </c>
      <c r="B5381">
        <f t="shared" ref="B5381:B5444" si="84">A5381 + B5380</f>
        <v>6.6051242012999847</v>
      </c>
    </row>
    <row r="5382" spans="1:2" x14ac:dyDescent="0.25">
      <c r="A5382" t="s">
        <v>819</v>
      </c>
      <c r="B5382">
        <f t="shared" si="84"/>
        <v>6.6060812012999843</v>
      </c>
    </row>
    <row r="5383" spans="1:2" x14ac:dyDescent="0.25">
      <c r="A5383" t="s">
        <v>3059</v>
      </c>
      <c r="B5383">
        <f t="shared" si="84"/>
        <v>6.6073582012999843</v>
      </c>
    </row>
    <row r="5384" spans="1:2" x14ac:dyDescent="0.25">
      <c r="A5384" t="s">
        <v>1393</v>
      </c>
      <c r="B5384">
        <f t="shared" si="84"/>
        <v>6.6083376012999846</v>
      </c>
    </row>
    <row r="5385" spans="1:2" x14ac:dyDescent="0.25">
      <c r="A5385" t="s">
        <v>1685</v>
      </c>
      <c r="B5385">
        <f t="shared" si="84"/>
        <v>6.6094375012999844</v>
      </c>
    </row>
    <row r="5386" spans="1:2" x14ac:dyDescent="0.25">
      <c r="A5386" t="s">
        <v>933</v>
      </c>
      <c r="B5386">
        <f t="shared" si="84"/>
        <v>6.6104481012999843</v>
      </c>
    </row>
    <row r="5387" spans="1:2" x14ac:dyDescent="0.25">
      <c r="A5387" t="s">
        <v>3060</v>
      </c>
      <c r="B5387">
        <f t="shared" si="84"/>
        <v>6.6114899012999846</v>
      </c>
    </row>
    <row r="5388" spans="1:2" x14ac:dyDescent="0.25">
      <c r="A5388" t="s">
        <v>565</v>
      </c>
      <c r="B5388">
        <f t="shared" si="84"/>
        <v>6.6131011012999847</v>
      </c>
    </row>
    <row r="5389" spans="1:2" x14ac:dyDescent="0.25">
      <c r="A5389" t="s">
        <v>2255</v>
      </c>
      <c r="B5389">
        <f t="shared" si="84"/>
        <v>6.6140579012999847</v>
      </c>
    </row>
    <row r="5390" spans="1:2" x14ac:dyDescent="0.25">
      <c r="A5390" t="s">
        <v>119</v>
      </c>
      <c r="B5390">
        <f t="shared" si="84"/>
        <v>6.6151041012999849</v>
      </c>
    </row>
    <row r="5391" spans="1:2" x14ac:dyDescent="0.25">
      <c r="A5391" t="s">
        <v>3061</v>
      </c>
      <c r="B5391">
        <f t="shared" si="84"/>
        <v>6.6167432012999852</v>
      </c>
    </row>
    <row r="5392" spans="1:2" x14ac:dyDescent="0.25">
      <c r="A5392" t="s">
        <v>2993</v>
      </c>
      <c r="B5392">
        <f t="shared" si="84"/>
        <v>6.6179221012999854</v>
      </c>
    </row>
    <row r="5393" spans="1:2" x14ac:dyDescent="0.25">
      <c r="A5393" t="s">
        <v>1945</v>
      </c>
      <c r="B5393">
        <f t="shared" si="84"/>
        <v>6.6190371012999858</v>
      </c>
    </row>
    <row r="5394" spans="1:2" x14ac:dyDescent="0.25">
      <c r="A5394" t="s">
        <v>3062</v>
      </c>
      <c r="B5394">
        <f t="shared" si="84"/>
        <v>6.6202872012999858</v>
      </c>
    </row>
    <row r="5395" spans="1:2" x14ac:dyDescent="0.25">
      <c r="A5395" t="s">
        <v>2493</v>
      </c>
      <c r="B5395">
        <f t="shared" si="84"/>
        <v>6.6213053012999854</v>
      </c>
    </row>
    <row r="5396" spans="1:2" x14ac:dyDescent="0.25">
      <c r="A5396" t="s">
        <v>146</v>
      </c>
      <c r="B5396">
        <f t="shared" si="84"/>
        <v>6.6224770012999858</v>
      </c>
    </row>
    <row r="5397" spans="1:2" x14ac:dyDescent="0.25">
      <c r="A5397" t="s">
        <v>676</v>
      </c>
      <c r="B5397">
        <f t="shared" si="84"/>
        <v>6.6234579012999859</v>
      </c>
    </row>
    <row r="5398" spans="1:2" x14ac:dyDescent="0.25">
      <c r="A5398" t="s">
        <v>3063</v>
      </c>
      <c r="B5398">
        <f t="shared" si="84"/>
        <v>6.6244093012999858</v>
      </c>
    </row>
    <row r="5399" spans="1:2" x14ac:dyDescent="0.25">
      <c r="A5399" t="s">
        <v>952</v>
      </c>
      <c r="B5399">
        <f t="shared" si="84"/>
        <v>6.6253705012999857</v>
      </c>
    </row>
    <row r="5400" spans="1:2" x14ac:dyDescent="0.25">
      <c r="A5400" t="s">
        <v>1906</v>
      </c>
      <c r="B5400">
        <f t="shared" si="84"/>
        <v>6.6264070012999854</v>
      </c>
    </row>
    <row r="5401" spans="1:2" x14ac:dyDescent="0.25">
      <c r="A5401" t="s">
        <v>3064</v>
      </c>
      <c r="B5401">
        <f t="shared" si="84"/>
        <v>6.6274225012999857</v>
      </c>
    </row>
    <row r="5402" spans="1:2" x14ac:dyDescent="0.25">
      <c r="A5402" t="s">
        <v>2219</v>
      </c>
      <c r="B5402">
        <f t="shared" si="84"/>
        <v>6.6285318012999861</v>
      </c>
    </row>
    <row r="5403" spans="1:2" x14ac:dyDescent="0.25">
      <c r="A5403" t="s">
        <v>2185</v>
      </c>
      <c r="B5403">
        <f t="shared" si="84"/>
        <v>6.6296684012999858</v>
      </c>
    </row>
    <row r="5404" spans="1:2" x14ac:dyDescent="0.25">
      <c r="A5404" t="s">
        <v>1126</v>
      </c>
      <c r="B5404">
        <f t="shared" si="84"/>
        <v>6.6308244012999857</v>
      </c>
    </row>
    <row r="5405" spans="1:2" x14ac:dyDescent="0.25">
      <c r="A5405" t="s">
        <v>3065</v>
      </c>
      <c r="B5405">
        <f t="shared" si="84"/>
        <v>6.6325288012999861</v>
      </c>
    </row>
    <row r="5406" spans="1:2" x14ac:dyDescent="0.25">
      <c r="A5406" t="s">
        <v>753</v>
      </c>
      <c r="B5406">
        <f t="shared" si="84"/>
        <v>6.6335874012999865</v>
      </c>
    </row>
    <row r="5407" spans="1:2" x14ac:dyDescent="0.25">
      <c r="A5407" t="s">
        <v>563</v>
      </c>
      <c r="B5407">
        <f t="shared" si="84"/>
        <v>6.6346296012999861</v>
      </c>
    </row>
    <row r="5408" spans="1:2" x14ac:dyDescent="0.25">
      <c r="A5408" t="s">
        <v>173</v>
      </c>
      <c r="B5408">
        <f t="shared" si="84"/>
        <v>6.6357584012999862</v>
      </c>
    </row>
    <row r="5409" spans="1:2" x14ac:dyDescent="0.25">
      <c r="A5409" t="s">
        <v>1484</v>
      </c>
      <c r="B5409">
        <f t="shared" si="84"/>
        <v>6.6367682012999865</v>
      </c>
    </row>
    <row r="5410" spans="1:2" x14ac:dyDescent="0.25">
      <c r="A5410" t="s">
        <v>1572</v>
      </c>
      <c r="B5410">
        <f t="shared" si="84"/>
        <v>6.6377451012999868</v>
      </c>
    </row>
    <row r="5411" spans="1:2" x14ac:dyDescent="0.25">
      <c r="A5411" t="s">
        <v>398</v>
      </c>
      <c r="B5411">
        <f t="shared" si="84"/>
        <v>6.6388217012999871</v>
      </c>
    </row>
    <row r="5412" spans="1:2" x14ac:dyDescent="0.25">
      <c r="A5412" t="s">
        <v>1500</v>
      </c>
      <c r="B5412">
        <f t="shared" si="84"/>
        <v>6.6398524012999873</v>
      </c>
    </row>
    <row r="5413" spans="1:2" x14ac:dyDescent="0.25">
      <c r="A5413" t="s">
        <v>3037</v>
      </c>
      <c r="B5413">
        <f t="shared" si="84"/>
        <v>6.6408002012999869</v>
      </c>
    </row>
    <row r="5414" spans="1:2" x14ac:dyDescent="0.25">
      <c r="A5414" t="s">
        <v>3066</v>
      </c>
      <c r="B5414">
        <f t="shared" si="84"/>
        <v>6.6419564012999865</v>
      </c>
    </row>
    <row r="5415" spans="1:2" x14ac:dyDescent="0.25">
      <c r="A5415" t="s">
        <v>3067</v>
      </c>
      <c r="B5415">
        <f t="shared" si="84"/>
        <v>6.6431641012999867</v>
      </c>
    </row>
    <row r="5416" spans="1:2" x14ac:dyDescent="0.25">
      <c r="A5416" t="s">
        <v>2389</v>
      </c>
      <c r="B5416">
        <f t="shared" si="84"/>
        <v>6.6443648012999867</v>
      </c>
    </row>
    <row r="5417" spans="1:2" x14ac:dyDescent="0.25">
      <c r="A5417" t="s">
        <v>3068</v>
      </c>
      <c r="B5417">
        <f t="shared" si="84"/>
        <v>6.6455872012999864</v>
      </c>
    </row>
    <row r="5418" spans="1:2" x14ac:dyDescent="0.25">
      <c r="A5418" t="s">
        <v>1895</v>
      </c>
      <c r="B5418">
        <f t="shared" si="84"/>
        <v>6.646604701299986</v>
      </c>
    </row>
    <row r="5419" spans="1:2" x14ac:dyDescent="0.25">
      <c r="A5419" t="s">
        <v>223</v>
      </c>
      <c r="B5419">
        <f t="shared" si="84"/>
        <v>6.647665701299986</v>
      </c>
    </row>
    <row r="5420" spans="1:2" x14ac:dyDescent="0.25">
      <c r="A5420" t="s">
        <v>135</v>
      </c>
      <c r="B5420">
        <f t="shared" si="84"/>
        <v>6.6486561012999861</v>
      </c>
    </row>
    <row r="5421" spans="1:2" x14ac:dyDescent="0.25">
      <c r="A5421" t="s">
        <v>3069</v>
      </c>
      <c r="B5421">
        <f t="shared" si="84"/>
        <v>6.6501717012999864</v>
      </c>
    </row>
    <row r="5422" spans="1:2" x14ac:dyDescent="0.25">
      <c r="A5422" t="s">
        <v>3070</v>
      </c>
      <c r="B5422">
        <f t="shared" si="84"/>
        <v>6.6513426012999863</v>
      </c>
    </row>
    <row r="5423" spans="1:2" x14ac:dyDescent="0.25">
      <c r="A5423" t="s">
        <v>3071</v>
      </c>
      <c r="B5423">
        <f t="shared" si="84"/>
        <v>6.6529943012999864</v>
      </c>
    </row>
    <row r="5424" spans="1:2" x14ac:dyDescent="0.25">
      <c r="A5424" t="s">
        <v>2298</v>
      </c>
      <c r="B5424">
        <f t="shared" si="84"/>
        <v>6.6539854012999866</v>
      </c>
    </row>
    <row r="5425" spans="1:2" x14ac:dyDescent="0.25">
      <c r="A5425" t="s">
        <v>1544</v>
      </c>
      <c r="B5425">
        <f t="shared" si="84"/>
        <v>6.6549817012999863</v>
      </c>
    </row>
    <row r="5426" spans="1:2" x14ac:dyDescent="0.25">
      <c r="A5426" t="s">
        <v>3072</v>
      </c>
      <c r="B5426">
        <f t="shared" si="84"/>
        <v>6.6560050012999863</v>
      </c>
    </row>
    <row r="5427" spans="1:2" x14ac:dyDescent="0.25">
      <c r="A5427" t="s">
        <v>2977</v>
      </c>
      <c r="B5427">
        <f t="shared" si="84"/>
        <v>6.6569751012999863</v>
      </c>
    </row>
    <row r="5428" spans="1:2" x14ac:dyDescent="0.25">
      <c r="A5428" t="s">
        <v>446</v>
      </c>
      <c r="B5428">
        <f t="shared" si="84"/>
        <v>6.6579627012999865</v>
      </c>
    </row>
    <row r="5429" spans="1:2" x14ac:dyDescent="0.25">
      <c r="A5429" t="s">
        <v>823</v>
      </c>
      <c r="B5429">
        <f t="shared" si="84"/>
        <v>6.6589703012999868</v>
      </c>
    </row>
    <row r="5430" spans="1:2" x14ac:dyDescent="0.25">
      <c r="A5430" t="s">
        <v>1931</v>
      </c>
      <c r="B5430">
        <f t="shared" si="84"/>
        <v>6.6600343012999872</v>
      </c>
    </row>
    <row r="5431" spans="1:2" x14ac:dyDescent="0.25">
      <c r="A5431" t="s">
        <v>1894</v>
      </c>
      <c r="B5431">
        <f t="shared" si="84"/>
        <v>6.6610269012999872</v>
      </c>
    </row>
    <row r="5432" spans="1:2" x14ac:dyDescent="0.25">
      <c r="A5432" t="s">
        <v>2043</v>
      </c>
      <c r="B5432">
        <f t="shared" si="84"/>
        <v>6.6619800012999875</v>
      </c>
    </row>
    <row r="5433" spans="1:2" x14ac:dyDescent="0.25">
      <c r="A5433" t="s">
        <v>3073</v>
      </c>
      <c r="B5433">
        <f t="shared" si="84"/>
        <v>6.6632408012999873</v>
      </c>
    </row>
    <row r="5434" spans="1:2" x14ac:dyDescent="0.25">
      <c r="A5434" t="s">
        <v>1449</v>
      </c>
      <c r="B5434">
        <f t="shared" si="84"/>
        <v>6.6642258012999873</v>
      </c>
    </row>
    <row r="5435" spans="1:2" x14ac:dyDescent="0.25">
      <c r="A5435" t="s">
        <v>176</v>
      </c>
      <c r="B5435">
        <f t="shared" si="84"/>
        <v>6.6652758012999875</v>
      </c>
    </row>
    <row r="5436" spans="1:2" x14ac:dyDescent="0.25">
      <c r="A5436" t="s">
        <v>3074</v>
      </c>
      <c r="B5436">
        <f t="shared" si="84"/>
        <v>6.6666676012999879</v>
      </c>
    </row>
    <row r="5437" spans="1:2" x14ac:dyDescent="0.25">
      <c r="A5437" t="s">
        <v>510</v>
      </c>
      <c r="B5437">
        <f t="shared" si="84"/>
        <v>6.6677943012999883</v>
      </c>
    </row>
    <row r="5438" spans="1:2" x14ac:dyDescent="0.25">
      <c r="A5438" t="s">
        <v>3075</v>
      </c>
      <c r="B5438">
        <f t="shared" si="84"/>
        <v>6.6691079012999879</v>
      </c>
    </row>
    <row r="5439" spans="1:2" x14ac:dyDescent="0.25">
      <c r="A5439" t="s">
        <v>2056</v>
      </c>
      <c r="B5439">
        <f t="shared" si="84"/>
        <v>6.6702102012999882</v>
      </c>
    </row>
    <row r="5440" spans="1:2" x14ac:dyDescent="0.25">
      <c r="A5440" t="s">
        <v>3076</v>
      </c>
      <c r="B5440">
        <f t="shared" si="84"/>
        <v>6.671412401299988</v>
      </c>
    </row>
    <row r="5441" spans="1:2" x14ac:dyDescent="0.25">
      <c r="A5441" t="s">
        <v>3077</v>
      </c>
      <c r="B5441">
        <f t="shared" si="84"/>
        <v>6.6732017012999885</v>
      </c>
    </row>
    <row r="5442" spans="1:2" x14ac:dyDescent="0.25">
      <c r="A5442" t="s">
        <v>1034</v>
      </c>
      <c r="B5442">
        <f t="shared" si="84"/>
        <v>6.6741544012999885</v>
      </c>
    </row>
    <row r="5443" spans="1:2" x14ac:dyDescent="0.25">
      <c r="A5443" t="s">
        <v>3078</v>
      </c>
      <c r="B5443">
        <f t="shared" si="84"/>
        <v>6.6750892012999881</v>
      </c>
    </row>
    <row r="5444" spans="1:2" x14ac:dyDescent="0.25">
      <c r="A5444" t="s">
        <v>1145</v>
      </c>
      <c r="B5444">
        <f t="shared" si="84"/>
        <v>6.6761156012999878</v>
      </c>
    </row>
    <row r="5445" spans="1:2" x14ac:dyDescent="0.25">
      <c r="A5445" t="s">
        <v>3079</v>
      </c>
      <c r="B5445">
        <f t="shared" ref="B5445:B5508" si="85">A5445 + B5444</f>
        <v>6.6770561012999874</v>
      </c>
    </row>
    <row r="5446" spans="1:2" x14ac:dyDescent="0.25">
      <c r="A5446" t="s">
        <v>818</v>
      </c>
      <c r="B5446">
        <f t="shared" si="85"/>
        <v>6.6780141012999872</v>
      </c>
    </row>
    <row r="5447" spans="1:2" x14ac:dyDescent="0.25">
      <c r="A5447" t="s">
        <v>125</v>
      </c>
      <c r="B5447">
        <f t="shared" si="85"/>
        <v>6.6790141012999875</v>
      </c>
    </row>
    <row r="5448" spans="1:2" x14ac:dyDescent="0.25">
      <c r="A5448" t="s">
        <v>1007</v>
      </c>
      <c r="B5448">
        <f t="shared" si="85"/>
        <v>6.6800007011999876</v>
      </c>
    </row>
    <row r="5449" spans="1:2" x14ac:dyDescent="0.25">
      <c r="A5449" t="s">
        <v>1337</v>
      </c>
      <c r="B5449">
        <f t="shared" si="85"/>
        <v>6.6809647011999873</v>
      </c>
    </row>
    <row r="5450" spans="1:2" x14ac:dyDescent="0.25">
      <c r="A5450" t="s">
        <v>3080</v>
      </c>
      <c r="B5450">
        <f t="shared" si="85"/>
        <v>6.6823707011999876</v>
      </c>
    </row>
    <row r="5451" spans="1:2" x14ac:dyDescent="0.25">
      <c r="A5451" t="s">
        <v>3081</v>
      </c>
      <c r="B5451">
        <f t="shared" si="85"/>
        <v>6.683620301199988</v>
      </c>
    </row>
    <row r="5452" spans="1:2" x14ac:dyDescent="0.25">
      <c r="A5452" t="s">
        <v>1501</v>
      </c>
      <c r="B5452">
        <f t="shared" si="85"/>
        <v>6.6846564011999883</v>
      </c>
    </row>
    <row r="5453" spans="1:2" x14ac:dyDescent="0.25">
      <c r="A5453" t="s">
        <v>3082</v>
      </c>
      <c r="B5453">
        <f t="shared" si="85"/>
        <v>6.6856371011999887</v>
      </c>
    </row>
    <row r="5454" spans="1:2" x14ac:dyDescent="0.25">
      <c r="A5454" t="s">
        <v>1889</v>
      </c>
      <c r="B5454">
        <f t="shared" si="85"/>
        <v>6.6866547011999886</v>
      </c>
    </row>
    <row r="5455" spans="1:2" x14ac:dyDescent="0.25">
      <c r="A5455" t="s">
        <v>359</v>
      </c>
      <c r="B5455">
        <f t="shared" si="85"/>
        <v>6.6877599011999882</v>
      </c>
    </row>
    <row r="5456" spans="1:2" x14ac:dyDescent="0.25">
      <c r="A5456" t="s">
        <v>2208</v>
      </c>
      <c r="B5456">
        <f t="shared" si="85"/>
        <v>6.688774601199988</v>
      </c>
    </row>
    <row r="5457" spans="1:2" x14ac:dyDescent="0.25">
      <c r="A5457" t="s">
        <v>2613</v>
      </c>
      <c r="B5457">
        <f t="shared" si="85"/>
        <v>6.689725701199988</v>
      </c>
    </row>
    <row r="5458" spans="1:2" x14ac:dyDescent="0.25">
      <c r="A5458" t="s">
        <v>1187</v>
      </c>
      <c r="B5458">
        <f t="shared" si="85"/>
        <v>6.6907195011999878</v>
      </c>
    </row>
    <row r="5459" spans="1:2" x14ac:dyDescent="0.25">
      <c r="A5459" t="s">
        <v>3083</v>
      </c>
      <c r="B5459">
        <f t="shared" si="85"/>
        <v>6.6923037011999877</v>
      </c>
    </row>
    <row r="5460" spans="1:2" x14ac:dyDescent="0.25">
      <c r="A5460" t="s">
        <v>860</v>
      </c>
      <c r="B5460">
        <f t="shared" si="85"/>
        <v>6.6932653011999879</v>
      </c>
    </row>
    <row r="5461" spans="1:2" x14ac:dyDescent="0.25">
      <c r="A5461" t="s">
        <v>839</v>
      </c>
      <c r="B5461">
        <f t="shared" si="85"/>
        <v>6.6942298011999881</v>
      </c>
    </row>
    <row r="5462" spans="1:2" x14ac:dyDescent="0.25">
      <c r="A5462" t="s">
        <v>376</v>
      </c>
      <c r="B5462">
        <f t="shared" si="85"/>
        <v>6.6952199011999882</v>
      </c>
    </row>
    <row r="5463" spans="1:2" x14ac:dyDescent="0.25">
      <c r="A5463" t="s">
        <v>3084</v>
      </c>
      <c r="B5463">
        <f t="shared" si="85"/>
        <v>6.6962174011999887</v>
      </c>
    </row>
    <row r="5464" spans="1:2" x14ac:dyDescent="0.25">
      <c r="A5464" t="s">
        <v>2264</v>
      </c>
      <c r="B5464">
        <f t="shared" si="85"/>
        <v>6.6972692011999886</v>
      </c>
    </row>
    <row r="5465" spans="1:2" x14ac:dyDescent="0.25">
      <c r="A5465" t="s">
        <v>2298</v>
      </c>
      <c r="B5465">
        <f t="shared" si="85"/>
        <v>6.6982603011999888</v>
      </c>
    </row>
    <row r="5466" spans="1:2" x14ac:dyDescent="0.25">
      <c r="A5466" t="s">
        <v>3085</v>
      </c>
      <c r="B5466">
        <f t="shared" si="85"/>
        <v>6.6993605011999886</v>
      </c>
    </row>
    <row r="5467" spans="1:2" x14ac:dyDescent="0.25">
      <c r="A5467" t="s">
        <v>1710</v>
      </c>
      <c r="B5467">
        <f t="shared" si="85"/>
        <v>6.7003775011999887</v>
      </c>
    </row>
    <row r="5468" spans="1:2" x14ac:dyDescent="0.25">
      <c r="A5468" t="s">
        <v>95</v>
      </c>
      <c r="B5468">
        <f t="shared" si="85"/>
        <v>6.7014031011999888</v>
      </c>
    </row>
    <row r="5469" spans="1:2" x14ac:dyDescent="0.25">
      <c r="A5469" t="s">
        <v>67</v>
      </c>
      <c r="B5469">
        <f t="shared" si="85"/>
        <v>6.7023779011999887</v>
      </c>
    </row>
    <row r="5470" spans="1:2" x14ac:dyDescent="0.25">
      <c r="A5470" t="s">
        <v>1774</v>
      </c>
      <c r="B5470">
        <f t="shared" si="85"/>
        <v>6.7035090011999889</v>
      </c>
    </row>
    <row r="5471" spans="1:2" x14ac:dyDescent="0.25">
      <c r="A5471" t="s">
        <v>622</v>
      </c>
      <c r="B5471">
        <f t="shared" si="85"/>
        <v>6.7046618011999888</v>
      </c>
    </row>
    <row r="5472" spans="1:2" x14ac:dyDescent="0.25">
      <c r="A5472" t="s">
        <v>1679</v>
      </c>
      <c r="B5472">
        <f t="shared" si="85"/>
        <v>6.705628501199989</v>
      </c>
    </row>
    <row r="5473" spans="1:2" x14ac:dyDescent="0.25">
      <c r="A5473" t="s">
        <v>2246</v>
      </c>
      <c r="B5473">
        <f t="shared" si="85"/>
        <v>6.7066806011999889</v>
      </c>
    </row>
    <row r="5474" spans="1:2" x14ac:dyDescent="0.25">
      <c r="A5474" t="s">
        <v>390</v>
      </c>
      <c r="B5474">
        <f t="shared" si="85"/>
        <v>6.707859801199989</v>
      </c>
    </row>
    <row r="5475" spans="1:2" x14ac:dyDescent="0.25">
      <c r="A5475" t="s">
        <v>447</v>
      </c>
      <c r="B5475">
        <f t="shared" si="85"/>
        <v>6.7088260011999887</v>
      </c>
    </row>
    <row r="5476" spans="1:2" x14ac:dyDescent="0.25">
      <c r="A5476" t="s">
        <v>3086</v>
      </c>
      <c r="B5476">
        <f t="shared" si="85"/>
        <v>6.7099149011999888</v>
      </c>
    </row>
    <row r="5477" spans="1:2" x14ac:dyDescent="0.25">
      <c r="A5477" t="s">
        <v>735</v>
      </c>
      <c r="B5477">
        <f t="shared" si="85"/>
        <v>6.7109508011999885</v>
      </c>
    </row>
    <row r="5478" spans="1:2" x14ac:dyDescent="0.25">
      <c r="A5478" t="s">
        <v>3087</v>
      </c>
      <c r="B5478">
        <f t="shared" si="85"/>
        <v>6.7125755011999884</v>
      </c>
    </row>
    <row r="5479" spans="1:2" x14ac:dyDescent="0.25">
      <c r="A5479" t="s">
        <v>3088</v>
      </c>
      <c r="B5479">
        <f t="shared" si="85"/>
        <v>6.7136054011999882</v>
      </c>
    </row>
    <row r="5480" spans="1:2" x14ac:dyDescent="0.25">
      <c r="A5480" t="s">
        <v>2776</v>
      </c>
      <c r="B5480">
        <f t="shared" si="85"/>
        <v>6.7145752011999882</v>
      </c>
    </row>
    <row r="5481" spans="1:2" x14ac:dyDescent="0.25">
      <c r="A5481" t="s">
        <v>3089</v>
      </c>
      <c r="B5481">
        <f t="shared" si="85"/>
        <v>6.7156970011999881</v>
      </c>
    </row>
    <row r="5482" spans="1:2" x14ac:dyDescent="0.25">
      <c r="A5482" t="s">
        <v>1221</v>
      </c>
      <c r="B5482">
        <f t="shared" si="85"/>
        <v>6.7167212011999879</v>
      </c>
    </row>
    <row r="5483" spans="1:2" x14ac:dyDescent="0.25">
      <c r="A5483" t="s">
        <v>1932</v>
      </c>
      <c r="B5483">
        <f t="shared" si="85"/>
        <v>6.7176973011999879</v>
      </c>
    </row>
    <row r="5484" spans="1:2" x14ac:dyDescent="0.25">
      <c r="A5484" t="s">
        <v>1611</v>
      </c>
      <c r="B5484">
        <f t="shared" si="85"/>
        <v>6.7186831012999875</v>
      </c>
    </row>
    <row r="5485" spans="1:2" x14ac:dyDescent="0.25">
      <c r="A5485" t="s">
        <v>3090</v>
      </c>
      <c r="B5485">
        <f t="shared" si="85"/>
        <v>6.7196204012999878</v>
      </c>
    </row>
    <row r="5486" spans="1:2" x14ac:dyDescent="0.25">
      <c r="A5486" t="s">
        <v>662</v>
      </c>
      <c r="B5486">
        <f t="shared" si="85"/>
        <v>6.7206620012999876</v>
      </c>
    </row>
    <row r="5487" spans="1:2" x14ac:dyDescent="0.25">
      <c r="A5487" t="s">
        <v>239</v>
      </c>
      <c r="B5487">
        <f t="shared" si="85"/>
        <v>6.7217999012999874</v>
      </c>
    </row>
    <row r="5488" spans="1:2" x14ac:dyDescent="0.25">
      <c r="A5488" t="s">
        <v>3091</v>
      </c>
      <c r="B5488">
        <f t="shared" si="85"/>
        <v>6.7230620012999873</v>
      </c>
    </row>
    <row r="5489" spans="1:2" x14ac:dyDescent="0.25">
      <c r="A5489" t="s">
        <v>3092</v>
      </c>
      <c r="B5489">
        <f t="shared" si="85"/>
        <v>6.7243965012999869</v>
      </c>
    </row>
    <row r="5490" spans="1:2" x14ac:dyDescent="0.25">
      <c r="A5490" t="s">
        <v>2325</v>
      </c>
      <c r="B5490">
        <f t="shared" si="85"/>
        <v>6.7255911012999867</v>
      </c>
    </row>
    <row r="5491" spans="1:2" x14ac:dyDescent="0.25">
      <c r="A5491" t="s">
        <v>1740</v>
      </c>
      <c r="B5491">
        <f t="shared" si="85"/>
        <v>6.7265649012999864</v>
      </c>
    </row>
    <row r="5492" spans="1:2" x14ac:dyDescent="0.25">
      <c r="A5492" t="s">
        <v>3093</v>
      </c>
      <c r="B5492">
        <f t="shared" si="85"/>
        <v>6.7277431012999864</v>
      </c>
    </row>
    <row r="5493" spans="1:2" x14ac:dyDescent="0.25">
      <c r="A5493" t="s">
        <v>3094</v>
      </c>
      <c r="B5493">
        <f t="shared" si="85"/>
        <v>6.7289262012999869</v>
      </c>
    </row>
    <row r="5494" spans="1:2" x14ac:dyDescent="0.25">
      <c r="A5494" t="s">
        <v>1670</v>
      </c>
      <c r="B5494">
        <f t="shared" si="85"/>
        <v>6.7298823012999867</v>
      </c>
    </row>
    <row r="5495" spans="1:2" x14ac:dyDescent="0.25">
      <c r="A5495" t="s">
        <v>1931</v>
      </c>
      <c r="B5495">
        <f t="shared" si="85"/>
        <v>6.7309463012999871</v>
      </c>
    </row>
    <row r="5496" spans="1:2" x14ac:dyDescent="0.25">
      <c r="A5496" t="s">
        <v>3095</v>
      </c>
      <c r="B5496">
        <f t="shared" si="85"/>
        <v>6.7326733012999869</v>
      </c>
    </row>
    <row r="5497" spans="1:2" x14ac:dyDescent="0.25">
      <c r="A5497" t="s">
        <v>550</v>
      </c>
      <c r="B5497">
        <f t="shared" si="85"/>
        <v>6.7337172012999869</v>
      </c>
    </row>
    <row r="5498" spans="1:2" x14ac:dyDescent="0.25">
      <c r="A5498" t="s">
        <v>949</v>
      </c>
      <c r="B5498">
        <f t="shared" si="85"/>
        <v>6.7347018012999866</v>
      </c>
    </row>
    <row r="5499" spans="1:2" x14ac:dyDescent="0.25">
      <c r="A5499" t="s">
        <v>3096</v>
      </c>
      <c r="B5499">
        <f t="shared" si="85"/>
        <v>6.7358596012999863</v>
      </c>
    </row>
    <row r="5500" spans="1:2" x14ac:dyDescent="0.25">
      <c r="A5500" t="s">
        <v>1773</v>
      </c>
      <c r="B5500">
        <f t="shared" si="85"/>
        <v>6.7369656012999863</v>
      </c>
    </row>
    <row r="5501" spans="1:2" x14ac:dyDescent="0.25">
      <c r="A5501" t="s">
        <v>3097</v>
      </c>
      <c r="B5501">
        <f t="shared" si="85"/>
        <v>6.7379746012999862</v>
      </c>
    </row>
    <row r="5502" spans="1:2" x14ac:dyDescent="0.25">
      <c r="A5502" t="s">
        <v>3098</v>
      </c>
      <c r="B5502">
        <f t="shared" si="85"/>
        <v>6.7391292012999857</v>
      </c>
    </row>
    <row r="5503" spans="1:2" x14ac:dyDescent="0.25">
      <c r="A5503" t="s">
        <v>1595</v>
      </c>
      <c r="B5503">
        <f t="shared" si="85"/>
        <v>6.7402323012999856</v>
      </c>
    </row>
    <row r="5504" spans="1:2" x14ac:dyDescent="0.25">
      <c r="A5504" t="s">
        <v>3099</v>
      </c>
      <c r="B5504">
        <f t="shared" si="85"/>
        <v>6.7415345012999852</v>
      </c>
    </row>
    <row r="5505" spans="1:2" x14ac:dyDescent="0.25">
      <c r="A5505" t="s">
        <v>2748</v>
      </c>
      <c r="B5505">
        <f t="shared" si="85"/>
        <v>6.7426939012999849</v>
      </c>
    </row>
    <row r="5506" spans="1:2" x14ac:dyDescent="0.25">
      <c r="A5506" t="s">
        <v>397</v>
      </c>
      <c r="B5506">
        <f t="shared" si="85"/>
        <v>6.7438798012999852</v>
      </c>
    </row>
    <row r="5507" spans="1:2" x14ac:dyDescent="0.25">
      <c r="A5507" t="s">
        <v>2433</v>
      </c>
      <c r="B5507">
        <f t="shared" si="85"/>
        <v>6.7450851012999848</v>
      </c>
    </row>
    <row r="5508" spans="1:2" x14ac:dyDescent="0.25">
      <c r="A5508" t="s">
        <v>1021</v>
      </c>
      <c r="B5508">
        <f t="shared" si="85"/>
        <v>6.7460703013999845</v>
      </c>
    </row>
    <row r="5509" spans="1:2" x14ac:dyDescent="0.25">
      <c r="A5509" t="s">
        <v>3100</v>
      </c>
      <c r="B5509">
        <f t="shared" ref="B5509:B5572" si="86">A5509 + B5508</f>
        <v>6.7472999013999848</v>
      </c>
    </row>
    <row r="5510" spans="1:2" x14ac:dyDescent="0.25">
      <c r="A5510" t="s">
        <v>1773</v>
      </c>
      <c r="B5510">
        <f t="shared" si="86"/>
        <v>6.7484059013999849</v>
      </c>
    </row>
    <row r="5511" spans="1:2" x14ac:dyDescent="0.25">
      <c r="A5511" t="s">
        <v>3101</v>
      </c>
      <c r="B5511">
        <f t="shared" si="86"/>
        <v>6.7498084013999851</v>
      </c>
    </row>
    <row r="5512" spans="1:2" x14ac:dyDescent="0.25">
      <c r="A5512" t="s">
        <v>674</v>
      </c>
      <c r="B5512">
        <f t="shared" si="86"/>
        <v>6.7508357013999847</v>
      </c>
    </row>
    <row r="5513" spans="1:2" x14ac:dyDescent="0.25">
      <c r="A5513" t="s">
        <v>3102</v>
      </c>
      <c r="B5513">
        <f t="shared" si="86"/>
        <v>6.7524830013999848</v>
      </c>
    </row>
    <row r="5514" spans="1:2" x14ac:dyDescent="0.25">
      <c r="A5514" t="s">
        <v>1354</v>
      </c>
      <c r="B5514">
        <f t="shared" si="86"/>
        <v>6.7534559013999846</v>
      </c>
    </row>
    <row r="5515" spans="1:2" x14ac:dyDescent="0.25">
      <c r="A5515" t="s">
        <v>2094</v>
      </c>
      <c r="B5515">
        <f t="shared" si="86"/>
        <v>6.7544504013999846</v>
      </c>
    </row>
    <row r="5516" spans="1:2" x14ac:dyDescent="0.25">
      <c r="A5516" t="s">
        <v>3103</v>
      </c>
      <c r="B5516">
        <f t="shared" si="86"/>
        <v>6.755420001399985</v>
      </c>
    </row>
    <row r="5517" spans="1:2" x14ac:dyDescent="0.25">
      <c r="A5517" t="s">
        <v>125</v>
      </c>
      <c r="B5517">
        <f t="shared" si="86"/>
        <v>6.7564200013999853</v>
      </c>
    </row>
    <row r="5518" spans="1:2" x14ac:dyDescent="0.25">
      <c r="A5518" t="s">
        <v>976</v>
      </c>
      <c r="B5518">
        <f t="shared" si="86"/>
        <v>6.757537601399985</v>
      </c>
    </row>
    <row r="5519" spans="1:2" x14ac:dyDescent="0.25">
      <c r="A5519" t="s">
        <v>3104</v>
      </c>
      <c r="B5519">
        <f t="shared" si="86"/>
        <v>6.7587679013999846</v>
      </c>
    </row>
    <row r="5520" spans="1:2" x14ac:dyDescent="0.25">
      <c r="A5520" t="s">
        <v>3105</v>
      </c>
      <c r="B5520">
        <f t="shared" si="86"/>
        <v>6.759989001399985</v>
      </c>
    </row>
    <row r="5521" spans="1:2" x14ac:dyDescent="0.25">
      <c r="A5521" t="s">
        <v>832</v>
      </c>
      <c r="B5521">
        <f t="shared" si="86"/>
        <v>6.7610589013999851</v>
      </c>
    </row>
    <row r="5522" spans="1:2" x14ac:dyDescent="0.25">
      <c r="A5522" t="s">
        <v>2907</v>
      </c>
      <c r="B5522">
        <f t="shared" si="86"/>
        <v>6.7620734013999853</v>
      </c>
    </row>
    <row r="5523" spans="1:2" x14ac:dyDescent="0.25">
      <c r="A5523" t="s">
        <v>1785</v>
      </c>
      <c r="B5523">
        <f t="shared" si="86"/>
        <v>6.7632197013999855</v>
      </c>
    </row>
    <row r="5524" spans="1:2" x14ac:dyDescent="0.25">
      <c r="A5524" t="s">
        <v>3106</v>
      </c>
      <c r="B5524">
        <f t="shared" si="86"/>
        <v>6.7645710013999851</v>
      </c>
    </row>
    <row r="5525" spans="1:2" x14ac:dyDescent="0.25">
      <c r="A5525" t="s">
        <v>3107</v>
      </c>
      <c r="B5525">
        <f t="shared" si="86"/>
        <v>6.7658381013999849</v>
      </c>
    </row>
    <row r="5526" spans="1:2" x14ac:dyDescent="0.25">
      <c r="A5526" t="s">
        <v>3108</v>
      </c>
      <c r="B5526">
        <f t="shared" si="86"/>
        <v>6.7673049013999851</v>
      </c>
    </row>
    <row r="5527" spans="1:2" x14ac:dyDescent="0.25">
      <c r="A5527" t="s">
        <v>3109</v>
      </c>
      <c r="B5527">
        <f t="shared" si="86"/>
        <v>6.768498601399985</v>
      </c>
    </row>
    <row r="5528" spans="1:2" x14ac:dyDescent="0.25">
      <c r="A5528" t="s">
        <v>1866</v>
      </c>
      <c r="B5528">
        <f t="shared" si="86"/>
        <v>6.7697066013999851</v>
      </c>
    </row>
    <row r="5529" spans="1:2" x14ac:dyDescent="0.25">
      <c r="A5529" t="s">
        <v>3110</v>
      </c>
      <c r="B5529">
        <f t="shared" si="86"/>
        <v>6.7708041013999853</v>
      </c>
    </row>
    <row r="5530" spans="1:2" x14ac:dyDescent="0.25">
      <c r="A5530" t="s">
        <v>3111</v>
      </c>
      <c r="B5530">
        <f t="shared" si="86"/>
        <v>6.7725119013999855</v>
      </c>
    </row>
    <row r="5531" spans="1:2" x14ac:dyDescent="0.25">
      <c r="A5531" t="s">
        <v>2998</v>
      </c>
      <c r="B5531">
        <f t="shared" si="86"/>
        <v>6.7735463013999855</v>
      </c>
    </row>
    <row r="5532" spans="1:2" x14ac:dyDescent="0.25">
      <c r="A5532" t="s">
        <v>3112</v>
      </c>
      <c r="B5532">
        <f t="shared" si="86"/>
        <v>6.7747147013999856</v>
      </c>
    </row>
    <row r="5533" spans="1:2" x14ac:dyDescent="0.25">
      <c r="A5533" t="s">
        <v>3113</v>
      </c>
      <c r="B5533">
        <f t="shared" si="86"/>
        <v>6.7758672013999854</v>
      </c>
    </row>
    <row r="5534" spans="1:2" x14ac:dyDescent="0.25">
      <c r="A5534" t="s">
        <v>1740</v>
      </c>
      <c r="B5534">
        <f t="shared" si="86"/>
        <v>6.7768410013999851</v>
      </c>
    </row>
    <row r="5535" spans="1:2" x14ac:dyDescent="0.25">
      <c r="A5535" t="s">
        <v>2202</v>
      </c>
      <c r="B5535">
        <f t="shared" si="86"/>
        <v>6.7778756013999848</v>
      </c>
    </row>
    <row r="5536" spans="1:2" x14ac:dyDescent="0.25">
      <c r="A5536" t="s">
        <v>690</v>
      </c>
      <c r="B5536">
        <f t="shared" si="86"/>
        <v>6.7789149013999852</v>
      </c>
    </row>
    <row r="5537" spans="1:2" x14ac:dyDescent="0.25">
      <c r="A5537" t="s">
        <v>1186</v>
      </c>
      <c r="B5537">
        <f t="shared" si="86"/>
        <v>6.7798903013999849</v>
      </c>
    </row>
    <row r="5538" spans="1:2" x14ac:dyDescent="0.25">
      <c r="A5538" t="s">
        <v>333</v>
      </c>
      <c r="B5538">
        <f t="shared" si="86"/>
        <v>6.7809227013999847</v>
      </c>
    </row>
    <row r="5539" spans="1:2" x14ac:dyDescent="0.25">
      <c r="A5539" t="s">
        <v>897</v>
      </c>
      <c r="B5539">
        <f t="shared" si="86"/>
        <v>6.7819145013999851</v>
      </c>
    </row>
    <row r="5540" spans="1:2" x14ac:dyDescent="0.25">
      <c r="A5540" t="s">
        <v>1627</v>
      </c>
      <c r="B5540">
        <f t="shared" si="86"/>
        <v>6.782978001399985</v>
      </c>
    </row>
    <row r="5541" spans="1:2" x14ac:dyDescent="0.25">
      <c r="A5541" t="s">
        <v>175</v>
      </c>
      <c r="B5541">
        <f t="shared" si="86"/>
        <v>6.7840608013999848</v>
      </c>
    </row>
    <row r="5542" spans="1:2" x14ac:dyDescent="0.25">
      <c r="A5542" t="s">
        <v>2862</v>
      </c>
      <c r="B5542">
        <f t="shared" si="86"/>
        <v>6.7852404013999852</v>
      </c>
    </row>
    <row r="5543" spans="1:2" x14ac:dyDescent="0.25">
      <c r="A5543" t="s">
        <v>3114</v>
      </c>
      <c r="B5543">
        <f t="shared" si="86"/>
        <v>6.7863635013999852</v>
      </c>
    </row>
    <row r="5544" spans="1:2" x14ac:dyDescent="0.25">
      <c r="A5544" t="s">
        <v>1223</v>
      </c>
      <c r="B5544">
        <f t="shared" si="86"/>
        <v>6.7875080013999849</v>
      </c>
    </row>
    <row r="5545" spans="1:2" x14ac:dyDescent="0.25">
      <c r="A5545" t="s">
        <v>1284</v>
      </c>
      <c r="B5545">
        <f t="shared" si="86"/>
        <v>6.7885326013999849</v>
      </c>
    </row>
    <row r="5546" spans="1:2" x14ac:dyDescent="0.25">
      <c r="A5546" t="s">
        <v>978</v>
      </c>
      <c r="B5546">
        <f t="shared" si="86"/>
        <v>6.7895411013999851</v>
      </c>
    </row>
    <row r="5547" spans="1:2" x14ac:dyDescent="0.25">
      <c r="A5547" t="s">
        <v>2953</v>
      </c>
      <c r="B5547">
        <f t="shared" si="86"/>
        <v>6.7907413013999856</v>
      </c>
    </row>
    <row r="5548" spans="1:2" x14ac:dyDescent="0.25">
      <c r="A5548" t="s">
        <v>3115</v>
      </c>
      <c r="B5548">
        <f t="shared" si="86"/>
        <v>6.7924351013999855</v>
      </c>
    </row>
    <row r="5549" spans="1:2" x14ac:dyDescent="0.25">
      <c r="A5549" t="s">
        <v>1342</v>
      </c>
      <c r="B5549">
        <f t="shared" si="86"/>
        <v>6.7934157013999856</v>
      </c>
    </row>
    <row r="5550" spans="1:2" x14ac:dyDescent="0.25">
      <c r="A5550" t="s">
        <v>1989</v>
      </c>
      <c r="B5550">
        <f t="shared" si="86"/>
        <v>6.7943767013999858</v>
      </c>
    </row>
    <row r="5551" spans="1:2" x14ac:dyDescent="0.25">
      <c r="A5551" t="s">
        <v>1082</v>
      </c>
      <c r="B5551">
        <f t="shared" si="86"/>
        <v>6.7954615013999859</v>
      </c>
    </row>
    <row r="5552" spans="1:2" x14ac:dyDescent="0.25">
      <c r="A5552" t="s">
        <v>3116</v>
      </c>
      <c r="B5552">
        <f t="shared" si="86"/>
        <v>6.7964261013999856</v>
      </c>
    </row>
    <row r="5553" spans="1:2" x14ac:dyDescent="0.25">
      <c r="A5553" t="s">
        <v>2100</v>
      </c>
      <c r="B5553">
        <f t="shared" si="86"/>
        <v>6.797425501399986</v>
      </c>
    </row>
    <row r="5554" spans="1:2" x14ac:dyDescent="0.25">
      <c r="A5554" t="s">
        <v>2224</v>
      </c>
      <c r="B5554">
        <f t="shared" si="86"/>
        <v>6.798518501399986</v>
      </c>
    </row>
    <row r="5555" spans="1:2" x14ac:dyDescent="0.25">
      <c r="A5555" t="s">
        <v>577</v>
      </c>
      <c r="B5555">
        <f t="shared" si="86"/>
        <v>6.7999897013999862</v>
      </c>
    </row>
    <row r="5556" spans="1:2" x14ac:dyDescent="0.25">
      <c r="A5556" t="s">
        <v>3117</v>
      </c>
      <c r="B5556">
        <f t="shared" si="86"/>
        <v>6.8010729013999862</v>
      </c>
    </row>
    <row r="5557" spans="1:2" x14ac:dyDescent="0.25">
      <c r="A5557" t="s">
        <v>2840</v>
      </c>
      <c r="B5557">
        <f t="shared" si="86"/>
        <v>6.8020796013999858</v>
      </c>
    </row>
    <row r="5558" spans="1:2" x14ac:dyDescent="0.25">
      <c r="A5558" t="s">
        <v>1730</v>
      </c>
      <c r="B5558">
        <f t="shared" si="86"/>
        <v>6.8031402013999855</v>
      </c>
    </row>
    <row r="5559" spans="1:2" x14ac:dyDescent="0.25">
      <c r="A5559" t="s">
        <v>3118</v>
      </c>
      <c r="B5559">
        <f t="shared" si="86"/>
        <v>6.8040941013999854</v>
      </c>
    </row>
    <row r="5560" spans="1:2" x14ac:dyDescent="0.25">
      <c r="A5560" t="s">
        <v>3119</v>
      </c>
      <c r="B5560">
        <f t="shared" si="86"/>
        <v>6.8050955013999852</v>
      </c>
    </row>
    <row r="5561" spans="1:2" x14ac:dyDescent="0.25">
      <c r="A5561" t="s">
        <v>1636</v>
      </c>
      <c r="B5561">
        <f t="shared" si="86"/>
        <v>6.8060704013999853</v>
      </c>
    </row>
    <row r="5562" spans="1:2" x14ac:dyDescent="0.25">
      <c r="A5562" t="s">
        <v>641</v>
      </c>
      <c r="B5562">
        <f t="shared" si="86"/>
        <v>6.8070995013999855</v>
      </c>
    </row>
    <row r="5563" spans="1:2" x14ac:dyDescent="0.25">
      <c r="A5563" t="s">
        <v>1812</v>
      </c>
      <c r="B5563">
        <f t="shared" si="86"/>
        <v>6.8080577013999859</v>
      </c>
    </row>
    <row r="5564" spans="1:2" x14ac:dyDescent="0.25">
      <c r="A5564" t="s">
        <v>3075</v>
      </c>
      <c r="B5564">
        <f t="shared" si="86"/>
        <v>6.8093713013999855</v>
      </c>
    </row>
    <row r="5565" spans="1:2" x14ac:dyDescent="0.25">
      <c r="A5565" t="s">
        <v>910</v>
      </c>
      <c r="B5565">
        <f t="shared" si="86"/>
        <v>6.8103612013999859</v>
      </c>
    </row>
    <row r="5566" spans="1:2" x14ac:dyDescent="0.25">
      <c r="A5566" t="s">
        <v>3120</v>
      </c>
      <c r="B5566">
        <f t="shared" si="86"/>
        <v>6.8115565013999859</v>
      </c>
    </row>
    <row r="5567" spans="1:2" x14ac:dyDescent="0.25">
      <c r="A5567" t="s">
        <v>3121</v>
      </c>
      <c r="B5567">
        <f t="shared" si="86"/>
        <v>6.8132622013999855</v>
      </c>
    </row>
    <row r="5568" spans="1:2" x14ac:dyDescent="0.25">
      <c r="A5568" t="s">
        <v>900</v>
      </c>
      <c r="B5568">
        <f t="shared" si="86"/>
        <v>6.8142385013999851</v>
      </c>
    </row>
    <row r="5569" spans="1:2" x14ac:dyDescent="0.25">
      <c r="A5569" t="s">
        <v>2381</v>
      </c>
      <c r="B5569">
        <f t="shared" si="86"/>
        <v>6.8152471013999847</v>
      </c>
    </row>
    <row r="5570" spans="1:2" x14ac:dyDescent="0.25">
      <c r="A5570" t="s">
        <v>3122</v>
      </c>
      <c r="B5570">
        <f t="shared" si="86"/>
        <v>6.8162390013999845</v>
      </c>
    </row>
    <row r="5571" spans="1:2" x14ac:dyDescent="0.25">
      <c r="A5571" t="s">
        <v>268</v>
      </c>
      <c r="B5571">
        <f t="shared" si="86"/>
        <v>6.8172201013999842</v>
      </c>
    </row>
    <row r="5572" spans="1:2" x14ac:dyDescent="0.25">
      <c r="A5572" t="s">
        <v>2912</v>
      </c>
      <c r="B5572">
        <f t="shared" si="86"/>
        <v>6.8181932013999846</v>
      </c>
    </row>
    <row r="5573" spans="1:2" x14ac:dyDescent="0.25">
      <c r="A5573" t="s">
        <v>3123</v>
      </c>
      <c r="B5573">
        <f t="shared" ref="B5573:B5636" si="87">A5573 + B5572</f>
        <v>6.8193124013999844</v>
      </c>
    </row>
    <row r="5574" spans="1:2" x14ac:dyDescent="0.25">
      <c r="A5574" t="s">
        <v>2145</v>
      </c>
      <c r="B5574">
        <f t="shared" si="87"/>
        <v>6.820294401399984</v>
      </c>
    </row>
    <row r="5575" spans="1:2" x14ac:dyDescent="0.25">
      <c r="A5575" t="s">
        <v>1140</v>
      </c>
      <c r="B5575">
        <f t="shared" si="87"/>
        <v>6.8212608013999843</v>
      </c>
    </row>
    <row r="5576" spans="1:2" x14ac:dyDescent="0.25">
      <c r="A5576" t="s">
        <v>3124</v>
      </c>
      <c r="B5576">
        <f t="shared" si="87"/>
        <v>6.8224547013999839</v>
      </c>
    </row>
    <row r="5577" spans="1:2" x14ac:dyDescent="0.25">
      <c r="A5577" t="s">
        <v>3125</v>
      </c>
      <c r="B5577">
        <f t="shared" si="87"/>
        <v>6.8236910013999843</v>
      </c>
    </row>
    <row r="5578" spans="1:2" x14ac:dyDescent="0.25">
      <c r="A5578" t="s">
        <v>1985</v>
      </c>
      <c r="B5578">
        <f t="shared" si="87"/>
        <v>6.8246749013999839</v>
      </c>
    </row>
    <row r="5579" spans="1:2" x14ac:dyDescent="0.25">
      <c r="A5579" t="s">
        <v>1056</v>
      </c>
      <c r="B5579">
        <f t="shared" si="87"/>
        <v>6.8256489013999841</v>
      </c>
    </row>
    <row r="5580" spans="1:2" x14ac:dyDescent="0.25">
      <c r="A5580" t="s">
        <v>2457</v>
      </c>
      <c r="B5580">
        <f t="shared" si="87"/>
        <v>6.8266441013999843</v>
      </c>
    </row>
    <row r="5581" spans="1:2" x14ac:dyDescent="0.25">
      <c r="A5581" t="s">
        <v>1884</v>
      </c>
      <c r="B5581">
        <f t="shared" si="87"/>
        <v>6.8276925013999845</v>
      </c>
    </row>
    <row r="5582" spans="1:2" x14ac:dyDescent="0.25">
      <c r="A5582" t="s">
        <v>3126</v>
      </c>
      <c r="B5582">
        <f t="shared" si="87"/>
        <v>6.8288476013999846</v>
      </c>
    </row>
    <row r="5583" spans="1:2" x14ac:dyDescent="0.25">
      <c r="A5583" t="s">
        <v>3127</v>
      </c>
      <c r="B5583">
        <f t="shared" si="87"/>
        <v>6.8299693013999843</v>
      </c>
    </row>
    <row r="5584" spans="1:2" x14ac:dyDescent="0.25">
      <c r="A5584" t="s">
        <v>877</v>
      </c>
      <c r="B5584">
        <f t="shared" si="87"/>
        <v>6.8310610013999842</v>
      </c>
    </row>
    <row r="5585" spans="1:2" x14ac:dyDescent="0.25">
      <c r="A5585" t="s">
        <v>3128</v>
      </c>
      <c r="B5585">
        <f t="shared" si="87"/>
        <v>6.8328196013999838</v>
      </c>
    </row>
    <row r="5586" spans="1:2" x14ac:dyDescent="0.25">
      <c r="A5586" t="s">
        <v>455</v>
      </c>
      <c r="B5586">
        <f t="shared" si="87"/>
        <v>6.8338706013999841</v>
      </c>
    </row>
    <row r="5587" spans="1:2" x14ac:dyDescent="0.25">
      <c r="A5587" t="s">
        <v>2613</v>
      </c>
      <c r="B5587">
        <f t="shared" si="87"/>
        <v>6.8348217013999841</v>
      </c>
    </row>
    <row r="5588" spans="1:2" x14ac:dyDescent="0.25">
      <c r="A5588" t="s">
        <v>1704</v>
      </c>
      <c r="B5588">
        <f t="shared" si="87"/>
        <v>6.8358386013999839</v>
      </c>
    </row>
    <row r="5589" spans="1:2" x14ac:dyDescent="0.25">
      <c r="A5589" t="s">
        <v>2032</v>
      </c>
      <c r="B5589">
        <f t="shared" si="87"/>
        <v>6.836866401399984</v>
      </c>
    </row>
    <row r="5590" spans="1:2" x14ac:dyDescent="0.25">
      <c r="A5590" t="s">
        <v>3129</v>
      </c>
      <c r="B5590">
        <f t="shared" si="87"/>
        <v>6.838246001399984</v>
      </c>
    </row>
    <row r="5591" spans="1:2" x14ac:dyDescent="0.25">
      <c r="A5591" t="s">
        <v>226</v>
      </c>
      <c r="B5591">
        <f t="shared" si="87"/>
        <v>6.8392792013999841</v>
      </c>
    </row>
    <row r="5592" spans="1:2" x14ac:dyDescent="0.25">
      <c r="A5592" t="s">
        <v>796</v>
      </c>
      <c r="B5592">
        <f t="shared" si="87"/>
        <v>6.8403595013999841</v>
      </c>
    </row>
    <row r="5593" spans="1:2" x14ac:dyDescent="0.25">
      <c r="A5593" t="s">
        <v>2106</v>
      </c>
      <c r="B5593">
        <f t="shared" si="87"/>
        <v>6.8414482013999844</v>
      </c>
    </row>
    <row r="5594" spans="1:2" x14ac:dyDescent="0.25">
      <c r="A5594" t="s">
        <v>3130</v>
      </c>
      <c r="B5594">
        <f t="shared" si="87"/>
        <v>6.8424200013999847</v>
      </c>
    </row>
    <row r="5595" spans="1:2" x14ac:dyDescent="0.25">
      <c r="A5595" t="s">
        <v>386</v>
      </c>
      <c r="B5595">
        <f t="shared" si="87"/>
        <v>6.8435943013999845</v>
      </c>
    </row>
    <row r="5596" spans="1:2" x14ac:dyDescent="0.25">
      <c r="A5596" t="s">
        <v>2116</v>
      </c>
      <c r="B5596">
        <f t="shared" si="87"/>
        <v>6.8446448013999843</v>
      </c>
    </row>
    <row r="5597" spans="1:2" x14ac:dyDescent="0.25">
      <c r="A5597" t="s">
        <v>944</v>
      </c>
      <c r="B5597">
        <f t="shared" si="87"/>
        <v>6.8456101013999842</v>
      </c>
    </row>
    <row r="5598" spans="1:2" x14ac:dyDescent="0.25">
      <c r="A5598" t="s">
        <v>1063</v>
      </c>
      <c r="B5598">
        <f t="shared" si="87"/>
        <v>6.8465759013999845</v>
      </c>
    </row>
    <row r="5599" spans="1:2" x14ac:dyDescent="0.25">
      <c r="A5599" t="s">
        <v>993</v>
      </c>
      <c r="B5599">
        <f t="shared" si="87"/>
        <v>6.8475195013999848</v>
      </c>
    </row>
    <row r="5600" spans="1:2" x14ac:dyDescent="0.25">
      <c r="A5600" t="s">
        <v>1905</v>
      </c>
      <c r="B5600">
        <f t="shared" si="87"/>
        <v>6.8485542013999847</v>
      </c>
    </row>
    <row r="5601" spans="1:2" x14ac:dyDescent="0.25">
      <c r="A5601" t="s">
        <v>3131</v>
      </c>
      <c r="B5601">
        <f t="shared" si="87"/>
        <v>6.8499797013999846</v>
      </c>
    </row>
    <row r="5602" spans="1:2" x14ac:dyDescent="0.25">
      <c r="A5602" t="s">
        <v>960</v>
      </c>
      <c r="B5602">
        <f t="shared" si="87"/>
        <v>6.8511757013999848</v>
      </c>
    </row>
    <row r="5603" spans="1:2" x14ac:dyDescent="0.25">
      <c r="A5603" t="s">
        <v>3132</v>
      </c>
      <c r="B5603">
        <f t="shared" si="87"/>
        <v>6.8528568013999847</v>
      </c>
    </row>
    <row r="5604" spans="1:2" x14ac:dyDescent="0.25">
      <c r="A5604" t="s">
        <v>1845</v>
      </c>
      <c r="B5604">
        <f t="shared" si="87"/>
        <v>6.8538975013999845</v>
      </c>
    </row>
    <row r="5605" spans="1:2" x14ac:dyDescent="0.25">
      <c r="A5605" t="s">
        <v>188</v>
      </c>
      <c r="B5605">
        <f t="shared" si="87"/>
        <v>6.8549447013999849</v>
      </c>
    </row>
    <row r="5606" spans="1:2" x14ac:dyDescent="0.25">
      <c r="A5606" t="s">
        <v>433</v>
      </c>
      <c r="B5606">
        <f t="shared" si="87"/>
        <v>6.8559404013999847</v>
      </c>
    </row>
    <row r="5607" spans="1:2" x14ac:dyDescent="0.25">
      <c r="A5607" t="s">
        <v>1199</v>
      </c>
      <c r="B5607">
        <f t="shared" si="87"/>
        <v>6.8569834013999849</v>
      </c>
    </row>
    <row r="5608" spans="1:2" x14ac:dyDescent="0.25">
      <c r="A5608" t="s">
        <v>1525</v>
      </c>
      <c r="B5608">
        <f t="shared" si="87"/>
        <v>6.8579537013999845</v>
      </c>
    </row>
    <row r="5609" spans="1:2" x14ac:dyDescent="0.25">
      <c r="A5609" t="s">
        <v>839</v>
      </c>
      <c r="B5609">
        <f t="shared" si="87"/>
        <v>6.8589182013999848</v>
      </c>
    </row>
    <row r="5610" spans="1:2" x14ac:dyDescent="0.25">
      <c r="A5610" t="s">
        <v>3133</v>
      </c>
      <c r="B5610">
        <f t="shared" si="87"/>
        <v>6.8600020013999847</v>
      </c>
    </row>
    <row r="5611" spans="1:2" x14ac:dyDescent="0.25">
      <c r="A5611" t="s">
        <v>3134</v>
      </c>
      <c r="B5611">
        <f t="shared" si="87"/>
        <v>6.8613414013999847</v>
      </c>
    </row>
    <row r="5612" spans="1:2" x14ac:dyDescent="0.25">
      <c r="A5612" t="s">
        <v>1494</v>
      </c>
      <c r="B5612">
        <f t="shared" si="87"/>
        <v>6.862337901399985</v>
      </c>
    </row>
    <row r="5613" spans="1:2" x14ac:dyDescent="0.25">
      <c r="A5613" t="s">
        <v>2278</v>
      </c>
      <c r="B5613">
        <f t="shared" si="87"/>
        <v>6.8633303013999853</v>
      </c>
    </row>
    <row r="5614" spans="1:2" x14ac:dyDescent="0.25">
      <c r="A5614" t="s">
        <v>1398</v>
      </c>
      <c r="B5614">
        <f t="shared" si="87"/>
        <v>6.8642971013999849</v>
      </c>
    </row>
    <row r="5615" spans="1:2" x14ac:dyDescent="0.25">
      <c r="A5615" t="s">
        <v>3135</v>
      </c>
      <c r="B5615">
        <f t="shared" si="87"/>
        <v>6.8655680013999847</v>
      </c>
    </row>
    <row r="5616" spans="1:2" x14ac:dyDescent="0.25">
      <c r="A5616" t="s">
        <v>166</v>
      </c>
      <c r="B5616">
        <f t="shared" si="87"/>
        <v>6.8667020013999851</v>
      </c>
    </row>
    <row r="5617" spans="1:2" x14ac:dyDescent="0.25">
      <c r="A5617" t="s">
        <v>3136</v>
      </c>
      <c r="B5617">
        <f t="shared" si="87"/>
        <v>6.8677641013999855</v>
      </c>
    </row>
    <row r="5618" spans="1:2" x14ac:dyDescent="0.25">
      <c r="A5618" t="s">
        <v>1147</v>
      </c>
      <c r="B5618">
        <f t="shared" si="87"/>
        <v>6.8688446013999851</v>
      </c>
    </row>
    <row r="5619" spans="1:2" x14ac:dyDescent="0.25">
      <c r="A5619" t="s">
        <v>2320</v>
      </c>
      <c r="B5619">
        <f t="shared" si="87"/>
        <v>6.869853301399985</v>
      </c>
    </row>
    <row r="5620" spans="1:2" x14ac:dyDescent="0.25">
      <c r="A5620" t="s">
        <v>105</v>
      </c>
      <c r="B5620">
        <f t="shared" si="87"/>
        <v>6.8709743013999853</v>
      </c>
    </row>
    <row r="5621" spans="1:2" x14ac:dyDescent="0.25">
      <c r="A5621" t="s">
        <v>3137</v>
      </c>
      <c r="B5621">
        <f t="shared" si="87"/>
        <v>6.8726649013999852</v>
      </c>
    </row>
    <row r="5622" spans="1:2" x14ac:dyDescent="0.25">
      <c r="A5622" t="s">
        <v>1031</v>
      </c>
      <c r="B5622">
        <f t="shared" si="87"/>
        <v>6.8736584013999851</v>
      </c>
    </row>
    <row r="5623" spans="1:2" x14ac:dyDescent="0.25">
      <c r="A5623" t="s">
        <v>1348</v>
      </c>
      <c r="B5623">
        <f t="shared" si="87"/>
        <v>6.8746555013999853</v>
      </c>
    </row>
    <row r="5624" spans="1:2" x14ac:dyDescent="0.25">
      <c r="A5624" t="s">
        <v>2452</v>
      </c>
      <c r="B5624">
        <f t="shared" si="87"/>
        <v>6.8758228013999849</v>
      </c>
    </row>
    <row r="5625" spans="1:2" x14ac:dyDescent="0.25">
      <c r="A5625" t="s">
        <v>863</v>
      </c>
      <c r="B5625">
        <f t="shared" si="87"/>
        <v>6.8767726013999848</v>
      </c>
    </row>
    <row r="5626" spans="1:2" x14ac:dyDescent="0.25">
      <c r="A5626" t="s">
        <v>2005</v>
      </c>
      <c r="B5626">
        <f t="shared" si="87"/>
        <v>6.8778620013999845</v>
      </c>
    </row>
    <row r="5627" spans="1:2" x14ac:dyDescent="0.25">
      <c r="A5627" t="s">
        <v>2577</v>
      </c>
      <c r="B5627">
        <f t="shared" si="87"/>
        <v>6.8790262013999843</v>
      </c>
    </row>
    <row r="5628" spans="1:2" x14ac:dyDescent="0.25">
      <c r="A5628" t="s">
        <v>2673</v>
      </c>
      <c r="B5628">
        <f t="shared" si="87"/>
        <v>6.8801486013999842</v>
      </c>
    </row>
    <row r="5629" spans="1:2" x14ac:dyDescent="0.25">
      <c r="A5629" t="s">
        <v>51</v>
      </c>
      <c r="B5629">
        <f t="shared" si="87"/>
        <v>6.8813861013999844</v>
      </c>
    </row>
    <row r="5630" spans="1:2" x14ac:dyDescent="0.25">
      <c r="A5630" t="s">
        <v>3138</v>
      </c>
      <c r="B5630">
        <f t="shared" si="87"/>
        <v>6.8825830013999845</v>
      </c>
    </row>
    <row r="5631" spans="1:2" x14ac:dyDescent="0.25">
      <c r="A5631" t="s">
        <v>2116</v>
      </c>
      <c r="B5631">
        <f t="shared" si="87"/>
        <v>6.8836335013999843</v>
      </c>
    </row>
    <row r="5632" spans="1:2" x14ac:dyDescent="0.25">
      <c r="A5632" t="s">
        <v>606</v>
      </c>
      <c r="B5632">
        <f t="shared" si="87"/>
        <v>6.8848277013999839</v>
      </c>
    </row>
    <row r="5633" spans="1:2" x14ac:dyDescent="0.25">
      <c r="A5633" t="s">
        <v>3139</v>
      </c>
      <c r="B5633">
        <f t="shared" si="87"/>
        <v>6.8858998013999839</v>
      </c>
    </row>
    <row r="5634" spans="1:2" x14ac:dyDescent="0.25">
      <c r="A5634" t="s">
        <v>2299</v>
      </c>
      <c r="B5634">
        <f t="shared" si="87"/>
        <v>6.886851901399984</v>
      </c>
    </row>
    <row r="5635" spans="1:2" x14ac:dyDescent="0.25">
      <c r="A5635" t="s">
        <v>1096</v>
      </c>
      <c r="B5635">
        <f t="shared" si="87"/>
        <v>6.8878174013999844</v>
      </c>
    </row>
    <row r="5636" spans="1:2" x14ac:dyDescent="0.25">
      <c r="A5636" t="s">
        <v>3054</v>
      </c>
      <c r="B5636">
        <f t="shared" si="87"/>
        <v>6.8888339013999849</v>
      </c>
    </row>
    <row r="5637" spans="1:2" x14ac:dyDescent="0.25">
      <c r="A5637" t="s">
        <v>3140</v>
      </c>
      <c r="B5637">
        <f t="shared" ref="B5637:B5700" si="88">A5637 + B5636</f>
        <v>6.8899730013999845</v>
      </c>
    </row>
    <row r="5638" spans="1:2" x14ac:dyDescent="0.25">
      <c r="A5638" t="s">
        <v>3141</v>
      </c>
      <c r="B5638">
        <f t="shared" si="88"/>
        <v>6.8910657013999845</v>
      </c>
    </row>
    <row r="5639" spans="1:2" x14ac:dyDescent="0.25">
      <c r="A5639" t="s">
        <v>3142</v>
      </c>
      <c r="B5639">
        <f t="shared" si="88"/>
        <v>6.8927115013999849</v>
      </c>
    </row>
    <row r="5640" spans="1:2" x14ac:dyDescent="0.25">
      <c r="A5640" t="s">
        <v>1987</v>
      </c>
      <c r="B5640">
        <f t="shared" si="88"/>
        <v>6.8936819013999848</v>
      </c>
    </row>
    <row r="5641" spans="1:2" x14ac:dyDescent="0.25">
      <c r="A5641" t="s">
        <v>1855</v>
      </c>
      <c r="B5641">
        <f t="shared" si="88"/>
        <v>6.8946323013999846</v>
      </c>
    </row>
    <row r="5642" spans="1:2" x14ac:dyDescent="0.25">
      <c r="A5642" t="s">
        <v>3143</v>
      </c>
      <c r="B5642">
        <f t="shared" si="88"/>
        <v>6.8959121013999845</v>
      </c>
    </row>
    <row r="5643" spans="1:2" x14ac:dyDescent="0.25">
      <c r="A5643" t="s">
        <v>1832</v>
      </c>
      <c r="B5643">
        <f t="shared" si="88"/>
        <v>6.8969608013999846</v>
      </c>
    </row>
    <row r="5644" spans="1:2" x14ac:dyDescent="0.25">
      <c r="A5644" t="s">
        <v>2548</v>
      </c>
      <c r="B5644">
        <f t="shared" si="88"/>
        <v>6.8980813013999844</v>
      </c>
    </row>
    <row r="5645" spans="1:2" x14ac:dyDescent="0.25">
      <c r="A5645" t="s">
        <v>3144</v>
      </c>
      <c r="B5645">
        <f t="shared" si="88"/>
        <v>6.8996419013999848</v>
      </c>
    </row>
    <row r="5646" spans="1:2" x14ac:dyDescent="0.25">
      <c r="A5646" t="s">
        <v>417</v>
      </c>
      <c r="B5646">
        <f t="shared" si="88"/>
        <v>6.9008914013999849</v>
      </c>
    </row>
    <row r="5647" spans="1:2" x14ac:dyDescent="0.25">
      <c r="A5647" t="s">
        <v>3145</v>
      </c>
      <c r="B5647">
        <f t="shared" si="88"/>
        <v>6.9022149013999847</v>
      </c>
    </row>
    <row r="5648" spans="1:2" x14ac:dyDescent="0.25">
      <c r="A5648" t="s">
        <v>3146</v>
      </c>
      <c r="B5648">
        <f t="shared" si="88"/>
        <v>6.9032243013999848</v>
      </c>
    </row>
    <row r="5649" spans="1:2" x14ac:dyDescent="0.25">
      <c r="A5649" t="s">
        <v>1508</v>
      </c>
      <c r="B5649">
        <f t="shared" si="88"/>
        <v>6.9041852013999847</v>
      </c>
    </row>
    <row r="5650" spans="1:2" x14ac:dyDescent="0.25">
      <c r="A5650" t="s">
        <v>1839</v>
      </c>
      <c r="B5650">
        <f t="shared" si="88"/>
        <v>6.9052942013999843</v>
      </c>
    </row>
    <row r="5651" spans="1:2" x14ac:dyDescent="0.25">
      <c r="A5651" t="s">
        <v>641</v>
      </c>
      <c r="B5651">
        <f t="shared" si="88"/>
        <v>6.9063233013999845</v>
      </c>
    </row>
    <row r="5652" spans="1:2" x14ac:dyDescent="0.25">
      <c r="A5652" t="s">
        <v>989</v>
      </c>
      <c r="B5652">
        <f t="shared" si="88"/>
        <v>6.9072724013999842</v>
      </c>
    </row>
    <row r="5653" spans="1:2" x14ac:dyDescent="0.25">
      <c r="A5653" t="s">
        <v>3147</v>
      </c>
      <c r="B5653">
        <f t="shared" si="88"/>
        <v>6.908213301399984</v>
      </c>
    </row>
    <row r="5654" spans="1:2" x14ac:dyDescent="0.25">
      <c r="A5654" t="s">
        <v>2289</v>
      </c>
      <c r="B5654">
        <f t="shared" si="88"/>
        <v>6.909160901399984</v>
      </c>
    </row>
    <row r="5655" spans="1:2" x14ac:dyDescent="0.25">
      <c r="A5655" t="s">
        <v>3078</v>
      </c>
      <c r="B5655">
        <f t="shared" si="88"/>
        <v>6.9100957013999835</v>
      </c>
    </row>
    <row r="5656" spans="1:2" x14ac:dyDescent="0.25">
      <c r="A5656" t="s">
        <v>1891</v>
      </c>
      <c r="B5656">
        <f t="shared" si="88"/>
        <v>6.9110865013999838</v>
      </c>
    </row>
    <row r="5657" spans="1:2" x14ac:dyDescent="0.25">
      <c r="A5657" t="s">
        <v>3148</v>
      </c>
      <c r="B5657">
        <f t="shared" si="88"/>
        <v>6.9127377013999842</v>
      </c>
    </row>
    <row r="5658" spans="1:2" x14ac:dyDescent="0.25">
      <c r="A5658" t="s">
        <v>2744</v>
      </c>
      <c r="B5658">
        <f t="shared" si="88"/>
        <v>6.9137026013999838</v>
      </c>
    </row>
    <row r="5659" spans="1:2" x14ac:dyDescent="0.25">
      <c r="A5659" t="s">
        <v>2301</v>
      </c>
      <c r="B5659">
        <f t="shared" si="88"/>
        <v>6.9149900013999837</v>
      </c>
    </row>
    <row r="5660" spans="1:2" x14ac:dyDescent="0.25">
      <c r="A5660" t="s">
        <v>184</v>
      </c>
      <c r="B5660">
        <f t="shared" si="88"/>
        <v>6.916065701399984</v>
      </c>
    </row>
    <row r="5661" spans="1:2" x14ac:dyDescent="0.25">
      <c r="A5661" t="s">
        <v>326</v>
      </c>
      <c r="B5661">
        <f t="shared" si="88"/>
        <v>6.9171106013999841</v>
      </c>
    </row>
    <row r="5662" spans="1:2" x14ac:dyDescent="0.25">
      <c r="A5662" t="s">
        <v>1598</v>
      </c>
      <c r="B5662">
        <f t="shared" si="88"/>
        <v>6.9182134013999841</v>
      </c>
    </row>
    <row r="5663" spans="1:2" x14ac:dyDescent="0.25">
      <c r="A5663" t="s">
        <v>1916</v>
      </c>
      <c r="B5663">
        <f t="shared" si="88"/>
        <v>6.9191532013999844</v>
      </c>
    </row>
    <row r="5664" spans="1:2" x14ac:dyDescent="0.25">
      <c r="A5664" t="s">
        <v>2153</v>
      </c>
      <c r="B5664">
        <f t="shared" si="88"/>
        <v>6.920136501399984</v>
      </c>
    </row>
    <row r="5665" spans="1:2" x14ac:dyDescent="0.25">
      <c r="A5665" t="s">
        <v>1447</v>
      </c>
      <c r="B5665">
        <f t="shared" si="88"/>
        <v>6.9211338013999839</v>
      </c>
    </row>
    <row r="5666" spans="1:2" x14ac:dyDescent="0.25">
      <c r="A5666" t="s">
        <v>643</v>
      </c>
      <c r="B5666">
        <f t="shared" si="88"/>
        <v>6.9222304013999842</v>
      </c>
    </row>
    <row r="5667" spans="1:2" x14ac:dyDescent="0.25">
      <c r="A5667" t="s">
        <v>1273</v>
      </c>
      <c r="B5667">
        <f t="shared" si="88"/>
        <v>6.9231841013999844</v>
      </c>
    </row>
    <row r="5668" spans="1:2" x14ac:dyDescent="0.25">
      <c r="A5668" t="s">
        <v>1391</v>
      </c>
      <c r="B5668">
        <f t="shared" si="88"/>
        <v>6.9241755013999846</v>
      </c>
    </row>
    <row r="5669" spans="1:2" x14ac:dyDescent="0.25">
      <c r="A5669" t="s">
        <v>3149</v>
      </c>
      <c r="B5669">
        <f t="shared" si="88"/>
        <v>6.9253980013999845</v>
      </c>
    </row>
    <row r="5670" spans="1:2" x14ac:dyDescent="0.25">
      <c r="A5670" t="s">
        <v>2520</v>
      </c>
      <c r="B5670">
        <f t="shared" si="88"/>
        <v>6.9264835013999848</v>
      </c>
    </row>
    <row r="5671" spans="1:2" x14ac:dyDescent="0.25">
      <c r="A5671" t="s">
        <v>1610</v>
      </c>
      <c r="B5671">
        <f t="shared" si="88"/>
        <v>6.9274804013999844</v>
      </c>
    </row>
    <row r="5672" spans="1:2" x14ac:dyDescent="0.25">
      <c r="A5672" t="s">
        <v>1459</v>
      </c>
      <c r="B5672">
        <f t="shared" si="88"/>
        <v>6.9284251013999842</v>
      </c>
    </row>
    <row r="5673" spans="1:2" x14ac:dyDescent="0.25">
      <c r="A5673" t="s">
        <v>2646</v>
      </c>
      <c r="B5673">
        <f t="shared" si="88"/>
        <v>6.9294970013999846</v>
      </c>
    </row>
    <row r="5674" spans="1:2" x14ac:dyDescent="0.25">
      <c r="A5674" t="s">
        <v>151</v>
      </c>
      <c r="B5674">
        <f t="shared" si="88"/>
        <v>6.9304963013999847</v>
      </c>
    </row>
    <row r="5675" spans="1:2" x14ac:dyDescent="0.25">
      <c r="A5675" t="s">
        <v>1668</v>
      </c>
      <c r="B5675">
        <f t="shared" si="88"/>
        <v>6.9314638013999845</v>
      </c>
    </row>
    <row r="5676" spans="1:2" x14ac:dyDescent="0.25">
      <c r="A5676" t="s">
        <v>3150</v>
      </c>
      <c r="B5676">
        <f t="shared" si="88"/>
        <v>6.9332286013999846</v>
      </c>
    </row>
    <row r="5677" spans="1:2" x14ac:dyDescent="0.25">
      <c r="A5677" t="s">
        <v>3151</v>
      </c>
      <c r="B5677">
        <f t="shared" si="88"/>
        <v>6.9343085013999843</v>
      </c>
    </row>
    <row r="5678" spans="1:2" x14ac:dyDescent="0.25">
      <c r="A5678" t="s">
        <v>2243</v>
      </c>
      <c r="B5678">
        <f t="shared" si="88"/>
        <v>6.935403901399984</v>
      </c>
    </row>
    <row r="5679" spans="1:2" x14ac:dyDescent="0.25">
      <c r="A5679" t="s">
        <v>3152</v>
      </c>
      <c r="B5679">
        <f t="shared" si="88"/>
        <v>6.9367360013999839</v>
      </c>
    </row>
    <row r="5680" spans="1:2" x14ac:dyDescent="0.25">
      <c r="A5680" t="s">
        <v>607</v>
      </c>
      <c r="B5680">
        <f t="shared" si="88"/>
        <v>6.9378733013999838</v>
      </c>
    </row>
    <row r="5681" spans="1:2" x14ac:dyDescent="0.25">
      <c r="A5681" t="s">
        <v>978</v>
      </c>
      <c r="B5681">
        <f t="shared" si="88"/>
        <v>6.938881801399984</v>
      </c>
    </row>
    <row r="5682" spans="1:2" x14ac:dyDescent="0.25">
      <c r="A5682" t="s">
        <v>3153</v>
      </c>
      <c r="B5682">
        <f t="shared" si="88"/>
        <v>6.939812001399984</v>
      </c>
    </row>
    <row r="5683" spans="1:2" x14ac:dyDescent="0.25">
      <c r="A5683" t="s">
        <v>1894</v>
      </c>
      <c r="B5683">
        <f t="shared" si="88"/>
        <v>6.940804601399984</v>
      </c>
    </row>
    <row r="5684" spans="1:2" x14ac:dyDescent="0.25">
      <c r="A5684" t="s">
        <v>3154</v>
      </c>
      <c r="B5684">
        <f t="shared" si="88"/>
        <v>6.9421183013999839</v>
      </c>
    </row>
    <row r="5685" spans="1:2" x14ac:dyDescent="0.25">
      <c r="A5685" t="s">
        <v>1985</v>
      </c>
      <c r="B5685">
        <f t="shared" si="88"/>
        <v>6.9431022013999835</v>
      </c>
    </row>
    <row r="5686" spans="1:2" x14ac:dyDescent="0.25">
      <c r="A5686" t="s">
        <v>2478</v>
      </c>
      <c r="B5686">
        <f t="shared" si="88"/>
        <v>6.9441132013999836</v>
      </c>
    </row>
    <row r="5687" spans="1:2" x14ac:dyDescent="0.25">
      <c r="A5687" t="s">
        <v>1588</v>
      </c>
      <c r="B5687">
        <f t="shared" si="88"/>
        <v>6.9451149013999833</v>
      </c>
    </row>
    <row r="5688" spans="1:2" x14ac:dyDescent="0.25">
      <c r="A5688" t="s">
        <v>3016</v>
      </c>
      <c r="B5688">
        <f t="shared" si="88"/>
        <v>6.9461884013999837</v>
      </c>
    </row>
    <row r="5689" spans="1:2" x14ac:dyDescent="0.25">
      <c r="A5689" t="s">
        <v>1894</v>
      </c>
      <c r="B5689">
        <f t="shared" si="88"/>
        <v>6.9471810013999837</v>
      </c>
    </row>
    <row r="5690" spans="1:2" x14ac:dyDescent="0.25">
      <c r="A5690" t="s">
        <v>3155</v>
      </c>
      <c r="B5690">
        <f t="shared" si="88"/>
        <v>6.948168301399984</v>
      </c>
    </row>
    <row r="5691" spans="1:2" x14ac:dyDescent="0.25">
      <c r="A5691" t="s">
        <v>3131</v>
      </c>
      <c r="B5691">
        <f t="shared" si="88"/>
        <v>6.9495938013999838</v>
      </c>
    </row>
    <row r="5692" spans="1:2" x14ac:dyDescent="0.25">
      <c r="A5692" t="s">
        <v>3156</v>
      </c>
      <c r="B5692">
        <f t="shared" si="88"/>
        <v>6.9508917013999838</v>
      </c>
    </row>
    <row r="5693" spans="1:2" x14ac:dyDescent="0.25">
      <c r="A5693" t="s">
        <v>3157</v>
      </c>
      <c r="B5693">
        <f t="shared" si="88"/>
        <v>6.9525618013999839</v>
      </c>
    </row>
    <row r="5694" spans="1:2" x14ac:dyDescent="0.25">
      <c r="A5694" t="s">
        <v>625</v>
      </c>
      <c r="B5694">
        <f t="shared" si="88"/>
        <v>6.953557901399984</v>
      </c>
    </row>
    <row r="5695" spans="1:2" x14ac:dyDescent="0.25">
      <c r="A5695" t="s">
        <v>2641</v>
      </c>
      <c r="B5695">
        <f t="shared" si="88"/>
        <v>6.9545680013999842</v>
      </c>
    </row>
    <row r="5696" spans="1:2" x14ac:dyDescent="0.25">
      <c r="A5696" t="s">
        <v>1827</v>
      </c>
      <c r="B5696">
        <f t="shared" si="88"/>
        <v>6.9556962013999843</v>
      </c>
    </row>
    <row r="5697" spans="1:2" x14ac:dyDescent="0.25">
      <c r="A5697" t="s">
        <v>610</v>
      </c>
      <c r="B5697">
        <f t="shared" si="88"/>
        <v>6.9567051013999848</v>
      </c>
    </row>
    <row r="5698" spans="1:2" x14ac:dyDescent="0.25">
      <c r="A5698" t="s">
        <v>480</v>
      </c>
      <c r="B5698">
        <f t="shared" si="88"/>
        <v>6.9578395013999845</v>
      </c>
    </row>
    <row r="5699" spans="1:2" x14ac:dyDescent="0.25">
      <c r="A5699" t="s">
        <v>3158</v>
      </c>
      <c r="B5699">
        <f t="shared" si="88"/>
        <v>6.9589509013999846</v>
      </c>
    </row>
    <row r="5700" spans="1:2" x14ac:dyDescent="0.25">
      <c r="A5700" t="s">
        <v>2506</v>
      </c>
      <c r="B5700">
        <f t="shared" si="88"/>
        <v>6.959918301399985</v>
      </c>
    </row>
    <row r="5701" spans="1:2" x14ac:dyDescent="0.25">
      <c r="A5701" t="s">
        <v>1449</v>
      </c>
      <c r="B5701">
        <f t="shared" ref="B5701:B5764" si="89">A5701 + B5700</f>
        <v>6.960903301399985</v>
      </c>
    </row>
    <row r="5702" spans="1:2" x14ac:dyDescent="0.25">
      <c r="A5702" t="s">
        <v>1074</v>
      </c>
      <c r="B5702">
        <f t="shared" si="89"/>
        <v>6.9618780013999855</v>
      </c>
    </row>
    <row r="5703" spans="1:2" x14ac:dyDescent="0.25">
      <c r="A5703" t="s">
        <v>972</v>
      </c>
      <c r="B5703">
        <f t="shared" si="89"/>
        <v>6.9629514013999856</v>
      </c>
    </row>
    <row r="5704" spans="1:2" x14ac:dyDescent="0.25">
      <c r="A5704" t="s">
        <v>1991</v>
      </c>
      <c r="B5704">
        <f t="shared" si="89"/>
        <v>6.9640894013999857</v>
      </c>
    </row>
    <row r="5705" spans="1:2" x14ac:dyDescent="0.25">
      <c r="A5705" t="s">
        <v>332</v>
      </c>
      <c r="B5705">
        <f t="shared" si="89"/>
        <v>6.9651395013999853</v>
      </c>
    </row>
    <row r="5706" spans="1:2" x14ac:dyDescent="0.25">
      <c r="A5706" t="s">
        <v>555</v>
      </c>
      <c r="B5706">
        <f t="shared" si="89"/>
        <v>6.9661345013999849</v>
      </c>
    </row>
    <row r="5707" spans="1:2" x14ac:dyDescent="0.25">
      <c r="A5707" t="s">
        <v>3159</v>
      </c>
      <c r="B5707">
        <f t="shared" si="89"/>
        <v>6.9672590013999853</v>
      </c>
    </row>
    <row r="5708" spans="1:2" x14ac:dyDescent="0.25">
      <c r="A5708" t="s">
        <v>3082</v>
      </c>
      <c r="B5708">
        <f t="shared" si="89"/>
        <v>6.9682397013999857</v>
      </c>
    </row>
    <row r="5709" spans="1:2" x14ac:dyDescent="0.25">
      <c r="A5709" t="s">
        <v>555</v>
      </c>
      <c r="B5709">
        <f t="shared" si="89"/>
        <v>6.9692347013999854</v>
      </c>
    </row>
    <row r="5710" spans="1:2" x14ac:dyDescent="0.25">
      <c r="A5710" t="s">
        <v>1610</v>
      </c>
      <c r="B5710">
        <f t="shared" si="89"/>
        <v>6.970231601399985</v>
      </c>
    </row>
    <row r="5711" spans="1:2" x14ac:dyDescent="0.25">
      <c r="A5711" t="s">
        <v>3160</v>
      </c>
      <c r="B5711">
        <f t="shared" si="89"/>
        <v>6.9714848013999848</v>
      </c>
    </row>
    <row r="5712" spans="1:2" x14ac:dyDescent="0.25">
      <c r="A5712" t="s">
        <v>3161</v>
      </c>
      <c r="B5712">
        <f t="shared" si="89"/>
        <v>6.9732792013999845</v>
      </c>
    </row>
    <row r="5713" spans="1:2" x14ac:dyDescent="0.25">
      <c r="A5713" t="s">
        <v>2658</v>
      </c>
      <c r="B5713">
        <f t="shared" si="89"/>
        <v>6.9743455013999842</v>
      </c>
    </row>
    <row r="5714" spans="1:2" x14ac:dyDescent="0.25">
      <c r="A5714" t="s">
        <v>3162</v>
      </c>
      <c r="B5714">
        <f t="shared" si="89"/>
        <v>6.9754034013999844</v>
      </c>
    </row>
    <row r="5715" spans="1:2" x14ac:dyDescent="0.25">
      <c r="A5715" t="s">
        <v>3098</v>
      </c>
      <c r="B5715">
        <f t="shared" si="89"/>
        <v>6.9765580013999839</v>
      </c>
    </row>
    <row r="5716" spans="1:2" x14ac:dyDescent="0.25">
      <c r="A5716" t="s">
        <v>1449</v>
      </c>
      <c r="B5716">
        <f t="shared" si="89"/>
        <v>6.977543001399984</v>
      </c>
    </row>
    <row r="5717" spans="1:2" x14ac:dyDescent="0.25">
      <c r="A5717" t="s">
        <v>3163</v>
      </c>
      <c r="B5717">
        <f t="shared" si="89"/>
        <v>6.9787194013999843</v>
      </c>
    </row>
    <row r="5718" spans="1:2" x14ac:dyDescent="0.25">
      <c r="A5718" t="s">
        <v>3164</v>
      </c>
      <c r="B5718">
        <f t="shared" si="89"/>
        <v>6.979863301399984</v>
      </c>
    </row>
    <row r="5719" spans="1:2" x14ac:dyDescent="0.25">
      <c r="A5719" t="s">
        <v>3165</v>
      </c>
      <c r="B5719">
        <f t="shared" si="89"/>
        <v>6.988039401399984</v>
      </c>
    </row>
    <row r="5720" spans="1:2" x14ac:dyDescent="0.25">
      <c r="A5720" t="s">
        <v>3166</v>
      </c>
      <c r="B5720">
        <f t="shared" si="89"/>
        <v>6.9920521013999837</v>
      </c>
    </row>
    <row r="5721" spans="1:2" x14ac:dyDescent="0.25">
      <c r="A5721" t="s">
        <v>3167</v>
      </c>
      <c r="B5721">
        <f t="shared" si="89"/>
        <v>6.9943084013999837</v>
      </c>
    </row>
    <row r="5722" spans="1:2" x14ac:dyDescent="0.25">
      <c r="A5722" t="s">
        <v>2913</v>
      </c>
      <c r="B5722">
        <f t="shared" si="89"/>
        <v>6.9955706013999839</v>
      </c>
    </row>
    <row r="5723" spans="1:2" x14ac:dyDescent="0.25">
      <c r="A5723" t="s">
        <v>3168</v>
      </c>
      <c r="B5723">
        <f t="shared" si="89"/>
        <v>6.9968891013999839</v>
      </c>
    </row>
    <row r="5724" spans="1:2" x14ac:dyDescent="0.25">
      <c r="A5724" t="s">
        <v>2748</v>
      </c>
      <c r="B5724">
        <f t="shared" si="89"/>
        <v>6.9980485013999836</v>
      </c>
    </row>
    <row r="5725" spans="1:2" x14ac:dyDescent="0.25">
      <c r="A5725" t="s">
        <v>3169</v>
      </c>
      <c r="B5725">
        <f t="shared" si="89"/>
        <v>6.9992761013999836</v>
      </c>
    </row>
    <row r="5726" spans="1:2" x14ac:dyDescent="0.25">
      <c r="A5726" t="s">
        <v>610</v>
      </c>
      <c r="B5726">
        <f t="shared" si="89"/>
        <v>7.000285001399984</v>
      </c>
    </row>
    <row r="5727" spans="1:2" x14ac:dyDescent="0.25">
      <c r="A5727" t="s">
        <v>3170</v>
      </c>
      <c r="B5727">
        <f t="shared" si="89"/>
        <v>7.0012564013999841</v>
      </c>
    </row>
    <row r="5728" spans="1:2" x14ac:dyDescent="0.25">
      <c r="A5728" t="s">
        <v>2270</v>
      </c>
      <c r="B5728">
        <f t="shared" si="89"/>
        <v>7.0024053013999836</v>
      </c>
    </row>
    <row r="5729" spans="1:2" x14ac:dyDescent="0.25">
      <c r="A5729" t="s">
        <v>94</v>
      </c>
      <c r="B5729">
        <f t="shared" si="89"/>
        <v>7.0035173013999836</v>
      </c>
    </row>
    <row r="5730" spans="1:2" x14ac:dyDescent="0.25">
      <c r="A5730" t="s">
        <v>2826</v>
      </c>
      <c r="B5730">
        <f t="shared" si="89"/>
        <v>7.0046781013999837</v>
      </c>
    </row>
    <row r="5731" spans="1:2" x14ac:dyDescent="0.25">
      <c r="A5731" t="s">
        <v>1841</v>
      </c>
      <c r="B5731">
        <f t="shared" si="89"/>
        <v>7.0057257013999834</v>
      </c>
    </row>
    <row r="5732" spans="1:2" x14ac:dyDescent="0.25">
      <c r="A5732" t="s">
        <v>2346</v>
      </c>
      <c r="B5732">
        <f t="shared" si="89"/>
        <v>7.0069036013999835</v>
      </c>
    </row>
    <row r="5733" spans="1:2" x14ac:dyDescent="0.25">
      <c r="A5733" t="s">
        <v>1149</v>
      </c>
      <c r="B5733">
        <f t="shared" si="89"/>
        <v>7.0079489013999838</v>
      </c>
    </row>
    <row r="5734" spans="1:2" x14ac:dyDescent="0.25">
      <c r="A5734" t="s">
        <v>1989</v>
      </c>
      <c r="B5734">
        <f t="shared" si="89"/>
        <v>7.008909901399984</v>
      </c>
    </row>
    <row r="5735" spans="1:2" x14ac:dyDescent="0.25">
      <c r="A5735" t="s">
        <v>569</v>
      </c>
      <c r="B5735">
        <f t="shared" si="89"/>
        <v>7.0098826013999842</v>
      </c>
    </row>
    <row r="5736" spans="1:2" x14ac:dyDescent="0.25">
      <c r="A5736" t="s">
        <v>1895</v>
      </c>
      <c r="B5736">
        <f t="shared" si="89"/>
        <v>7.0109001013999839</v>
      </c>
    </row>
    <row r="5737" spans="1:2" x14ac:dyDescent="0.25">
      <c r="A5737" t="s">
        <v>3171</v>
      </c>
      <c r="B5737">
        <f t="shared" si="89"/>
        <v>7.0125195013999839</v>
      </c>
    </row>
    <row r="5738" spans="1:2" x14ac:dyDescent="0.25">
      <c r="A5738" t="s">
        <v>3172</v>
      </c>
      <c r="B5738">
        <f t="shared" si="89"/>
        <v>7.0135710013999839</v>
      </c>
    </row>
    <row r="5739" spans="1:2" x14ac:dyDescent="0.25">
      <c r="A5739" t="s">
        <v>2961</v>
      </c>
      <c r="B5739">
        <f t="shared" si="89"/>
        <v>7.0146768013999843</v>
      </c>
    </row>
    <row r="5740" spans="1:2" x14ac:dyDescent="0.25">
      <c r="A5740" t="s">
        <v>849</v>
      </c>
      <c r="B5740">
        <f t="shared" si="89"/>
        <v>7.0156553013999847</v>
      </c>
    </row>
    <row r="5741" spans="1:2" x14ac:dyDescent="0.25">
      <c r="A5741" t="s">
        <v>2047</v>
      </c>
      <c r="B5741">
        <f t="shared" si="89"/>
        <v>7.0166947013999845</v>
      </c>
    </row>
    <row r="5742" spans="1:2" x14ac:dyDescent="0.25">
      <c r="A5742" t="s">
        <v>235</v>
      </c>
      <c r="B5742">
        <f t="shared" si="89"/>
        <v>7.0177725013999845</v>
      </c>
    </row>
    <row r="5743" spans="1:2" x14ac:dyDescent="0.25">
      <c r="A5743" t="s">
        <v>3173</v>
      </c>
      <c r="B5743">
        <f t="shared" si="89"/>
        <v>7.0188362013999841</v>
      </c>
    </row>
    <row r="5744" spans="1:2" x14ac:dyDescent="0.25">
      <c r="A5744" t="s">
        <v>652</v>
      </c>
      <c r="B5744">
        <f t="shared" si="89"/>
        <v>7.0199717013999843</v>
      </c>
    </row>
    <row r="5745" spans="1:2" x14ac:dyDescent="0.25">
      <c r="A5745" t="s">
        <v>705</v>
      </c>
      <c r="B5745">
        <f t="shared" si="89"/>
        <v>7.0209633013999841</v>
      </c>
    </row>
    <row r="5746" spans="1:2" x14ac:dyDescent="0.25">
      <c r="A5746" t="s">
        <v>3174</v>
      </c>
      <c r="B5746">
        <f t="shared" si="89"/>
        <v>7.0222033013999843</v>
      </c>
    </row>
    <row r="5747" spans="1:2" x14ac:dyDescent="0.25">
      <c r="A5747" t="s">
        <v>77</v>
      </c>
      <c r="B5747">
        <f t="shared" si="89"/>
        <v>7.0232821013999844</v>
      </c>
    </row>
    <row r="5748" spans="1:2" x14ac:dyDescent="0.25">
      <c r="A5748" t="s">
        <v>3175</v>
      </c>
      <c r="B5748">
        <f t="shared" si="89"/>
        <v>7.0244682013999844</v>
      </c>
    </row>
    <row r="5749" spans="1:2" x14ac:dyDescent="0.25">
      <c r="A5749" t="s">
        <v>2792</v>
      </c>
      <c r="B5749">
        <f t="shared" si="89"/>
        <v>7.0254807013999843</v>
      </c>
    </row>
    <row r="5750" spans="1:2" x14ac:dyDescent="0.25">
      <c r="A5750" t="s">
        <v>3176</v>
      </c>
      <c r="B5750">
        <f t="shared" si="89"/>
        <v>7.0267140013999843</v>
      </c>
    </row>
    <row r="5751" spans="1:2" x14ac:dyDescent="0.25">
      <c r="A5751" t="s">
        <v>3177</v>
      </c>
      <c r="B5751">
        <f t="shared" si="89"/>
        <v>7.0280279013999847</v>
      </c>
    </row>
    <row r="5752" spans="1:2" x14ac:dyDescent="0.25">
      <c r="A5752" t="s">
        <v>3178</v>
      </c>
      <c r="B5752">
        <f t="shared" si="89"/>
        <v>7.0291555013999849</v>
      </c>
    </row>
    <row r="5753" spans="1:2" x14ac:dyDescent="0.25">
      <c r="A5753" t="s">
        <v>592</v>
      </c>
      <c r="B5753">
        <f t="shared" si="89"/>
        <v>7.0301838013999847</v>
      </c>
    </row>
    <row r="5754" spans="1:2" x14ac:dyDescent="0.25">
      <c r="A5754" t="s">
        <v>2012</v>
      </c>
      <c r="B5754">
        <f t="shared" si="89"/>
        <v>7.0311880013999843</v>
      </c>
    </row>
    <row r="5755" spans="1:2" x14ac:dyDescent="0.25">
      <c r="A5755" t="s">
        <v>3179</v>
      </c>
      <c r="B5755">
        <f t="shared" si="89"/>
        <v>7.0332897013999842</v>
      </c>
    </row>
    <row r="5756" spans="1:2" x14ac:dyDescent="0.25">
      <c r="A5756" t="s">
        <v>3136</v>
      </c>
      <c r="B5756">
        <f t="shared" si="89"/>
        <v>7.0343518013999846</v>
      </c>
    </row>
    <row r="5757" spans="1:2" x14ac:dyDescent="0.25">
      <c r="A5757" t="s">
        <v>877</v>
      </c>
      <c r="B5757">
        <f t="shared" si="89"/>
        <v>7.0354435013999845</v>
      </c>
    </row>
    <row r="5758" spans="1:2" x14ac:dyDescent="0.25">
      <c r="A5758" t="s">
        <v>992</v>
      </c>
      <c r="B5758">
        <f t="shared" si="89"/>
        <v>7.0364441013999848</v>
      </c>
    </row>
    <row r="5759" spans="1:2" x14ac:dyDescent="0.25">
      <c r="A5759" t="s">
        <v>851</v>
      </c>
      <c r="B5759">
        <f t="shared" si="89"/>
        <v>7.0373938013999844</v>
      </c>
    </row>
    <row r="5760" spans="1:2" x14ac:dyDescent="0.25">
      <c r="A5760" t="s">
        <v>1274</v>
      </c>
      <c r="B5760">
        <f t="shared" si="89"/>
        <v>7.0383761013999848</v>
      </c>
    </row>
    <row r="5761" spans="1:2" x14ac:dyDescent="0.25">
      <c r="A5761" t="s">
        <v>1375</v>
      </c>
      <c r="B5761">
        <f t="shared" si="89"/>
        <v>7.0393731013999847</v>
      </c>
    </row>
    <row r="5762" spans="1:2" x14ac:dyDescent="0.25">
      <c r="A5762" t="s">
        <v>374</v>
      </c>
      <c r="B5762">
        <f t="shared" si="89"/>
        <v>7.040409501399985</v>
      </c>
    </row>
    <row r="5763" spans="1:2" x14ac:dyDescent="0.25">
      <c r="A5763" t="s">
        <v>1983</v>
      </c>
      <c r="B5763">
        <f t="shared" si="89"/>
        <v>7.0414389013999852</v>
      </c>
    </row>
    <row r="5764" spans="1:2" x14ac:dyDescent="0.25">
      <c r="A5764" t="s">
        <v>3180</v>
      </c>
      <c r="B5764">
        <f t="shared" si="89"/>
        <v>7.0425658013999852</v>
      </c>
    </row>
    <row r="5765" spans="1:2" x14ac:dyDescent="0.25">
      <c r="A5765" t="s">
        <v>3181</v>
      </c>
      <c r="B5765">
        <f t="shared" ref="B5765:B5828" si="90">A5765 + B5764</f>
        <v>7.0435145013999856</v>
      </c>
    </row>
    <row r="5766" spans="1:2" x14ac:dyDescent="0.25">
      <c r="A5766" t="s">
        <v>1636</v>
      </c>
      <c r="B5766">
        <f t="shared" si="90"/>
        <v>7.0444894013999857</v>
      </c>
    </row>
    <row r="5767" spans="1:2" x14ac:dyDescent="0.25">
      <c r="A5767" t="s">
        <v>1944</v>
      </c>
      <c r="B5767">
        <f t="shared" si="90"/>
        <v>7.0456889013999859</v>
      </c>
    </row>
    <row r="5768" spans="1:2" x14ac:dyDescent="0.25">
      <c r="A5768" t="s">
        <v>2785</v>
      </c>
      <c r="B5768">
        <f t="shared" si="90"/>
        <v>7.0467805013999856</v>
      </c>
    </row>
    <row r="5769" spans="1:2" x14ac:dyDescent="0.25">
      <c r="A5769" t="s">
        <v>981</v>
      </c>
      <c r="B5769">
        <f t="shared" si="90"/>
        <v>7.0477367013999856</v>
      </c>
    </row>
    <row r="5770" spans="1:2" x14ac:dyDescent="0.25">
      <c r="A5770" t="s">
        <v>912</v>
      </c>
      <c r="B5770">
        <f t="shared" si="90"/>
        <v>7.0486980013999858</v>
      </c>
    </row>
    <row r="5771" spans="1:2" x14ac:dyDescent="0.25">
      <c r="A5771" t="s">
        <v>2246</v>
      </c>
      <c r="B5771">
        <f t="shared" si="90"/>
        <v>7.0497501013999857</v>
      </c>
    </row>
    <row r="5772" spans="1:2" x14ac:dyDescent="0.25">
      <c r="A5772" t="s">
        <v>3182</v>
      </c>
      <c r="B5772">
        <f t="shared" si="90"/>
        <v>7.0508934013999855</v>
      </c>
    </row>
    <row r="5773" spans="1:2" x14ac:dyDescent="0.25">
      <c r="A5773" t="s">
        <v>3183</v>
      </c>
      <c r="B5773">
        <f t="shared" si="90"/>
        <v>7.0526156013999852</v>
      </c>
    </row>
    <row r="5774" spans="1:2" x14ac:dyDescent="0.25">
      <c r="A5774" t="s">
        <v>1299</v>
      </c>
      <c r="B5774">
        <f t="shared" si="90"/>
        <v>7.0535729013999848</v>
      </c>
    </row>
    <row r="5775" spans="1:2" x14ac:dyDescent="0.25">
      <c r="A5775" t="s">
        <v>2949</v>
      </c>
      <c r="B5775">
        <f t="shared" si="90"/>
        <v>7.054740701399985</v>
      </c>
    </row>
    <row r="5776" spans="1:2" x14ac:dyDescent="0.25">
      <c r="A5776" t="s">
        <v>2042</v>
      </c>
      <c r="B5776">
        <f t="shared" si="90"/>
        <v>7.055739301399985</v>
      </c>
    </row>
    <row r="5777" spans="1:2" x14ac:dyDescent="0.25">
      <c r="A5777" t="s">
        <v>1348</v>
      </c>
      <c r="B5777">
        <f t="shared" si="90"/>
        <v>7.0567364013999851</v>
      </c>
    </row>
    <row r="5778" spans="1:2" x14ac:dyDescent="0.25">
      <c r="A5778" t="s">
        <v>1275</v>
      </c>
      <c r="B5778">
        <f t="shared" si="90"/>
        <v>7.0577059013999852</v>
      </c>
    </row>
    <row r="5779" spans="1:2" x14ac:dyDescent="0.25">
      <c r="A5779" t="s">
        <v>1644</v>
      </c>
      <c r="B5779">
        <f t="shared" si="90"/>
        <v>7.0586732013999853</v>
      </c>
    </row>
    <row r="5780" spans="1:2" x14ac:dyDescent="0.25">
      <c r="A5780" t="s">
        <v>642</v>
      </c>
      <c r="B5780">
        <f t="shared" si="90"/>
        <v>7.0596729013999857</v>
      </c>
    </row>
    <row r="5781" spans="1:2" x14ac:dyDescent="0.25">
      <c r="A5781" t="s">
        <v>3184</v>
      </c>
      <c r="B5781">
        <f t="shared" si="90"/>
        <v>7.0606073013999859</v>
      </c>
    </row>
    <row r="5782" spans="1:2" x14ac:dyDescent="0.25">
      <c r="A5782" t="s">
        <v>2232</v>
      </c>
      <c r="B5782">
        <f t="shared" si="90"/>
        <v>7.061682901399986</v>
      </c>
    </row>
    <row r="5783" spans="1:2" x14ac:dyDescent="0.25">
      <c r="A5783" t="s">
        <v>3185</v>
      </c>
      <c r="B5783">
        <f t="shared" si="90"/>
        <v>7.0627581013999858</v>
      </c>
    </row>
    <row r="5784" spans="1:2" x14ac:dyDescent="0.25">
      <c r="A5784" t="s">
        <v>77</v>
      </c>
      <c r="B5784">
        <f t="shared" si="90"/>
        <v>7.063836901399986</v>
      </c>
    </row>
    <row r="5785" spans="1:2" x14ac:dyDescent="0.25">
      <c r="A5785" t="s">
        <v>3186</v>
      </c>
      <c r="B5785">
        <f t="shared" si="90"/>
        <v>7.0649250013999856</v>
      </c>
    </row>
    <row r="5786" spans="1:2" x14ac:dyDescent="0.25">
      <c r="A5786" t="s">
        <v>3187</v>
      </c>
      <c r="B5786">
        <f t="shared" si="90"/>
        <v>7.0665460013999857</v>
      </c>
    </row>
    <row r="5787" spans="1:2" x14ac:dyDescent="0.25">
      <c r="A5787" t="s">
        <v>1772</v>
      </c>
      <c r="B5787">
        <f t="shared" si="90"/>
        <v>7.0677935013999855</v>
      </c>
    </row>
    <row r="5788" spans="1:2" x14ac:dyDescent="0.25">
      <c r="A5788" t="s">
        <v>1844</v>
      </c>
      <c r="B5788">
        <f t="shared" si="90"/>
        <v>7.0688766013999853</v>
      </c>
    </row>
    <row r="5789" spans="1:2" x14ac:dyDescent="0.25">
      <c r="A5789" t="s">
        <v>3188</v>
      </c>
      <c r="B5789">
        <f t="shared" si="90"/>
        <v>7.0701036013999854</v>
      </c>
    </row>
    <row r="5790" spans="1:2" x14ac:dyDescent="0.25">
      <c r="A5790" t="s">
        <v>2347</v>
      </c>
      <c r="B5790">
        <f t="shared" si="90"/>
        <v>7.071104301399985</v>
      </c>
    </row>
    <row r="5791" spans="1:2" x14ac:dyDescent="0.25">
      <c r="A5791" t="s">
        <v>3189</v>
      </c>
      <c r="B5791">
        <f t="shared" si="90"/>
        <v>7.0732835013999846</v>
      </c>
    </row>
    <row r="5792" spans="1:2" x14ac:dyDescent="0.25">
      <c r="A5792" t="s">
        <v>3048</v>
      </c>
      <c r="B5792">
        <f t="shared" si="90"/>
        <v>7.0742811013999845</v>
      </c>
    </row>
    <row r="5793" spans="1:2" x14ac:dyDescent="0.25">
      <c r="A5793" t="s">
        <v>1940</v>
      </c>
      <c r="B5793">
        <f t="shared" si="90"/>
        <v>7.0754529013999843</v>
      </c>
    </row>
    <row r="5794" spans="1:2" x14ac:dyDescent="0.25">
      <c r="A5794" t="s">
        <v>1651</v>
      </c>
      <c r="B5794">
        <f t="shared" si="90"/>
        <v>7.0765625013999847</v>
      </c>
    </row>
    <row r="5795" spans="1:2" x14ac:dyDescent="0.25">
      <c r="A5795" t="s">
        <v>458</v>
      </c>
      <c r="B5795">
        <f t="shared" si="90"/>
        <v>7.0776342013999844</v>
      </c>
    </row>
    <row r="5796" spans="1:2" x14ac:dyDescent="0.25">
      <c r="A5796" t="s">
        <v>1131</v>
      </c>
      <c r="B5796">
        <f t="shared" si="90"/>
        <v>7.0788136013999843</v>
      </c>
    </row>
    <row r="5797" spans="1:2" x14ac:dyDescent="0.25">
      <c r="A5797" t="s">
        <v>3190</v>
      </c>
      <c r="B5797">
        <f t="shared" si="90"/>
        <v>7.0799343013999847</v>
      </c>
    </row>
    <row r="5798" spans="1:2" x14ac:dyDescent="0.25">
      <c r="A5798" t="s">
        <v>1387</v>
      </c>
      <c r="B5798">
        <f t="shared" si="90"/>
        <v>7.0810583013999846</v>
      </c>
    </row>
    <row r="5799" spans="1:2" x14ac:dyDescent="0.25">
      <c r="A5799" t="s">
        <v>3191</v>
      </c>
      <c r="B5799">
        <f t="shared" si="90"/>
        <v>7.0824433013999846</v>
      </c>
    </row>
    <row r="5800" spans="1:2" x14ac:dyDescent="0.25">
      <c r="A5800" t="s">
        <v>3192</v>
      </c>
      <c r="B5800">
        <f t="shared" si="90"/>
        <v>7.0837107013999843</v>
      </c>
    </row>
    <row r="5801" spans="1:2" x14ac:dyDescent="0.25">
      <c r="A5801" t="s">
        <v>825</v>
      </c>
      <c r="B5801">
        <f t="shared" si="90"/>
        <v>7.084801701399984</v>
      </c>
    </row>
    <row r="5802" spans="1:2" x14ac:dyDescent="0.25">
      <c r="A5802" t="s">
        <v>1807</v>
      </c>
      <c r="B5802">
        <f t="shared" si="90"/>
        <v>7.0858834013999843</v>
      </c>
    </row>
    <row r="5803" spans="1:2" x14ac:dyDescent="0.25">
      <c r="A5803" t="s">
        <v>1305</v>
      </c>
      <c r="B5803">
        <f t="shared" si="90"/>
        <v>7.0870045013999841</v>
      </c>
    </row>
    <row r="5804" spans="1:2" x14ac:dyDescent="0.25">
      <c r="A5804" t="s">
        <v>1638</v>
      </c>
      <c r="B5804">
        <f t="shared" si="90"/>
        <v>7.0879910012999838</v>
      </c>
    </row>
    <row r="5805" spans="1:2" x14ac:dyDescent="0.25">
      <c r="A5805" t="s">
        <v>1808</v>
      </c>
      <c r="B5805">
        <f t="shared" si="90"/>
        <v>7.0891239012999838</v>
      </c>
    </row>
    <row r="5806" spans="1:2" x14ac:dyDescent="0.25">
      <c r="A5806" t="s">
        <v>3173</v>
      </c>
      <c r="B5806">
        <f t="shared" si="90"/>
        <v>7.0901876012999834</v>
      </c>
    </row>
    <row r="5807" spans="1:2" x14ac:dyDescent="0.25">
      <c r="A5807" t="s">
        <v>899</v>
      </c>
      <c r="B5807">
        <f t="shared" si="90"/>
        <v>7.0911774012999835</v>
      </c>
    </row>
    <row r="5808" spans="1:2" x14ac:dyDescent="0.25">
      <c r="A5808" t="s">
        <v>3193</v>
      </c>
      <c r="B5808">
        <f t="shared" si="90"/>
        <v>7.0933745012999836</v>
      </c>
    </row>
    <row r="5809" spans="1:2" x14ac:dyDescent="0.25">
      <c r="A5809" t="s">
        <v>1904</v>
      </c>
      <c r="B5809">
        <f t="shared" si="90"/>
        <v>7.0943526012999838</v>
      </c>
    </row>
    <row r="5810" spans="1:2" x14ac:dyDescent="0.25">
      <c r="A5810" t="s">
        <v>3194</v>
      </c>
      <c r="B5810">
        <f t="shared" si="90"/>
        <v>7.0954868012999839</v>
      </c>
    </row>
    <row r="5811" spans="1:2" x14ac:dyDescent="0.25">
      <c r="A5811" t="s">
        <v>463</v>
      </c>
      <c r="B5811">
        <f t="shared" si="90"/>
        <v>7.0966609012999839</v>
      </c>
    </row>
    <row r="5812" spans="1:2" x14ac:dyDescent="0.25">
      <c r="A5812" t="s">
        <v>1276</v>
      </c>
      <c r="B5812">
        <f t="shared" si="90"/>
        <v>7.0976368012999842</v>
      </c>
    </row>
    <row r="5813" spans="1:2" x14ac:dyDescent="0.25">
      <c r="A5813" t="s">
        <v>3195</v>
      </c>
      <c r="B5813">
        <f t="shared" si="90"/>
        <v>7.0989975012999844</v>
      </c>
    </row>
    <row r="5814" spans="1:2" x14ac:dyDescent="0.25">
      <c r="A5814" t="s">
        <v>3196</v>
      </c>
      <c r="B5814">
        <f t="shared" si="90"/>
        <v>7.1001455012999841</v>
      </c>
    </row>
    <row r="5815" spans="1:2" x14ac:dyDescent="0.25">
      <c r="A5815" t="s">
        <v>1124</v>
      </c>
      <c r="B5815">
        <f t="shared" si="90"/>
        <v>7.1011488012999839</v>
      </c>
    </row>
    <row r="5816" spans="1:2" x14ac:dyDescent="0.25">
      <c r="A5816" t="s">
        <v>66</v>
      </c>
      <c r="B5816">
        <f t="shared" si="90"/>
        <v>7.1021774012999837</v>
      </c>
    </row>
    <row r="5817" spans="1:2" x14ac:dyDescent="0.25">
      <c r="A5817" t="s">
        <v>2043</v>
      </c>
      <c r="B5817">
        <f t="shared" si="90"/>
        <v>7.1031305012999839</v>
      </c>
    </row>
    <row r="5818" spans="1:2" x14ac:dyDescent="0.25">
      <c r="A5818" t="s">
        <v>688</v>
      </c>
      <c r="B5818">
        <f t="shared" si="90"/>
        <v>7.1041369012999835</v>
      </c>
    </row>
    <row r="5819" spans="1:2" x14ac:dyDescent="0.25">
      <c r="A5819" t="s">
        <v>2096</v>
      </c>
      <c r="B5819">
        <f t="shared" si="90"/>
        <v>7.1051427012999833</v>
      </c>
    </row>
    <row r="5820" spans="1:2" x14ac:dyDescent="0.25">
      <c r="A5820" t="s">
        <v>1884</v>
      </c>
      <c r="B5820">
        <f t="shared" si="90"/>
        <v>7.1061911012999834</v>
      </c>
    </row>
    <row r="5821" spans="1:2" x14ac:dyDescent="0.25">
      <c r="A5821" t="s">
        <v>1712</v>
      </c>
      <c r="B5821">
        <f t="shared" si="90"/>
        <v>7.1071634012999834</v>
      </c>
    </row>
    <row r="5822" spans="1:2" x14ac:dyDescent="0.25">
      <c r="A5822" t="s">
        <v>3197</v>
      </c>
      <c r="B5822">
        <f t="shared" si="90"/>
        <v>7.1082434012999833</v>
      </c>
    </row>
    <row r="5823" spans="1:2" x14ac:dyDescent="0.25">
      <c r="A5823" t="s">
        <v>3198</v>
      </c>
      <c r="B5823">
        <f t="shared" si="90"/>
        <v>7.1094787012999836</v>
      </c>
    </row>
    <row r="5824" spans="1:2" x14ac:dyDescent="0.25">
      <c r="A5824" t="s">
        <v>1176</v>
      </c>
      <c r="B5824">
        <f t="shared" si="90"/>
        <v>7.1106767012999832</v>
      </c>
    </row>
    <row r="5825" spans="1:2" x14ac:dyDescent="0.25">
      <c r="A5825" t="s">
        <v>3199</v>
      </c>
      <c r="B5825">
        <f t="shared" si="90"/>
        <v>7.1131662012999834</v>
      </c>
    </row>
    <row r="5826" spans="1:2" x14ac:dyDescent="0.25">
      <c r="A5826" t="s">
        <v>334</v>
      </c>
      <c r="B5826">
        <f t="shared" si="90"/>
        <v>7.1141898012999834</v>
      </c>
    </row>
    <row r="5827" spans="1:2" x14ac:dyDescent="0.25">
      <c r="A5827" t="s">
        <v>609</v>
      </c>
      <c r="B5827">
        <f t="shared" si="90"/>
        <v>7.1152100012999835</v>
      </c>
    </row>
    <row r="5828" spans="1:2" x14ac:dyDescent="0.25">
      <c r="A5828" t="s">
        <v>3200</v>
      </c>
      <c r="B5828">
        <f t="shared" si="90"/>
        <v>7.1167091012999837</v>
      </c>
    </row>
    <row r="5829" spans="1:2" x14ac:dyDescent="0.25">
      <c r="A5829" t="s">
        <v>3169</v>
      </c>
      <c r="B5829">
        <f t="shared" ref="B5829:B5892" si="91">A5829 + B5828</f>
        <v>7.1179367012999837</v>
      </c>
    </row>
    <row r="5830" spans="1:2" x14ac:dyDescent="0.25">
      <c r="A5830" t="s">
        <v>3201</v>
      </c>
      <c r="B5830">
        <f t="shared" si="91"/>
        <v>7.1191725012999836</v>
      </c>
    </row>
    <row r="5831" spans="1:2" x14ac:dyDescent="0.25">
      <c r="A5831" t="s">
        <v>297</v>
      </c>
      <c r="B5831">
        <f t="shared" si="91"/>
        <v>7.1201745012999833</v>
      </c>
    </row>
    <row r="5832" spans="1:2" x14ac:dyDescent="0.25">
      <c r="A5832" t="s">
        <v>256</v>
      </c>
      <c r="B5832">
        <f t="shared" si="91"/>
        <v>7.1213846012999831</v>
      </c>
    </row>
    <row r="5833" spans="1:2" x14ac:dyDescent="0.25">
      <c r="A5833" t="s">
        <v>3202</v>
      </c>
      <c r="B5833">
        <f t="shared" si="91"/>
        <v>7.1224971012999827</v>
      </c>
    </row>
    <row r="5834" spans="1:2" x14ac:dyDescent="0.25">
      <c r="A5834" t="s">
        <v>2386</v>
      </c>
      <c r="B5834">
        <f t="shared" si="91"/>
        <v>7.1236604012999827</v>
      </c>
    </row>
    <row r="5835" spans="1:2" x14ac:dyDescent="0.25">
      <c r="A5835" t="s">
        <v>3203</v>
      </c>
      <c r="B5835">
        <f t="shared" si="91"/>
        <v>7.1247375012999825</v>
      </c>
    </row>
    <row r="5836" spans="1:2" x14ac:dyDescent="0.25">
      <c r="A5836" t="s">
        <v>3204</v>
      </c>
      <c r="B5836">
        <f t="shared" si="91"/>
        <v>7.1258537012999827</v>
      </c>
    </row>
    <row r="5837" spans="1:2" x14ac:dyDescent="0.25">
      <c r="A5837" t="s">
        <v>319</v>
      </c>
      <c r="B5837">
        <f t="shared" si="91"/>
        <v>7.1268956012999825</v>
      </c>
    </row>
    <row r="5838" spans="1:2" x14ac:dyDescent="0.25">
      <c r="A5838" t="s">
        <v>3205</v>
      </c>
      <c r="B5838">
        <f t="shared" si="91"/>
        <v>7.1280668012999824</v>
      </c>
    </row>
    <row r="5839" spans="1:2" x14ac:dyDescent="0.25">
      <c r="A5839" t="s">
        <v>2816</v>
      </c>
      <c r="B5839">
        <f t="shared" si="91"/>
        <v>7.1291126012999824</v>
      </c>
    </row>
    <row r="5840" spans="1:2" x14ac:dyDescent="0.25">
      <c r="A5840" t="s">
        <v>317</v>
      </c>
      <c r="B5840">
        <f t="shared" si="91"/>
        <v>7.1302467012999822</v>
      </c>
    </row>
    <row r="5841" spans="1:2" x14ac:dyDescent="0.25">
      <c r="A5841" t="s">
        <v>387</v>
      </c>
      <c r="B5841">
        <f t="shared" si="91"/>
        <v>7.1314338012999823</v>
      </c>
    </row>
    <row r="5842" spans="1:2" x14ac:dyDescent="0.25">
      <c r="A5842" t="s">
        <v>3206</v>
      </c>
      <c r="B5842">
        <f t="shared" si="91"/>
        <v>7.1340587012999821</v>
      </c>
    </row>
    <row r="5843" spans="1:2" x14ac:dyDescent="0.25">
      <c r="A5843" t="s">
        <v>3207</v>
      </c>
      <c r="B5843">
        <f t="shared" si="91"/>
        <v>7.1352752012999821</v>
      </c>
    </row>
    <row r="5844" spans="1:2" x14ac:dyDescent="0.25">
      <c r="A5844" t="s">
        <v>3208</v>
      </c>
      <c r="B5844">
        <f t="shared" si="91"/>
        <v>7.1364322012999821</v>
      </c>
    </row>
    <row r="5845" spans="1:2" x14ac:dyDescent="0.25">
      <c r="A5845" t="s">
        <v>95</v>
      </c>
      <c r="B5845">
        <f t="shared" si="91"/>
        <v>7.1374578012999823</v>
      </c>
    </row>
    <row r="5846" spans="1:2" x14ac:dyDescent="0.25">
      <c r="A5846" t="s">
        <v>1657</v>
      </c>
      <c r="B5846">
        <f t="shared" si="91"/>
        <v>7.1384678012999823</v>
      </c>
    </row>
    <row r="5847" spans="1:2" x14ac:dyDescent="0.25">
      <c r="A5847" t="s">
        <v>142</v>
      </c>
      <c r="B5847">
        <f t="shared" si="91"/>
        <v>7.1394629012999822</v>
      </c>
    </row>
    <row r="5848" spans="1:2" x14ac:dyDescent="0.25">
      <c r="A5848" t="s">
        <v>2616</v>
      </c>
      <c r="B5848">
        <f t="shared" si="91"/>
        <v>7.140515601299982</v>
      </c>
    </row>
    <row r="5849" spans="1:2" x14ac:dyDescent="0.25">
      <c r="A5849" t="s">
        <v>3209</v>
      </c>
      <c r="B5849">
        <f t="shared" si="91"/>
        <v>7.1419018012999818</v>
      </c>
    </row>
    <row r="5850" spans="1:2" x14ac:dyDescent="0.25">
      <c r="A5850" t="s">
        <v>1678</v>
      </c>
      <c r="B5850">
        <f t="shared" si="91"/>
        <v>7.1430224012999819</v>
      </c>
    </row>
    <row r="5851" spans="1:2" x14ac:dyDescent="0.25">
      <c r="A5851" t="s">
        <v>1777</v>
      </c>
      <c r="B5851">
        <f t="shared" si="91"/>
        <v>7.1440723012999818</v>
      </c>
    </row>
    <row r="5852" spans="1:2" x14ac:dyDescent="0.25">
      <c r="A5852" t="s">
        <v>1191</v>
      </c>
      <c r="B5852">
        <f t="shared" si="91"/>
        <v>7.1450648012999816</v>
      </c>
    </row>
    <row r="5853" spans="1:2" x14ac:dyDescent="0.25">
      <c r="A5853" t="s">
        <v>761</v>
      </c>
      <c r="B5853">
        <f t="shared" si="91"/>
        <v>7.1460533012999816</v>
      </c>
    </row>
    <row r="5854" spans="1:2" x14ac:dyDescent="0.25">
      <c r="A5854" t="s">
        <v>548</v>
      </c>
      <c r="B5854">
        <f t="shared" si="91"/>
        <v>7.1470761012999819</v>
      </c>
    </row>
    <row r="5855" spans="1:2" x14ac:dyDescent="0.25">
      <c r="A5855" t="s">
        <v>3210</v>
      </c>
      <c r="B5855">
        <f t="shared" si="91"/>
        <v>7.1483467012999817</v>
      </c>
    </row>
    <row r="5856" spans="1:2" x14ac:dyDescent="0.25">
      <c r="A5856" t="s">
        <v>3211</v>
      </c>
      <c r="B5856">
        <f t="shared" si="91"/>
        <v>7.1495767012999814</v>
      </c>
    </row>
    <row r="5857" spans="1:2" x14ac:dyDescent="0.25">
      <c r="A5857" t="s">
        <v>3212</v>
      </c>
      <c r="B5857">
        <f t="shared" si="91"/>
        <v>7.1510784012999817</v>
      </c>
    </row>
    <row r="5858" spans="1:2" x14ac:dyDescent="0.25">
      <c r="A5858" t="s">
        <v>3213</v>
      </c>
      <c r="B5858">
        <f t="shared" si="91"/>
        <v>7.1531943012999815</v>
      </c>
    </row>
    <row r="5859" spans="1:2" x14ac:dyDescent="0.25">
      <c r="A5859" t="s">
        <v>1585</v>
      </c>
      <c r="B5859">
        <f t="shared" si="91"/>
        <v>7.1542136012999817</v>
      </c>
    </row>
    <row r="5860" spans="1:2" x14ac:dyDescent="0.25">
      <c r="A5860" t="s">
        <v>2278</v>
      </c>
      <c r="B5860">
        <f t="shared" si="91"/>
        <v>7.1552060012999821</v>
      </c>
    </row>
    <row r="5861" spans="1:2" x14ac:dyDescent="0.25">
      <c r="A5861" t="s">
        <v>847</v>
      </c>
      <c r="B5861">
        <f t="shared" si="91"/>
        <v>7.1561588012999824</v>
      </c>
    </row>
    <row r="5862" spans="1:2" x14ac:dyDescent="0.25">
      <c r="A5862" t="s">
        <v>676</v>
      </c>
      <c r="B5862">
        <f t="shared" si="91"/>
        <v>7.1571397012999824</v>
      </c>
    </row>
    <row r="5863" spans="1:2" x14ac:dyDescent="0.25">
      <c r="A5863" t="s">
        <v>2738</v>
      </c>
      <c r="B5863">
        <f t="shared" si="91"/>
        <v>7.1582440012999822</v>
      </c>
    </row>
    <row r="5864" spans="1:2" x14ac:dyDescent="0.25">
      <c r="A5864" t="s">
        <v>2064</v>
      </c>
      <c r="B5864">
        <f t="shared" si="91"/>
        <v>7.1592379012999823</v>
      </c>
    </row>
    <row r="5865" spans="1:2" x14ac:dyDescent="0.25">
      <c r="A5865" t="s">
        <v>2381</v>
      </c>
      <c r="B5865">
        <f t="shared" si="91"/>
        <v>7.1602465012999819</v>
      </c>
    </row>
    <row r="5866" spans="1:2" x14ac:dyDescent="0.25">
      <c r="A5866" t="s">
        <v>1461</v>
      </c>
      <c r="B5866">
        <f t="shared" si="91"/>
        <v>7.1613276012999822</v>
      </c>
    </row>
    <row r="5867" spans="1:2" x14ac:dyDescent="0.25">
      <c r="A5867" t="s">
        <v>3028</v>
      </c>
      <c r="B5867">
        <f t="shared" si="91"/>
        <v>7.162602301299982</v>
      </c>
    </row>
    <row r="5868" spans="1:2" x14ac:dyDescent="0.25">
      <c r="A5868" t="s">
        <v>3214</v>
      </c>
      <c r="B5868">
        <f t="shared" si="91"/>
        <v>7.1638099012999819</v>
      </c>
    </row>
    <row r="5869" spans="1:2" x14ac:dyDescent="0.25">
      <c r="A5869" t="s">
        <v>123</v>
      </c>
      <c r="B5869">
        <f t="shared" si="91"/>
        <v>7.1648628012999822</v>
      </c>
    </row>
    <row r="5870" spans="1:2" x14ac:dyDescent="0.25">
      <c r="A5870" t="s">
        <v>685</v>
      </c>
      <c r="B5870">
        <f t="shared" si="91"/>
        <v>7.1659151012999818</v>
      </c>
    </row>
    <row r="5871" spans="1:2" x14ac:dyDescent="0.25">
      <c r="A5871" t="s">
        <v>1980</v>
      </c>
      <c r="B5871">
        <f t="shared" si="91"/>
        <v>7.1670724012999818</v>
      </c>
    </row>
    <row r="5872" spans="1:2" x14ac:dyDescent="0.25">
      <c r="A5872" t="s">
        <v>3215</v>
      </c>
      <c r="B5872">
        <f t="shared" si="91"/>
        <v>7.1681416012999817</v>
      </c>
    </row>
    <row r="5873" spans="1:2" x14ac:dyDescent="0.25">
      <c r="A5873" t="s">
        <v>2311</v>
      </c>
      <c r="B5873">
        <f t="shared" si="91"/>
        <v>7.1696000012999814</v>
      </c>
    </row>
    <row r="5874" spans="1:2" x14ac:dyDescent="0.25">
      <c r="A5874" t="s">
        <v>1007</v>
      </c>
      <c r="B5874">
        <f t="shared" si="91"/>
        <v>7.1705866011999815</v>
      </c>
    </row>
    <row r="5875" spans="1:2" x14ac:dyDescent="0.25">
      <c r="A5875" t="s">
        <v>3216</v>
      </c>
      <c r="B5875">
        <f t="shared" si="91"/>
        <v>7.1725249011999814</v>
      </c>
    </row>
    <row r="5876" spans="1:2" x14ac:dyDescent="0.25">
      <c r="A5876" t="s">
        <v>320</v>
      </c>
      <c r="B5876">
        <f t="shared" si="91"/>
        <v>7.1735109012999816</v>
      </c>
    </row>
    <row r="5877" spans="1:2" x14ac:dyDescent="0.25">
      <c r="A5877" t="s">
        <v>2172</v>
      </c>
      <c r="B5877">
        <f t="shared" si="91"/>
        <v>7.174608801299982</v>
      </c>
    </row>
    <row r="5878" spans="1:2" x14ac:dyDescent="0.25">
      <c r="A5878" t="s">
        <v>1319</v>
      </c>
      <c r="B5878">
        <f t="shared" si="91"/>
        <v>7.1755629012999824</v>
      </c>
    </row>
    <row r="5879" spans="1:2" x14ac:dyDescent="0.25">
      <c r="A5879" t="s">
        <v>431</v>
      </c>
      <c r="B5879">
        <f t="shared" si="91"/>
        <v>7.1765679012999826</v>
      </c>
    </row>
    <row r="5880" spans="1:2" x14ac:dyDescent="0.25">
      <c r="A5880" t="s">
        <v>545</v>
      </c>
      <c r="B5880">
        <f t="shared" si="91"/>
        <v>7.1775285012999825</v>
      </c>
    </row>
    <row r="5881" spans="1:2" x14ac:dyDescent="0.25">
      <c r="A5881" t="s">
        <v>2568</v>
      </c>
      <c r="B5881">
        <f t="shared" si="91"/>
        <v>7.1785489012999824</v>
      </c>
    </row>
    <row r="5882" spans="1:2" x14ac:dyDescent="0.25">
      <c r="A5882" t="s">
        <v>836</v>
      </c>
      <c r="B5882">
        <f t="shared" si="91"/>
        <v>7.1796461012999826</v>
      </c>
    </row>
    <row r="5883" spans="1:2" x14ac:dyDescent="0.25">
      <c r="A5883" t="s">
        <v>2450</v>
      </c>
      <c r="B5883">
        <f t="shared" si="91"/>
        <v>7.1807999012999826</v>
      </c>
    </row>
    <row r="5884" spans="1:2" x14ac:dyDescent="0.25">
      <c r="A5884" t="s">
        <v>2516</v>
      </c>
      <c r="B5884">
        <f t="shared" si="91"/>
        <v>7.1820003012999827</v>
      </c>
    </row>
    <row r="5885" spans="1:2" x14ac:dyDescent="0.25">
      <c r="A5885" t="s">
        <v>1776</v>
      </c>
      <c r="B5885">
        <f t="shared" si="91"/>
        <v>7.1831009012999827</v>
      </c>
    </row>
    <row r="5886" spans="1:2" x14ac:dyDescent="0.25">
      <c r="A5886" t="s">
        <v>448</v>
      </c>
      <c r="B5886">
        <f t="shared" si="91"/>
        <v>7.1840992012999827</v>
      </c>
    </row>
    <row r="5887" spans="1:2" x14ac:dyDescent="0.25">
      <c r="A5887" t="s">
        <v>3217</v>
      </c>
      <c r="B5887">
        <f t="shared" si="91"/>
        <v>7.1854888012999831</v>
      </c>
    </row>
    <row r="5888" spans="1:2" x14ac:dyDescent="0.25">
      <c r="A5888" t="s">
        <v>2641</v>
      </c>
      <c r="B5888">
        <f t="shared" si="91"/>
        <v>7.1864989012999834</v>
      </c>
    </row>
    <row r="5889" spans="1:2" x14ac:dyDescent="0.25">
      <c r="A5889" t="s">
        <v>2047</v>
      </c>
      <c r="B5889">
        <f t="shared" si="91"/>
        <v>7.1875383012999832</v>
      </c>
    </row>
    <row r="5890" spans="1:2" x14ac:dyDescent="0.25">
      <c r="A5890" t="s">
        <v>1045</v>
      </c>
      <c r="B5890">
        <f t="shared" si="91"/>
        <v>7.1884899012999828</v>
      </c>
    </row>
    <row r="5891" spans="1:2" x14ac:dyDescent="0.25">
      <c r="A5891" t="s">
        <v>2184</v>
      </c>
      <c r="B5891">
        <f t="shared" si="91"/>
        <v>7.1896208012999825</v>
      </c>
    </row>
    <row r="5892" spans="1:2" x14ac:dyDescent="0.25">
      <c r="A5892" t="s">
        <v>1410</v>
      </c>
      <c r="B5892">
        <f t="shared" si="91"/>
        <v>7.1906269012999822</v>
      </c>
    </row>
    <row r="5893" spans="1:2" x14ac:dyDescent="0.25">
      <c r="A5893" t="s">
        <v>3218</v>
      </c>
      <c r="B5893">
        <f t="shared" ref="B5893:B5956" si="92">A5893 + B5892</f>
        <v>7.1925627012999822</v>
      </c>
    </row>
    <row r="5894" spans="1:2" x14ac:dyDescent="0.25">
      <c r="A5894" t="s">
        <v>3219</v>
      </c>
      <c r="B5894">
        <f t="shared" si="92"/>
        <v>7.1934995012999821</v>
      </c>
    </row>
    <row r="5895" spans="1:2" x14ac:dyDescent="0.25">
      <c r="A5895" t="s">
        <v>334</v>
      </c>
      <c r="B5895">
        <f t="shared" si="92"/>
        <v>7.194523101299982</v>
      </c>
    </row>
    <row r="5896" spans="1:2" x14ac:dyDescent="0.25">
      <c r="A5896" t="s">
        <v>2586</v>
      </c>
      <c r="B5896">
        <f t="shared" si="92"/>
        <v>7.1956824012999823</v>
      </c>
    </row>
    <row r="5897" spans="1:2" x14ac:dyDescent="0.25">
      <c r="A5897" t="s">
        <v>452</v>
      </c>
      <c r="B5897">
        <f t="shared" si="92"/>
        <v>7.1966262012999822</v>
      </c>
    </row>
    <row r="5898" spans="1:2" x14ac:dyDescent="0.25">
      <c r="A5898" t="s">
        <v>3220</v>
      </c>
      <c r="B5898">
        <f t="shared" si="92"/>
        <v>7.197932601299982</v>
      </c>
    </row>
    <row r="5899" spans="1:2" x14ac:dyDescent="0.25">
      <c r="A5899" t="s">
        <v>632</v>
      </c>
      <c r="B5899">
        <f t="shared" si="92"/>
        <v>7.1990858012999821</v>
      </c>
    </row>
    <row r="5900" spans="1:2" x14ac:dyDescent="0.25">
      <c r="A5900" t="s">
        <v>579</v>
      </c>
      <c r="B5900">
        <f t="shared" si="92"/>
        <v>7.200207901299982</v>
      </c>
    </row>
    <row r="5901" spans="1:2" x14ac:dyDescent="0.25">
      <c r="A5901" t="s">
        <v>1781</v>
      </c>
      <c r="B5901">
        <f t="shared" si="92"/>
        <v>7.2013624012999822</v>
      </c>
    </row>
    <row r="5902" spans="1:2" x14ac:dyDescent="0.25">
      <c r="A5902" t="s">
        <v>592</v>
      </c>
      <c r="B5902">
        <f t="shared" si="92"/>
        <v>7.2023907012999819</v>
      </c>
    </row>
    <row r="5903" spans="1:2" x14ac:dyDescent="0.25">
      <c r="A5903" t="s">
        <v>2751</v>
      </c>
      <c r="B5903">
        <f t="shared" si="92"/>
        <v>7.2034874012999817</v>
      </c>
    </row>
    <row r="5904" spans="1:2" x14ac:dyDescent="0.25">
      <c r="A5904" t="s">
        <v>1746</v>
      </c>
      <c r="B5904">
        <f t="shared" si="92"/>
        <v>7.2044940012999819</v>
      </c>
    </row>
    <row r="5905" spans="1:2" x14ac:dyDescent="0.25">
      <c r="A5905" t="s">
        <v>2780</v>
      </c>
      <c r="B5905">
        <f t="shared" si="92"/>
        <v>7.2054771012999819</v>
      </c>
    </row>
    <row r="5906" spans="1:2" x14ac:dyDescent="0.25">
      <c r="A5906" t="s">
        <v>1792</v>
      </c>
      <c r="B5906">
        <f t="shared" si="92"/>
        <v>7.2064443012999817</v>
      </c>
    </row>
    <row r="5907" spans="1:2" x14ac:dyDescent="0.25">
      <c r="A5907" t="s">
        <v>264</v>
      </c>
      <c r="B5907">
        <f t="shared" si="92"/>
        <v>7.2073869012999818</v>
      </c>
    </row>
    <row r="5908" spans="1:2" x14ac:dyDescent="0.25">
      <c r="A5908" t="s">
        <v>3221</v>
      </c>
      <c r="B5908">
        <f t="shared" si="92"/>
        <v>7.208327601299982</v>
      </c>
    </row>
    <row r="5909" spans="1:2" x14ac:dyDescent="0.25">
      <c r="A5909" t="s">
        <v>2614</v>
      </c>
      <c r="B5909">
        <f t="shared" si="92"/>
        <v>7.2092930012999821</v>
      </c>
    </row>
    <row r="5910" spans="1:2" x14ac:dyDescent="0.25">
      <c r="A5910" t="s">
        <v>1043</v>
      </c>
      <c r="B5910">
        <f t="shared" si="92"/>
        <v>7.2102391012999822</v>
      </c>
    </row>
    <row r="5911" spans="1:2" x14ac:dyDescent="0.25">
      <c r="A5911" t="s">
        <v>1243</v>
      </c>
      <c r="B5911">
        <f t="shared" si="92"/>
        <v>7.2112415012999822</v>
      </c>
    </row>
    <row r="5912" spans="1:2" x14ac:dyDescent="0.25">
      <c r="A5912" t="s">
        <v>3222</v>
      </c>
      <c r="B5912">
        <f t="shared" si="92"/>
        <v>7.2130127012999825</v>
      </c>
    </row>
    <row r="5913" spans="1:2" x14ac:dyDescent="0.25">
      <c r="A5913" t="s">
        <v>1984</v>
      </c>
      <c r="B5913">
        <f t="shared" si="92"/>
        <v>7.2139793012999824</v>
      </c>
    </row>
    <row r="5914" spans="1:2" x14ac:dyDescent="0.25">
      <c r="A5914" t="s">
        <v>2657</v>
      </c>
      <c r="B5914">
        <f t="shared" si="92"/>
        <v>7.2150037012999828</v>
      </c>
    </row>
    <row r="5915" spans="1:2" x14ac:dyDescent="0.25">
      <c r="A5915" t="s">
        <v>3223</v>
      </c>
      <c r="B5915">
        <f t="shared" si="92"/>
        <v>7.2164088012999832</v>
      </c>
    </row>
    <row r="5916" spans="1:2" x14ac:dyDescent="0.25">
      <c r="A5916" t="s">
        <v>3224</v>
      </c>
      <c r="B5916">
        <f t="shared" si="92"/>
        <v>7.2175496012999831</v>
      </c>
    </row>
    <row r="5917" spans="1:2" x14ac:dyDescent="0.25">
      <c r="A5917" t="s">
        <v>1096</v>
      </c>
      <c r="B5917">
        <f t="shared" si="92"/>
        <v>7.2185151012999835</v>
      </c>
    </row>
    <row r="5918" spans="1:2" x14ac:dyDescent="0.25">
      <c r="A5918" t="s">
        <v>126</v>
      </c>
      <c r="B5918">
        <f t="shared" si="92"/>
        <v>7.2195364012999832</v>
      </c>
    </row>
    <row r="5919" spans="1:2" x14ac:dyDescent="0.25">
      <c r="A5919" t="s">
        <v>818</v>
      </c>
      <c r="B5919">
        <f t="shared" si="92"/>
        <v>7.220494401299983</v>
      </c>
    </row>
    <row r="5920" spans="1:2" x14ac:dyDescent="0.25">
      <c r="A5920" t="s">
        <v>2771</v>
      </c>
      <c r="B5920">
        <f t="shared" si="92"/>
        <v>7.2215118012999833</v>
      </c>
    </row>
    <row r="5921" spans="1:2" x14ac:dyDescent="0.25">
      <c r="A5921" t="s">
        <v>2100</v>
      </c>
      <c r="B5921">
        <f t="shared" si="92"/>
        <v>7.2225112012999837</v>
      </c>
    </row>
    <row r="5922" spans="1:2" x14ac:dyDescent="0.25">
      <c r="A5922" t="s">
        <v>1599</v>
      </c>
      <c r="B5922">
        <f t="shared" si="92"/>
        <v>7.2234994012999838</v>
      </c>
    </row>
    <row r="5923" spans="1:2" x14ac:dyDescent="0.25">
      <c r="A5923" t="s">
        <v>2045</v>
      </c>
      <c r="B5923">
        <f t="shared" si="92"/>
        <v>7.2246354012999836</v>
      </c>
    </row>
    <row r="5924" spans="1:2" x14ac:dyDescent="0.25">
      <c r="A5924" t="s">
        <v>1905</v>
      </c>
      <c r="B5924">
        <f t="shared" si="92"/>
        <v>7.2256701012999835</v>
      </c>
    </row>
    <row r="5925" spans="1:2" x14ac:dyDescent="0.25">
      <c r="A5925" t="s">
        <v>3225</v>
      </c>
      <c r="B5925">
        <f t="shared" si="92"/>
        <v>7.2269166012999833</v>
      </c>
    </row>
    <row r="5926" spans="1:2" x14ac:dyDescent="0.25">
      <c r="A5926" t="s">
        <v>1671</v>
      </c>
      <c r="B5926">
        <f t="shared" si="92"/>
        <v>7.2280277012999834</v>
      </c>
    </row>
    <row r="5927" spans="1:2" x14ac:dyDescent="0.25">
      <c r="A5927" t="s">
        <v>2217</v>
      </c>
      <c r="B5927">
        <f t="shared" si="92"/>
        <v>7.2290808012999834</v>
      </c>
    </row>
    <row r="5928" spans="1:2" x14ac:dyDescent="0.25">
      <c r="A5928" t="s">
        <v>203</v>
      </c>
      <c r="B5928">
        <f t="shared" si="92"/>
        <v>7.230049501299983</v>
      </c>
    </row>
    <row r="5929" spans="1:2" x14ac:dyDescent="0.25">
      <c r="A5929" t="s">
        <v>1418</v>
      </c>
      <c r="B5929">
        <f t="shared" si="92"/>
        <v>7.2309961012999828</v>
      </c>
    </row>
    <row r="5930" spans="1:2" x14ac:dyDescent="0.25">
      <c r="A5930" t="s">
        <v>3226</v>
      </c>
      <c r="B5930">
        <f t="shared" si="92"/>
        <v>7.2327279012999828</v>
      </c>
    </row>
    <row r="5931" spans="1:2" x14ac:dyDescent="0.25">
      <c r="A5931" t="s">
        <v>133</v>
      </c>
      <c r="B5931">
        <f t="shared" si="92"/>
        <v>7.2337533012999824</v>
      </c>
    </row>
    <row r="5932" spans="1:2" x14ac:dyDescent="0.25">
      <c r="A5932" t="s">
        <v>2896</v>
      </c>
      <c r="B5932">
        <f t="shared" si="92"/>
        <v>7.2347786012999826</v>
      </c>
    </row>
    <row r="5933" spans="1:2" x14ac:dyDescent="0.25">
      <c r="A5933" t="s">
        <v>1705</v>
      </c>
      <c r="B5933">
        <f t="shared" si="92"/>
        <v>7.2357268012999825</v>
      </c>
    </row>
    <row r="5934" spans="1:2" x14ac:dyDescent="0.25">
      <c r="A5934" t="s">
        <v>2544</v>
      </c>
      <c r="B5934">
        <f t="shared" si="92"/>
        <v>7.2367093012999826</v>
      </c>
    </row>
    <row r="5935" spans="1:2" x14ac:dyDescent="0.25">
      <c r="A5935" t="s">
        <v>3227</v>
      </c>
      <c r="B5935">
        <f t="shared" si="92"/>
        <v>7.2377153012999829</v>
      </c>
    </row>
    <row r="5936" spans="1:2" x14ac:dyDescent="0.25">
      <c r="A5936" t="s">
        <v>1610</v>
      </c>
      <c r="B5936">
        <f t="shared" si="92"/>
        <v>7.2387122012999825</v>
      </c>
    </row>
    <row r="5937" spans="1:2" x14ac:dyDescent="0.25">
      <c r="A5937" t="s">
        <v>1489</v>
      </c>
      <c r="B5937">
        <f t="shared" si="92"/>
        <v>7.2396462012999825</v>
      </c>
    </row>
    <row r="5938" spans="1:2" x14ac:dyDescent="0.25">
      <c r="A5938" t="s">
        <v>2310</v>
      </c>
      <c r="B5938">
        <f t="shared" si="92"/>
        <v>7.2407037012999824</v>
      </c>
    </row>
    <row r="5939" spans="1:2" x14ac:dyDescent="0.25">
      <c r="A5939" t="s">
        <v>3228</v>
      </c>
      <c r="B5939">
        <f t="shared" si="92"/>
        <v>7.2417682012999824</v>
      </c>
    </row>
    <row r="5940" spans="1:2" x14ac:dyDescent="0.25">
      <c r="A5940" t="s">
        <v>3229</v>
      </c>
      <c r="B5940">
        <f t="shared" si="92"/>
        <v>7.242952901299982</v>
      </c>
    </row>
    <row r="5941" spans="1:2" x14ac:dyDescent="0.25">
      <c r="A5941" t="s">
        <v>1864</v>
      </c>
      <c r="B5941">
        <f t="shared" si="92"/>
        <v>7.2440110012999819</v>
      </c>
    </row>
    <row r="5942" spans="1:2" x14ac:dyDescent="0.25">
      <c r="A5942" t="s">
        <v>495</v>
      </c>
      <c r="B5942">
        <f t="shared" si="92"/>
        <v>7.2451933012999818</v>
      </c>
    </row>
    <row r="5943" spans="1:2" x14ac:dyDescent="0.25">
      <c r="A5943" t="s">
        <v>1954</v>
      </c>
      <c r="B5943">
        <f t="shared" si="92"/>
        <v>7.2461653012999818</v>
      </c>
    </row>
    <row r="5944" spans="1:2" x14ac:dyDescent="0.25">
      <c r="A5944" t="s">
        <v>3230</v>
      </c>
      <c r="B5944">
        <f t="shared" si="92"/>
        <v>7.2474548012999822</v>
      </c>
    </row>
    <row r="5945" spans="1:2" x14ac:dyDescent="0.25">
      <c r="A5945" t="s">
        <v>1491</v>
      </c>
      <c r="B5945">
        <f t="shared" si="92"/>
        <v>7.2484415011999825</v>
      </c>
    </row>
    <row r="5946" spans="1:2" x14ac:dyDescent="0.25">
      <c r="A5946" t="s">
        <v>386</v>
      </c>
      <c r="B5946">
        <f t="shared" si="92"/>
        <v>7.2496158011999823</v>
      </c>
    </row>
    <row r="5947" spans="1:2" x14ac:dyDescent="0.25">
      <c r="A5947" t="s">
        <v>2274</v>
      </c>
      <c r="B5947">
        <f t="shared" si="92"/>
        <v>7.2507662011999825</v>
      </c>
    </row>
    <row r="5948" spans="1:2" x14ac:dyDescent="0.25">
      <c r="A5948" t="s">
        <v>3231</v>
      </c>
      <c r="B5948">
        <f t="shared" si="92"/>
        <v>7.2525794011999825</v>
      </c>
    </row>
    <row r="5949" spans="1:2" x14ac:dyDescent="0.25">
      <c r="A5949" t="s">
        <v>934</v>
      </c>
      <c r="B5949">
        <f t="shared" si="92"/>
        <v>7.2535531011999828</v>
      </c>
    </row>
    <row r="5950" spans="1:2" x14ac:dyDescent="0.25">
      <c r="A5950" t="s">
        <v>1558</v>
      </c>
      <c r="B5950">
        <f t="shared" si="92"/>
        <v>7.2545414011999831</v>
      </c>
    </row>
    <row r="5951" spans="1:2" x14ac:dyDescent="0.25">
      <c r="A5951" t="s">
        <v>3232</v>
      </c>
      <c r="B5951">
        <f t="shared" si="92"/>
        <v>7.2556609011999829</v>
      </c>
    </row>
    <row r="5952" spans="1:2" x14ac:dyDescent="0.25">
      <c r="A5952" t="s">
        <v>1884</v>
      </c>
      <c r="B5952">
        <f t="shared" si="92"/>
        <v>7.256709301199983</v>
      </c>
    </row>
    <row r="5953" spans="1:2" x14ac:dyDescent="0.25">
      <c r="A5953" t="s">
        <v>3233</v>
      </c>
      <c r="B5953">
        <f t="shared" si="92"/>
        <v>7.2581868011999831</v>
      </c>
    </row>
    <row r="5954" spans="1:2" x14ac:dyDescent="0.25">
      <c r="A5954" t="s">
        <v>638</v>
      </c>
      <c r="B5954">
        <f t="shared" si="92"/>
        <v>7.2592251011999833</v>
      </c>
    </row>
    <row r="5955" spans="1:2" x14ac:dyDescent="0.25">
      <c r="A5955" t="s">
        <v>834</v>
      </c>
      <c r="B5955">
        <f t="shared" si="92"/>
        <v>7.2602475011999834</v>
      </c>
    </row>
    <row r="5956" spans="1:2" x14ac:dyDescent="0.25">
      <c r="A5956" t="s">
        <v>1523</v>
      </c>
      <c r="B5956">
        <f t="shared" si="92"/>
        <v>7.261380901199983</v>
      </c>
    </row>
    <row r="5957" spans="1:2" x14ac:dyDescent="0.25">
      <c r="A5957" t="s">
        <v>1176</v>
      </c>
      <c r="B5957">
        <f t="shared" ref="B5957:B6020" si="93">A5957 + B5956</f>
        <v>7.2625789011999826</v>
      </c>
    </row>
    <row r="5958" spans="1:2" x14ac:dyDescent="0.25">
      <c r="A5958" t="s">
        <v>575</v>
      </c>
      <c r="B5958">
        <f t="shared" si="93"/>
        <v>7.2635911011999825</v>
      </c>
    </row>
    <row r="5959" spans="1:2" x14ac:dyDescent="0.25">
      <c r="A5959" t="s">
        <v>3234</v>
      </c>
      <c r="B5959">
        <f t="shared" si="93"/>
        <v>7.2646261011999824</v>
      </c>
    </row>
    <row r="5960" spans="1:2" x14ac:dyDescent="0.25">
      <c r="A5960" t="s">
        <v>3235</v>
      </c>
      <c r="B5960">
        <f t="shared" si="93"/>
        <v>7.2659765011999822</v>
      </c>
    </row>
    <row r="5961" spans="1:2" x14ac:dyDescent="0.25">
      <c r="A5961" t="s">
        <v>3236</v>
      </c>
      <c r="B5961">
        <f t="shared" si="93"/>
        <v>7.2672549011999825</v>
      </c>
    </row>
    <row r="5962" spans="1:2" x14ac:dyDescent="0.25">
      <c r="A5962" t="s">
        <v>2221</v>
      </c>
      <c r="B5962">
        <f t="shared" si="93"/>
        <v>7.2683788011999821</v>
      </c>
    </row>
    <row r="5963" spans="1:2" x14ac:dyDescent="0.25">
      <c r="A5963" t="s">
        <v>1751</v>
      </c>
      <c r="B5963">
        <f t="shared" si="93"/>
        <v>7.2693445011999822</v>
      </c>
    </row>
    <row r="5964" spans="1:2" x14ac:dyDescent="0.25">
      <c r="A5964" t="s">
        <v>3237</v>
      </c>
      <c r="B5964">
        <f t="shared" si="93"/>
        <v>7.2705130011999826</v>
      </c>
    </row>
    <row r="5965" spans="1:2" x14ac:dyDescent="0.25">
      <c r="A5965" t="s">
        <v>3238</v>
      </c>
      <c r="B5965">
        <f t="shared" si="93"/>
        <v>7.2716654011999822</v>
      </c>
    </row>
    <row r="5966" spans="1:2" x14ac:dyDescent="0.25">
      <c r="A5966" t="s">
        <v>3239</v>
      </c>
      <c r="B5966">
        <f t="shared" si="93"/>
        <v>7.2733694011999823</v>
      </c>
    </row>
    <row r="5967" spans="1:2" x14ac:dyDescent="0.25">
      <c r="A5967" t="s">
        <v>2752</v>
      </c>
      <c r="B5967">
        <f t="shared" si="93"/>
        <v>7.2744796011999826</v>
      </c>
    </row>
    <row r="5968" spans="1:2" x14ac:dyDescent="0.25">
      <c r="A5968" t="s">
        <v>3127</v>
      </c>
      <c r="B5968">
        <f t="shared" si="93"/>
        <v>7.2756013011999823</v>
      </c>
    </row>
    <row r="5969" spans="1:2" x14ac:dyDescent="0.25">
      <c r="A5969" t="s">
        <v>541</v>
      </c>
      <c r="B5969">
        <f t="shared" si="93"/>
        <v>7.276728401199982</v>
      </c>
    </row>
    <row r="5970" spans="1:2" x14ac:dyDescent="0.25">
      <c r="A5970" t="s">
        <v>3240</v>
      </c>
      <c r="B5970">
        <f t="shared" si="93"/>
        <v>7.2777055011999821</v>
      </c>
    </row>
    <row r="5971" spans="1:2" x14ac:dyDescent="0.25">
      <c r="A5971" t="s">
        <v>3089</v>
      </c>
      <c r="B5971">
        <f t="shared" si="93"/>
        <v>7.278827301199982</v>
      </c>
    </row>
    <row r="5972" spans="1:2" x14ac:dyDescent="0.25">
      <c r="A5972" t="s">
        <v>1435</v>
      </c>
      <c r="B5972">
        <f t="shared" si="93"/>
        <v>7.2798075011999819</v>
      </c>
    </row>
    <row r="5973" spans="1:2" x14ac:dyDescent="0.25">
      <c r="A5973" t="s">
        <v>3241</v>
      </c>
      <c r="B5973">
        <f t="shared" si="93"/>
        <v>7.2809172011999816</v>
      </c>
    </row>
    <row r="5974" spans="1:2" x14ac:dyDescent="0.25">
      <c r="A5974" t="s">
        <v>167</v>
      </c>
      <c r="B5974">
        <f t="shared" si="93"/>
        <v>7.2819494011999817</v>
      </c>
    </row>
    <row r="5975" spans="1:2" x14ac:dyDescent="0.25">
      <c r="A5975" t="s">
        <v>3242</v>
      </c>
      <c r="B5975">
        <f t="shared" si="93"/>
        <v>7.2833015011999818</v>
      </c>
    </row>
    <row r="5976" spans="1:2" x14ac:dyDescent="0.25">
      <c r="A5976" t="s">
        <v>620</v>
      </c>
      <c r="B5976">
        <f t="shared" si="93"/>
        <v>7.284381601199982</v>
      </c>
    </row>
    <row r="5977" spans="1:2" x14ac:dyDescent="0.25">
      <c r="A5977" t="s">
        <v>232</v>
      </c>
      <c r="B5977">
        <f t="shared" si="93"/>
        <v>7.2854205011999822</v>
      </c>
    </row>
    <row r="5978" spans="1:2" x14ac:dyDescent="0.25">
      <c r="A5978" t="s">
        <v>447</v>
      </c>
      <c r="B5978">
        <f t="shared" si="93"/>
        <v>7.2863867011999819</v>
      </c>
    </row>
    <row r="5979" spans="1:2" x14ac:dyDescent="0.25">
      <c r="A5979" t="s">
        <v>371</v>
      </c>
      <c r="B5979">
        <f t="shared" si="93"/>
        <v>7.2875574011999822</v>
      </c>
    </row>
    <row r="5980" spans="1:2" x14ac:dyDescent="0.25">
      <c r="A5980" t="s">
        <v>662</v>
      </c>
      <c r="B5980">
        <f t="shared" si="93"/>
        <v>7.2885990011999819</v>
      </c>
    </row>
    <row r="5981" spans="1:2" x14ac:dyDescent="0.25">
      <c r="A5981" t="s">
        <v>1463</v>
      </c>
      <c r="B5981">
        <f t="shared" si="93"/>
        <v>7.2896272011999823</v>
      </c>
    </row>
    <row r="5982" spans="1:2" x14ac:dyDescent="0.25">
      <c r="A5982" t="s">
        <v>2377</v>
      </c>
      <c r="B5982">
        <f t="shared" si="93"/>
        <v>7.2906887011999819</v>
      </c>
    </row>
    <row r="5983" spans="1:2" x14ac:dyDescent="0.25">
      <c r="A5983" t="s">
        <v>3243</v>
      </c>
      <c r="B5983">
        <f t="shared" si="93"/>
        <v>7.2924350011999817</v>
      </c>
    </row>
    <row r="5984" spans="1:2" x14ac:dyDescent="0.25">
      <c r="A5984" t="s">
        <v>434</v>
      </c>
      <c r="B5984">
        <f t="shared" si="93"/>
        <v>7.2934043011999821</v>
      </c>
    </row>
    <row r="5985" spans="1:2" x14ac:dyDescent="0.25">
      <c r="A5985" t="s">
        <v>1991</v>
      </c>
      <c r="B5985">
        <f t="shared" si="93"/>
        <v>7.2945423011999821</v>
      </c>
    </row>
    <row r="5986" spans="1:2" x14ac:dyDescent="0.25">
      <c r="A5986" t="s">
        <v>3244</v>
      </c>
      <c r="B5986">
        <f t="shared" si="93"/>
        <v>7.2955028011999818</v>
      </c>
    </row>
    <row r="5987" spans="1:2" x14ac:dyDescent="0.25">
      <c r="A5987" t="s">
        <v>434</v>
      </c>
      <c r="B5987">
        <f t="shared" si="93"/>
        <v>7.2964721011999822</v>
      </c>
    </row>
    <row r="5988" spans="1:2" x14ac:dyDescent="0.25">
      <c r="A5988" t="s">
        <v>1778</v>
      </c>
      <c r="B5988">
        <f t="shared" si="93"/>
        <v>7.2974978011999818</v>
      </c>
    </row>
    <row r="5989" spans="1:2" x14ac:dyDescent="0.25">
      <c r="A5989" t="s">
        <v>1328</v>
      </c>
      <c r="B5989">
        <f t="shared" si="93"/>
        <v>7.2986229011999821</v>
      </c>
    </row>
    <row r="5990" spans="1:2" x14ac:dyDescent="0.25">
      <c r="A5990" t="s">
        <v>3245</v>
      </c>
      <c r="B5990">
        <f t="shared" si="93"/>
        <v>7.2999320011999824</v>
      </c>
    </row>
    <row r="5991" spans="1:2" x14ac:dyDescent="0.25">
      <c r="A5991" t="s">
        <v>235</v>
      </c>
      <c r="B5991">
        <f t="shared" si="93"/>
        <v>7.3010098011999824</v>
      </c>
    </row>
    <row r="5992" spans="1:2" x14ac:dyDescent="0.25">
      <c r="A5992" t="s">
        <v>1225</v>
      </c>
      <c r="B5992">
        <f t="shared" si="93"/>
        <v>7.3021246011999823</v>
      </c>
    </row>
    <row r="5993" spans="1:2" x14ac:dyDescent="0.25">
      <c r="A5993" t="s">
        <v>793</v>
      </c>
      <c r="B5993">
        <f t="shared" si="93"/>
        <v>7.3031790011999824</v>
      </c>
    </row>
    <row r="5994" spans="1:2" x14ac:dyDescent="0.25">
      <c r="A5994" t="s">
        <v>1417</v>
      </c>
      <c r="B5994">
        <f t="shared" si="93"/>
        <v>7.3041453011999824</v>
      </c>
    </row>
    <row r="5995" spans="1:2" x14ac:dyDescent="0.25">
      <c r="A5995" t="s">
        <v>879</v>
      </c>
      <c r="B5995">
        <f t="shared" si="93"/>
        <v>7.3050845011999828</v>
      </c>
    </row>
    <row r="5996" spans="1:2" x14ac:dyDescent="0.25">
      <c r="A5996" t="s">
        <v>945</v>
      </c>
      <c r="B5996">
        <f t="shared" si="93"/>
        <v>7.3060675011999825</v>
      </c>
    </row>
    <row r="5997" spans="1:2" x14ac:dyDescent="0.25">
      <c r="A5997" t="s">
        <v>677</v>
      </c>
      <c r="B5997">
        <f t="shared" si="93"/>
        <v>7.3070777011999821</v>
      </c>
    </row>
    <row r="5998" spans="1:2" x14ac:dyDescent="0.25">
      <c r="A5998" t="s">
        <v>3246</v>
      </c>
      <c r="B5998">
        <f t="shared" si="93"/>
        <v>7.3082426011999821</v>
      </c>
    </row>
    <row r="5999" spans="1:2" x14ac:dyDescent="0.25">
      <c r="A5999" t="s">
        <v>3247</v>
      </c>
      <c r="B5999">
        <f t="shared" si="93"/>
        <v>7.3093566011999824</v>
      </c>
    </row>
    <row r="6000" spans="1:2" x14ac:dyDescent="0.25">
      <c r="A6000" t="s">
        <v>2965</v>
      </c>
      <c r="B6000">
        <f t="shared" si="93"/>
        <v>7.3104101011999827</v>
      </c>
    </row>
    <row r="6001" spans="1:2" x14ac:dyDescent="0.25">
      <c r="A6001" t="s">
        <v>2250</v>
      </c>
      <c r="B6001">
        <f t="shared" si="93"/>
        <v>7.3115763011999828</v>
      </c>
    </row>
    <row r="6002" spans="1:2" x14ac:dyDescent="0.25">
      <c r="A6002" t="s">
        <v>3248</v>
      </c>
      <c r="B6002">
        <f t="shared" si="93"/>
        <v>7.3133159011999824</v>
      </c>
    </row>
    <row r="6003" spans="1:2" x14ac:dyDescent="0.25">
      <c r="A6003" t="s">
        <v>2559</v>
      </c>
      <c r="B6003">
        <f t="shared" si="93"/>
        <v>7.3142869011999823</v>
      </c>
    </row>
    <row r="6004" spans="1:2" x14ac:dyDescent="0.25">
      <c r="A6004" t="s">
        <v>1629</v>
      </c>
      <c r="B6004">
        <f t="shared" si="93"/>
        <v>7.3152665011999822</v>
      </c>
    </row>
    <row r="6005" spans="1:2" x14ac:dyDescent="0.25">
      <c r="A6005" t="s">
        <v>1521</v>
      </c>
      <c r="B6005">
        <f t="shared" si="93"/>
        <v>7.316353401199982</v>
      </c>
    </row>
    <row r="6006" spans="1:2" x14ac:dyDescent="0.25">
      <c r="A6006" t="s">
        <v>422</v>
      </c>
      <c r="B6006">
        <f t="shared" si="93"/>
        <v>7.3174761011999818</v>
      </c>
    </row>
    <row r="6007" spans="1:2" x14ac:dyDescent="0.25">
      <c r="A6007" t="s">
        <v>2648</v>
      </c>
      <c r="B6007">
        <f t="shared" si="93"/>
        <v>7.3186048011999816</v>
      </c>
    </row>
    <row r="6008" spans="1:2" x14ac:dyDescent="0.25">
      <c r="A6008" t="s">
        <v>2491</v>
      </c>
      <c r="B6008">
        <f t="shared" si="93"/>
        <v>7.3195623011999817</v>
      </c>
    </row>
    <row r="6009" spans="1:2" x14ac:dyDescent="0.25">
      <c r="A6009" t="s">
        <v>2844</v>
      </c>
      <c r="B6009">
        <f t="shared" si="93"/>
        <v>7.3207436011999816</v>
      </c>
    </row>
    <row r="6010" spans="1:2" x14ac:dyDescent="0.25">
      <c r="A6010" t="s">
        <v>3249</v>
      </c>
      <c r="B6010">
        <f t="shared" si="93"/>
        <v>7.3218334011999815</v>
      </c>
    </row>
    <row r="6011" spans="1:2" x14ac:dyDescent="0.25">
      <c r="A6011" t="s">
        <v>901</v>
      </c>
      <c r="B6011">
        <f t="shared" si="93"/>
        <v>7.3228056011999811</v>
      </c>
    </row>
    <row r="6012" spans="1:2" x14ac:dyDescent="0.25">
      <c r="A6012" t="s">
        <v>3250</v>
      </c>
      <c r="B6012">
        <f t="shared" si="93"/>
        <v>7.3239735011999816</v>
      </c>
    </row>
    <row r="6013" spans="1:2" x14ac:dyDescent="0.25">
      <c r="A6013" t="s">
        <v>255</v>
      </c>
      <c r="B6013">
        <f t="shared" si="93"/>
        <v>7.325120801199982</v>
      </c>
    </row>
    <row r="6014" spans="1:2" x14ac:dyDescent="0.25">
      <c r="A6014" t="s">
        <v>228</v>
      </c>
      <c r="B6014">
        <f t="shared" si="93"/>
        <v>7.326185601199982</v>
      </c>
    </row>
    <row r="6015" spans="1:2" x14ac:dyDescent="0.25">
      <c r="A6015" t="s">
        <v>3251</v>
      </c>
      <c r="B6015">
        <f t="shared" si="93"/>
        <v>7.3271751011999822</v>
      </c>
    </row>
    <row r="6016" spans="1:2" x14ac:dyDescent="0.25">
      <c r="A6016" t="s">
        <v>3252</v>
      </c>
      <c r="B6016">
        <f t="shared" si="93"/>
        <v>7.3283239011999823</v>
      </c>
    </row>
    <row r="6017" spans="1:2" x14ac:dyDescent="0.25">
      <c r="A6017" t="s">
        <v>2498</v>
      </c>
      <c r="B6017">
        <f t="shared" si="93"/>
        <v>7.3293936011999827</v>
      </c>
    </row>
    <row r="6018" spans="1:2" x14ac:dyDescent="0.25">
      <c r="A6018" t="s">
        <v>1979</v>
      </c>
      <c r="B6018">
        <f t="shared" si="93"/>
        <v>7.3304320011999824</v>
      </c>
    </row>
    <row r="6019" spans="1:2" x14ac:dyDescent="0.25">
      <c r="A6019" t="s">
        <v>1723</v>
      </c>
      <c r="B6019">
        <f t="shared" si="93"/>
        <v>7.3314052011999822</v>
      </c>
    </row>
    <row r="6020" spans="1:2" x14ac:dyDescent="0.25">
      <c r="A6020" t="s">
        <v>3253</v>
      </c>
      <c r="B6020">
        <f t="shared" si="93"/>
        <v>7.3330649011999824</v>
      </c>
    </row>
    <row r="6021" spans="1:2" x14ac:dyDescent="0.25">
      <c r="A6021" t="s">
        <v>2176</v>
      </c>
      <c r="B6021">
        <f t="shared" ref="B6021:B6084" si="94">A6021 + B6020</f>
        <v>7.3341036011999821</v>
      </c>
    </row>
    <row r="6022" spans="1:2" x14ac:dyDescent="0.25">
      <c r="A6022" t="s">
        <v>1221</v>
      </c>
      <c r="B6022">
        <f t="shared" si="94"/>
        <v>7.3351278011999819</v>
      </c>
    </row>
    <row r="6023" spans="1:2" x14ac:dyDescent="0.25">
      <c r="A6023" t="s">
        <v>3254</v>
      </c>
      <c r="B6023">
        <f t="shared" si="94"/>
        <v>7.3360703011999817</v>
      </c>
    </row>
    <row r="6024" spans="1:2" x14ac:dyDescent="0.25">
      <c r="A6024" t="s">
        <v>1966</v>
      </c>
      <c r="B6024">
        <f t="shared" si="94"/>
        <v>7.3373662011999814</v>
      </c>
    </row>
    <row r="6025" spans="1:2" x14ac:dyDescent="0.25">
      <c r="A6025" t="s">
        <v>3255</v>
      </c>
      <c r="B6025">
        <f t="shared" si="94"/>
        <v>7.3387440011999816</v>
      </c>
    </row>
    <row r="6026" spans="1:2" x14ac:dyDescent="0.25">
      <c r="A6026" t="s">
        <v>2656</v>
      </c>
      <c r="B6026">
        <f t="shared" si="94"/>
        <v>7.3398187011999818</v>
      </c>
    </row>
    <row r="6027" spans="1:2" x14ac:dyDescent="0.25">
      <c r="A6027" t="s">
        <v>2673</v>
      </c>
      <c r="B6027">
        <f t="shared" si="94"/>
        <v>7.3409411011999817</v>
      </c>
    </row>
    <row r="6028" spans="1:2" x14ac:dyDescent="0.25">
      <c r="A6028" t="s">
        <v>334</v>
      </c>
      <c r="B6028">
        <f t="shared" si="94"/>
        <v>7.3419647011999816</v>
      </c>
    </row>
    <row r="6029" spans="1:2" x14ac:dyDescent="0.25">
      <c r="A6029" t="s">
        <v>3190</v>
      </c>
      <c r="B6029">
        <f t="shared" si="94"/>
        <v>7.343085401199982</v>
      </c>
    </row>
    <row r="6030" spans="1:2" x14ac:dyDescent="0.25">
      <c r="A6030" t="s">
        <v>3256</v>
      </c>
      <c r="B6030">
        <f t="shared" si="94"/>
        <v>7.3441704011999818</v>
      </c>
    </row>
    <row r="6031" spans="1:2" x14ac:dyDescent="0.25">
      <c r="A6031" t="s">
        <v>770</v>
      </c>
      <c r="B6031">
        <f t="shared" si="94"/>
        <v>7.3451735011999819</v>
      </c>
    </row>
    <row r="6032" spans="1:2" x14ac:dyDescent="0.25">
      <c r="A6032" t="s">
        <v>1705</v>
      </c>
      <c r="B6032">
        <f t="shared" si="94"/>
        <v>7.3461217011999818</v>
      </c>
    </row>
    <row r="6033" spans="1:2" x14ac:dyDescent="0.25">
      <c r="A6033" t="s">
        <v>3257</v>
      </c>
      <c r="B6033">
        <f t="shared" si="94"/>
        <v>7.3472805011999816</v>
      </c>
    </row>
    <row r="6034" spans="1:2" x14ac:dyDescent="0.25">
      <c r="A6034" t="s">
        <v>873</v>
      </c>
      <c r="B6034">
        <f t="shared" si="94"/>
        <v>7.3482409011999819</v>
      </c>
    </row>
    <row r="6035" spans="1:2" x14ac:dyDescent="0.25">
      <c r="A6035" t="s">
        <v>3258</v>
      </c>
      <c r="B6035">
        <f t="shared" si="94"/>
        <v>7.349609801199982</v>
      </c>
    </row>
    <row r="6036" spans="1:2" x14ac:dyDescent="0.25">
      <c r="A6036" t="s">
        <v>3259</v>
      </c>
      <c r="B6036">
        <f t="shared" si="94"/>
        <v>7.350988501199982</v>
      </c>
    </row>
    <row r="6037" spans="1:2" x14ac:dyDescent="0.25">
      <c r="A6037" t="s">
        <v>3260</v>
      </c>
      <c r="B6037">
        <f t="shared" si="94"/>
        <v>7.3528410011999821</v>
      </c>
    </row>
    <row r="6038" spans="1:2" x14ac:dyDescent="0.25">
      <c r="A6038" t="s">
        <v>633</v>
      </c>
      <c r="B6038">
        <f t="shared" si="94"/>
        <v>7.3539782011999817</v>
      </c>
    </row>
    <row r="6039" spans="1:2" x14ac:dyDescent="0.25">
      <c r="A6039" t="s">
        <v>338</v>
      </c>
      <c r="B6039">
        <f t="shared" si="94"/>
        <v>7.3551664011999813</v>
      </c>
    </row>
    <row r="6040" spans="1:2" x14ac:dyDescent="0.25">
      <c r="A6040" t="s">
        <v>1698</v>
      </c>
      <c r="B6040">
        <f t="shared" si="94"/>
        <v>7.3562650011999811</v>
      </c>
    </row>
    <row r="6041" spans="1:2" x14ac:dyDescent="0.25">
      <c r="A6041" t="s">
        <v>1741</v>
      </c>
      <c r="B6041">
        <f t="shared" si="94"/>
        <v>7.3572873011999809</v>
      </c>
    </row>
    <row r="6042" spans="1:2" x14ac:dyDescent="0.25">
      <c r="A6042" t="s">
        <v>2576</v>
      </c>
      <c r="B6042">
        <f t="shared" si="94"/>
        <v>7.358313501199981</v>
      </c>
    </row>
    <row r="6043" spans="1:2" x14ac:dyDescent="0.25">
      <c r="A6043" t="s">
        <v>1446</v>
      </c>
      <c r="B6043">
        <f t="shared" si="94"/>
        <v>7.3592606011999813</v>
      </c>
    </row>
    <row r="6044" spans="1:2" x14ac:dyDescent="0.25">
      <c r="A6044" t="s">
        <v>622</v>
      </c>
      <c r="B6044">
        <f t="shared" si="94"/>
        <v>7.3604134011999811</v>
      </c>
    </row>
    <row r="6045" spans="1:2" x14ac:dyDescent="0.25">
      <c r="A6045" t="s">
        <v>1599</v>
      </c>
      <c r="B6045">
        <f t="shared" si="94"/>
        <v>7.3614016011999812</v>
      </c>
    </row>
    <row r="6046" spans="1:2" x14ac:dyDescent="0.25">
      <c r="A6046" t="s">
        <v>2814</v>
      </c>
      <c r="B6046">
        <f t="shared" si="94"/>
        <v>7.3624035011999815</v>
      </c>
    </row>
    <row r="6047" spans="1:2" x14ac:dyDescent="0.25">
      <c r="A6047" t="s">
        <v>1295</v>
      </c>
      <c r="B6047">
        <f t="shared" si="94"/>
        <v>7.3633642011999818</v>
      </c>
    </row>
    <row r="6048" spans="1:2" x14ac:dyDescent="0.25">
      <c r="A6048" t="s">
        <v>1148</v>
      </c>
      <c r="B6048">
        <f t="shared" si="94"/>
        <v>7.3643351011999822</v>
      </c>
    </row>
    <row r="6049" spans="1:2" x14ac:dyDescent="0.25">
      <c r="A6049" t="s">
        <v>1783</v>
      </c>
      <c r="B6049">
        <f t="shared" si="94"/>
        <v>7.3653474011999824</v>
      </c>
    </row>
    <row r="6050" spans="1:2" x14ac:dyDescent="0.25">
      <c r="A6050" t="s">
        <v>2605</v>
      </c>
      <c r="B6050">
        <f t="shared" si="94"/>
        <v>7.3667460011999824</v>
      </c>
    </row>
    <row r="6051" spans="1:2" x14ac:dyDescent="0.25">
      <c r="A6051" t="s">
        <v>1338</v>
      </c>
      <c r="B6051">
        <f t="shared" si="94"/>
        <v>7.3678573011999822</v>
      </c>
    </row>
    <row r="6052" spans="1:2" x14ac:dyDescent="0.25">
      <c r="A6052" t="s">
        <v>3261</v>
      </c>
      <c r="B6052">
        <f t="shared" si="94"/>
        <v>7.3689216011999825</v>
      </c>
    </row>
    <row r="6053" spans="1:2" x14ac:dyDescent="0.25">
      <c r="A6053" t="s">
        <v>441</v>
      </c>
      <c r="B6053">
        <f t="shared" si="94"/>
        <v>7.3701214011999827</v>
      </c>
    </row>
    <row r="6054" spans="1:2" x14ac:dyDescent="0.25">
      <c r="A6054" t="s">
        <v>1213</v>
      </c>
      <c r="B6054">
        <f t="shared" si="94"/>
        <v>7.3710988011999827</v>
      </c>
    </row>
    <row r="6055" spans="1:2" x14ac:dyDescent="0.25">
      <c r="A6055" t="s">
        <v>1734</v>
      </c>
      <c r="B6055">
        <f t="shared" si="94"/>
        <v>7.3727396011999824</v>
      </c>
    </row>
    <row r="6056" spans="1:2" x14ac:dyDescent="0.25">
      <c r="A6056" t="s">
        <v>567</v>
      </c>
      <c r="B6056">
        <f t="shared" si="94"/>
        <v>7.3736962011999827</v>
      </c>
    </row>
    <row r="6057" spans="1:2" x14ac:dyDescent="0.25">
      <c r="A6057" t="s">
        <v>1969</v>
      </c>
      <c r="B6057">
        <f t="shared" si="94"/>
        <v>7.3746551011999824</v>
      </c>
    </row>
    <row r="6058" spans="1:2" x14ac:dyDescent="0.25">
      <c r="A6058" t="s">
        <v>2814</v>
      </c>
      <c r="B6058">
        <f t="shared" si="94"/>
        <v>7.3756570011999827</v>
      </c>
    </row>
    <row r="6059" spans="1:2" x14ac:dyDescent="0.25">
      <c r="A6059" t="s">
        <v>3064</v>
      </c>
      <c r="B6059">
        <f t="shared" si="94"/>
        <v>7.376672501199983</v>
      </c>
    </row>
    <row r="6060" spans="1:2" x14ac:dyDescent="0.25">
      <c r="A6060" t="s">
        <v>1508</v>
      </c>
      <c r="B6060">
        <f t="shared" si="94"/>
        <v>7.3776334011999829</v>
      </c>
    </row>
    <row r="6061" spans="1:2" x14ac:dyDescent="0.25">
      <c r="A6061" t="s">
        <v>3262</v>
      </c>
      <c r="B6061">
        <f t="shared" si="94"/>
        <v>7.3788627011999832</v>
      </c>
    </row>
    <row r="6062" spans="1:2" x14ac:dyDescent="0.25">
      <c r="A6062" t="s">
        <v>3263</v>
      </c>
      <c r="B6062">
        <f t="shared" si="94"/>
        <v>7.3835289011999832</v>
      </c>
    </row>
    <row r="6063" spans="1:2" x14ac:dyDescent="0.25">
      <c r="A6063" t="s">
        <v>3264</v>
      </c>
      <c r="B6063">
        <f t="shared" si="94"/>
        <v>7.385149501199983</v>
      </c>
    </row>
    <row r="6064" spans="1:2" x14ac:dyDescent="0.25">
      <c r="A6064" t="s">
        <v>2069</v>
      </c>
      <c r="B6064">
        <f t="shared" si="94"/>
        <v>7.3863436011999832</v>
      </c>
    </row>
    <row r="6065" spans="1:2" x14ac:dyDescent="0.25">
      <c r="A6065" t="s">
        <v>2526</v>
      </c>
      <c r="B6065">
        <f t="shared" si="94"/>
        <v>7.387398501199983</v>
      </c>
    </row>
    <row r="6066" spans="1:2" x14ac:dyDescent="0.25">
      <c r="A6066" t="s">
        <v>489</v>
      </c>
      <c r="B6066">
        <f t="shared" si="94"/>
        <v>7.3884254011999833</v>
      </c>
    </row>
    <row r="6067" spans="1:2" x14ac:dyDescent="0.25">
      <c r="A6067" t="s">
        <v>433</v>
      </c>
      <c r="B6067">
        <f t="shared" si="94"/>
        <v>7.3894211011999831</v>
      </c>
    </row>
    <row r="6068" spans="1:2" x14ac:dyDescent="0.25">
      <c r="A6068" t="s">
        <v>2840</v>
      </c>
      <c r="B6068">
        <f t="shared" si="94"/>
        <v>7.3904278011999827</v>
      </c>
    </row>
    <row r="6069" spans="1:2" x14ac:dyDescent="0.25">
      <c r="A6069" t="s">
        <v>3265</v>
      </c>
      <c r="B6069">
        <f t="shared" si="94"/>
        <v>7.391645401199983</v>
      </c>
    </row>
    <row r="6070" spans="1:2" x14ac:dyDescent="0.25">
      <c r="A6070" t="s">
        <v>3266</v>
      </c>
      <c r="B6070">
        <f t="shared" si="94"/>
        <v>7.3933587011999826</v>
      </c>
    </row>
    <row r="6071" spans="1:2" x14ac:dyDescent="0.25">
      <c r="A6071" t="s">
        <v>544</v>
      </c>
      <c r="B6071">
        <f t="shared" si="94"/>
        <v>7.3943303011999824</v>
      </c>
    </row>
    <row r="6072" spans="1:2" x14ac:dyDescent="0.25">
      <c r="A6072" t="s">
        <v>1607</v>
      </c>
      <c r="B6072">
        <f t="shared" si="94"/>
        <v>7.3952973011999825</v>
      </c>
    </row>
    <row r="6073" spans="1:2" x14ac:dyDescent="0.25">
      <c r="A6073" t="s">
        <v>926</v>
      </c>
      <c r="B6073">
        <f t="shared" si="94"/>
        <v>7.3962842010999825</v>
      </c>
    </row>
    <row r="6074" spans="1:2" x14ac:dyDescent="0.25">
      <c r="A6074" t="s">
        <v>1057</v>
      </c>
      <c r="B6074">
        <f t="shared" si="94"/>
        <v>7.3972963010999822</v>
      </c>
    </row>
    <row r="6075" spans="1:2" x14ac:dyDescent="0.25">
      <c r="A6075" t="s">
        <v>2834</v>
      </c>
      <c r="B6075">
        <f t="shared" si="94"/>
        <v>7.3984143010999821</v>
      </c>
    </row>
    <row r="6076" spans="1:2" x14ac:dyDescent="0.25">
      <c r="A6076" t="s">
        <v>705</v>
      </c>
      <c r="B6076">
        <f t="shared" si="94"/>
        <v>7.399405901099982</v>
      </c>
    </row>
    <row r="6077" spans="1:2" x14ac:dyDescent="0.25">
      <c r="A6077" t="s">
        <v>2902</v>
      </c>
      <c r="B6077">
        <f t="shared" si="94"/>
        <v>7.4005334010999819</v>
      </c>
    </row>
    <row r="6078" spans="1:2" x14ac:dyDescent="0.25">
      <c r="A6078" t="s">
        <v>598</v>
      </c>
      <c r="B6078">
        <f t="shared" si="94"/>
        <v>7.4015912010999818</v>
      </c>
    </row>
    <row r="6079" spans="1:2" x14ac:dyDescent="0.25">
      <c r="A6079" t="s">
        <v>937</v>
      </c>
      <c r="B6079">
        <f t="shared" si="94"/>
        <v>7.4025535010999821</v>
      </c>
    </row>
    <row r="6080" spans="1:2" x14ac:dyDescent="0.25">
      <c r="A6080" t="s">
        <v>1338</v>
      </c>
      <c r="B6080">
        <f t="shared" si="94"/>
        <v>7.4036648010999819</v>
      </c>
    </row>
    <row r="6081" spans="1:2" x14ac:dyDescent="0.25">
      <c r="A6081" t="s">
        <v>855</v>
      </c>
      <c r="B6081">
        <f t="shared" si="94"/>
        <v>7.4048016010999822</v>
      </c>
    </row>
    <row r="6082" spans="1:2" x14ac:dyDescent="0.25">
      <c r="A6082" t="s">
        <v>1701</v>
      </c>
      <c r="B6082">
        <f t="shared" si="94"/>
        <v>7.4058452010999822</v>
      </c>
    </row>
    <row r="6083" spans="1:2" x14ac:dyDescent="0.25">
      <c r="A6083" t="s">
        <v>628</v>
      </c>
      <c r="B6083">
        <f t="shared" si="94"/>
        <v>7.4069310010999825</v>
      </c>
    </row>
    <row r="6084" spans="1:2" x14ac:dyDescent="0.25">
      <c r="A6084" t="s">
        <v>3267</v>
      </c>
      <c r="B6084">
        <f t="shared" si="94"/>
        <v>7.4081982010999825</v>
      </c>
    </row>
    <row r="6085" spans="1:2" x14ac:dyDescent="0.25">
      <c r="A6085" t="s">
        <v>3268</v>
      </c>
      <c r="B6085">
        <f t="shared" ref="B6085:B6148" si="95">A6085 + B6084</f>
        <v>7.4095103010999823</v>
      </c>
    </row>
    <row r="6086" spans="1:2" x14ac:dyDescent="0.25">
      <c r="A6086" t="s">
        <v>3269</v>
      </c>
      <c r="B6086">
        <f t="shared" si="95"/>
        <v>7.4108507010999825</v>
      </c>
    </row>
    <row r="6087" spans="1:2" x14ac:dyDescent="0.25">
      <c r="A6087" t="s">
        <v>3270</v>
      </c>
      <c r="B6087">
        <f t="shared" si="95"/>
        <v>7.4125433010999826</v>
      </c>
    </row>
    <row r="6088" spans="1:2" x14ac:dyDescent="0.25">
      <c r="A6088" t="s">
        <v>2960</v>
      </c>
      <c r="B6088">
        <f t="shared" si="95"/>
        <v>7.4135230010999829</v>
      </c>
    </row>
    <row r="6089" spans="1:2" x14ac:dyDescent="0.25">
      <c r="A6089" t="s">
        <v>1875</v>
      </c>
      <c r="B6089">
        <f t="shared" si="95"/>
        <v>7.4144932010999831</v>
      </c>
    </row>
    <row r="6090" spans="1:2" x14ac:dyDescent="0.25">
      <c r="A6090" t="s">
        <v>3271</v>
      </c>
      <c r="B6090">
        <f t="shared" si="95"/>
        <v>7.4155900010999831</v>
      </c>
    </row>
    <row r="6091" spans="1:2" x14ac:dyDescent="0.25">
      <c r="A6091" t="s">
        <v>294</v>
      </c>
      <c r="B6091">
        <f t="shared" si="95"/>
        <v>7.4166059010999827</v>
      </c>
    </row>
    <row r="6092" spans="1:2" x14ac:dyDescent="0.25">
      <c r="A6092" t="s">
        <v>3272</v>
      </c>
      <c r="B6092">
        <f t="shared" si="95"/>
        <v>7.4178777010999823</v>
      </c>
    </row>
    <row r="6093" spans="1:2" x14ac:dyDescent="0.25">
      <c r="A6093" t="s">
        <v>3273</v>
      </c>
      <c r="B6093">
        <f t="shared" si="95"/>
        <v>7.4190414010999826</v>
      </c>
    </row>
    <row r="6094" spans="1:2" x14ac:dyDescent="0.25">
      <c r="A6094" t="s">
        <v>2989</v>
      </c>
      <c r="B6094">
        <f t="shared" si="95"/>
        <v>7.4201514010999823</v>
      </c>
    </row>
    <row r="6095" spans="1:2" x14ac:dyDescent="0.25">
      <c r="A6095" t="s">
        <v>2352</v>
      </c>
      <c r="B6095">
        <f t="shared" si="95"/>
        <v>7.4213774010999822</v>
      </c>
    </row>
    <row r="6096" spans="1:2" x14ac:dyDescent="0.25">
      <c r="A6096" t="s">
        <v>2512</v>
      </c>
      <c r="B6096">
        <f t="shared" si="95"/>
        <v>7.4223953010999821</v>
      </c>
    </row>
    <row r="6097" spans="1:2" x14ac:dyDescent="0.25">
      <c r="A6097" t="s">
        <v>1226</v>
      </c>
      <c r="B6097">
        <f t="shared" si="95"/>
        <v>7.4233930010999822</v>
      </c>
    </row>
    <row r="6098" spans="1:2" x14ac:dyDescent="0.25">
      <c r="A6098" t="s">
        <v>2087</v>
      </c>
      <c r="B6098">
        <f t="shared" si="95"/>
        <v>7.4243952010999825</v>
      </c>
    </row>
    <row r="6099" spans="1:2" x14ac:dyDescent="0.25">
      <c r="A6099" t="s">
        <v>3274</v>
      </c>
      <c r="B6099">
        <f t="shared" si="95"/>
        <v>7.4256983010999829</v>
      </c>
    </row>
    <row r="6100" spans="1:2" x14ac:dyDescent="0.25">
      <c r="A6100" t="s">
        <v>2960</v>
      </c>
      <c r="B6100">
        <f t="shared" si="95"/>
        <v>7.4266780010999831</v>
      </c>
    </row>
    <row r="6101" spans="1:2" x14ac:dyDescent="0.25">
      <c r="A6101" t="s">
        <v>1548</v>
      </c>
      <c r="B6101">
        <f t="shared" si="95"/>
        <v>7.4276625010999835</v>
      </c>
    </row>
    <row r="6102" spans="1:2" x14ac:dyDescent="0.25">
      <c r="A6102" t="s">
        <v>3275</v>
      </c>
      <c r="B6102">
        <f t="shared" si="95"/>
        <v>7.4287082010999832</v>
      </c>
    </row>
    <row r="6103" spans="1:2" x14ac:dyDescent="0.25">
      <c r="A6103" t="s">
        <v>941</v>
      </c>
      <c r="B6103">
        <f t="shared" si="95"/>
        <v>7.4297499010999832</v>
      </c>
    </row>
    <row r="6104" spans="1:2" x14ac:dyDescent="0.25">
      <c r="A6104" t="s">
        <v>831</v>
      </c>
      <c r="B6104">
        <f t="shared" si="95"/>
        <v>7.4307504010999832</v>
      </c>
    </row>
    <row r="6105" spans="1:2" x14ac:dyDescent="0.25">
      <c r="A6105" t="s">
        <v>3276</v>
      </c>
      <c r="B6105">
        <f t="shared" si="95"/>
        <v>7.4327720010999832</v>
      </c>
    </row>
    <row r="6106" spans="1:2" x14ac:dyDescent="0.25">
      <c r="A6106" t="s">
        <v>3277</v>
      </c>
      <c r="B6106">
        <f t="shared" si="95"/>
        <v>7.4340139010999833</v>
      </c>
    </row>
    <row r="6107" spans="1:2" x14ac:dyDescent="0.25">
      <c r="A6107" t="s">
        <v>2534</v>
      </c>
      <c r="B6107">
        <f t="shared" si="95"/>
        <v>7.4352268010999829</v>
      </c>
    </row>
    <row r="6108" spans="1:2" x14ac:dyDescent="0.25">
      <c r="A6108" t="s">
        <v>1494</v>
      </c>
      <c r="B6108">
        <f t="shared" si="95"/>
        <v>7.4362233010999832</v>
      </c>
    </row>
    <row r="6109" spans="1:2" x14ac:dyDescent="0.25">
      <c r="A6109" t="s">
        <v>3278</v>
      </c>
      <c r="B6109">
        <f t="shared" si="95"/>
        <v>7.4372442010999835</v>
      </c>
    </row>
    <row r="6110" spans="1:2" x14ac:dyDescent="0.25">
      <c r="A6110" t="s">
        <v>30</v>
      </c>
      <c r="B6110">
        <f t="shared" si="95"/>
        <v>7.4384008010999834</v>
      </c>
    </row>
    <row r="6111" spans="1:2" x14ac:dyDescent="0.25">
      <c r="A6111" t="s">
        <v>3279</v>
      </c>
      <c r="B6111">
        <f t="shared" si="95"/>
        <v>7.439596301099983</v>
      </c>
    </row>
    <row r="6112" spans="1:2" x14ac:dyDescent="0.25">
      <c r="A6112" t="s">
        <v>982</v>
      </c>
      <c r="B6112">
        <f t="shared" si="95"/>
        <v>7.4405988010999833</v>
      </c>
    </row>
    <row r="6113" spans="1:2" x14ac:dyDescent="0.25">
      <c r="A6113" t="s">
        <v>1341</v>
      </c>
      <c r="B6113">
        <f t="shared" si="95"/>
        <v>7.4416172010999837</v>
      </c>
    </row>
    <row r="6114" spans="1:2" x14ac:dyDescent="0.25">
      <c r="A6114" t="s">
        <v>1212</v>
      </c>
      <c r="B6114">
        <f t="shared" si="95"/>
        <v>7.4427453010999836</v>
      </c>
    </row>
    <row r="6115" spans="1:2" x14ac:dyDescent="0.25">
      <c r="A6115" t="s">
        <v>2073</v>
      </c>
      <c r="B6115">
        <f t="shared" si="95"/>
        <v>7.4437312011999834</v>
      </c>
    </row>
    <row r="6116" spans="1:2" x14ac:dyDescent="0.25">
      <c r="A6116" t="s">
        <v>2256</v>
      </c>
      <c r="B6116">
        <f t="shared" si="95"/>
        <v>7.4447327011999835</v>
      </c>
    </row>
    <row r="6117" spans="1:2" x14ac:dyDescent="0.25">
      <c r="A6117" t="s">
        <v>2124</v>
      </c>
      <c r="B6117">
        <f t="shared" si="95"/>
        <v>7.4458391011999838</v>
      </c>
    </row>
    <row r="6118" spans="1:2" x14ac:dyDescent="0.25">
      <c r="A6118" t="s">
        <v>3280</v>
      </c>
      <c r="B6118">
        <f t="shared" si="95"/>
        <v>7.4470312011999837</v>
      </c>
    </row>
    <row r="6119" spans="1:2" x14ac:dyDescent="0.25">
      <c r="A6119" t="s">
        <v>941</v>
      </c>
      <c r="B6119">
        <f t="shared" si="95"/>
        <v>7.4480729011999838</v>
      </c>
    </row>
    <row r="6120" spans="1:2" x14ac:dyDescent="0.25">
      <c r="A6120" t="s">
        <v>3281</v>
      </c>
      <c r="B6120">
        <f t="shared" si="95"/>
        <v>7.449185301199984</v>
      </c>
    </row>
    <row r="6121" spans="1:2" x14ac:dyDescent="0.25">
      <c r="A6121" t="s">
        <v>3282</v>
      </c>
      <c r="B6121">
        <f t="shared" si="95"/>
        <v>7.4505356011999844</v>
      </c>
    </row>
    <row r="6122" spans="1:2" x14ac:dyDescent="0.25">
      <c r="A6122" t="s">
        <v>3283</v>
      </c>
      <c r="B6122">
        <f t="shared" si="95"/>
        <v>7.4524859011999842</v>
      </c>
    </row>
    <row r="6123" spans="1:2" x14ac:dyDescent="0.25">
      <c r="A6123" t="s">
        <v>1324</v>
      </c>
      <c r="B6123">
        <f t="shared" si="95"/>
        <v>7.4536888011999842</v>
      </c>
    </row>
    <row r="6124" spans="1:2" x14ac:dyDescent="0.25">
      <c r="A6124" t="s">
        <v>122</v>
      </c>
      <c r="B6124">
        <f t="shared" si="95"/>
        <v>7.454849801199984</v>
      </c>
    </row>
    <row r="6125" spans="1:2" x14ac:dyDescent="0.25">
      <c r="A6125" t="s">
        <v>3284</v>
      </c>
      <c r="B6125">
        <f t="shared" si="95"/>
        <v>7.4560929011999839</v>
      </c>
    </row>
    <row r="6126" spans="1:2" x14ac:dyDescent="0.25">
      <c r="A6126" t="s">
        <v>3285</v>
      </c>
      <c r="B6126">
        <f t="shared" si="95"/>
        <v>7.4571807011999836</v>
      </c>
    </row>
    <row r="6127" spans="1:2" x14ac:dyDescent="0.25">
      <c r="A6127" t="s">
        <v>3204</v>
      </c>
      <c r="B6127">
        <f t="shared" si="95"/>
        <v>7.4582969011999838</v>
      </c>
    </row>
    <row r="6128" spans="1:2" x14ac:dyDescent="0.25">
      <c r="A6128" t="s">
        <v>945</v>
      </c>
      <c r="B6128">
        <f t="shared" si="95"/>
        <v>7.4592799011999835</v>
      </c>
    </row>
    <row r="6129" spans="1:2" x14ac:dyDescent="0.25">
      <c r="A6129" t="s">
        <v>1345</v>
      </c>
      <c r="B6129">
        <f t="shared" si="95"/>
        <v>7.4602311011999838</v>
      </c>
    </row>
    <row r="6130" spans="1:2" x14ac:dyDescent="0.25">
      <c r="A6130" t="s">
        <v>1983</v>
      </c>
      <c r="B6130">
        <f t="shared" si="95"/>
        <v>7.461260501199984</v>
      </c>
    </row>
    <row r="6131" spans="1:2" x14ac:dyDescent="0.25">
      <c r="A6131" t="s">
        <v>3286</v>
      </c>
      <c r="B6131">
        <f t="shared" si="95"/>
        <v>7.4624146011999839</v>
      </c>
    </row>
    <row r="6132" spans="1:2" x14ac:dyDescent="0.25">
      <c r="A6132" t="s">
        <v>1474</v>
      </c>
      <c r="B6132">
        <f t="shared" si="95"/>
        <v>7.4635771011999843</v>
      </c>
    </row>
    <row r="6133" spans="1:2" x14ac:dyDescent="0.25">
      <c r="A6133" t="s">
        <v>268</v>
      </c>
      <c r="B6133">
        <f t="shared" si="95"/>
        <v>7.464558201199984</v>
      </c>
    </row>
    <row r="6134" spans="1:2" x14ac:dyDescent="0.25">
      <c r="A6134" t="s">
        <v>3287</v>
      </c>
      <c r="B6134">
        <f t="shared" si="95"/>
        <v>7.465850701199984</v>
      </c>
    </row>
    <row r="6135" spans="1:2" x14ac:dyDescent="0.25">
      <c r="A6135" t="s">
        <v>3288</v>
      </c>
      <c r="B6135">
        <f t="shared" si="95"/>
        <v>7.4672730011999837</v>
      </c>
    </row>
    <row r="6136" spans="1:2" x14ac:dyDescent="0.25">
      <c r="A6136" t="s">
        <v>487</v>
      </c>
      <c r="B6136">
        <f t="shared" si="95"/>
        <v>7.4683432011999837</v>
      </c>
    </row>
    <row r="6137" spans="1:2" x14ac:dyDescent="0.25">
      <c r="A6137" t="s">
        <v>2779</v>
      </c>
      <c r="B6137">
        <f t="shared" si="95"/>
        <v>7.4694709011999834</v>
      </c>
    </row>
    <row r="6138" spans="1:2" x14ac:dyDescent="0.25">
      <c r="A6138" t="s">
        <v>3289</v>
      </c>
      <c r="B6138">
        <f t="shared" si="95"/>
        <v>7.4705447011999837</v>
      </c>
    </row>
    <row r="6139" spans="1:2" x14ac:dyDescent="0.25">
      <c r="A6139" t="s">
        <v>3290</v>
      </c>
      <c r="B6139">
        <f t="shared" si="95"/>
        <v>7.4724062011999841</v>
      </c>
    </row>
    <row r="6140" spans="1:2" x14ac:dyDescent="0.25">
      <c r="A6140" t="s">
        <v>2971</v>
      </c>
      <c r="B6140">
        <f t="shared" si="95"/>
        <v>7.4733570011999841</v>
      </c>
    </row>
    <row r="6141" spans="1:2" x14ac:dyDescent="0.25">
      <c r="A6141" t="s">
        <v>3291</v>
      </c>
      <c r="B6141">
        <f t="shared" si="95"/>
        <v>7.4749438011999843</v>
      </c>
    </row>
    <row r="6142" spans="1:2" x14ac:dyDescent="0.25">
      <c r="A6142" t="s">
        <v>2057</v>
      </c>
      <c r="B6142">
        <f t="shared" si="95"/>
        <v>7.4760040011999846</v>
      </c>
    </row>
    <row r="6143" spans="1:2" x14ac:dyDescent="0.25">
      <c r="A6143" t="s">
        <v>3072</v>
      </c>
      <c r="B6143">
        <f t="shared" si="95"/>
        <v>7.4770273011999846</v>
      </c>
    </row>
    <row r="6144" spans="1:2" x14ac:dyDescent="0.25">
      <c r="A6144" t="s">
        <v>3292</v>
      </c>
      <c r="B6144">
        <f t="shared" si="95"/>
        <v>7.4782630011999842</v>
      </c>
    </row>
    <row r="6145" spans="1:2" x14ac:dyDescent="0.25">
      <c r="A6145" t="s">
        <v>284</v>
      </c>
      <c r="B6145">
        <f t="shared" si="95"/>
        <v>7.4794122011999846</v>
      </c>
    </row>
    <row r="6146" spans="1:2" x14ac:dyDescent="0.25">
      <c r="A6146" t="s">
        <v>3117</v>
      </c>
      <c r="B6146">
        <f t="shared" si="95"/>
        <v>7.4804954011999847</v>
      </c>
    </row>
    <row r="6147" spans="1:2" x14ac:dyDescent="0.25">
      <c r="A6147" t="s">
        <v>229</v>
      </c>
      <c r="B6147">
        <f t="shared" si="95"/>
        <v>7.4816278011999851</v>
      </c>
    </row>
    <row r="6148" spans="1:2" x14ac:dyDescent="0.25">
      <c r="A6148" t="s">
        <v>3293</v>
      </c>
      <c r="B6148">
        <f t="shared" si="95"/>
        <v>7.4830209011999846</v>
      </c>
    </row>
    <row r="6149" spans="1:2" x14ac:dyDescent="0.25">
      <c r="A6149" t="s">
        <v>1180</v>
      </c>
      <c r="B6149">
        <f t="shared" ref="B6149:B6212" si="96">A6149 + B6148</f>
        <v>7.4840919011999842</v>
      </c>
    </row>
    <row r="6150" spans="1:2" x14ac:dyDescent="0.25">
      <c r="A6150" t="s">
        <v>333</v>
      </c>
      <c r="B6150">
        <f t="shared" si="96"/>
        <v>7.485124301199984</v>
      </c>
    </row>
    <row r="6151" spans="1:2" x14ac:dyDescent="0.25">
      <c r="A6151" t="s">
        <v>3294</v>
      </c>
      <c r="B6151">
        <f t="shared" si="96"/>
        <v>7.4862194011999836</v>
      </c>
    </row>
    <row r="6152" spans="1:2" x14ac:dyDescent="0.25">
      <c r="A6152" t="s">
        <v>794</v>
      </c>
      <c r="B6152">
        <f t="shared" si="96"/>
        <v>7.4872106011999833</v>
      </c>
    </row>
    <row r="6153" spans="1:2" x14ac:dyDescent="0.25">
      <c r="A6153" t="s">
        <v>1600</v>
      </c>
      <c r="B6153">
        <f t="shared" si="96"/>
        <v>7.4883998011999831</v>
      </c>
    </row>
    <row r="6154" spans="1:2" x14ac:dyDescent="0.25">
      <c r="A6154" t="s">
        <v>375</v>
      </c>
      <c r="B6154">
        <f t="shared" si="96"/>
        <v>7.4894086011999832</v>
      </c>
    </row>
    <row r="6155" spans="1:2" x14ac:dyDescent="0.25">
      <c r="A6155" t="s">
        <v>243</v>
      </c>
      <c r="B6155">
        <f t="shared" si="96"/>
        <v>7.4905390011999833</v>
      </c>
    </row>
    <row r="6156" spans="1:2" x14ac:dyDescent="0.25">
      <c r="A6156" t="s">
        <v>120</v>
      </c>
      <c r="B6156">
        <f t="shared" si="96"/>
        <v>7.492291001199983</v>
      </c>
    </row>
    <row r="6157" spans="1:2" x14ac:dyDescent="0.25">
      <c r="A6157" t="s">
        <v>403</v>
      </c>
      <c r="B6157">
        <f t="shared" si="96"/>
        <v>7.4933756011999835</v>
      </c>
    </row>
    <row r="6158" spans="1:2" x14ac:dyDescent="0.25">
      <c r="A6158" t="s">
        <v>1456</v>
      </c>
      <c r="B6158">
        <f t="shared" si="96"/>
        <v>7.4945160011999832</v>
      </c>
    </row>
    <row r="6159" spans="1:2" x14ac:dyDescent="0.25">
      <c r="A6159" t="s">
        <v>1707</v>
      </c>
      <c r="B6159">
        <f t="shared" si="96"/>
        <v>7.4955093011999834</v>
      </c>
    </row>
    <row r="6160" spans="1:2" x14ac:dyDescent="0.25">
      <c r="A6160" t="s">
        <v>1109</v>
      </c>
      <c r="B6160">
        <f t="shared" si="96"/>
        <v>7.4964619011999831</v>
      </c>
    </row>
    <row r="6161" spans="1:2" x14ac:dyDescent="0.25">
      <c r="A6161" t="s">
        <v>3295</v>
      </c>
      <c r="B6161">
        <f t="shared" si="96"/>
        <v>7.4977045011999834</v>
      </c>
    </row>
    <row r="6162" spans="1:2" x14ac:dyDescent="0.25">
      <c r="A6162" t="s">
        <v>3296</v>
      </c>
      <c r="B6162">
        <f t="shared" si="96"/>
        <v>7.4986798011999838</v>
      </c>
    </row>
    <row r="6163" spans="1:2" x14ac:dyDescent="0.25">
      <c r="A6163" t="s">
        <v>1311</v>
      </c>
      <c r="B6163">
        <f t="shared" si="96"/>
        <v>7.4996961011999836</v>
      </c>
    </row>
    <row r="6164" spans="1:2" x14ac:dyDescent="0.25">
      <c r="A6164" t="s">
        <v>2294</v>
      </c>
      <c r="B6164">
        <f t="shared" si="96"/>
        <v>7.5006909011999836</v>
      </c>
    </row>
    <row r="6165" spans="1:2" x14ac:dyDescent="0.25">
      <c r="A6165" t="s">
        <v>2149</v>
      </c>
      <c r="B6165">
        <f t="shared" si="96"/>
        <v>7.5018189011999832</v>
      </c>
    </row>
    <row r="6166" spans="1:2" x14ac:dyDescent="0.25">
      <c r="A6166" t="s">
        <v>3297</v>
      </c>
      <c r="B6166">
        <f t="shared" si="96"/>
        <v>7.5030799011999836</v>
      </c>
    </row>
    <row r="6167" spans="1:2" x14ac:dyDescent="0.25">
      <c r="A6167" t="s">
        <v>796</v>
      </c>
      <c r="B6167">
        <f t="shared" si="96"/>
        <v>7.5041602011999835</v>
      </c>
    </row>
    <row r="6168" spans="1:2" x14ac:dyDescent="0.25">
      <c r="A6168" t="s">
        <v>668</v>
      </c>
      <c r="B6168">
        <f t="shared" si="96"/>
        <v>7.5051978011999836</v>
      </c>
    </row>
    <row r="6169" spans="1:2" x14ac:dyDescent="0.25">
      <c r="A6169" t="s">
        <v>134</v>
      </c>
      <c r="B6169">
        <f t="shared" si="96"/>
        <v>7.5061965011999838</v>
      </c>
    </row>
    <row r="6170" spans="1:2" x14ac:dyDescent="0.25">
      <c r="A6170" t="s">
        <v>621</v>
      </c>
      <c r="B6170">
        <f t="shared" si="96"/>
        <v>7.5073290011999836</v>
      </c>
    </row>
    <row r="6171" spans="1:2" x14ac:dyDescent="0.25">
      <c r="A6171" t="s">
        <v>726</v>
      </c>
      <c r="B6171">
        <f t="shared" si="96"/>
        <v>7.5084322011999838</v>
      </c>
    </row>
    <row r="6172" spans="1:2" x14ac:dyDescent="0.25">
      <c r="A6172" t="s">
        <v>1736</v>
      </c>
      <c r="B6172">
        <f t="shared" si="96"/>
        <v>7.5097594011999842</v>
      </c>
    </row>
    <row r="6173" spans="1:2" x14ac:dyDescent="0.25">
      <c r="A6173" t="s">
        <v>3298</v>
      </c>
      <c r="B6173">
        <f t="shared" si="96"/>
        <v>7.5111847011999844</v>
      </c>
    </row>
    <row r="6174" spans="1:2" x14ac:dyDescent="0.25">
      <c r="A6174" t="s">
        <v>3299</v>
      </c>
      <c r="B6174">
        <f t="shared" si="96"/>
        <v>7.5136902011999842</v>
      </c>
    </row>
    <row r="6175" spans="1:2" x14ac:dyDescent="0.25">
      <c r="A6175" t="s">
        <v>3300</v>
      </c>
      <c r="B6175">
        <f t="shared" si="96"/>
        <v>7.5151248011999838</v>
      </c>
    </row>
    <row r="6176" spans="1:2" x14ac:dyDescent="0.25">
      <c r="A6176" t="s">
        <v>177</v>
      </c>
      <c r="B6176">
        <f t="shared" si="96"/>
        <v>7.5161740011999836</v>
      </c>
    </row>
    <row r="6177" spans="1:2" x14ac:dyDescent="0.25">
      <c r="A6177" t="s">
        <v>3301</v>
      </c>
      <c r="B6177">
        <f t="shared" si="96"/>
        <v>7.5172303011999837</v>
      </c>
    </row>
    <row r="6178" spans="1:2" x14ac:dyDescent="0.25">
      <c r="A6178" t="s">
        <v>822</v>
      </c>
      <c r="B6178">
        <f t="shared" si="96"/>
        <v>7.5182301011999835</v>
      </c>
    </row>
    <row r="6179" spans="1:2" x14ac:dyDescent="0.25">
      <c r="A6179" t="s">
        <v>676</v>
      </c>
      <c r="B6179">
        <f t="shared" si="96"/>
        <v>7.5192110011999835</v>
      </c>
    </row>
    <row r="6180" spans="1:2" x14ac:dyDescent="0.25">
      <c r="A6180" t="s">
        <v>3278</v>
      </c>
      <c r="B6180">
        <f t="shared" si="96"/>
        <v>7.5202319011999839</v>
      </c>
    </row>
    <row r="6181" spans="1:2" x14ac:dyDescent="0.25">
      <c r="A6181" t="s">
        <v>1390</v>
      </c>
      <c r="B6181">
        <f t="shared" si="96"/>
        <v>7.5211798011999837</v>
      </c>
    </row>
    <row r="6182" spans="1:2" x14ac:dyDescent="0.25">
      <c r="A6182" t="s">
        <v>2591</v>
      </c>
      <c r="B6182">
        <f t="shared" si="96"/>
        <v>7.5223160011999841</v>
      </c>
    </row>
    <row r="6183" spans="1:2" x14ac:dyDescent="0.25">
      <c r="A6183" t="s">
        <v>3302</v>
      </c>
      <c r="B6183">
        <f t="shared" si="96"/>
        <v>7.5234216011999839</v>
      </c>
    </row>
    <row r="6184" spans="1:2" x14ac:dyDescent="0.25">
      <c r="A6184" t="s">
        <v>1034</v>
      </c>
      <c r="B6184">
        <f t="shared" si="96"/>
        <v>7.524374301199984</v>
      </c>
    </row>
    <row r="6185" spans="1:2" x14ac:dyDescent="0.25">
      <c r="A6185" t="s">
        <v>3182</v>
      </c>
      <c r="B6185">
        <f t="shared" si="96"/>
        <v>7.5255176011999838</v>
      </c>
    </row>
    <row r="6186" spans="1:2" x14ac:dyDescent="0.25">
      <c r="A6186" t="s">
        <v>175</v>
      </c>
      <c r="B6186">
        <f t="shared" si="96"/>
        <v>7.5266004011999836</v>
      </c>
    </row>
    <row r="6187" spans="1:2" x14ac:dyDescent="0.25">
      <c r="A6187" t="s">
        <v>3303</v>
      </c>
      <c r="B6187">
        <f t="shared" si="96"/>
        <v>7.5275872010999834</v>
      </c>
    </row>
    <row r="6188" spans="1:2" x14ac:dyDescent="0.25">
      <c r="A6188" t="s">
        <v>3304</v>
      </c>
      <c r="B6188">
        <f t="shared" si="96"/>
        <v>7.528540401099983</v>
      </c>
    </row>
    <row r="6189" spans="1:2" x14ac:dyDescent="0.25">
      <c r="A6189" t="s">
        <v>3055</v>
      </c>
      <c r="B6189">
        <f t="shared" si="96"/>
        <v>7.5298195010999827</v>
      </c>
    </row>
    <row r="6190" spans="1:2" x14ac:dyDescent="0.25">
      <c r="A6190" t="s">
        <v>2297</v>
      </c>
      <c r="B6190">
        <f t="shared" si="96"/>
        <v>7.5308737010999822</v>
      </c>
    </row>
    <row r="6191" spans="1:2" x14ac:dyDescent="0.25">
      <c r="A6191" t="s">
        <v>3305</v>
      </c>
      <c r="B6191">
        <f t="shared" si="96"/>
        <v>7.5329066010999819</v>
      </c>
    </row>
    <row r="6192" spans="1:2" x14ac:dyDescent="0.25">
      <c r="A6192" t="s">
        <v>3306</v>
      </c>
      <c r="B6192">
        <f t="shared" si="96"/>
        <v>7.5339592010999823</v>
      </c>
    </row>
    <row r="6193" spans="1:2" x14ac:dyDescent="0.25">
      <c r="A6193" t="s">
        <v>2652</v>
      </c>
      <c r="B6193">
        <f t="shared" si="96"/>
        <v>7.534982401099982</v>
      </c>
    </row>
    <row r="6194" spans="1:2" x14ac:dyDescent="0.25">
      <c r="A6194" t="s">
        <v>2063</v>
      </c>
      <c r="B6194">
        <f t="shared" si="96"/>
        <v>7.5360414010999817</v>
      </c>
    </row>
    <row r="6195" spans="1:2" x14ac:dyDescent="0.25">
      <c r="A6195" t="s">
        <v>627</v>
      </c>
      <c r="B6195">
        <f t="shared" si="96"/>
        <v>7.5371086010999813</v>
      </c>
    </row>
    <row r="6196" spans="1:2" x14ac:dyDescent="0.25">
      <c r="A6196" t="s">
        <v>1308</v>
      </c>
      <c r="B6196">
        <f t="shared" si="96"/>
        <v>7.5380514010999811</v>
      </c>
    </row>
    <row r="6197" spans="1:2" x14ac:dyDescent="0.25">
      <c r="A6197" t="s">
        <v>1900</v>
      </c>
      <c r="B6197">
        <f t="shared" si="96"/>
        <v>7.5392429010999811</v>
      </c>
    </row>
    <row r="6198" spans="1:2" x14ac:dyDescent="0.25">
      <c r="A6198" t="s">
        <v>2150</v>
      </c>
      <c r="B6198">
        <f t="shared" si="96"/>
        <v>7.5402469010999811</v>
      </c>
    </row>
    <row r="6199" spans="1:2" x14ac:dyDescent="0.25">
      <c r="A6199" t="s">
        <v>719</v>
      </c>
      <c r="B6199">
        <f t="shared" si="96"/>
        <v>7.5414023010999811</v>
      </c>
    </row>
    <row r="6200" spans="1:2" x14ac:dyDescent="0.25">
      <c r="A6200" t="s">
        <v>3307</v>
      </c>
      <c r="B6200">
        <f t="shared" si="96"/>
        <v>7.5425156010999812</v>
      </c>
    </row>
    <row r="6201" spans="1:2" x14ac:dyDescent="0.25">
      <c r="A6201" t="s">
        <v>1929</v>
      </c>
      <c r="B6201">
        <f t="shared" si="96"/>
        <v>7.5434918010999814</v>
      </c>
    </row>
    <row r="6202" spans="1:2" x14ac:dyDescent="0.25">
      <c r="A6202" t="s">
        <v>2746</v>
      </c>
      <c r="B6202">
        <f t="shared" si="96"/>
        <v>7.5445253010999815</v>
      </c>
    </row>
    <row r="6203" spans="1:2" x14ac:dyDescent="0.25">
      <c r="A6203" t="s">
        <v>3308</v>
      </c>
      <c r="B6203">
        <f t="shared" si="96"/>
        <v>7.5456913010999811</v>
      </c>
    </row>
    <row r="6204" spans="1:2" x14ac:dyDescent="0.25">
      <c r="A6204" t="s">
        <v>2954</v>
      </c>
      <c r="B6204">
        <f t="shared" si="96"/>
        <v>7.5467285010999809</v>
      </c>
    </row>
    <row r="6205" spans="1:2" x14ac:dyDescent="0.25">
      <c r="A6205" t="s">
        <v>1716</v>
      </c>
      <c r="B6205">
        <f t="shared" si="96"/>
        <v>7.5479731010999807</v>
      </c>
    </row>
    <row r="6206" spans="1:2" x14ac:dyDescent="0.25">
      <c r="A6206" t="s">
        <v>3309</v>
      </c>
      <c r="B6206">
        <f t="shared" si="96"/>
        <v>7.5492941010999806</v>
      </c>
    </row>
    <row r="6207" spans="1:2" x14ac:dyDescent="0.25">
      <c r="A6207" t="s">
        <v>2823</v>
      </c>
      <c r="B6207">
        <f t="shared" si="96"/>
        <v>7.5503514010999808</v>
      </c>
    </row>
    <row r="6208" spans="1:2" x14ac:dyDescent="0.25">
      <c r="A6208" t="s">
        <v>3261</v>
      </c>
      <c r="B6208">
        <f t="shared" si="96"/>
        <v>7.5514157010999812</v>
      </c>
    </row>
    <row r="6209" spans="1:2" x14ac:dyDescent="0.25">
      <c r="A6209" t="s">
        <v>3310</v>
      </c>
      <c r="B6209">
        <f t="shared" si="96"/>
        <v>7.5533494010999815</v>
      </c>
    </row>
    <row r="6210" spans="1:2" x14ac:dyDescent="0.25">
      <c r="A6210" t="s">
        <v>2255</v>
      </c>
      <c r="B6210">
        <f t="shared" si="96"/>
        <v>7.5543062010999815</v>
      </c>
    </row>
    <row r="6211" spans="1:2" x14ac:dyDescent="0.25">
      <c r="A6211" t="s">
        <v>2644</v>
      </c>
      <c r="B6211">
        <f t="shared" si="96"/>
        <v>7.5552888010999819</v>
      </c>
    </row>
    <row r="6212" spans="1:2" x14ac:dyDescent="0.25">
      <c r="A6212" t="s">
        <v>203</v>
      </c>
      <c r="B6212">
        <f t="shared" si="96"/>
        <v>7.5562575010999815</v>
      </c>
    </row>
    <row r="6213" spans="1:2" x14ac:dyDescent="0.25">
      <c r="A6213" t="s">
        <v>3311</v>
      </c>
      <c r="B6213">
        <f t="shared" ref="B6213:B6276" si="97">A6213 + B6212</f>
        <v>7.5572686010999819</v>
      </c>
    </row>
    <row r="6214" spans="1:2" x14ac:dyDescent="0.25">
      <c r="A6214" t="s">
        <v>2698</v>
      </c>
      <c r="B6214">
        <f t="shared" si="97"/>
        <v>7.5583847010999818</v>
      </c>
    </row>
    <row r="6215" spans="1:2" x14ac:dyDescent="0.25">
      <c r="A6215" t="s">
        <v>1706</v>
      </c>
      <c r="B6215">
        <f t="shared" si="97"/>
        <v>7.5593694010999819</v>
      </c>
    </row>
    <row r="6216" spans="1:2" x14ac:dyDescent="0.25">
      <c r="A6216" t="s">
        <v>1491</v>
      </c>
      <c r="B6216">
        <f t="shared" si="97"/>
        <v>7.5603561009999822</v>
      </c>
    </row>
    <row r="6217" spans="1:2" x14ac:dyDescent="0.25">
      <c r="A6217" t="s">
        <v>3312</v>
      </c>
      <c r="B6217">
        <f t="shared" si="97"/>
        <v>7.5615335009999827</v>
      </c>
    </row>
    <row r="6218" spans="1:2" x14ac:dyDescent="0.25">
      <c r="A6218" t="s">
        <v>2357</v>
      </c>
      <c r="B6218">
        <f t="shared" si="97"/>
        <v>7.5625714009999827</v>
      </c>
    </row>
    <row r="6219" spans="1:2" x14ac:dyDescent="0.25">
      <c r="A6219" t="s">
        <v>166</v>
      </c>
      <c r="B6219">
        <f t="shared" si="97"/>
        <v>7.5637054009999831</v>
      </c>
    </row>
    <row r="6220" spans="1:2" x14ac:dyDescent="0.25">
      <c r="A6220" t="s">
        <v>1785</v>
      </c>
      <c r="B6220">
        <f t="shared" si="97"/>
        <v>7.5648517009999834</v>
      </c>
    </row>
    <row r="6221" spans="1:2" x14ac:dyDescent="0.25">
      <c r="A6221" t="s">
        <v>432</v>
      </c>
      <c r="B6221">
        <f t="shared" si="97"/>
        <v>7.5658521009999831</v>
      </c>
    </row>
    <row r="6222" spans="1:2" x14ac:dyDescent="0.25">
      <c r="A6222" t="s">
        <v>3313</v>
      </c>
      <c r="B6222">
        <f t="shared" si="97"/>
        <v>7.5672411009999827</v>
      </c>
    </row>
    <row r="6223" spans="1:2" x14ac:dyDescent="0.25">
      <c r="A6223" t="s">
        <v>1867</v>
      </c>
      <c r="B6223">
        <f t="shared" si="97"/>
        <v>7.5682589009999823</v>
      </c>
    </row>
    <row r="6224" spans="1:2" x14ac:dyDescent="0.25">
      <c r="A6224" t="s">
        <v>3314</v>
      </c>
      <c r="B6224">
        <f t="shared" si="97"/>
        <v>7.5691922009999821</v>
      </c>
    </row>
    <row r="6225" spans="1:2" x14ac:dyDescent="0.25">
      <c r="A6225" t="s">
        <v>1446</v>
      </c>
      <c r="B6225">
        <f t="shared" si="97"/>
        <v>7.5701393009999824</v>
      </c>
    </row>
    <row r="6226" spans="1:2" x14ac:dyDescent="0.25">
      <c r="A6226" t="s">
        <v>1753</v>
      </c>
      <c r="B6226">
        <f t="shared" si="97"/>
        <v>7.5711509009999824</v>
      </c>
    </row>
    <row r="6227" spans="1:2" x14ac:dyDescent="0.25">
      <c r="A6227" t="s">
        <v>3315</v>
      </c>
      <c r="B6227">
        <f t="shared" si="97"/>
        <v>7.5731566009999822</v>
      </c>
    </row>
    <row r="6228" spans="1:2" x14ac:dyDescent="0.25">
      <c r="A6228" t="s">
        <v>698</v>
      </c>
      <c r="B6228">
        <f t="shared" si="97"/>
        <v>7.5741841009999824</v>
      </c>
    </row>
    <row r="6229" spans="1:2" x14ac:dyDescent="0.25">
      <c r="A6229" t="s">
        <v>1428</v>
      </c>
      <c r="B6229">
        <f t="shared" si="97"/>
        <v>7.5751731009999821</v>
      </c>
    </row>
    <row r="6230" spans="1:2" x14ac:dyDescent="0.25">
      <c r="A6230" t="s">
        <v>2349</v>
      </c>
      <c r="B6230">
        <f t="shared" si="97"/>
        <v>7.5762640009999824</v>
      </c>
    </row>
    <row r="6231" spans="1:2" x14ac:dyDescent="0.25">
      <c r="A6231" t="s">
        <v>810</v>
      </c>
      <c r="B6231">
        <f t="shared" si="97"/>
        <v>7.5775970009999822</v>
      </c>
    </row>
    <row r="6232" spans="1:2" x14ac:dyDescent="0.25">
      <c r="A6232" t="s">
        <v>3316</v>
      </c>
      <c r="B6232">
        <f t="shared" si="97"/>
        <v>7.5786301009999821</v>
      </c>
    </row>
    <row r="6233" spans="1:2" x14ac:dyDescent="0.25">
      <c r="A6233" t="s">
        <v>113</v>
      </c>
      <c r="B6233">
        <f t="shared" si="97"/>
        <v>7.5797177009999821</v>
      </c>
    </row>
    <row r="6234" spans="1:2" x14ac:dyDescent="0.25">
      <c r="A6234" t="s">
        <v>3278</v>
      </c>
      <c r="B6234">
        <f t="shared" si="97"/>
        <v>7.5807386009999824</v>
      </c>
    </row>
    <row r="6235" spans="1:2" x14ac:dyDescent="0.25">
      <c r="A6235" t="s">
        <v>785</v>
      </c>
      <c r="B6235">
        <f t="shared" si="97"/>
        <v>7.581870400999982</v>
      </c>
    </row>
    <row r="6236" spans="1:2" x14ac:dyDescent="0.25">
      <c r="A6236" t="s">
        <v>219</v>
      </c>
      <c r="B6236">
        <f t="shared" si="97"/>
        <v>7.5829073009999819</v>
      </c>
    </row>
    <row r="6237" spans="1:2" x14ac:dyDescent="0.25">
      <c r="A6237" t="s">
        <v>3317</v>
      </c>
      <c r="B6237">
        <f t="shared" si="97"/>
        <v>7.5838843009999817</v>
      </c>
    </row>
    <row r="6238" spans="1:2" x14ac:dyDescent="0.25">
      <c r="A6238" t="s">
        <v>1911</v>
      </c>
      <c r="B6238">
        <f t="shared" si="97"/>
        <v>7.5848891009999813</v>
      </c>
    </row>
    <row r="6239" spans="1:2" x14ac:dyDescent="0.25">
      <c r="A6239" t="s">
        <v>1300</v>
      </c>
      <c r="B6239">
        <f t="shared" si="97"/>
        <v>7.5858552009999816</v>
      </c>
    </row>
    <row r="6240" spans="1:2" x14ac:dyDescent="0.25">
      <c r="A6240" t="s">
        <v>2984</v>
      </c>
      <c r="B6240">
        <f t="shared" si="97"/>
        <v>7.5869736009999817</v>
      </c>
    </row>
    <row r="6241" spans="1:2" x14ac:dyDescent="0.25">
      <c r="A6241" t="s">
        <v>1321</v>
      </c>
      <c r="B6241">
        <f t="shared" si="97"/>
        <v>7.5880012009999813</v>
      </c>
    </row>
    <row r="6242" spans="1:2" x14ac:dyDescent="0.25">
      <c r="A6242" t="s">
        <v>2997</v>
      </c>
      <c r="B6242">
        <f t="shared" si="97"/>
        <v>7.5890155009999809</v>
      </c>
    </row>
    <row r="6243" spans="1:2" x14ac:dyDescent="0.25">
      <c r="A6243" t="s">
        <v>1486</v>
      </c>
      <c r="B6243">
        <f t="shared" si="97"/>
        <v>7.5899534009999812</v>
      </c>
    </row>
    <row r="6244" spans="1:2" x14ac:dyDescent="0.25">
      <c r="A6244" t="s">
        <v>3170</v>
      </c>
      <c r="B6244">
        <f t="shared" si="97"/>
        <v>7.5909248009999812</v>
      </c>
    </row>
    <row r="6245" spans="1:2" x14ac:dyDescent="0.25">
      <c r="A6245" t="s">
        <v>3318</v>
      </c>
      <c r="B6245">
        <f t="shared" si="97"/>
        <v>7.5929553009999813</v>
      </c>
    </row>
    <row r="6246" spans="1:2" x14ac:dyDescent="0.25">
      <c r="A6246" t="s">
        <v>1636</v>
      </c>
      <c r="B6246">
        <f t="shared" si="97"/>
        <v>7.5939302009999814</v>
      </c>
    </row>
    <row r="6247" spans="1:2" x14ac:dyDescent="0.25">
      <c r="A6247" t="s">
        <v>1078</v>
      </c>
      <c r="B6247">
        <f t="shared" si="97"/>
        <v>7.594872300999981</v>
      </c>
    </row>
    <row r="6248" spans="1:2" x14ac:dyDescent="0.25">
      <c r="A6248" t="s">
        <v>2170</v>
      </c>
      <c r="B6248">
        <f t="shared" si="97"/>
        <v>7.5958406009999813</v>
      </c>
    </row>
    <row r="6249" spans="1:2" x14ac:dyDescent="0.25">
      <c r="A6249" t="s">
        <v>3319</v>
      </c>
      <c r="B6249">
        <f t="shared" si="97"/>
        <v>7.596787500999981</v>
      </c>
    </row>
    <row r="6250" spans="1:2" x14ac:dyDescent="0.25">
      <c r="A6250" t="s">
        <v>1648</v>
      </c>
      <c r="B6250">
        <f t="shared" si="97"/>
        <v>7.5978231009999808</v>
      </c>
    </row>
    <row r="6251" spans="1:2" x14ac:dyDescent="0.25">
      <c r="A6251" t="s">
        <v>305</v>
      </c>
      <c r="B6251">
        <f t="shared" si="97"/>
        <v>7.5989384009999812</v>
      </c>
    </row>
    <row r="6252" spans="1:2" x14ac:dyDescent="0.25">
      <c r="A6252" t="s">
        <v>3320</v>
      </c>
      <c r="B6252">
        <f t="shared" si="97"/>
        <v>7.6001506009999815</v>
      </c>
    </row>
    <row r="6253" spans="1:2" x14ac:dyDescent="0.25">
      <c r="A6253" t="s">
        <v>229</v>
      </c>
      <c r="B6253">
        <f t="shared" si="97"/>
        <v>7.6012830009999819</v>
      </c>
    </row>
    <row r="6254" spans="1:2" x14ac:dyDescent="0.25">
      <c r="A6254" t="s">
        <v>214</v>
      </c>
      <c r="B6254">
        <f t="shared" si="97"/>
        <v>7.6023639009999817</v>
      </c>
    </row>
    <row r="6255" spans="1:2" x14ac:dyDescent="0.25">
      <c r="A6255" t="s">
        <v>2400</v>
      </c>
      <c r="B6255">
        <f t="shared" si="97"/>
        <v>7.6035029009999819</v>
      </c>
    </row>
    <row r="6256" spans="1:2" x14ac:dyDescent="0.25">
      <c r="A6256" t="s">
        <v>3321</v>
      </c>
      <c r="B6256">
        <f t="shared" si="97"/>
        <v>7.6047020009999819</v>
      </c>
    </row>
    <row r="6257" spans="1:2" x14ac:dyDescent="0.25">
      <c r="A6257" t="s">
        <v>3322</v>
      </c>
      <c r="B6257">
        <f t="shared" si="97"/>
        <v>7.6056916009999815</v>
      </c>
    </row>
    <row r="6258" spans="1:2" x14ac:dyDescent="0.25">
      <c r="A6258" t="s">
        <v>2666</v>
      </c>
      <c r="B6258">
        <f t="shared" si="97"/>
        <v>7.606685300999982</v>
      </c>
    </row>
    <row r="6259" spans="1:2" x14ac:dyDescent="0.25">
      <c r="A6259" t="s">
        <v>926</v>
      </c>
      <c r="B6259">
        <f t="shared" si="97"/>
        <v>7.607672200899982</v>
      </c>
    </row>
    <row r="6260" spans="1:2" x14ac:dyDescent="0.25">
      <c r="A6260" t="s">
        <v>3037</v>
      </c>
      <c r="B6260">
        <f t="shared" si="97"/>
        <v>7.6086200008999816</v>
      </c>
    </row>
    <row r="6261" spans="1:2" x14ac:dyDescent="0.25">
      <c r="A6261" t="s">
        <v>1308</v>
      </c>
      <c r="B6261">
        <f t="shared" si="97"/>
        <v>7.6095628008999814</v>
      </c>
    </row>
    <row r="6262" spans="1:2" x14ac:dyDescent="0.25">
      <c r="A6262" t="s">
        <v>3323</v>
      </c>
      <c r="B6262">
        <f t="shared" si="97"/>
        <v>7.6106664008999818</v>
      </c>
    </row>
    <row r="6263" spans="1:2" x14ac:dyDescent="0.25">
      <c r="A6263" t="s">
        <v>3324</v>
      </c>
      <c r="B6263">
        <f t="shared" si="97"/>
        <v>7.6128842008999822</v>
      </c>
    </row>
    <row r="6264" spans="1:2" x14ac:dyDescent="0.25">
      <c r="A6264" t="s">
        <v>2013</v>
      </c>
      <c r="B6264">
        <f t="shared" si="97"/>
        <v>7.6138478008999826</v>
      </c>
    </row>
    <row r="6265" spans="1:2" x14ac:dyDescent="0.25">
      <c r="A6265" t="s">
        <v>1412</v>
      </c>
      <c r="B6265">
        <f t="shared" si="97"/>
        <v>7.6149201008999823</v>
      </c>
    </row>
    <row r="6266" spans="1:2" x14ac:dyDescent="0.25">
      <c r="A6266" t="s">
        <v>3325</v>
      </c>
      <c r="B6266">
        <f t="shared" si="97"/>
        <v>7.6160582008999826</v>
      </c>
    </row>
    <row r="6267" spans="1:2" x14ac:dyDescent="0.25">
      <c r="A6267" t="s">
        <v>3326</v>
      </c>
      <c r="B6267">
        <f t="shared" si="97"/>
        <v>7.6174030008999827</v>
      </c>
    </row>
    <row r="6268" spans="1:2" x14ac:dyDescent="0.25">
      <c r="A6268" t="s">
        <v>3327</v>
      </c>
      <c r="B6268">
        <f t="shared" si="97"/>
        <v>7.6186682008999824</v>
      </c>
    </row>
    <row r="6269" spans="1:2" x14ac:dyDescent="0.25">
      <c r="A6269" t="s">
        <v>2483</v>
      </c>
      <c r="B6269">
        <f t="shared" si="97"/>
        <v>7.6197945008999826</v>
      </c>
    </row>
    <row r="6270" spans="1:2" x14ac:dyDescent="0.25">
      <c r="A6270" t="s">
        <v>1191</v>
      </c>
      <c r="B6270">
        <f t="shared" si="97"/>
        <v>7.6207870008999823</v>
      </c>
    </row>
    <row r="6271" spans="1:2" x14ac:dyDescent="0.25">
      <c r="A6271" t="s">
        <v>3328</v>
      </c>
      <c r="B6271">
        <f t="shared" si="97"/>
        <v>7.6220577008999824</v>
      </c>
    </row>
    <row r="6272" spans="1:2" x14ac:dyDescent="0.25">
      <c r="A6272" t="s">
        <v>2083</v>
      </c>
      <c r="B6272">
        <f t="shared" si="97"/>
        <v>7.6230659008999826</v>
      </c>
    </row>
    <row r="6273" spans="1:2" x14ac:dyDescent="0.25">
      <c r="A6273" t="s">
        <v>2265</v>
      </c>
      <c r="B6273">
        <f t="shared" si="97"/>
        <v>7.6241065008999822</v>
      </c>
    </row>
    <row r="6274" spans="1:2" x14ac:dyDescent="0.25">
      <c r="A6274" t="s">
        <v>3329</v>
      </c>
      <c r="B6274">
        <f t="shared" si="97"/>
        <v>7.6255559008999825</v>
      </c>
    </row>
    <row r="6275" spans="1:2" x14ac:dyDescent="0.25">
      <c r="A6275" t="s">
        <v>1305</v>
      </c>
      <c r="B6275">
        <f t="shared" si="97"/>
        <v>7.6266770008999822</v>
      </c>
    </row>
    <row r="6276" spans="1:2" x14ac:dyDescent="0.25">
      <c r="A6276" t="s">
        <v>1912</v>
      </c>
      <c r="B6276">
        <f t="shared" si="97"/>
        <v>7.6277807008999821</v>
      </c>
    </row>
    <row r="6277" spans="1:2" x14ac:dyDescent="0.25">
      <c r="A6277" t="s">
        <v>293</v>
      </c>
      <c r="B6277">
        <f t="shared" ref="B6277:B6340" si="98">A6277 + B6276</f>
        <v>7.6288130008999824</v>
      </c>
    </row>
    <row r="6278" spans="1:2" x14ac:dyDescent="0.25">
      <c r="A6278" t="s">
        <v>335</v>
      </c>
      <c r="B6278">
        <f t="shared" si="98"/>
        <v>7.6299497008999824</v>
      </c>
    </row>
    <row r="6279" spans="1:2" x14ac:dyDescent="0.25">
      <c r="A6279" t="s">
        <v>1514</v>
      </c>
      <c r="B6279">
        <f t="shared" si="98"/>
        <v>7.6309420008999824</v>
      </c>
    </row>
    <row r="6280" spans="1:2" x14ac:dyDescent="0.25">
      <c r="A6280" t="s">
        <v>3330</v>
      </c>
      <c r="B6280">
        <f t="shared" si="98"/>
        <v>7.6330692008999828</v>
      </c>
    </row>
    <row r="6281" spans="1:2" x14ac:dyDescent="0.25">
      <c r="A6281" t="s">
        <v>2520</v>
      </c>
      <c r="B6281">
        <f t="shared" si="98"/>
        <v>7.634154700899983</v>
      </c>
    </row>
    <row r="6282" spans="1:2" x14ac:dyDescent="0.25">
      <c r="A6282" t="s">
        <v>899</v>
      </c>
      <c r="B6282">
        <f t="shared" si="98"/>
        <v>7.6351445008999832</v>
      </c>
    </row>
    <row r="6283" spans="1:2" x14ac:dyDescent="0.25">
      <c r="A6283" t="s">
        <v>1944</v>
      </c>
      <c r="B6283">
        <f t="shared" si="98"/>
        <v>7.6363440008999834</v>
      </c>
    </row>
    <row r="6284" spans="1:2" x14ac:dyDescent="0.25">
      <c r="A6284" t="s">
        <v>3130</v>
      </c>
      <c r="B6284">
        <f t="shared" si="98"/>
        <v>7.6373158008999837</v>
      </c>
    </row>
    <row r="6285" spans="1:2" x14ac:dyDescent="0.25">
      <c r="A6285" t="s">
        <v>2252</v>
      </c>
      <c r="B6285">
        <f t="shared" si="98"/>
        <v>7.6383211008999838</v>
      </c>
    </row>
    <row r="6286" spans="1:2" x14ac:dyDescent="0.25">
      <c r="A6286" t="s">
        <v>1004</v>
      </c>
      <c r="B6286">
        <f t="shared" si="98"/>
        <v>7.6392917008999834</v>
      </c>
    </row>
    <row r="6287" spans="1:2" x14ac:dyDescent="0.25">
      <c r="A6287" t="s">
        <v>1246</v>
      </c>
      <c r="B6287">
        <f t="shared" si="98"/>
        <v>7.6402538008999832</v>
      </c>
    </row>
    <row r="6288" spans="1:2" x14ac:dyDescent="0.25">
      <c r="A6288" t="s">
        <v>3331</v>
      </c>
      <c r="B6288">
        <f t="shared" si="98"/>
        <v>7.6414700008999832</v>
      </c>
    </row>
    <row r="6289" spans="1:2" x14ac:dyDescent="0.25">
      <c r="A6289" t="s">
        <v>93</v>
      </c>
      <c r="B6289">
        <f t="shared" si="98"/>
        <v>7.6425655008999831</v>
      </c>
    </row>
    <row r="6290" spans="1:2" x14ac:dyDescent="0.25">
      <c r="A6290" t="s">
        <v>1613</v>
      </c>
      <c r="B6290">
        <f t="shared" si="98"/>
        <v>7.6435273008999829</v>
      </c>
    </row>
    <row r="6291" spans="1:2" x14ac:dyDescent="0.25">
      <c r="A6291" t="s">
        <v>2989</v>
      </c>
      <c r="B6291">
        <f t="shared" si="98"/>
        <v>7.6446373008999826</v>
      </c>
    </row>
    <row r="6292" spans="1:2" x14ac:dyDescent="0.25">
      <c r="A6292" t="s">
        <v>2675</v>
      </c>
      <c r="B6292">
        <f t="shared" si="98"/>
        <v>7.6457540008999825</v>
      </c>
    </row>
    <row r="6293" spans="1:2" x14ac:dyDescent="0.25">
      <c r="A6293" t="s">
        <v>1040</v>
      </c>
      <c r="B6293">
        <f t="shared" si="98"/>
        <v>7.6467857008999829</v>
      </c>
    </row>
    <row r="6294" spans="1:2" x14ac:dyDescent="0.25">
      <c r="A6294" t="s">
        <v>111</v>
      </c>
      <c r="B6294">
        <f t="shared" si="98"/>
        <v>7.6479780008999825</v>
      </c>
    </row>
    <row r="6295" spans="1:2" x14ac:dyDescent="0.25">
      <c r="A6295" t="s">
        <v>2505</v>
      </c>
      <c r="B6295">
        <f t="shared" si="98"/>
        <v>7.6491169008999824</v>
      </c>
    </row>
    <row r="6296" spans="1:2" x14ac:dyDescent="0.25">
      <c r="A6296" t="s">
        <v>3332</v>
      </c>
      <c r="B6296">
        <f t="shared" si="98"/>
        <v>7.6503025008999828</v>
      </c>
    </row>
    <row r="6297" spans="1:2" x14ac:dyDescent="0.25">
      <c r="A6297" t="s">
        <v>1667</v>
      </c>
      <c r="B6297">
        <f t="shared" si="98"/>
        <v>7.6513762008999828</v>
      </c>
    </row>
    <row r="6298" spans="1:2" x14ac:dyDescent="0.25">
      <c r="A6298" t="s">
        <v>3333</v>
      </c>
      <c r="B6298">
        <f t="shared" si="98"/>
        <v>7.6533636008999828</v>
      </c>
    </row>
    <row r="6299" spans="1:2" x14ac:dyDescent="0.25">
      <c r="A6299" t="s">
        <v>892</v>
      </c>
      <c r="B6299">
        <f t="shared" si="98"/>
        <v>7.654351500899983</v>
      </c>
    </row>
    <row r="6300" spans="1:2" x14ac:dyDescent="0.25">
      <c r="A6300" t="s">
        <v>3088</v>
      </c>
      <c r="B6300">
        <f t="shared" si="98"/>
        <v>7.6553814008999828</v>
      </c>
    </row>
    <row r="6301" spans="1:2" x14ac:dyDescent="0.25">
      <c r="A6301" t="s">
        <v>567</v>
      </c>
      <c r="B6301">
        <f t="shared" si="98"/>
        <v>7.6563380008999831</v>
      </c>
    </row>
    <row r="6302" spans="1:2" x14ac:dyDescent="0.25">
      <c r="A6302" t="s">
        <v>3334</v>
      </c>
      <c r="B6302">
        <f t="shared" si="98"/>
        <v>7.6575489008999833</v>
      </c>
    </row>
    <row r="6303" spans="1:2" x14ac:dyDescent="0.25">
      <c r="A6303" t="s">
        <v>1630</v>
      </c>
      <c r="B6303">
        <f t="shared" si="98"/>
        <v>7.6585174008999832</v>
      </c>
    </row>
    <row r="6304" spans="1:2" x14ac:dyDescent="0.25">
      <c r="A6304" t="s">
        <v>1726</v>
      </c>
      <c r="B6304">
        <f t="shared" si="98"/>
        <v>7.659477600899983</v>
      </c>
    </row>
    <row r="6305" spans="1:2" x14ac:dyDescent="0.25">
      <c r="A6305" t="s">
        <v>1875</v>
      </c>
      <c r="B6305">
        <f t="shared" si="98"/>
        <v>7.6604478008999832</v>
      </c>
    </row>
    <row r="6306" spans="1:2" x14ac:dyDescent="0.25">
      <c r="A6306" t="s">
        <v>1351</v>
      </c>
      <c r="B6306">
        <f t="shared" si="98"/>
        <v>7.6614086008999829</v>
      </c>
    </row>
    <row r="6307" spans="1:2" x14ac:dyDescent="0.25">
      <c r="A6307" t="s">
        <v>3084</v>
      </c>
      <c r="B6307">
        <f t="shared" si="98"/>
        <v>7.6624061008999833</v>
      </c>
    </row>
    <row r="6308" spans="1:2" x14ac:dyDescent="0.25">
      <c r="A6308" t="s">
        <v>590</v>
      </c>
      <c r="B6308">
        <f t="shared" si="98"/>
        <v>7.6634710008999836</v>
      </c>
    </row>
    <row r="6309" spans="1:2" x14ac:dyDescent="0.25">
      <c r="A6309" t="s">
        <v>2114</v>
      </c>
      <c r="B6309">
        <f t="shared" si="98"/>
        <v>7.6644262008999835</v>
      </c>
    </row>
    <row r="6310" spans="1:2" x14ac:dyDescent="0.25">
      <c r="A6310" t="s">
        <v>2769</v>
      </c>
      <c r="B6310">
        <f t="shared" si="98"/>
        <v>7.6655280008999833</v>
      </c>
    </row>
    <row r="6311" spans="1:2" x14ac:dyDescent="0.25">
      <c r="A6311" t="s">
        <v>3080</v>
      </c>
      <c r="B6311">
        <f t="shared" si="98"/>
        <v>7.6669340008999836</v>
      </c>
    </row>
    <row r="6312" spans="1:2" x14ac:dyDescent="0.25">
      <c r="A6312" t="s">
        <v>2254</v>
      </c>
      <c r="B6312">
        <f t="shared" si="98"/>
        <v>7.6680467008999837</v>
      </c>
    </row>
    <row r="6313" spans="1:2" x14ac:dyDescent="0.25">
      <c r="A6313" t="s">
        <v>3335</v>
      </c>
      <c r="B6313">
        <f t="shared" si="98"/>
        <v>7.6693100008999835</v>
      </c>
    </row>
    <row r="6314" spans="1:2" x14ac:dyDescent="0.25">
      <c r="A6314" t="s">
        <v>2172</v>
      </c>
      <c r="B6314">
        <f t="shared" si="98"/>
        <v>7.6704079008999839</v>
      </c>
    </row>
    <row r="6315" spans="1:2" x14ac:dyDescent="0.25">
      <c r="A6315" t="s">
        <v>3336</v>
      </c>
      <c r="B6315">
        <f t="shared" si="98"/>
        <v>7.6713604008999843</v>
      </c>
    </row>
    <row r="6316" spans="1:2" x14ac:dyDescent="0.25">
      <c r="A6316" t="s">
        <v>3337</v>
      </c>
      <c r="B6316">
        <f t="shared" si="98"/>
        <v>7.6736051008999846</v>
      </c>
    </row>
    <row r="6317" spans="1:2" x14ac:dyDescent="0.25">
      <c r="A6317" t="s">
        <v>2228</v>
      </c>
      <c r="B6317">
        <f t="shared" si="98"/>
        <v>7.674576300899985</v>
      </c>
    </row>
    <row r="6318" spans="1:2" x14ac:dyDescent="0.25">
      <c r="A6318" t="s">
        <v>1000</v>
      </c>
      <c r="B6318">
        <f t="shared" si="98"/>
        <v>7.6757395008999847</v>
      </c>
    </row>
    <row r="6319" spans="1:2" x14ac:dyDescent="0.25">
      <c r="A6319" t="s">
        <v>2642</v>
      </c>
      <c r="B6319">
        <f t="shared" si="98"/>
        <v>7.6768738008999851</v>
      </c>
    </row>
    <row r="6320" spans="1:2" x14ac:dyDescent="0.25">
      <c r="A6320" t="s">
        <v>235</v>
      </c>
      <c r="B6320">
        <f t="shared" si="98"/>
        <v>7.6779516008999851</v>
      </c>
    </row>
    <row r="6321" spans="1:2" x14ac:dyDescent="0.25">
      <c r="A6321" t="s">
        <v>1399</v>
      </c>
      <c r="B6321">
        <f t="shared" si="98"/>
        <v>7.6789130008999846</v>
      </c>
    </row>
    <row r="6322" spans="1:2" x14ac:dyDescent="0.25">
      <c r="A6322" t="s">
        <v>2683</v>
      </c>
      <c r="B6322">
        <f t="shared" si="98"/>
        <v>7.6800667008999843</v>
      </c>
    </row>
    <row r="6323" spans="1:2" x14ac:dyDescent="0.25">
      <c r="A6323" t="s">
        <v>3338</v>
      </c>
      <c r="B6323">
        <f t="shared" si="98"/>
        <v>7.6811520008999841</v>
      </c>
    </row>
    <row r="6324" spans="1:2" x14ac:dyDescent="0.25">
      <c r="A6324" t="s">
        <v>1057</v>
      </c>
      <c r="B6324">
        <f t="shared" si="98"/>
        <v>7.6821641008999837</v>
      </c>
    </row>
    <row r="6325" spans="1:2" x14ac:dyDescent="0.25">
      <c r="A6325" t="s">
        <v>2628</v>
      </c>
      <c r="B6325">
        <f t="shared" si="98"/>
        <v>7.6834003008999838</v>
      </c>
    </row>
    <row r="6326" spans="1:2" x14ac:dyDescent="0.25">
      <c r="A6326" t="s">
        <v>1381</v>
      </c>
      <c r="B6326">
        <f t="shared" si="98"/>
        <v>7.6844918008999841</v>
      </c>
    </row>
    <row r="6327" spans="1:2" x14ac:dyDescent="0.25">
      <c r="A6327" t="s">
        <v>3339</v>
      </c>
      <c r="B6327">
        <f t="shared" si="98"/>
        <v>7.6857076008999838</v>
      </c>
    </row>
    <row r="6328" spans="1:2" x14ac:dyDescent="0.25">
      <c r="A6328" t="s">
        <v>3340</v>
      </c>
      <c r="B6328">
        <f t="shared" si="98"/>
        <v>7.6868295008999841</v>
      </c>
    </row>
    <row r="6329" spans="1:2" x14ac:dyDescent="0.25">
      <c r="A6329" t="s">
        <v>2448</v>
      </c>
      <c r="B6329">
        <f t="shared" si="98"/>
        <v>7.6878165007999844</v>
      </c>
    </row>
    <row r="6330" spans="1:2" x14ac:dyDescent="0.25">
      <c r="A6330" t="s">
        <v>900</v>
      </c>
      <c r="B6330">
        <f t="shared" si="98"/>
        <v>7.688792800799984</v>
      </c>
    </row>
    <row r="6331" spans="1:2" x14ac:dyDescent="0.25">
      <c r="A6331" t="s">
        <v>761</v>
      </c>
      <c r="B6331">
        <f t="shared" si="98"/>
        <v>7.689781300799984</v>
      </c>
    </row>
    <row r="6332" spans="1:2" x14ac:dyDescent="0.25">
      <c r="A6332" t="s">
        <v>921</v>
      </c>
      <c r="B6332">
        <f t="shared" si="98"/>
        <v>7.6907376007999844</v>
      </c>
    </row>
    <row r="6333" spans="1:2" x14ac:dyDescent="0.25">
      <c r="A6333" t="s">
        <v>3341</v>
      </c>
      <c r="B6333">
        <f t="shared" si="98"/>
        <v>7.6929574007999841</v>
      </c>
    </row>
    <row r="6334" spans="1:2" x14ac:dyDescent="0.25">
      <c r="A6334" t="s">
        <v>202</v>
      </c>
      <c r="B6334">
        <f t="shared" si="98"/>
        <v>7.6940517007999842</v>
      </c>
    </row>
    <row r="6335" spans="1:2" x14ac:dyDescent="0.25">
      <c r="A6335" t="s">
        <v>136</v>
      </c>
      <c r="B6335">
        <f t="shared" si="98"/>
        <v>7.6951590007999844</v>
      </c>
    </row>
    <row r="6336" spans="1:2" x14ac:dyDescent="0.25">
      <c r="A6336" t="s">
        <v>1043</v>
      </c>
      <c r="B6336">
        <f t="shared" si="98"/>
        <v>7.6961051007999846</v>
      </c>
    </row>
    <row r="6337" spans="1:2" x14ac:dyDescent="0.25">
      <c r="A6337" t="s">
        <v>2295</v>
      </c>
      <c r="B6337">
        <f t="shared" si="98"/>
        <v>7.6970831007999845</v>
      </c>
    </row>
    <row r="6338" spans="1:2" x14ac:dyDescent="0.25">
      <c r="A6338" t="s">
        <v>2932</v>
      </c>
      <c r="B6338">
        <f t="shared" si="98"/>
        <v>7.6980719007999845</v>
      </c>
    </row>
    <row r="6339" spans="1:2" x14ac:dyDescent="0.25">
      <c r="A6339" t="s">
        <v>580</v>
      </c>
      <c r="B6339">
        <f t="shared" si="98"/>
        <v>7.6991170007999843</v>
      </c>
    </row>
    <row r="6340" spans="1:2" x14ac:dyDescent="0.25">
      <c r="A6340" t="s">
        <v>2307</v>
      </c>
      <c r="B6340">
        <f t="shared" si="98"/>
        <v>7.7002312007999842</v>
      </c>
    </row>
    <row r="6341" spans="1:2" x14ac:dyDescent="0.25">
      <c r="A6341" t="s">
        <v>2817</v>
      </c>
      <c r="B6341">
        <f t="shared" ref="B6341:B6404" si="99">A6341 + B6340</f>
        <v>7.7013145007999846</v>
      </c>
    </row>
    <row r="6342" spans="1:2" x14ac:dyDescent="0.25">
      <c r="A6342" t="s">
        <v>1148</v>
      </c>
      <c r="B6342">
        <f t="shared" si="99"/>
        <v>7.702285400799985</v>
      </c>
    </row>
    <row r="6343" spans="1:2" x14ac:dyDescent="0.25">
      <c r="A6343" t="s">
        <v>2237</v>
      </c>
      <c r="B6343">
        <f t="shared" si="99"/>
        <v>7.7033434007999846</v>
      </c>
    </row>
    <row r="6344" spans="1:2" x14ac:dyDescent="0.25">
      <c r="A6344" t="s">
        <v>3342</v>
      </c>
      <c r="B6344">
        <f t="shared" si="99"/>
        <v>7.7044450007999847</v>
      </c>
    </row>
    <row r="6345" spans="1:2" x14ac:dyDescent="0.25">
      <c r="A6345" t="s">
        <v>1395</v>
      </c>
      <c r="B6345">
        <f t="shared" si="99"/>
        <v>7.7056458007999851</v>
      </c>
    </row>
    <row r="6346" spans="1:2" x14ac:dyDescent="0.25">
      <c r="A6346" t="s">
        <v>1241</v>
      </c>
      <c r="B6346">
        <f t="shared" si="99"/>
        <v>7.7065790007999855</v>
      </c>
    </row>
    <row r="6347" spans="1:2" x14ac:dyDescent="0.25">
      <c r="A6347" t="s">
        <v>974</v>
      </c>
      <c r="B6347">
        <f t="shared" si="99"/>
        <v>7.7077754007999859</v>
      </c>
    </row>
    <row r="6348" spans="1:2" x14ac:dyDescent="0.25">
      <c r="A6348" t="s">
        <v>2151</v>
      </c>
      <c r="B6348">
        <f t="shared" si="99"/>
        <v>7.7088309007999856</v>
      </c>
    </row>
    <row r="6349" spans="1:2" x14ac:dyDescent="0.25">
      <c r="A6349" t="s">
        <v>3343</v>
      </c>
      <c r="B6349">
        <f t="shared" si="99"/>
        <v>7.7097675007999857</v>
      </c>
    </row>
    <row r="6350" spans="1:2" x14ac:dyDescent="0.25">
      <c r="A6350" t="s">
        <v>3344</v>
      </c>
      <c r="B6350">
        <f t="shared" si="99"/>
        <v>7.7110416007999856</v>
      </c>
    </row>
    <row r="6351" spans="1:2" x14ac:dyDescent="0.25">
      <c r="A6351" t="s">
        <v>3345</v>
      </c>
      <c r="B6351">
        <f t="shared" si="99"/>
        <v>7.7132264007999858</v>
      </c>
    </row>
    <row r="6352" spans="1:2" x14ac:dyDescent="0.25">
      <c r="A6352" t="s">
        <v>2830</v>
      </c>
      <c r="B6352">
        <f t="shared" si="99"/>
        <v>7.7142054007999858</v>
      </c>
    </row>
    <row r="6353" spans="1:2" x14ac:dyDescent="0.25">
      <c r="A6353" t="s">
        <v>3346</v>
      </c>
      <c r="B6353">
        <f t="shared" si="99"/>
        <v>7.7155164007999861</v>
      </c>
    </row>
    <row r="6354" spans="1:2" x14ac:dyDescent="0.25">
      <c r="A6354" t="s">
        <v>3347</v>
      </c>
      <c r="B6354">
        <f t="shared" si="99"/>
        <v>7.7169908007999863</v>
      </c>
    </row>
    <row r="6355" spans="1:2" x14ac:dyDescent="0.25">
      <c r="A6355" t="s">
        <v>239</v>
      </c>
      <c r="B6355">
        <f t="shared" si="99"/>
        <v>7.7181287007999861</v>
      </c>
    </row>
    <row r="6356" spans="1:2" x14ac:dyDescent="0.25">
      <c r="A6356" t="s">
        <v>92</v>
      </c>
      <c r="B6356">
        <f t="shared" si="99"/>
        <v>7.719184600799986</v>
      </c>
    </row>
    <row r="6357" spans="1:2" x14ac:dyDescent="0.25">
      <c r="A6357" t="s">
        <v>936</v>
      </c>
      <c r="B6357">
        <f t="shared" si="99"/>
        <v>7.720143600799986</v>
      </c>
    </row>
    <row r="6358" spans="1:2" x14ac:dyDescent="0.25">
      <c r="A6358" t="s">
        <v>1189</v>
      </c>
      <c r="B6358">
        <f t="shared" si="99"/>
        <v>7.7211022007999857</v>
      </c>
    </row>
    <row r="6359" spans="1:2" x14ac:dyDescent="0.25">
      <c r="A6359" t="s">
        <v>2499</v>
      </c>
      <c r="B6359">
        <f t="shared" si="99"/>
        <v>7.7222689007999854</v>
      </c>
    </row>
    <row r="6360" spans="1:2" x14ac:dyDescent="0.25">
      <c r="A6360" t="s">
        <v>203</v>
      </c>
      <c r="B6360">
        <f t="shared" si="99"/>
        <v>7.723237600799985</v>
      </c>
    </row>
    <row r="6361" spans="1:2" x14ac:dyDescent="0.25">
      <c r="A6361" t="s">
        <v>1294</v>
      </c>
      <c r="B6361">
        <f t="shared" si="99"/>
        <v>7.7241933007999846</v>
      </c>
    </row>
    <row r="6362" spans="1:2" x14ac:dyDescent="0.25">
      <c r="A6362" t="s">
        <v>84</v>
      </c>
      <c r="B6362">
        <f t="shared" si="99"/>
        <v>7.725206000799985</v>
      </c>
    </row>
    <row r="6363" spans="1:2" x14ac:dyDescent="0.25">
      <c r="A6363" t="s">
        <v>3348</v>
      </c>
      <c r="B6363">
        <f t="shared" si="99"/>
        <v>7.7263469007999852</v>
      </c>
    </row>
    <row r="6364" spans="1:2" x14ac:dyDescent="0.25">
      <c r="A6364" t="s">
        <v>2277</v>
      </c>
      <c r="B6364">
        <f t="shared" si="99"/>
        <v>7.7273680007999852</v>
      </c>
    </row>
    <row r="6365" spans="1:2" x14ac:dyDescent="0.25">
      <c r="A6365" t="s">
        <v>1730</v>
      </c>
      <c r="B6365">
        <f t="shared" si="99"/>
        <v>7.7284286007999849</v>
      </c>
    </row>
    <row r="6366" spans="1:2" x14ac:dyDescent="0.25">
      <c r="A6366" t="s">
        <v>452</v>
      </c>
      <c r="B6366">
        <f t="shared" si="99"/>
        <v>7.7293724007999849</v>
      </c>
    </row>
    <row r="6367" spans="1:2" x14ac:dyDescent="0.25">
      <c r="A6367" t="s">
        <v>3349</v>
      </c>
      <c r="B6367">
        <f t="shared" si="99"/>
        <v>7.7305122007999847</v>
      </c>
    </row>
    <row r="6368" spans="1:2" x14ac:dyDescent="0.25">
      <c r="A6368" t="s">
        <v>897</v>
      </c>
      <c r="B6368">
        <f t="shared" si="99"/>
        <v>7.7315040007999851</v>
      </c>
    </row>
    <row r="6369" spans="1:2" x14ac:dyDescent="0.25">
      <c r="A6369" t="s">
        <v>3350</v>
      </c>
      <c r="B6369">
        <f t="shared" si="99"/>
        <v>7.7337320007999848</v>
      </c>
    </row>
    <row r="6370" spans="1:2" x14ac:dyDescent="0.25">
      <c r="A6370" t="s">
        <v>659</v>
      </c>
      <c r="B6370">
        <f t="shared" si="99"/>
        <v>7.7347802007999844</v>
      </c>
    </row>
    <row r="6371" spans="1:2" x14ac:dyDescent="0.25">
      <c r="A6371" t="s">
        <v>244</v>
      </c>
      <c r="B6371">
        <f t="shared" si="99"/>
        <v>7.7357935007999847</v>
      </c>
    </row>
    <row r="6372" spans="1:2" x14ac:dyDescent="0.25">
      <c r="A6372" t="s">
        <v>3351</v>
      </c>
      <c r="B6372">
        <f t="shared" si="99"/>
        <v>7.7369975007999852</v>
      </c>
    </row>
    <row r="6373" spans="1:2" x14ac:dyDescent="0.25">
      <c r="A6373" t="s">
        <v>3352</v>
      </c>
      <c r="B6373">
        <f t="shared" si="99"/>
        <v>7.738212700799985</v>
      </c>
    </row>
    <row r="6374" spans="1:2" x14ac:dyDescent="0.25">
      <c r="A6374" t="s">
        <v>2280</v>
      </c>
      <c r="B6374">
        <f t="shared" si="99"/>
        <v>7.7392672007999854</v>
      </c>
    </row>
    <row r="6375" spans="1:2" x14ac:dyDescent="0.25">
      <c r="A6375" t="s">
        <v>3353</v>
      </c>
      <c r="B6375">
        <f t="shared" si="99"/>
        <v>7.7404715007999858</v>
      </c>
    </row>
    <row r="6376" spans="1:2" x14ac:dyDescent="0.25">
      <c r="A6376" t="s">
        <v>1742</v>
      </c>
      <c r="B6376">
        <f t="shared" si="99"/>
        <v>7.7415816007999858</v>
      </c>
    </row>
    <row r="6377" spans="1:2" x14ac:dyDescent="0.25">
      <c r="A6377" t="s">
        <v>830</v>
      </c>
      <c r="B6377">
        <f t="shared" si="99"/>
        <v>7.7427117007999859</v>
      </c>
    </row>
    <row r="6378" spans="1:2" x14ac:dyDescent="0.25">
      <c r="A6378" t="s">
        <v>852</v>
      </c>
      <c r="B6378">
        <f t="shared" si="99"/>
        <v>7.7436803007999861</v>
      </c>
    </row>
    <row r="6379" spans="1:2" x14ac:dyDescent="0.25">
      <c r="A6379" t="s">
        <v>2054</v>
      </c>
      <c r="B6379">
        <f t="shared" si="99"/>
        <v>7.7446617007999858</v>
      </c>
    </row>
    <row r="6380" spans="1:2" x14ac:dyDescent="0.25">
      <c r="A6380" t="s">
        <v>1583</v>
      </c>
      <c r="B6380">
        <f t="shared" si="99"/>
        <v>7.7456390007999856</v>
      </c>
    </row>
    <row r="6381" spans="1:2" x14ac:dyDescent="0.25">
      <c r="A6381" t="s">
        <v>1256</v>
      </c>
      <c r="B6381">
        <f t="shared" si="99"/>
        <v>7.7466029007999859</v>
      </c>
    </row>
    <row r="6382" spans="1:2" x14ac:dyDescent="0.25">
      <c r="A6382" t="s">
        <v>534</v>
      </c>
      <c r="B6382">
        <f t="shared" si="99"/>
        <v>7.7475806007999859</v>
      </c>
    </row>
    <row r="6383" spans="1:2" x14ac:dyDescent="0.25">
      <c r="A6383" t="s">
        <v>208</v>
      </c>
      <c r="B6383">
        <f t="shared" si="99"/>
        <v>7.748665700799986</v>
      </c>
    </row>
    <row r="6384" spans="1:2" x14ac:dyDescent="0.25">
      <c r="A6384" t="s">
        <v>174</v>
      </c>
      <c r="B6384">
        <f t="shared" si="99"/>
        <v>7.7497519007999855</v>
      </c>
    </row>
    <row r="6385" spans="1:2" x14ac:dyDescent="0.25">
      <c r="A6385" t="s">
        <v>1678</v>
      </c>
      <c r="B6385">
        <f t="shared" si="99"/>
        <v>7.7508725007999857</v>
      </c>
    </row>
    <row r="6386" spans="1:2" x14ac:dyDescent="0.25">
      <c r="A6386" t="s">
        <v>3354</v>
      </c>
      <c r="B6386">
        <f t="shared" si="99"/>
        <v>7.7529298007999854</v>
      </c>
    </row>
    <row r="6387" spans="1:2" x14ac:dyDescent="0.25">
      <c r="A6387" t="s">
        <v>978</v>
      </c>
      <c r="B6387">
        <f t="shared" si="99"/>
        <v>7.7539383007999856</v>
      </c>
    </row>
    <row r="6388" spans="1:2" x14ac:dyDescent="0.25">
      <c r="A6388" t="s">
        <v>385</v>
      </c>
      <c r="B6388">
        <f t="shared" si="99"/>
        <v>7.7550848007999855</v>
      </c>
    </row>
    <row r="6389" spans="1:2" x14ac:dyDescent="0.25">
      <c r="A6389" t="s">
        <v>1840</v>
      </c>
      <c r="B6389">
        <f t="shared" si="99"/>
        <v>7.7562471007999854</v>
      </c>
    </row>
    <row r="6390" spans="1:2" x14ac:dyDescent="0.25">
      <c r="A6390" t="s">
        <v>1413</v>
      </c>
      <c r="B6390">
        <f t="shared" si="99"/>
        <v>7.7573872007999851</v>
      </c>
    </row>
    <row r="6391" spans="1:2" x14ac:dyDescent="0.25">
      <c r="A6391" t="s">
        <v>62</v>
      </c>
      <c r="B6391">
        <f t="shared" si="99"/>
        <v>7.7584176007999854</v>
      </c>
    </row>
    <row r="6392" spans="1:2" x14ac:dyDescent="0.25">
      <c r="A6392" t="s">
        <v>2084</v>
      </c>
      <c r="B6392">
        <f t="shared" si="99"/>
        <v>7.7594327007999855</v>
      </c>
    </row>
    <row r="6393" spans="1:2" x14ac:dyDescent="0.25">
      <c r="A6393" t="s">
        <v>1424</v>
      </c>
      <c r="B6393">
        <f t="shared" si="99"/>
        <v>7.7603844007999854</v>
      </c>
    </row>
    <row r="6394" spans="1:2" x14ac:dyDescent="0.25">
      <c r="A6394" t="s">
        <v>3314</v>
      </c>
      <c r="B6394">
        <f t="shared" si="99"/>
        <v>7.7613177007999852</v>
      </c>
    </row>
    <row r="6395" spans="1:2" x14ac:dyDescent="0.25">
      <c r="A6395" t="s">
        <v>1903</v>
      </c>
      <c r="B6395">
        <f t="shared" si="99"/>
        <v>7.7623108007999848</v>
      </c>
    </row>
    <row r="6396" spans="1:2" x14ac:dyDescent="0.25">
      <c r="A6396" t="s">
        <v>3355</v>
      </c>
      <c r="B6396">
        <f t="shared" si="99"/>
        <v>7.7632788007999851</v>
      </c>
    </row>
    <row r="6397" spans="1:2" x14ac:dyDescent="0.25">
      <c r="A6397" t="s">
        <v>3356</v>
      </c>
      <c r="B6397">
        <f t="shared" si="99"/>
        <v>7.7642718007999854</v>
      </c>
    </row>
    <row r="6398" spans="1:2" x14ac:dyDescent="0.25">
      <c r="A6398" t="s">
        <v>1508</v>
      </c>
      <c r="B6398">
        <f t="shared" si="99"/>
        <v>7.7652327007999853</v>
      </c>
    </row>
    <row r="6399" spans="1:2" x14ac:dyDescent="0.25">
      <c r="A6399" t="s">
        <v>1435</v>
      </c>
      <c r="B6399">
        <f t="shared" si="99"/>
        <v>7.7662129007999852</v>
      </c>
    </row>
    <row r="6400" spans="1:2" x14ac:dyDescent="0.25">
      <c r="A6400" t="s">
        <v>1374</v>
      </c>
      <c r="B6400">
        <f t="shared" si="99"/>
        <v>7.7672320007999849</v>
      </c>
    </row>
    <row r="6401" spans="1:2" x14ac:dyDescent="0.25">
      <c r="A6401" t="s">
        <v>1568</v>
      </c>
      <c r="B6401">
        <f t="shared" si="99"/>
        <v>7.7682263007999852</v>
      </c>
    </row>
    <row r="6402" spans="1:2" x14ac:dyDescent="0.25">
      <c r="A6402" t="s">
        <v>3232</v>
      </c>
      <c r="B6402">
        <f t="shared" si="99"/>
        <v>7.7693458007999849</v>
      </c>
    </row>
    <row r="6403" spans="1:2" x14ac:dyDescent="0.25">
      <c r="A6403" t="s">
        <v>3357</v>
      </c>
      <c r="B6403">
        <f t="shared" si="99"/>
        <v>7.7705128007999846</v>
      </c>
    </row>
    <row r="6404" spans="1:2" x14ac:dyDescent="0.25">
      <c r="A6404" t="s">
        <v>2765</v>
      </c>
      <c r="B6404">
        <f t="shared" si="99"/>
        <v>7.7716555007999846</v>
      </c>
    </row>
    <row r="6405" spans="1:2" x14ac:dyDescent="0.25">
      <c r="A6405" t="s">
        <v>3358</v>
      </c>
      <c r="B6405">
        <f t="shared" ref="B6405:B6468" si="100">A6405 + B6404</f>
        <v>7.7740262007999847</v>
      </c>
    </row>
    <row r="6406" spans="1:2" x14ac:dyDescent="0.25">
      <c r="A6406" t="s">
        <v>838</v>
      </c>
      <c r="B6406">
        <f t="shared" si="100"/>
        <v>7.7749959007999845</v>
      </c>
    </row>
    <row r="6407" spans="1:2" x14ac:dyDescent="0.25">
      <c r="A6407" t="s">
        <v>3359</v>
      </c>
      <c r="B6407">
        <f t="shared" si="100"/>
        <v>7.7761819007999842</v>
      </c>
    </row>
    <row r="6408" spans="1:2" x14ac:dyDescent="0.25">
      <c r="A6408" t="s">
        <v>3360</v>
      </c>
      <c r="B6408">
        <f t="shared" si="100"/>
        <v>7.7774548007999842</v>
      </c>
    </row>
    <row r="6409" spans="1:2" x14ac:dyDescent="0.25">
      <c r="A6409" t="s">
        <v>1307</v>
      </c>
      <c r="B6409">
        <f t="shared" si="100"/>
        <v>7.7784576007999844</v>
      </c>
    </row>
    <row r="6410" spans="1:2" x14ac:dyDescent="0.25">
      <c r="A6410" t="s">
        <v>2606</v>
      </c>
      <c r="B6410">
        <f t="shared" si="100"/>
        <v>7.7794988007999848</v>
      </c>
    </row>
    <row r="6411" spans="1:2" x14ac:dyDescent="0.25">
      <c r="A6411" t="s">
        <v>891</v>
      </c>
      <c r="B6411">
        <f t="shared" si="100"/>
        <v>7.7804586007999852</v>
      </c>
    </row>
    <row r="6412" spans="1:2" x14ac:dyDescent="0.25">
      <c r="A6412" t="s">
        <v>3361</v>
      </c>
      <c r="B6412">
        <f t="shared" si="100"/>
        <v>7.7815725007999852</v>
      </c>
    </row>
    <row r="6413" spans="1:2" x14ac:dyDescent="0.25">
      <c r="A6413" t="s">
        <v>3362</v>
      </c>
      <c r="B6413">
        <f t="shared" si="100"/>
        <v>7.7826502007999849</v>
      </c>
    </row>
    <row r="6414" spans="1:2" x14ac:dyDescent="0.25">
      <c r="A6414" t="s">
        <v>30</v>
      </c>
      <c r="B6414">
        <f t="shared" si="100"/>
        <v>7.7838068007999848</v>
      </c>
    </row>
    <row r="6415" spans="1:2" x14ac:dyDescent="0.25">
      <c r="A6415" t="s">
        <v>3363</v>
      </c>
      <c r="B6415">
        <f t="shared" si="100"/>
        <v>7.7883335007999852</v>
      </c>
    </row>
    <row r="6416" spans="1:2" x14ac:dyDescent="0.25">
      <c r="A6416" t="s">
        <v>2508</v>
      </c>
      <c r="B6416">
        <f t="shared" si="100"/>
        <v>7.7894500007999854</v>
      </c>
    </row>
    <row r="6417" spans="1:2" x14ac:dyDescent="0.25">
      <c r="A6417" t="s">
        <v>1583</v>
      </c>
      <c r="B6417">
        <f t="shared" si="100"/>
        <v>7.7904273007999851</v>
      </c>
    </row>
    <row r="6418" spans="1:2" x14ac:dyDescent="0.25">
      <c r="A6418" t="s">
        <v>1164</v>
      </c>
      <c r="B6418">
        <f t="shared" si="100"/>
        <v>7.791382800799985</v>
      </c>
    </row>
    <row r="6419" spans="1:2" x14ac:dyDescent="0.25">
      <c r="A6419" t="s">
        <v>3364</v>
      </c>
      <c r="B6419">
        <f t="shared" si="100"/>
        <v>7.7935059007999854</v>
      </c>
    </row>
    <row r="6420" spans="1:2" x14ac:dyDescent="0.25">
      <c r="A6420" t="s">
        <v>3365</v>
      </c>
      <c r="B6420">
        <f t="shared" si="100"/>
        <v>7.7944572007999851</v>
      </c>
    </row>
    <row r="6421" spans="1:2" x14ac:dyDescent="0.25">
      <c r="A6421" t="s">
        <v>2223</v>
      </c>
      <c r="B6421">
        <f t="shared" si="100"/>
        <v>7.7954351007999847</v>
      </c>
    </row>
    <row r="6422" spans="1:2" x14ac:dyDescent="0.25">
      <c r="A6422" t="s">
        <v>1591</v>
      </c>
      <c r="B6422">
        <f t="shared" si="100"/>
        <v>7.7964685007999845</v>
      </c>
    </row>
    <row r="6423" spans="1:2" x14ac:dyDescent="0.25">
      <c r="A6423" t="s">
        <v>518</v>
      </c>
      <c r="B6423">
        <f t="shared" si="100"/>
        <v>7.7975326007999843</v>
      </c>
    </row>
    <row r="6424" spans="1:2" x14ac:dyDescent="0.25">
      <c r="A6424" t="s">
        <v>233</v>
      </c>
      <c r="B6424">
        <f t="shared" si="100"/>
        <v>7.798499100799984</v>
      </c>
    </row>
    <row r="6425" spans="1:2" x14ac:dyDescent="0.25">
      <c r="A6425" t="s">
        <v>3366</v>
      </c>
      <c r="B6425">
        <f t="shared" si="100"/>
        <v>7.7997772007999844</v>
      </c>
    </row>
    <row r="6426" spans="1:2" x14ac:dyDescent="0.25">
      <c r="A6426" t="s">
        <v>967</v>
      </c>
      <c r="B6426">
        <f t="shared" si="100"/>
        <v>7.800919800799984</v>
      </c>
    </row>
    <row r="6427" spans="1:2" x14ac:dyDescent="0.25">
      <c r="A6427" t="s">
        <v>1846</v>
      </c>
      <c r="B6427">
        <f t="shared" si="100"/>
        <v>7.8019711007999843</v>
      </c>
    </row>
    <row r="6428" spans="1:2" x14ac:dyDescent="0.25">
      <c r="A6428" t="s">
        <v>1196</v>
      </c>
      <c r="B6428">
        <f t="shared" si="100"/>
        <v>7.802986700799984</v>
      </c>
    </row>
    <row r="6429" spans="1:2" x14ac:dyDescent="0.25">
      <c r="A6429" t="s">
        <v>1315</v>
      </c>
      <c r="B6429">
        <f t="shared" si="100"/>
        <v>7.8041172007999844</v>
      </c>
    </row>
    <row r="6430" spans="1:2" x14ac:dyDescent="0.25">
      <c r="A6430" t="s">
        <v>3190</v>
      </c>
      <c r="B6430">
        <f t="shared" si="100"/>
        <v>7.8052379007999848</v>
      </c>
    </row>
    <row r="6431" spans="1:2" x14ac:dyDescent="0.25">
      <c r="A6431" t="s">
        <v>677</v>
      </c>
      <c r="B6431">
        <f t="shared" si="100"/>
        <v>7.8062481007999844</v>
      </c>
    </row>
    <row r="6432" spans="1:2" x14ac:dyDescent="0.25">
      <c r="A6432" t="s">
        <v>3367</v>
      </c>
      <c r="B6432">
        <f t="shared" si="100"/>
        <v>7.8073516007999846</v>
      </c>
    </row>
    <row r="6433" spans="1:2" x14ac:dyDescent="0.25">
      <c r="A6433" t="s">
        <v>1804</v>
      </c>
      <c r="B6433">
        <f t="shared" si="100"/>
        <v>7.8083423007999846</v>
      </c>
    </row>
    <row r="6434" spans="1:2" x14ac:dyDescent="0.25">
      <c r="A6434" t="s">
        <v>901</v>
      </c>
      <c r="B6434">
        <f t="shared" si="100"/>
        <v>7.8093145007999842</v>
      </c>
    </row>
    <row r="6435" spans="1:2" x14ac:dyDescent="0.25">
      <c r="A6435" t="s">
        <v>3368</v>
      </c>
      <c r="B6435">
        <f t="shared" si="100"/>
        <v>7.8103337007999842</v>
      </c>
    </row>
    <row r="6436" spans="1:2" x14ac:dyDescent="0.25">
      <c r="A6436" t="s">
        <v>3369</v>
      </c>
      <c r="B6436">
        <f t="shared" si="100"/>
        <v>7.811545700799984</v>
      </c>
    </row>
    <row r="6437" spans="1:2" x14ac:dyDescent="0.25">
      <c r="A6437" t="s">
        <v>3370</v>
      </c>
      <c r="B6437">
        <f t="shared" si="100"/>
        <v>7.8138923007999841</v>
      </c>
    </row>
    <row r="6438" spans="1:2" x14ac:dyDescent="0.25">
      <c r="A6438" t="s">
        <v>2911</v>
      </c>
      <c r="B6438">
        <f t="shared" si="100"/>
        <v>7.8149481007999837</v>
      </c>
    </row>
    <row r="6439" spans="1:2" x14ac:dyDescent="0.25">
      <c r="A6439" t="s">
        <v>669</v>
      </c>
      <c r="B6439">
        <f t="shared" si="100"/>
        <v>7.8162584007999838</v>
      </c>
    </row>
    <row r="6440" spans="1:2" x14ac:dyDescent="0.25">
      <c r="A6440" t="s">
        <v>3088</v>
      </c>
      <c r="B6440">
        <f t="shared" si="100"/>
        <v>7.8172883007999836</v>
      </c>
    </row>
    <row r="6441" spans="1:2" x14ac:dyDescent="0.25">
      <c r="A6441" t="s">
        <v>1310</v>
      </c>
      <c r="B6441">
        <f t="shared" si="100"/>
        <v>7.8182543007999836</v>
      </c>
    </row>
    <row r="6442" spans="1:2" x14ac:dyDescent="0.25">
      <c r="A6442" t="s">
        <v>1809</v>
      </c>
      <c r="B6442">
        <f t="shared" si="100"/>
        <v>7.8192489007999839</v>
      </c>
    </row>
    <row r="6443" spans="1:2" x14ac:dyDescent="0.25">
      <c r="A6443" t="s">
        <v>1656</v>
      </c>
      <c r="B6443">
        <f t="shared" si="100"/>
        <v>7.8201933007999838</v>
      </c>
    </row>
    <row r="6444" spans="1:2" x14ac:dyDescent="0.25">
      <c r="A6444" t="s">
        <v>3371</v>
      </c>
      <c r="B6444">
        <f t="shared" si="100"/>
        <v>7.8213929007999834</v>
      </c>
    </row>
    <row r="6445" spans="1:2" x14ac:dyDescent="0.25">
      <c r="A6445" t="s">
        <v>1007</v>
      </c>
      <c r="B6445">
        <f t="shared" si="100"/>
        <v>7.8223795006999834</v>
      </c>
    </row>
    <row r="6446" spans="1:2" x14ac:dyDescent="0.25">
      <c r="A6446" t="s">
        <v>2012</v>
      </c>
      <c r="B6446">
        <f t="shared" si="100"/>
        <v>7.8233837006999831</v>
      </c>
    </row>
    <row r="6447" spans="1:2" x14ac:dyDescent="0.25">
      <c r="A6447" t="s">
        <v>3372</v>
      </c>
      <c r="B6447">
        <f t="shared" si="100"/>
        <v>7.8246572006999831</v>
      </c>
    </row>
    <row r="6448" spans="1:2" x14ac:dyDescent="0.25">
      <c r="A6448" t="s">
        <v>413</v>
      </c>
      <c r="B6448">
        <f t="shared" si="100"/>
        <v>7.8257218006999834</v>
      </c>
    </row>
    <row r="6449" spans="1:2" x14ac:dyDescent="0.25">
      <c r="A6449" t="s">
        <v>780</v>
      </c>
      <c r="B6449">
        <f t="shared" si="100"/>
        <v>7.8268275006999835</v>
      </c>
    </row>
    <row r="6450" spans="1:2" x14ac:dyDescent="0.25">
      <c r="A6450" t="s">
        <v>904</v>
      </c>
      <c r="B6450">
        <f t="shared" si="100"/>
        <v>7.8279490006999835</v>
      </c>
    </row>
    <row r="6451" spans="1:2" x14ac:dyDescent="0.25">
      <c r="A6451" t="s">
        <v>2826</v>
      </c>
      <c r="B6451">
        <f t="shared" si="100"/>
        <v>7.8291098006999835</v>
      </c>
    </row>
    <row r="6452" spans="1:2" x14ac:dyDescent="0.25">
      <c r="A6452" t="s">
        <v>3373</v>
      </c>
      <c r="B6452">
        <f t="shared" si="100"/>
        <v>7.8301709006999838</v>
      </c>
    </row>
    <row r="6453" spans="1:2" x14ac:dyDescent="0.25">
      <c r="A6453" t="s">
        <v>3374</v>
      </c>
      <c r="B6453">
        <f t="shared" si="100"/>
        <v>7.8313529006999838</v>
      </c>
    </row>
    <row r="6454" spans="1:2" x14ac:dyDescent="0.25">
      <c r="A6454" t="s">
        <v>3375</v>
      </c>
      <c r="B6454">
        <f t="shared" si="100"/>
        <v>7.8339818006999842</v>
      </c>
    </row>
    <row r="6455" spans="1:2" x14ac:dyDescent="0.25">
      <c r="A6455" t="s">
        <v>3376</v>
      </c>
      <c r="B6455">
        <f t="shared" si="100"/>
        <v>7.8351642006999844</v>
      </c>
    </row>
    <row r="6456" spans="1:2" x14ac:dyDescent="0.25">
      <c r="A6456" t="s">
        <v>3247</v>
      </c>
      <c r="B6456">
        <f t="shared" si="100"/>
        <v>7.8362782006999847</v>
      </c>
    </row>
    <row r="6457" spans="1:2" x14ac:dyDescent="0.25">
      <c r="A6457" t="s">
        <v>1211</v>
      </c>
      <c r="B6457">
        <f t="shared" si="100"/>
        <v>7.8374130006999847</v>
      </c>
    </row>
    <row r="6458" spans="1:2" x14ac:dyDescent="0.25">
      <c r="A6458" t="s">
        <v>3377</v>
      </c>
      <c r="B6458">
        <f t="shared" si="100"/>
        <v>7.8384367006999849</v>
      </c>
    </row>
    <row r="6459" spans="1:2" x14ac:dyDescent="0.25">
      <c r="A6459" t="s">
        <v>1638</v>
      </c>
      <c r="B6459">
        <f t="shared" si="100"/>
        <v>7.8394232005999847</v>
      </c>
    </row>
    <row r="6460" spans="1:2" x14ac:dyDescent="0.25">
      <c r="A6460" t="s">
        <v>2111</v>
      </c>
      <c r="B6460">
        <f t="shared" si="100"/>
        <v>7.8404980005999843</v>
      </c>
    </row>
    <row r="6461" spans="1:2" x14ac:dyDescent="0.25">
      <c r="A6461" t="s">
        <v>1960</v>
      </c>
      <c r="B6461">
        <f t="shared" si="100"/>
        <v>7.8416578005999842</v>
      </c>
    </row>
    <row r="6462" spans="1:2" x14ac:dyDescent="0.25">
      <c r="A6462" t="s">
        <v>2208</v>
      </c>
      <c r="B6462">
        <f t="shared" si="100"/>
        <v>7.842672500599984</v>
      </c>
    </row>
    <row r="6463" spans="1:2" x14ac:dyDescent="0.25">
      <c r="A6463" t="s">
        <v>1527</v>
      </c>
      <c r="B6463">
        <f t="shared" si="100"/>
        <v>7.8436625005999838</v>
      </c>
    </row>
    <row r="6464" spans="1:2" x14ac:dyDescent="0.25">
      <c r="A6464" t="s">
        <v>1854</v>
      </c>
      <c r="B6464">
        <f t="shared" si="100"/>
        <v>7.844693500599984</v>
      </c>
    </row>
    <row r="6465" spans="1:2" x14ac:dyDescent="0.25">
      <c r="A6465" t="s">
        <v>1827</v>
      </c>
      <c r="B6465">
        <f t="shared" si="100"/>
        <v>7.8458217005999842</v>
      </c>
    </row>
    <row r="6466" spans="1:2" x14ac:dyDescent="0.25">
      <c r="A6466" t="s">
        <v>2261</v>
      </c>
      <c r="B6466">
        <f t="shared" si="100"/>
        <v>7.8468088004999839</v>
      </c>
    </row>
    <row r="6467" spans="1:2" x14ac:dyDescent="0.25">
      <c r="A6467" t="s">
        <v>3378</v>
      </c>
      <c r="B6467">
        <f t="shared" si="100"/>
        <v>7.847973100499984</v>
      </c>
    </row>
    <row r="6468" spans="1:2" x14ac:dyDescent="0.25">
      <c r="A6468" t="s">
        <v>3224</v>
      </c>
      <c r="B6468">
        <f t="shared" si="100"/>
        <v>7.8491139004999839</v>
      </c>
    </row>
    <row r="6469" spans="1:2" x14ac:dyDescent="0.25">
      <c r="A6469" t="s">
        <v>3379</v>
      </c>
      <c r="B6469">
        <f t="shared" ref="B6469:B6532" si="101">A6469 + B6468</f>
        <v>7.8505098004999843</v>
      </c>
    </row>
    <row r="6470" spans="1:2" x14ac:dyDescent="0.25">
      <c r="A6470" t="s">
        <v>3380</v>
      </c>
      <c r="B6470">
        <f t="shared" si="101"/>
        <v>7.8518133004999839</v>
      </c>
    </row>
    <row r="6471" spans="1:2" x14ac:dyDescent="0.25">
      <c r="A6471" t="s">
        <v>3381</v>
      </c>
      <c r="B6471">
        <f t="shared" si="101"/>
        <v>7.8539570004999844</v>
      </c>
    </row>
    <row r="6472" spans="1:2" x14ac:dyDescent="0.25">
      <c r="A6472" t="s">
        <v>3382</v>
      </c>
      <c r="B6472">
        <f t="shared" si="101"/>
        <v>7.854929500499984</v>
      </c>
    </row>
    <row r="6473" spans="1:2" x14ac:dyDescent="0.25">
      <c r="A6473" t="s">
        <v>877</v>
      </c>
      <c r="B6473">
        <f t="shared" si="101"/>
        <v>7.8560212004999839</v>
      </c>
    </row>
    <row r="6474" spans="1:2" x14ac:dyDescent="0.25">
      <c r="A6474" t="s">
        <v>3383</v>
      </c>
      <c r="B6474">
        <f t="shared" si="101"/>
        <v>7.8572844004999842</v>
      </c>
    </row>
    <row r="6475" spans="1:2" x14ac:dyDescent="0.25">
      <c r="A6475" t="s">
        <v>1369</v>
      </c>
      <c r="B6475">
        <f t="shared" si="101"/>
        <v>7.8582368004999843</v>
      </c>
    </row>
    <row r="6476" spans="1:2" x14ac:dyDescent="0.25">
      <c r="A6476" t="s">
        <v>2523</v>
      </c>
      <c r="B6476">
        <f t="shared" si="101"/>
        <v>7.8592384004999847</v>
      </c>
    </row>
    <row r="6477" spans="1:2" x14ac:dyDescent="0.25">
      <c r="A6477" t="s">
        <v>598</v>
      </c>
      <c r="B6477">
        <f t="shared" si="101"/>
        <v>7.8602962004999846</v>
      </c>
    </row>
    <row r="6478" spans="1:2" x14ac:dyDescent="0.25">
      <c r="A6478" t="s">
        <v>253</v>
      </c>
      <c r="B6478">
        <f t="shared" si="101"/>
        <v>7.8614617004999845</v>
      </c>
    </row>
    <row r="6479" spans="1:2" x14ac:dyDescent="0.25">
      <c r="A6479" t="s">
        <v>1019</v>
      </c>
      <c r="B6479">
        <f t="shared" si="101"/>
        <v>7.8624369004999846</v>
      </c>
    </row>
    <row r="6480" spans="1:2" x14ac:dyDescent="0.25">
      <c r="A6480" t="s">
        <v>1399</v>
      </c>
      <c r="B6480">
        <f t="shared" si="101"/>
        <v>7.8633983004999841</v>
      </c>
    </row>
    <row r="6481" spans="1:2" x14ac:dyDescent="0.25">
      <c r="A6481" t="s">
        <v>555</v>
      </c>
      <c r="B6481">
        <f t="shared" si="101"/>
        <v>7.8643933004999838</v>
      </c>
    </row>
    <row r="6482" spans="1:2" x14ac:dyDescent="0.25">
      <c r="A6482" t="s">
        <v>2182</v>
      </c>
      <c r="B6482">
        <f t="shared" si="101"/>
        <v>7.8654564004999834</v>
      </c>
    </row>
    <row r="6483" spans="1:2" x14ac:dyDescent="0.25">
      <c r="A6483" t="s">
        <v>1082</v>
      </c>
      <c r="B6483">
        <f t="shared" si="101"/>
        <v>7.8665412004999835</v>
      </c>
    </row>
    <row r="6484" spans="1:2" x14ac:dyDescent="0.25">
      <c r="A6484" t="s">
        <v>2892</v>
      </c>
      <c r="B6484">
        <f t="shared" si="101"/>
        <v>7.8677450004999834</v>
      </c>
    </row>
    <row r="6485" spans="1:2" x14ac:dyDescent="0.25">
      <c r="A6485" t="s">
        <v>3348</v>
      </c>
      <c r="B6485">
        <f t="shared" si="101"/>
        <v>7.8688859004999836</v>
      </c>
    </row>
    <row r="6486" spans="1:2" x14ac:dyDescent="0.25">
      <c r="A6486" t="s">
        <v>2078</v>
      </c>
      <c r="B6486">
        <f t="shared" si="101"/>
        <v>7.8698930004999834</v>
      </c>
    </row>
    <row r="6487" spans="1:2" x14ac:dyDescent="0.25">
      <c r="A6487" t="s">
        <v>1754</v>
      </c>
      <c r="B6487">
        <f t="shared" si="101"/>
        <v>7.8708676004999836</v>
      </c>
    </row>
    <row r="6488" spans="1:2" x14ac:dyDescent="0.25">
      <c r="A6488" t="s">
        <v>3384</v>
      </c>
      <c r="B6488">
        <f t="shared" si="101"/>
        <v>7.8730411004999832</v>
      </c>
    </row>
    <row r="6489" spans="1:2" x14ac:dyDescent="0.25">
      <c r="A6489" t="s">
        <v>2054</v>
      </c>
      <c r="B6489">
        <f t="shared" si="101"/>
        <v>7.8740225004999829</v>
      </c>
    </row>
    <row r="6490" spans="1:2" x14ac:dyDescent="0.25">
      <c r="A6490" t="s">
        <v>373</v>
      </c>
      <c r="B6490">
        <f t="shared" si="101"/>
        <v>7.8751050004999827</v>
      </c>
    </row>
    <row r="6491" spans="1:2" x14ac:dyDescent="0.25">
      <c r="A6491" t="s">
        <v>824</v>
      </c>
      <c r="B6491">
        <f t="shared" si="101"/>
        <v>7.876285500499983</v>
      </c>
    </row>
    <row r="6492" spans="1:2" x14ac:dyDescent="0.25">
      <c r="A6492" t="s">
        <v>3385</v>
      </c>
      <c r="B6492">
        <f t="shared" si="101"/>
        <v>7.877566000499983</v>
      </c>
    </row>
    <row r="6493" spans="1:2" x14ac:dyDescent="0.25">
      <c r="A6493" t="s">
        <v>3386</v>
      </c>
      <c r="B6493">
        <f t="shared" si="101"/>
        <v>7.8789006004999829</v>
      </c>
    </row>
    <row r="6494" spans="1:2" x14ac:dyDescent="0.25">
      <c r="A6494" t="s">
        <v>2566</v>
      </c>
      <c r="B6494">
        <f t="shared" si="101"/>
        <v>7.8800714004999826</v>
      </c>
    </row>
    <row r="6495" spans="1:2" x14ac:dyDescent="0.25">
      <c r="A6495" t="s">
        <v>2319</v>
      </c>
      <c r="B6495">
        <f t="shared" si="101"/>
        <v>7.8813738004999827</v>
      </c>
    </row>
    <row r="6496" spans="1:2" x14ac:dyDescent="0.25">
      <c r="A6496" t="s">
        <v>288</v>
      </c>
      <c r="B6496">
        <f t="shared" si="101"/>
        <v>7.8825965004999823</v>
      </c>
    </row>
    <row r="6497" spans="1:2" x14ac:dyDescent="0.25">
      <c r="A6497" t="s">
        <v>1069</v>
      </c>
      <c r="B6497">
        <f t="shared" si="101"/>
        <v>7.8836583004999818</v>
      </c>
    </row>
    <row r="6498" spans="1:2" x14ac:dyDescent="0.25">
      <c r="A6498" t="s">
        <v>1003</v>
      </c>
      <c r="B6498">
        <f t="shared" si="101"/>
        <v>7.8847590004999821</v>
      </c>
    </row>
    <row r="6499" spans="1:2" x14ac:dyDescent="0.25">
      <c r="A6499" t="s">
        <v>3007</v>
      </c>
      <c r="B6499">
        <f t="shared" si="101"/>
        <v>7.8857919004999824</v>
      </c>
    </row>
    <row r="6500" spans="1:2" x14ac:dyDescent="0.25">
      <c r="A6500" t="s">
        <v>1375</v>
      </c>
      <c r="B6500">
        <f t="shared" si="101"/>
        <v>7.8867889004999823</v>
      </c>
    </row>
    <row r="6501" spans="1:2" x14ac:dyDescent="0.25">
      <c r="A6501" t="s">
        <v>3387</v>
      </c>
      <c r="B6501">
        <f t="shared" si="101"/>
        <v>7.8882043004999822</v>
      </c>
    </row>
    <row r="6502" spans="1:2" x14ac:dyDescent="0.25">
      <c r="A6502" t="s">
        <v>659</v>
      </c>
      <c r="B6502">
        <f t="shared" si="101"/>
        <v>7.8892525004999818</v>
      </c>
    </row>
    <row r="6503" spans="1:2" x14ac:dyDescent="0.25">
      <c r="A6503" t="s">
        <v>1548</v>
      </c>
      <c r="B6503">
        <f t="shared" si="101"/>
        <v>7.8902370004999822</v>
      </c>
    </row>
    <row r="6504" spans="1:2" x14ac:dyDescent="0.25">
      <c r="A6504" t="s">
        <v>77</v>
      </c>
      <c r="B6504">
        <f t="shared" si="101"/>
        <v>7.8913158004999824</v>
      </c>
    </row>
    <row r="6505" spans="1:2" x14ac:dyDescent="0.25">
      <c r="A6505" t="s">
        <v>3388</v>
      </c>
      <c r="B6505">
        <f t="shared" si="101"/>
        <v>7.8937168004999823</v>
      </c>
    </row>
    <row r="6506" spans="1:2" x14ac:dyDescent="0.25">
      <c r="A6506" t="s">
        <v>1132</v>
      </c>
      <c r="B6506">
        <f t="shared" si="101"/>
        <v>7.8947675004999827</v>
      </c>
    </row>
    <row r="6507" spans="1:2" x14ac:dyDescent="0.25">
      <c r="A6507" t="s">
        <v>269</v>
      </c>
      <c r="B6507">
        <f t="shared" si="101"/>
        <v>7.8957224004999826</v>
      </c>
    </row>
    <row r="6508" spans="1:2" x14ac:dyDescent="0.25">
      <c r="A6508" t="s">
        <v>3389</v>
      </c>
      <c r="B6508">
        <f t="shared" si="101"/>
        <v>7.897275700499983</v>
      </c>
    </row>
    <row r="6509" spans="1:2" x14ac:dyDescent="0.25">
      <c r="A6509" t="s">
        <v>3017</v>
      </c>
      <c r="B6509">
        <f t="shared" si="101"/>
        <v>7.8986315004999827</v>
      </c>
    </row>
    <row r="6510" spans="1:2" x14ac:dyDescent="0.25">
      <c r="A6510" t="s">
        <v>3390</v>
      </c>
      <c r="B6510">
        <f t="shared" si="101"/>
        <v>7.8997718004999831</v>
      </c>
    </row>
    <row r="6511" spans="1:2" x14ac:dyDescent="0.25">
      <c r="A6511" t="s">
        <v>418</v>
      </c>
      <c r="B6511">
        <f t="shared" si="101"/>
        <v>7.9009824004999833</v>
      </c>
    </row>
    <row r="6512" spans="1:2" x14ac:dyDescent="0.25">
      <c r="A6512" t="s">
        <v>3368</v>
      </c>
      <c r="B6512">
        <f t="shared" si="101"/>
        <v>7.9020016004999833</v>
      </c>
    </row>
    <row r="6513" spans="1:2" x14ac:dyDescent="0.25">
      <c r="A6513" t="s">
        <v>1929</v>
      </c>
      <c r="B6513">
        <f t="shared" si="101"/>
        <v>7.9029778004999836</v>
      </c>
    </row>
    <row r="6514" spans="1:2" x14ac:dyDescent="0.25">
      <c r="A6514" t="s">
        <v>2834</v>
      </c>
      <c r="B6514">
        <f t="shared" si="101"/>
        <v>7.9040958004999835</v>
      </c>
    </row>
    <row r="6515" spans="1:2" x14ac:dyDescent="0.25">
      <c r="A6515" t="s">
        <v>202</v>
      </c>
      <c r="B6515">
        <f t="shared" si="101"/>
        <v>7.9051901004999836</v>
      </c>
    </row>
    <row r="6516" spans="1:2" x14ac:dyDescent="0.25">
      <c r="A6516" t="s">
        <v>1635</v>
      </c>
      <c r="B6516">
        <f t="shared" si="101"/>
        <v>7.9061411004999833</v>
      </c>
    </row>
    <row r="6517" spans="1:2" x14ac:dyDescent="0.25">
      <c r="A6517" t="s">
        <v>1505</v>
      </c>
      <c r="B6517">
        <f t="shared" si="101"/>
        <v>7.9070933004999837</v>
      </c>
    </row>
    <row r="6518" spans="1:2" x14ac:dyDescent="0.25">
      <c r="A6518" t="s">
        <v>3271</v>
      </c>
      <c r="B6518">
        <f t="shared" si="101"/>
        <v>7.9081901004999837</v>
      </c>
    </row>
    <row r="6519" spans="1:2" x14ac:dyDescent="0.25">
      <c r="A6519" t="s">
        <v>3391</v>
      </c>
      <c r="B6519">
        <f t="shared" si="101"/>
        <v>7.909279400499984</v>
      </c>
    </row>
    <row r="6520" spans="1:2" x14ac:dyDescent="0.25">
      <c r="A6520" t="s">
        <v>2650</v>
      </c>
      <c r="B6520">
        <f t="shared" si="101"/>
        <v>7.910287500499984</v>
      </c>
    </row>
    <row r="6521" spans="1:2" x14ac:dyDescent="0.25">
      <c r="A6521" t="s">
        <v>2172</v>
      </c>
      <c r="B6521">
        <f t="shared" si="101"/>
        <v>7.9113854004999844</v>
      </c>
    </row>
    <row r="6522" spans="1:2" x14ac:dyDescent="0.25">
      <c r="A6522" t="s">
        <v>3392</v>
      </c>
      <c r="B6522">
        <f t="shared" si="101"/>
        <v>7.9138023004999845</v>
      </c>
    </row>
    <row r="6523" spans="1:2" x14ac:dyDescent="0.25">
      <c r="A6523" t="s">
        <v>1347</v>
      </c>
      <c r="B6523">
        <f t="shared" si="101"/>
        <v>7.9148979004999847</v>
      </c>
    </row>
    <row r="6524" spans="1:2" x14ac:dyDescent="0.25">
      <c r="A6524" t="s">
        <v>697</v>
      </c>
      <c r="B6524">
        <f t="shared" si="101"/>
        <v>7.9160123004999843</v>
      </c>
    </row>
    <row r="6525" spans="1:2" x14ac:dyDescent="0.25">
      <c r="A6525" t="s">
        <v>1566</v>
      </c>
      <c r="B6525">
        <f t="shared" si="101"/>
        <v>7.9171325004999842</v>
      </c>
    </row>
    <row r="6526" spans="1:2" x14ac:dyDescent="0.25">
      <c r="A6526" t="s">
        <v>2087</v>
      </c>
      <c r="B6526">
        <f t="shared" si="101"/>
        <v>7.9181347004999845</v>
      </c>
    </row>
    <row r="6527" spans="1:2" x14ac:dyDescent="0.25">
      <c r="A6527" t="s">
        <v>3393</v>
      </c>
      <c r="B6527">
        <f t="shared" si="101"/>
        <v>7.919092300499984</v>
      </c>
    </row>
    <row r="6528" spans="1:2" x14ac:dyDescent="0.25">
      <c r="A6528" t="s">
        <v>692</v>
      </c>
      <c r="B6528">
        <f t="shared" si="101"/>
        <v>7.9201193004999837</v>
      </c>
    </row>
    <row r="6529" spans="1:2" x14ac:dyDescent="0.25">
      <c r="A6529" t="s">
        <v>3394</v>
      </c>
      <c r="B6529">
        <f t="shared" si="101"/>
        <v>7.921388500499984</v>
      </c>
    </row>
    <row r="6530" spans="1:2" x14ac:dyDescent="0.25">
      <c r="A6530" t="s">
        <v>1550</v>
      </c>
      <c r="B6530">
        <f t="shared" si="101"/>
        <v>7.9223514004999842</v>
      </c>
    </row>
    <row r="6531" spans="1:2" x14ac:dyDescent="0.25">
      <c r="A6531" t="s">
        <v>1189</v>
      </c>
      <c r="B6531">
        <f t="shared" si="101"/>
        <v>7.9233100004999839</v>
      </c>
    </row>
    <row r="6532" spans="1:2" x14ac:dyDescent="0.25">
      <c r="A6532" t="s">
        <v>2073</v>
      </c>
      <c r="B6532">
        <f t="shared" si="101"/>
        <v>7.9242959005999838</v>
      </c>
    </row>
    <row r="6533" spans="1:2" x14ac:dyDescent="0.25">
      <c r="A6533" t="s">
        <v>2120</v>
      </c>
      <c r="B6533">
        <f t="shared" ref="B6533:B6596" si="102">A6533 + B6532</f>
        <v>7.925332900599984</v>
      </c>
    </row>
    <row r="6534" spans="1:2" x14ac:dyDescent="0.25">
      <c r="A6534" t="s">
        <v>65</v>
      </c>
      <c r="B6534">
        <f t="shared" si="102"/>
        <v>7.9263807005999842</v>
      </c>
    </row>
    <row r="6535" spans="1:2" x14ac:dyDescent="0.25">
      <c r="A6535" t="s">
        <v>3395</v>
      </c>
      <c r="B6535">
        <f t="shared" si="102"/>
        <v>7.927728900599984</v>
      </c>
    </row>
    <row r="6536" spans="1:2" x14ac:dyDescent="0.25">
      <c r="A6536" t="s">
        <v>3359</v>
      </c>
      <c r="B6536">
        <f t="shared" si="102"/>
        <v>7.9289149005999837</v>
      </c>
    </row>
    <row r="6537" spans="1:2" x14ac:dyDescent="0.25">
      <c r="A6537" t="s">
        <v>735</v>
      </c>
      <c r="B6537">
        <f t="shared" si="102"/>
        <v>7.9299508005999835</v>
      </c>
    </row>
    <row r="6538" spans="1:2" x14ac:dyDescent="0.25">
      <c r="A6538" t="s">
        <v>1012</v>
      </c>
      <c r="B6538">
        <f t="shared" si="102"/>
        <v>7.9310479005999834</v>
      </c>
    </row>
    <row r="6539" spans="1:2" x14ac:dyDescent="0.25">
      <c r="A6539" t="s">
        <v>3396</v>
      </c>
      <c r="B6539">
        <f t="shared" si="102"/>
        <v>7.933522600599983</v>
      </c>
    </row>
    <row r="6540" spans="1:2" x14ac:dyDescent="0.25">
      <c r="A6540" t="s">
        <v>3373</v>
      </c>
      <c r="B6540">
        <f t="shared" si="102"/>
        <v>7.9345837005999833</v>
      </c>
    </row>
    <row r="6541" spans="1:2" x14ac:dyDescent="0.25">
      <c r="A6541" t="s">
        <v>1794</v>
      </c>
      <c r="B6541">
        <f t="shared" si="102"/>
        <v>7.9355680005999831</v>
      </c>
    </row>
    <row r="6542" spans="1:2" x14ac:dyDescent="0.25">
      <c r="A6542" t="s">
        <v>2762</v>
      </c>
      <c r="B6542">
        <f t="shared" si="102"/>
        <v>7.9367118005999835</v>
      </c>
    </row>
    <row r="6543" spans="1:2" x14ac:dyDescent="0.25">
      <c r="A6543" t="s">
        <v>1050</v>
      </c>
      <c r="B6543">
        <f t="shared" si="102"/>
        <v>7.9376972006999837</v>
      </c>
    </row>
    <row r="6544" spans="1:2" x14ac:dyDescent="0.25">
      <c r="A6544" t="s">
        <v>2793</v>
      </c>
      <c r="B6544">
        <f t="shared" si="102"/>
        <v>7.9388483006999842</v>
      </c>
    </row>
    <row r="6545" spans="1:2" x14ac:dyDescent="0.25">
      <c r="A6545" t="s">
        <v>1859</v>
      </c>
      <c r="B6545">
        <f t="shared" si="102"/>
        <v>7.9399347006999843</v>
      </c>
    </row>
    <row r="6546" spans="1:2" x14ac:dyDescent="0.25">
      <c r="A6546" t="s">
        <v>823</v>
      </c>
      <c r="B6546">
        <f t="shared" si="102"/>
        <v>7.9409423006999846</v>
      </c>
    </row>
    <row r="6547" spans="1:2" x14ac:dyDescent="0.25">
      <c r="A6547" t="s">
        <v>679</v>
      </c>
      <c r="B6547">
        <f t="shared" si="102"/>
        <v>7.9420626006999848</v>
      </c>
    </row>
    <row r="6548" spans="1:2" x14ac:dyDescent="0.25">
      <c r="A6548" t="s">
        <v>3397</v>
      </c>
      <c r="B6548">
        <f t="shared" si="102"/>
        <v>7.9431390006999845</v>
      </c>
    </row>
    <row r="6549" spans="1:2" x14ac:dyDescent="0.25">
      <c r="A6549" t="s">
        <v>1925</v>
      </c>
      <c r="B6549">
        <f t="shared" si="102"/>
        <v>7.9443408006999841</v>
      </c>
    </row>
    <row r="6550" spans="1:2" x14ac:dyDescent="0.25">
      <c r="A6550" t="s">
        <v>1726</v>
      </c>
      <c r="B6550">
        <f t="shared" si="102"/>
        <v>7.9453010006999838</v>
      </c>
    </row>
    <row r="6551" spans="1:2" x14ac:dyDescent="0.25">
      <c r="A6551" t="s">
        <v>1793</v>
      </c>
      <c r="B6551">
        <f t="shared" si="102"/>
        <v>7.9463235006999842</v>
      </c>
    </row>
    <row r="6552" spans="1:2" x14ac:dyDescent="0.25">
      <c r="A6552" t="s">
        <v>1667</v>
      </c>
      <c r="B6552">
        <f t="shared" si="102"/>
        <v>7.9473972006999842</v>
      </c>
    </row>
    <row r="6553" spans="1:2" x14ac:dyDescent="0.25">
      <c r="A6553" t="s">
        <v>2113</v>
      </c>
      <c r="B6553">
        <f t="shared" si="102"/>
        <v>7.9483597006999842</v>
      </c>
    </row>
    <row r="6554" spans="1:2" x14ac:dyDescent="0.25">
      <c r="A6554" t="s">
        <v>1757</v>
      </c>
      <c r="B6554">
        <f t="shared" si="102"/>
        <v>7.9493441006999843</v>
      </c>
    </row>
    <row r="6555" spans="1:2" x14ac:dyDescent="0.25">
      <c r="A6555" t="s">
        <v>2985</v>
      </c>
      <c r="B6555">
        <f t="shared" si="102"/>
        <v>7.9504614006999841</v>
      </c>
    </row>
    <row r="6556" spans="1:2" x14ac:dyDescent="0.25">
      <c r="A6556" t="s">
        <v>3398</v>
      </c>
      <c r="B6556">
        <f t="shared" si="102"/>
        <v>7.9515386006999842</v>
      </c>
    </row>
    <row r="6557" spans="1:2" x14ac:dyDescent="0.25">
      <c r="A6557" t="s">
        <v>3399</v>
      </c>
      <c r="B6557">
        <f t="shared" si="102"/>
        <v>7.9537083006999838</v>
      </c>
    </row>
    <row r="6558" spans="1:2" x14ac:dyDescent="0.25">
      <c r="A6558" t="s">
        <v>910</v>
      </c>
      <c r="B6558">
        <f t="shared" si="102"/>
        <v>7.9546982006999842</v>
      </c>
    </row>
    <row r="6559" spans="1:2" x14ac:dyDescent="0.25">
      <c r="A6559" t="s">
        <v>388</v>
      </c>
      <c r="B6559">
        <f t="shared" si="102"/>
        <v>7.9559100006999843</v>
      </c>
    </row>
    <row r="6560" spans="1:2" x14ac:dyDescent="0.25">
      <c r="A6560" t="s">
        <v>1293</v>
      </c>
      <c r="B6560">
        <f t="shared" si="102"/>
        <v>7.9568905006999842</v>
      </c>
    </row>
    <row r="6561" spans="1:2" x14ac:dyDescent="0.25">
      <c r="A6561" t="s">
        <v>2693</v>
      </c>
      <c r="B6561">
        <f t="shared" si="102"/>
        <v>7.9580154006999839</v>
      </c>
    </row>
    <row r="6562" spans="1:2" x14ac:dyDescent="0.25">
      <c r="A6562" t="s">
        <v>545</v>
      </c>
      <c r="B6562">
        <f t="shared" si="102"/>
        <v>7.9589760006999839</v>
      </c>
    </row>
    <row r="6563" spans="1:2" x14ac:dyDescent="0.25">
      <c r="A6563" t="s">
        <v>3400</v>
      </c>
      <c r="B6563">
        <f t="shared" si="102"/>
        <v>7.960142500699984</v>
      </c>
    </row>
    <row r="6564" spans="1:2" x14ac:dyDescent="0.25">
      <c r="A6564" t="s">
        <v>873</v>
      </c>
      <c r="B6564">
        <f t="shared" si="102"/>
        <v>7.9611029006999843</v>
      </c>
    </row>
    <row r="6565" spans="1:2" x14ac:dyDescent="0.25">
      <c r="A6565" t="s">
        <v>1842</v>
      </c>
      <c r="B6565">
        <f t="shared" si="102"/>
        <v>7.9621126006999843</v>
      </c>
    </row>
    <row r="6566" spans="1:2" x14ac:dyDescent="0.25">
      <c r="A6566" t="s">
        <v>3401</v>
      </c>
      <c r="B6566">
        <f t="shared" si="102"/>
        <v>7.9630882006999846</v>
      </c>
    </row>
    <row r="6567" spans="1:2" x14ac:dyDescent="0.25">
      <c r="A6567" t="s">
        <v>3401</v>
      </c>
      <c r="B6567">
        <f t="shared" si="102"/>
        <v>7.9640638006999849</v>
      </c>
    </row>
    <row r="6568" spans="1:2" x14ac:dyDescent="0.25">
      <c r="A6568" t="s">
        <v>2710</v>
      </c>
      <c r="B6568">
        <f t="shared" si="102"/>
        <v>7.9651235006999848</v>
      </c>
    </row>
    <row r="6569" spans="1:2" x14ac:dyDescent="0.25">
      <c r="A6569" t="s">
        <v>1384</v>
      </c>
      <c r="B6569">
        <f t="shared" si="102"/>
        <v>7.9661861006999848</v>
      </c>
    </row>
    <row r="6570" spans="1:2" x14ac:dyDescent="0.25">
      <c r="A6570" t="s">
        <v>2499</v>
      </c>
      <c r="B6570">
        <f t="shared" si="102"/>
        <v>7.9673528006999845</v>
      </c>
    </row>
    <row r="6571" spans="1:2" x14ac:dyDescent="0.25">
      <c r="A6571" t="s">
        <v>3402</v>
      </c>
      <c r="B6571">
        <f t="shared" si="102"/>
        <v>7.9683681006999842</v>
      </c>
    </row>
    <row r="6572" spans="1:2" x14ac:dyDescent="0.25">
      <c r="A6572" t="s">
        <v>1494</v>
      </c>
      <c r="B6572">
        <f t="shared" si="102"/>
        <v>7.9693646006999845</v>
      </c>
    </row>
    <row r="6573" spans="1:2" x14ac:dyDescent="0.25">
      <c r="A6573" t="s">
        <v>2949</v>
      </c>
      <c r="B6573">
        <f t="shared" si="102"/>
        <v>7.9705324006999847</v>
      </c>
    </row>
    <row r="6574" spans="1:2" x14ac:dyDescent="0.25">
      <c r="A6574" t="s">
        <v>3403</v>
      </c>
      <c r="B6574">
        <f t="shared" si="102"/>
        <v>7.9729401006999847</v>
      </c>
    </row>
    <row r="6575" spans="1:2" x14ac:dyDescent="0.25">
      <c r="A6575" t="s">
        <v>2666</v>
      </c>
      <c r="B6575">
        <f t="shared" si="102"/>
        <v>7.9739338006999851</v>
      </c>
    </row>
    <row r="6576" spans="1:2" x14ac:dyDescent="0.25">
      <c r="A6576" t="s">
        <v>2494</v>
      </c>
      <c r="B6576">
        <f t="shared" si="102"/>
        <v>7.9750418006999855</v>
      </c>
    </row>
    <row r="6577" spans="1:2" x14ac:dyDescent="0.25">
      <c r="A6577" t="s">
        <v>3163</v>
      </c>
      <c r="B6577">
        <f t="shared" si="102"/>
        <v>7.9762182006999858</v>
      </c>
    </row>
    <row r="6578" spans="1:2" x14ac:dyDescent="0.25">
      <c r="A6578" t="s">
        <v>835</v>
      </c>
      <c r="B6578">
        <f t="shared" si="102"/>
        <v>7.9772068006999861</v>
      </c>
    </row>
    <row r="6579" spans="1:2" x14ac:dyDescent="0.25">
      <c r="A6579" t="s">
        <v>3404</v>
      </c>
      <c r="B6579">
        <f t="shared" si="102"/>
        <v>7.9784627006999864</v>
      </c>
    </row>
    <row r="6580" spans="1:2" x14ac:dyDescent="0.25">
      <c r="A6580" t="s">
        <v>3130</v>
      </c>
      <c r="B6580">
        <f t="shared" si="102"/>
        <v>7.9794345006999867</v>
      </c>
    </row>
    <row r="6581" spans="1:2" x14ac:dyDescent="0.25">
      <c r="A6581" t="s">
        <v>1030</v>
      </c>
      <c r="B6581">
        <f t="shared" si="102"/>
        <v>7.9804163006999866</v>
      </c>
    </row>
    <row r="6582" spans="1:2" x14ac:dyDescent="0.25">
      <c r="A6582" t="s">
        <v>1233</v>
      </c>
      <c r="B6582">
        <f t="shared" si="102"/>
        <v>7.9813876006999864</v>
      </c>
    </row>
    <row r="6583" spans="1:2" x14ac:dyDescent="0.25">
      <c r="A6583" t="s">
        <v>242</v>
      </c>
      <c r="B6583">
        <f t="shared" si="102"/>
        <v>7.9827568006999865</v>
      </c>
    </row>
    <row r="6584" spans="1:2" x14ac:dyDescent="0.25">
      <c r="A6584" t="s">
        <v>3405</v>
      </c>
      <c r="B6584">
        <f t="shared" si="102"/>
        <v>7.9840665006999867</v>
      </c>
    </row>
    <row r="6585" spans="1:2" x14ac:dyDescent="0.25">
      <c r="A6585" t="s">
        <v>1773</v>
      </c>
      <c r="B6585">
        <f t="shared" si="102"/>
        <v>7.9851725006999867</v>
      </c>
    </row>
    <row r="6586" spans="1:2" x14ac:dyDescent="0.25">
      <c r="A6586" t="s">
        <v>1614</v>
      </c>
      <c r="B6586">
        <f t="shared" si="102"/>
        <v>7.9861763006999871</v>
      </c>
    </row>
    <row r="6587" spans="1:2" x14ac:dyDescent="0.25">
      <c r="A6587" t="s">
        <v>3252</v>
      </c>
      <c r="B6587">
        <f t="shared" si="102"/>
        <v>7.9873251006999872</v>
      </c>
    </row>
    <row r="6588" spans="1:2" x14ac:dyDescent="0.25">
      <c r="A6588" t="s">
        <v>563</v>
      </c>
      <c r="B6588">
        <f t="shared" si="102"/>
        <v>7.9883673006999869</v>
      </c>
    </row>
    <row r="6589" spans="1:2" x14ac:dyDescent="0.25">
      <c r="A6589" t="s">
        <v>1912</v>
      </c>
      <c r="B6589">
        <f t="shared" si="102"/>
        <v>7.9894710006999867</v>
      </c>
    </row>
    <row r="6590" spans="1:2" x14ac:dyDescent="0.25">
      <c r="A6590" t="s">
        <v>3406</v>
      </c>
      <c r="B6590">
        <f t="shared" si="102"/>
        <v>7.9906001006999867</v>
      </c>
    </row>
    <row r="6591" spans="1:2" x14ac:dyDescent="0.25">
      <c r="A6591" t="s">
        <v>3407</v>
      </c>
      <c r="B6591">
        <f t="shared" si="102"/>
        <v>7.9927715006999867</v>
      </c>
    </row>
    <row r="6592" spans="1:2" x14ac:dyDescent="0.25">
      <c r="A6592" t="s">
        <v>849</v>
      </c>
      <c r="B6592">
        <f t="shared" si="102"/>
        <v>7.9937500006999871</v>
      </c>
    </row>
    <row r="6593" spans="1:2" x14ac:dyDescent="0.25">
      <c r="A6593" t="s">
        <v>1733</v>
      </c>
      <c r="B6593">
        <f t="shared" si="102"/>
        <v>7.9947777006999869</v>
      </c>
    </row>
    <row r="6594" spans="1:2" x14ac:dyDescent="0.25">
      <c r="A6594" t="s">
        <v>1069</v>
      </c>
      <c r="B6594">
        <f t="shared" si="102"/>
        <v>7.9958395006999865</v>
      </c>
    </row>
    <row r="6595" spans="1:2" x14ac:dyDescent="0.25">
      <c r="A6595" t="s">
        <v>1001</v>
      </c>
      <c r="B6595">
        <f t="shared" si="102"/>
        <v>7.9968094006999868</v>
      </c>
    </row>
    <row r="6596" spans="1:2" x14ac:dyDescent="0.25">
      <c r="A6596" t="s">
        <v>2033</v>
      </c>
      <c r="B6596">
        <f t="shared" si="102"/>
        <v>7.9977955007999872</v>
      </c>
    </row>
    <row r="6597" spans="1:2" x14ac:dyDescent="0.25">
      <c r="A6597" t="s">
        <v>2120</v>
      </c>
      <c r="B6597">
        <f t="shared" ref="B6597:B6660" si="103">A6597 + B6596</f>
        <v>7.9988325007999874</v>
      </c>
    </row>
    <row r="6598" spans="1:2" x14ac:dyDescent="0.25">
      <c r="A6598" t="s">
        <v>3408</v>
      </c>
      <c r="B6598">
        <f t="shared" si="103"/>
        <v>8.0002055007999875</v>
      </c>
    </row>
    <row r="6599" spans="1:2" x14ac:dyDescent="0.25">
      <c r="A6599" t="s">
        <v>3409</v>
      </c>
      <c r="B6599">
        <f t="shared" si="103"/>
        <v>8.001364200799987</v>
      </c>
    </row>
    <row r="6600" spans="1:2" x14ac:dyDescent="0.25">
      <c r="A6600" t="s">
        <v>1096</v>
      </c>
      <c r="B6600">
        <f t="shared" si="103"/>
        <v>8.0023297007999865</v>
      </c>
    </row>
    <row r="6601" spans="1:2" x14ac:dyDescent="0.25">
      <c r="A6601" t="s">
        <v>3410</v>
      </c>
      <c r="B6601">
        <f t="shared" si="103"/>
        <v>8.0033344007999858</v>
      </c>
    </row>
    <row r="6602" spans="1:2" x14ac:dyDescent="0.25">
      <c r="A6602" t="s">
        <v>128</v>
      </c>
      <c r="B6602">
        <f t="shared" si="103"/>
        <v>8.0044598007999852</v>
      </c>
    </row>
    <row r="6603" spans="1:2" x14ac:dyDescent="0.25">
      <c r="A6603" t="s">
        <v>3063</v>
      </c>
      <c r="B6603">
        <f t="shared" si="103"/>
        <v>8.0054112007999851</v>
      </c>
    </row>
    <row r="6604" spans="1:2" x14ac:dyDescent="0.25">
      <c r="A6604" t="s">
        <v>310</v>
      </c>
      <c r="B6604">
        <f t="shared" si="103"/>
        <v>8.0066881007999857</v>
      </c>
    </row>
    <row r="6605" spans="1:2" x14ac:dyDescent="0.25">
      <c r="A6605" t="s">
        <v>1979</v>
      </c>
      <c r="B6605">
        <f t="shared" si="103"/>
        <v>8.0077265007999863</v>
      </c>
    </row>
    <row r="6606" spans="1:2" x14ac:dyDescent="0.25">
      <c r="A6606" t="s">
        <v>3317</v>
      </c>
      <c r="B6606">
        <f t="shared" si="103"/>
        <v>8.0087035007999869</v>
      </c>
    </row>
    <row r="6607" spans="1:2" x14ac:dyDescent="0.25">
      <c r="A6607" t="s">
        <v>2078</v>
      </c>
      <c r="B6607">
        <f t="shared" si="103"/>
        <v>8.0097106007999876</v>
      </c>
    </row>
    <row r="6608" spans="1:2" x14ac:dyDescent="0.25">
      <c r="A6608" t="s">
        <v>550</v>
      </c>
      <c r="B6608">
        <f t="shared" si="103"/>
        <v>8.0107545007999885</v>
      </c>
    </row>
    <row r="6609" spans="1:2" x14ac:dyDescent="0.25">
      <c r="A6609" t="s">
        <v>3411</v>
      </c>
      <c r="B6609">
        <f t="shared" si="103"/>
        <v>8.0130387007999886</v>
      </c>
    </row>
    <row r="6610" spans="1:2" x14ac:dyDescent="0.25">
      <c r="A6610" t="s">
        <v>3412</v>
      </c>
      <c r="B6610">
        <f t="shared" si="103"/>
        <v>8.0139983007999884</v>
      </c>
    </row>
    <row r="6611" spans="1:2" x14ac:dyDescent="0.25">
      <c r="A6611" t="s">
        <v>886</v>
      </c>
      <c r="B6611">
        <f t="shared" si="103"/>
        <v>8.0149324007999887</v>
      </c>
    </row>
    <row r="6612" spans="1:2" x14ac:dyDescent="0.25">
      <c r="A6612" t="s">
        <v>2347</v>
      </c>
      <c r="B6612">
        <f t="shared" si="103"/>
        <v>8.0159331007999892</v>
      </c>
    </row>
    <row r="6613" spans="1:2" x14ac:dyDescent="0.25">
      <c r="A6613" t="s">
        <v>3203</v>
      </c>
      <c r="B6613">
        <f t="shared" si="103"/>
        <v>8.0170102007999891</v>
      </c>
    </row>
    <row r="6614" spans="1:2" x14ac:dyDescent="0.25">
      <c r="A6614" t="s">
        <v>682</v>
      </c>
      <c r="B6614">
        <f t="shared" si="103"/>
        <v>8.0181998007999891</v>
      </c>
    </row>
    <row r="6615" spans="1:2" x14ac:dyDescent="0.25">
      <c r="A6615" t="s">
        <v>3322</v>
      </c>
      <c r="B6615">
        <f t="shared" si="103"/>
        <v>8.0191894007999895</v>
      </c>
    </row>
    <row r="6616" spans="1:2" x14ac:dyDescent="0.25">
      <c r="A6616" t="s">
        <v>2640</v>
      </c>
      <c r="B6616">
        <f t="shared" si="103"/>
        <v>8.0202058007999888</v>
      </c>
    </row>
    <row r="6617" spans="1:2" x14ac:dyDescent="0.25">
      <c r="A6617" t="s">
        <v>3413</v>
      </c>
      <c r="B6617">
        <f t="shared" si="103"/>
        <v>8.0213469007999887</v>
      </c>
    </row>
    <row r="6618" spans="1:2" x14ac:dyDescent="0.25">
      <c r="A6618" t="s">
        <v>2146</v>
      </c>
      <c r="B6618">
        <f t="shared" si="103"/>
        <v>8.022374100799988</v>
      </c>
    </row>
    <row r="6619" spans="1:2" x14ac:dyDescent="0.25">
      <c r="A6619" t="s">
        <v>1256</v>
      </c>
      <c r="B6619">
        <f t="shared" si="103"/>
        <v>8.0233380007999884</v>
      </c>
    </row>
    <row r="6620" spans="1:2" x14ac:dyDescent="0.25">
      <c r="A6620" t="s">
        <v>482</v>
      </c>
      <c r="B6620">
        <f t="shared" si="103"/>
        <v>8.0245352007999884</v>
      </c>
    </row>
    <row r="6621" spans="1:2" x14ac:dyDescent="0.25">
      <c r="A6621" t="s">
        <v>2604</v>
      </c>
      <c r="B6621">
        <f t="shared" si="103"/>
        <v>8.0257026007999883</v>
      </c>
    </row>
    <row r="6622" spans="1:2" x14ac:dyDescent="0.25">
      <c r="A6622" t="s">
        <v>2071</v>
      </c>
      <c r="B6622">
        <f t="shared" si="103"/>
        <v>8.0268081007999879</v>
      </c>
    </row>
    <row r="6623" spans="1:2" x14ac:dyDescent="0.25">
      <c r="A6623" t="s">
        <v>1290</v>
      </c>
      <c r="B6623">
        <f t="shared" si="103"/>
        <v>8.027783600799987</v>
      </c>
    </row>
    <row r="6624" spans="1:2" x14ac:dyDescent="0.25">
      <c r="A6624" t="s">
        <v>3303</v>
      </c>
      <c r="B6624">
        <f t="shared" si="103"/>
        <v>8.0287704006999867</v>
      </c>
    </row>
    <row r="6625" spans="1:2" x14ac:dyDescent="0.25">
      <c r="A6625" t="s">
        <v>702</v>
      </c>
      <c r="B6625">
        <f t="shared" si="103"/>
        <v>8.0298102006999859</v>
      </c>
    </row>
    <row r="6626" spans="1:2" x14ac:dyDescent="0.25">
      <c r="A6626" t="s">
        <v>3414</v>
      </c>
      <c r="B6626">
        <f t="shared" si="103"/>
        <v>8.0307353006999858</v>
      </c>
    </row>
    <row r="6627" spans="1:2" x14ac:dyDescent="0.25">
      <c r="A6627" t="s">
        <v>3415</v>
      </c>
      <c r="B6627">
        <f t="shared" si="103"/>
        <v>8.0329978006999863</v>
      </c>
    </row>
    <row r="6628" spans="1:2" x14ac:dyDescent="0.25">
      <c r="A6628" t="s">
        <v>2199</v>
      </c>
      <c r="B6628">
        <f t="shared" si="103"/>
        <v>8.034041300699986</v>
      </c>
    </row>
    <row r="6629" spans="1:2" x14ac:dyDescent="0.25">
      <c r="A6629" t="s">
        <v>1311</v>
      </c>
      <c r="B6629">
        <f t="shared" si="103"/>
        <v>8.0350576006999859</v>
      </c>
    </row>
    <row r="6630" spans="1:2" x14ac:dyDescent="0.25">
      <c r="A6630" t="s">
        <v>927</v>
      </c>
      <c r="B6630">
        <f t="shared" si="103"/>
        <v>8.036017900699985</v>
      </c>
    </row>
    <row r="6631" spans="1:2" x14ac:dyDescent="0.25">
      <c r="A6631" t="s">
        <v>1045</v>
      </c>
      <c r="B6631">
        <f t="shared" si="103"/>
        <v>8.0369695006999855</v>
      </c>
    </row>
    <row r="6632" spans="1:2" x14ac:dyDescent="0.25">
      <c r="A6632" t="s">
        <v>976</v>
      </c>
      <c r="B6632">
        <f t="shared" si="103"/>
        <v>8.0380871006999861</v>
      </c>
    </row>
    <row r="6633" spans="1:2" x14ac:dyDescent="0.25">
      <c r="A6633" t="s">
        <v>3371</v>
      </c>
      <c r="B6633">
        <f t="shared" si="103"/>
        <v>8.0392867006999857</v>
      </c>
    </row>
    <row r="6634" spans="1:2" x14ac:dyDescent="0.25">
      <c r="A6634" t="s">
        <v>125</v>
      </c>
      <c r="B6634">
        <f t="shared" si="103"/>
        <v>8.0402867006999852</v>
      </c>
    </row>
    <row r="6635" spans="1:2" x14ac:dyDescent="0.25">
      <c r="A6635" t="s">
        <v>1209</v>
      </c>
      <c r="B6635">
        <f t="shared" si="103"/>
        <v>8.041329600699985</v>
      </c>
    </row>
    <row r="6636" spans="1:2" x14ac:dyDescent="0.25">
      <c r="A6636" t="s">
        <v>624</v>
      </c>
      <c r="B6636">
        <f t="shared" si="103"/>
        <v>8.0423416006999844</v>
      </c>
    </row>
    <row r="6637" spans="1:2" x14ac:dyDescent="0.25">
      <c r="A6637" t="s">
        <v>1085</v>
      </c>
      <c r="B6637">
        <f t="shared" si="103"/>
        <v>8.0432915006999846</v>
      </c>
    </row>
    <row r="6638" spans="1:2" x14ac:dyDescent="0.25">
      <c r="A6638" t="s">
        <v>1500</v>
      </c>
      <c r="B6638">
        <f t="shared" si="103"/>
        <v>8.0443222006999839</v>
      </c>
    </row>
    <row r="6639" spans="1:2" x14ac:dyDescent="0.25">
      <c r="A6639" t="s">
        <v>2467</v>
      </c>
      <c r="B6639">
        <f t="shared" si="103"/>
        <v>8.0454185006999843</v>
      </c>
    </row>
    <row r="6640" spans="1:2" x14ac:dyDescent="0.25">
      <c r="A6640" t="s">
        <v>1310</v>
      </c>
      <c r="B6640">
        <f t="shared" si="103"/>
        <v>8.0463845006999843</v>
      </c>
    </row>
    <row r="6641" spans="1:2" x14ac:dyDescent="0.25">
      <c r="A6641" t="s">
        <v>1616</v>
      </c>
      <c r="B6641">
        <f t="shared" si="103"/>
        <v>8.0473257006999841</v>
      </c>
    </row>
    <row r="6642" spans="1:2" x14ac:dyDescent="0.25">
      <c r="A6642" t="s">
        <v>2489</v>
      </c>
      <c r="B6642">
        <f t="shared" si="103"/>
        <v>8.0483818006999837</v>
      </c>
    </row>
    <row r="6643" spans="1:2" x14ac:dyDescent="0.25">
      <c r="A6643" t="s">
        <v>3316</v>
      </c>
      <c r="B6643">
        <f t="shared" si="103"/>
        <v>8.0494149006999844</v>
      </c>
    </row>
    <row r="6644" spans="1:2" x14ac:dyDescent="0.25">
      <c r="A6644" t="s">
        <v>512</v>
      </c>
      <c r="B6644">
        <f t="shared" si="103"/>
        <v>8.0505216006999838</v>
      </c>
    </row>
    <row r="6645" spans="1:2" x14ac:dyDescent="0.25">
      <c r="A6645" t="s">
        <v>1031</v>
      </c>
      <c r="B6645">
        <f t="shared" si="103"/>
        <v>8.0515151006999837</v>
      </c>
    </row>
    <row r="6646" spans="1:2" x14ac:dyDescent="0.25">
      <c r="A6646" t="s">
        <v>3416</v>
      </c>
      <c r="B6646">
        <f t="shared" si="103"/>
        <v>8.0536093006999838</v>
      </c>
    </row>
    <row r="6647" spans="1:2" x14ac:dyDescent="0.25">
      <c r="A6647" t="s">
        <v>1228</v>
      </c>
      <c r="B6647">
        <f t="shared" si="103"/>
        <v>8.0545770006999842</v>
      </c>
    </row>
    <row r="6648" spans="1:2" x14ac:dyDescent="0.25">
      <c r="A6648" t="s">
        <v>2793</v>
      </c>
      <c r="B6648">
        <f t="shared" si="103"/>
        <v>8.0557281006999837</v>
      </c>
    </row>
    <row r="6649" spans="1:2" x14ac:dyDescent="0.25">
      <c r="A6649" t="s">
        <v>3214</v>
      </c>
      <c r="B6649">
        <f t="shared" si="103"/>
        <v>8.0569357006999844</v>
      </c>
    </row>
    <row r="6650" spans="1:2" x14ac:dyDescent="0.25">
      <c r="A6650" t="s">
        <v>1617</v>
      </c>
      <c r="B6650">
        <f t="shared" si="103"/>
        <v>8.0582457006999846</v>
      </c>
    </row>
    <row r="6651" spans="1:2" x14ac:dyDescent="0.25">
      <c r="A6651" t="s">
        <v>233</v>
      </c>
      <c r="B6651">
        <f t="shared" si="103"/>
        <v>8.0592122006999851</v>
      </c>
    </row>
    <row r="6652" spans="1:2" x14ac:dyDescent="0.25">
      <c r="A6652" t="s">
        <v>2614</v>
      </c>
      <c r="B6652">
        <f t="shared" si="103"/>
        <v>8.0601776006999852</v>
      </c>
    </row>
    <row r="6653" spans="1:2" x14ac:dyDescent="0.25">
      <c r="A6653" t="s">
        <v>796</v>
      </c>
      <c r="B6653">
        <f t="shared" si="103"/>
        <v>8.0612579006999852</v>
      </c>
    </row>
    <row r="6654" spans="1:2" x14ac:dyDescent="0.25">
      <c r="A6654" t="s">
        <v>360</v>
      </c>
      <c r="B6654">
        <f t="shared" si="103"/>
        <v>8.0623328006999859</v>
      </c>
    </row>
    <row r="6655" spans="1:2" x14ac:dyDescent="0.25">
      <c r="A6655" t="s">
        <v>1360</v>
      </c>
      <c r="B6655">
        <f t="shared" si="103"/>
        <v>8.0633208006999855</v>
      </c>
    </row>
    <row r="6656" spans="1:2" x14ac:dyDescent="0.25">
      <c r="A6656" t="s">
        <v>2822</v>
      </c>
      <c r="B6656">
        <f t="shared" si="103"/>
        <v>8.0642654006999859</v>
      </c>
    </row>
    <row r="6657" spans="1:2" x14ac:dyDescent="0.25">
      <c r="A6657" t="s">
        <v>764</v>
      </c>
      <c r="B6657">
        <f t="shared" si="103"/>
        <v>8.0653914006999852</v>
      </c>
    </row>
    <row r="6658" spans="1:2" x14ac:dyDescent="0.25">
      <c r="A6658" t="s">
        <v>615</v>
      </c>
      <c r="B6658">
        <f t="shared" si="103"/>
        <v>8.0664262006999845</v>
      </c>
    </row>
    <row r="6659" spans="1:2" x14ac:dyDescent="0.25">
      <c r="A6659" t="s">
        <v>3417</v>
      </c>
      <c r="B6659">
        <f t="shared" si="103"/>
        <v>8.0674949006999839</v>
      </c>
    </row>
    <row r="6660" spans="1:2" x14ac:dyDescent="0.25">
      <c r="A6660" t="s">
        <v>3418</v>
      </c>
      <c r="B6660">
        <f t="shared" si="103"/>
        <v>8.0692492006999839</v>
      </c>
    </row>
    <row r="6661" spans="1:2" x14ac:dyDescent="0.25">
      <c r="A6661" t="s">
        <v>3419</v>
      </c>
      <c r="B6661">
        <f t="shared" ref="B6661:B6724" si="104">A6661 + B6660</f>
        <v>8.0706164006999845</v>
      </c>
    </row>
    <row r="6662" spans="1:2" x14ac:dyDescent="0.25">
      <c r="A6662" t="s">
        <v>3420</v>
      </c>
      <c r="B6662">
        <f t="shared" si="104"/>
        <v>8.0729546006999851</v>
      </c>
    </row>
    <row r="6663" spans="1:2" x14ac:dyDescent="0.25">
      <c r="A6663" t="s">
        <v>1073</v>
      </c>
      <c r="B6663">
        <f t="shared" si="104"/>
        <v>8.0739508006999845</v>
      </c>
    </row>
    <row r="6664" spans="1:2" x14ac:dyDescent="0.25">
      <c r="A6664" t="s">
        <v>3421</v>
      </c>
      <c r="B6664">
        <f t="shared" si="104"/>
        <v>8.0751080006999842</v>
      </c>
    </row>
    <row r="6665" spans="1:2" x14ac:dyDescent="0.25">
      <c r="A6665" t="s">
        <v>508</v>
      </c>
      <c r="B6665">
        <f t="shared" si="104"/>
        <v>8.0761842006999842</v>
      </c>
    </row>
    <row r="6666" spans="1:2" x14ac:dyDescent="0.25">
      <c r="A6666" t="s">
        <v>2980</v>
      </c>
      <c r="B6666">
        <f t="shared" si="104"/>
        <v>8.077420900699984</v>
      </c>
    </row>
    <row r="6667" spans="1:2" x14ac:dyDescent="0.25">
      <c r="A6667" t="s">
        <v>1648</v>
      </c>
      <c r="B6667">
        <f t="shared" si="104"/>
        <v>8.0784565006999838</v>
      </c>
    </row>
    <row r="6668" spans="1:2" x14ac:dyDescent="0.25">
      <c r="A6668" t="s">
        <v>3261</v>
      </c>
      <c r="B6668">
        <f t="shared" si="104"/>
        <v>8.0795208006999832</v>
      </c>
    </row>
    <row r="6669" spans="1:2" x14ac:dyDescent="0.25">
      <c r="A6669" t="s">
        <v>1087</v>
      </c>
      <c r="B6669">
        <f t="shared" si="104"/>
        <v>8.0804791006999839</v>
      </c>
    </row>
    <row r="6670" spans="1:2" x14ac:dyDescent="0.25">
      <c r="A6670" t="s">
        <v>926</v>
      </c>
      <c r="B6670">
        <f t="shared" si="104"/>
        <v>8.081466000599983</v>
      </c>
    </row>
    <row r="6671" spans="1:2" x14ac:dyDescent="0.25">
      <c r="A6671" t="s">
        <v>3422</v>
      </c>
      <c r="B6671">
        <f t="shared" si="104"/>
        <v>8.0826843005999827</v>
      </c>
    </row>
    <row r="6672" spans="1:2" x14ac:dyDescent="0.25">
      <c r="A6672" t="s">
        <v>3423</v>
      </c>
      <c r="B6672">
        <f t="shared" si="104"/>
        <v>8.0841117005999834</v>
      </c>
    </row>
    <row r="6673" spans="1:2" x14ac:dyDescent="0.25">
      <c r="A6673" t="s">
        <v>3424</v>
      </c>
      <c r="B6673">
        <f t="shared" si="104"/>
        <v>8.0851956005999828</v>
      </c>
    </row>
    <row r="6674" spans="1:2" x14ac:dyDescent="0.25">
      <c r="A6674" t="s">
        <v>794</v>
      </c>
      <c r="B6674">
        <f t="shared" si="104"/>
        <v>8.0861868005999824</v>
      </c>
    </row>
    <row r="6675" spans="1:2" x14ac:dyDescent="0.25">
      <c r="A6675" t="s">
        <v>2489</v>
      </c>
      <c r="B6675">
        <f t="shared" si="104"/>
        <v>8.087242900599982</v>
      </c>
    </row>
    <row r="6676" spans="1:2" x14ac:dyDescent="0.25">
      <c r="A6676" t="s">
        <v>621</v>
      </c>
      <c r="B6676">
        <f t="shared" si="104"/>
        <v>8.0883754005999826</v>
      </c>
    </row>
    <row r="6677" spans="1:2" x14ac:dyDescent="0.25">
      <c r="A6677" t="s">
        <v>283</v>
      </c>
      <c r="B6677">
        <f t="shared" si="104"/>
        <v>8.0895355005999825</v>
      </c>
    </row>
    <row r="6678" spans="1:2" x14ac:dyDescent="0.25">
      <c r="A6678" t="s">
        <v>2045</v>
      </c>
      <c r="B6678">
        <f t="shared" si="104"/>
        <v>8.0906715005999832</v>
      </c>
    </row>
    <row r="6679" spans="1:2" x14ac:dyDescent="0.25">
      <c r="A6679" t="s">
        <v>3425</v>
      </c>
      <c r="B6679">
        <f t="shared" si="104"/>
        <v>8.0927733005999833</v>
      </c>
    </row>
    <row r="6680" spans="1:2" x14ac:dyDescent="0.25">
      <c r="A6680" t="s">
        <v>1398</v>
      </c>
      <c r="B6680">
        <f t="shared" si="104"/>
        <v>8.0937401005999838</v>
      </c>
    </row>
    <row r="6681" spans="1:2" x14ac:dyDescent="0.25">
      <c r="A6681" t="s">
        <v>3426</v>
      </c>
      <c r="B6681">
        <f t="shared" si="104"/>
        <v>8.0947192005999842</v>
      </c>
    </row>
    <row r="6682" spans="1:2" x14ac:dyDescent="0.25">
      <c r="A6682" t="s">
        <v>1615</v>
      </c>
      <c r="B6682">
        <f t="shared" si="104"/>
        <v>8.0957114005999848</v>
      </c>
    </row>
    <row r="6683" spans="1:2" x14ac:dyDescent="0.25">
      <c r="A6683" t="s">
        <v>3244</v>
      </c>
      <c r="B6683">
        <f t="shared" si="104"/>
        <v>8.0966719005999845</v>
      </c>
    </row>
    <row r="6684" spans="1:2" x14ac:dyDescent="0.25">
      <c r="A6684" t="s">
        <v>95</v>
      </c>
      <c r="B6684">
        <f t="shared" si="104"/>
        <v>8.0976975005999847</v>
      </c>
    </row>
    <row r="6685" spans="1:2" x14ac:dyDescent="0.25">
      <c r="A6685" t="s">
        <v>1290</v>
      </c>
      <c r="B6685">
        <f t="shared" si="104"/>
        <v>8.0986730005999839</v>
      </c>
    </row>
    <row r="6686" spans="1:2" x14ac:dyDescent="0.25">
      <c r="A6686" t="s">
        <v>3427</v>
      </c>
      <c r="B6686">
        <f t="shared" si="104"/>
        <v>8.0998615005999834</v>
      </c>
    </row>
    <row r="6687" spans="1:2" x14ac:dyDescent="0.25">
      <c r="A6687" t="s">
        <v>3428</v>
      </c>
      <c r="B6687">
        <f t="shared" si="104"/>
        <v>8.1016329005999843</v>
      </c>
    </row>
    <row r="6688" spans="1:2" x14ac:dyDescent="0.25">
      <c r="A6688" t="s">
        <v>3429</v>
      </c>
      <c r="B6688">
        <f t="shared" si="104"/>
        <v>8.1028004005999836</v>
      </c>
    </row>
    <row r="6689" spans="1:2" x14ac:dyDescent="0.25">
      <c r="A6689" t="s">
        <v>1702</v>
      </c>
      <c r="B6689">
        <f t="shared" si="104"/>
        <v>8.1038040005999843</v>
      </c>
    </row>
    <row r="6690" spans="1:2" x14ac:dyDescent="0.25">
      <c r="A6690" t="s">
        <v>3430</v>
      </c>
      <c r="B6690">
        <f t="shared" si="104"/>
        <v>8.1048856005999834</v>
      </c>
    </row>
    <row r="6691" spans="1:2" x14ac:dyDescent="0.25">
      <c r="A6691" t="s">
        <v>2519</v>
      </c>
      <c r="B6691">
        <f t="shared" si="104"/>
        <v>8.1058820005999834</v>
      </c>
    </row>
    <row r="6692" spans="1:2" x14ac:dyDescent="0.25">
      <c r="A6692" t="s">
        <v>3431</v>
      </c>
      <c r="B6692">
        <f t="shared" si="104"/>
        <v>8.1070785005999841</v>
      </c>
    </row>
    <row r="6693" spans="1:2" x14ac:dyDescent="0.25">
      <c r="A6693" t="s">
        <v>3432</v>
      </c>
      <c r="B6693">
        <f t="shared" si="104"/>
        <v>8.1082607005999847</v>
      </c>
    </row>
    <row r="6694" spans="1:2" x14ac:dyDescent="0.25">
      <c r="A6694" t="s">
        <v>2684</v>
      </c>
      <c r="B6694">
        <f t="shared" si="104"/>
        <v>8.1093211005999848</v>
      </c>
    </row>
    <row r="6695" spans="1:2" x14ac:dyDescent="0.25">
      <c r="A6695" t="s">
        <v>2912</v>
      </c>
      <c r="B6695">
        <f t="shared" si="104"/>
        <v>8.1102942005999843</v>
      </c>
    </row>
    <row r="6696" spans="1:2" x14ac:dyDescent="0.25">
      <c r="A6696" t="s">
        <v>3433</v>
      </c>
      <c r="B6696">
        <f t="shared" si="104"/>
        <v>8.1114786005999839</v>
      </c>
    </row>
    <row r="6697" spans="1:2" x14ac:dyDescent="0.25">
      <c r="A6697" t="s">
        <v>3434</v>
      </c>
      <c r="B6697">
        <f t="shared" si="104"/>
        <v>8.1138527005999848</v>
      </c>
    </row>
    <row r="6698" spans="1:2" x14ac:dyDescent="0.25">
      <c r="A6698" t="s">
        <v>1221</v>
      </c>
      <c r="B6698">
        <f t="shared" si="104"/>
        <v>8.1148769005999846</v>
      </c>
    </row>
    <row r="6699" spans="1:2" x14ac:dyDescent="0.25">
      <c r="A6699" t="s">
        <v>3435</v>
      </c>
      <c r="B6699">
        <f t="shared" si="104"/>
        <v>8.116200000599985</v>
      </c>
    </row>
    <row r="6700" spans="1:2" x14ac:dyDescent="0.25">
      <c r="A6700" t="s">
        <v>3436</v>
      </c>
      <c r="B6700">
        <f t="shared" si="104"/>
        <v>8.1174952005999845</v>
      </c>
    </row>
    <row r="6701" spans="1:2" x14ac:dyDescent="0.25">
      <c r="A6701" t="s">
        <v>1261</v>
      </c>
      <c r="B6701">
        <f t="shared" si="104"/>
        <v>8.1185517005999852</v>
      </c>
    </row>
    <row r="6702" spans="1:2" x14ac:dyDescent="0.25">
      <c r="A6702" t="s">
        <v>884</v>
      </c>
      <c r="B6702">
        <f t="shared" si="104"/>
        <v>8.1195141005999858</v>
      </c>
    </row>
    <row r="6703" spans="1:2" x14ac:dyDescent="0.25">
      <c r="A6703" t="s">
        <v>1455</v>
      </c>
      <c r="B6703">
        <f t="shared" si="104"/>
        <v>8.120473800599985</v>
      </c>
    </row>
    <row r="6704" spans="1:2" x14ac:dyDescent="0.25">
      <c r="A6704" t="s">
        <v>453</v>
      </c>
      <c r="B6704">
        <f t="shared" si="104"/>
        <v>8.1215059005999848</v>
      </c>
    </row>
    <row r="6705" spans="1:2" x14ac:dyDescent="0.25">
      <c r="A6705" t="s">
        <v>2223</v>
      </c>
      <c r="B6705">
        <f t="shared" si="104"/>
        <v>8.1224838005999853</v>
      </c>
    </row>
    <row r="6706" spans="1:2" x14ac:dyDescent="0.25">
      <c r="A6706" t="s">
        <v>181</v>
      </c>
      <c r="B6706">
        <f t="shared" si="104"/>
        <v>8.1235432005999861</v>
      </c>
    </row>
    <row r="6707" spans="1:2" x14ac:dyDescent="0.25">
      <c r="A6707" t="s">
        <v>2289</v>
      </c>
      <c r="B6707">
        <f t="shared" si="104"/>
        <v>8.1244908005999861</v>
      </c>
    </row>
    <row r="6708" spans="1:2" x14ac:dyDescent="0.25">
      <c r="A6708" t="s">
        <v>1899</v>
      </c>
      <c r="B6708">
        <f t="shared" si="104"/>
        <v>8.1256656005999854</v>
      </c>
    </row>
    <row r="6709" spans="1:2" x14ac:dyDescent="0.25">
      <c r="A6709" t="s">
        <v>1314</v>
      </c>
      <c r="B6709">
        <f t="shared" si="104"/>
        <v>8.1268824005999853</v>
      </c>
    </row>
    <row r="6710" spans="1:2" x14ac:dyDescent="0.25">
      <c r="A6710" t="s">
        <v>2840</v>
      </c>
      <c r="B6710">
        <f t="shared" si="104"/>
        <v>8.1278891005999849</v>
      </c>
    </row>
    <row r="6711" spans="1:2" x14ac:dyDescent="0.25">
      <c r="A6711" t="s">
        <v>1185</v>
      </c>
      <c r="B6711">
        <f t="shared" si="104"/>
        <v>8.1288871005999841</v>
      </c>
    </row>
    <row r="6712" spans="1:2" x14ac:dyDescent="0.25">
      <c r="A6712" t="s">
        <v>3437</v>
      </c>
      <c r="B6712">
        <f t="shared" si="104"/>
        <v>8.1300135005999845</v>
      </c>
    </row>
    <row r="6713" spans="1:2" x14ac:dyDescent="0.25">
      <c r="A6713" t="s">
        <v>1216</v>
      </c>
      <c r="B6713">
        <f t="shared" si="104"/>
        <v>8.1311378005999853</v>
      </c>
    </row>
    <row r="6714" spans="1:2" x14ac:dyDescent="0.25">
      <c r="A6714" t="s">
        <v>3438</v>
      </c>
      <c r="B6714">
        <f t="shared" si="104"/>
        <v>8.1336029005999855</v>
      </c>
    </row>
    <row r="6715" spans="1:2" x14ac:dyDescent="0.25">
      <c r="A6715" t="s">
        <v>3439</v>
      </c>
      <c r="B6715">
        <f t="shared" si="104"/>
        <v>8.1348785005999851</v>
      </c>
    </row>
    <row r="6716" spans="1:2" x14ac:dyDescent="0.25">
      <c r="A6716" t="s">
        <v>2171</v>
      </c>
      <c r="B6716">
        <f t="shared" si="104"/>
        <v>8.1360195005999856</v>
      </c>
    </row>
    <row r="6717" spans="1:2" x14ac:dyDescent="0.25">
      <c r="A6717" t="s">
        <v>3214</v>
      </c>
      <c r="B6717">
        <f t="shared" si="104"/>
        <v>8.1372271005999863</v>
      </c>
    </row>
    <row r="6718" spans="1:2" x14ac:dyDescent="0.25">
      <c r="A6718" t="s">
        <v>175</v>
      </c>
      <c r="B6718">
        <f t="shared" si="104"/>
        <v>8.138309900599987</v>
      </c>
    </row>
    <row r="6719" spans="1:2" x14ac:dyDescent="0.25">
      <c r="A6719" t="s">
        <v>679</v>
      </c>
      <c r="B6719">
        <f t="shared" si="104"/>
        <v>8.1394302005999872</v>
      </c>
    </row>
    <row r="6720" spans="1:2" x14ac:dyDescent="0.25">
      <c r="A6720" t="s">
        <v>2932</v>
      </c>
      <c r="B6720">
        <f t="shared" si="104"/>
        <v>8.1404190005999872</v>
      </c>
    </row>
    <row r="6721" spans="1:2" x14ac:dyDescent="0.25">
      <c r="A6721" t="s">
        <v>2101</v>
      </c>
      <c r="B6721">
        <f t="shared" si="104"/>
        <v>8.1414618005999877</v>
      </c>
    </row>
    <row r="6722" spans="1:2" x14ac:dyDescent="0.25">
      <c r="A6722" t="s">
        <v>327</v>
      </c>
      <c r="B6722">
        <f t="shared" si="104"/>
        <v>8.1424664005999876</v>
      </c>
    </row>
    <row r="6723" spans="1:2" x14ac:dyDescent="0.25">
      <c r="A6723" t="s">
        <v>1311</v>
      </c>
      <c r="B6723">
        <f t="shared" si="104"/>
        <v>8.1434827005999875</v>
      </c>
    </row>
    <row r="6724" spans="1:2" x14ac:dyDescent="0.25">
      <c r="A6724" t="s">
        <v>3440</v>
      </c>
      <c r="B6724">
        <f t="shared" si="104"/>
        <v>8.1449777005999877</v>
      </c>
    </row>
    <row r="6725" spans="1:2" x14ac:dyDescent="0.25">
      <c r="A6725" t="s">
        <v>3441</v>
      </c>
      <c r="B6725">
        <f t="shared" ref="B6725:B6788" si="105">A6725 + B6724</f>
        <v>8.1460043005999871</v>
      </c>
    </row>
    <row r="6726" spans="1:2" x14ac:dyDescent="0.25">
      <c r="A6726" t="s">
        <v>3442</v>
      </c>
      <c r="B6726">
        <f t="shared" si="105"/>
        <v>8.1475757005999867</v>
      </c>
    </row>
    <row r="6727" spans="1:2" x14ac:dyDescent="0.25">
      <c r="A6727" t="s">
        <v>3443</v>
      </c>
      <c r="B6727">
        <f t="shared" si="105"/>
        <v>8.1489886005999868</v>
      </c>
    </row>
    <row r="6728" spans="1:2" x14ac:dyDescent="0.25">
      <c r="A6728" t="s">
        <v>3444</v>
      </c>
      <c r="B6728">
        <f t="shared" si="105"/>
        <v>8.1505258005999863</v>
      </c>
    </row>
    <row r="6729" spans="1:2" x14ac:dyDescent="0.25">
      <c r="A6729" t="s">
        <v>3445</v>
      </c>
      <c r="B6729">
        <f t="shared" si="105"/>
        <v>8.1528527005999862</v>
      </c>
    </row>
    <row r="6730" spans="1:2" x14ac:dyDescent="0.25">
      <c r="A6730" t="s">
        <v>1951</v>
      </c>
      <c r="B6730">
        <f t="shared" si="105"/>
        <v>8.1539109005999855</v>
      </c>
    </row>
    <row r="6731" spans="1:2" x14ac:dyDescent="0.25">
      <c r="A6731" t="s">
        <v>385</v>
      </c>
      <c r="B6731">
        <f t="shared" si="105"/>
        <v>8.1550574005999863</v>
      </c>
    </row>
    <row r="6732" spans="1:2" x14ac:dyDescent="0.25">
      <c r="A6732" t="s">
        <v>1821</v>
      </c>
      <c r="B6732">
        <f t="shared" si="105"/>
        <v>8.1561621005999871</v>
      </c>
    </row>
    <row r="6733" spans="1:2" x14ac:dyDescent="0.25">
      <c r="A6733" t="s">
        <v>468</v>
      </c>
      <c r="B6733">
        <f t="shared" si="105"/>
        <v>8.1572274005999876</v>
      </c>
    </row>
    <row r="6734" spans="1:2" x14ac:dyDescent="0.25">
      <c r="A6734" t="s">
        <v>3446</v>
      </c>
      <c r="B6734">
        <f t="shared" si="105"/>
        <v>8.1586028005999882</v>
      </c>
    </row>
    <row r="6735" spans="1:2" x14ac:dyDescent="0.25">
      <c r="A6735" t="s">
        <v>3447</v>
      </c>
      <c r="B6735">
        <f t="shared" si="105"/>
        <v>8.1597019005999876</v>
      </c>
    </row>
    <row r="6736" spans="1:2" x14ac:dyDescent="0.25">
      <c r="A6736" t="s">
        <v>3448</v>
      </c>
      <c r="B6736">
        <f t="shared" si="105"/>
        <v>8.1608877005999876</v>
      </c>
    </row>
    <row r="6737" spans="1:2" x14ac:dyDescent="0.25">
      <c r="A6737" t="s">
        <v>1448</v>
      </c>
      <c r="B6737">
        <f t="shared" si="105"/>
        <v>8.1620115005999878</v>
      </c>
    </row>
    <row r="6738" spans="1:2" x14ac:dyDescent="0.25">
      <c r="A6738" t="s">
        <v>1831</v>
      </c>
      <c r="B6738">
        <f t="shared" si="105"/>
        <v>8.1629743005999877</v>
      </c>
    </row>
    <row r="6739" spans="1:2" x14ac:dyDescent="0.25">
      <c r="A6739" t="s">
        <v>2452</v>
      </c>
      <c r="B6739">
        <f t="shared" si="105"/>
        <v>8.1641416005999883</v>
      </c>
    </row>
    <row r="6740" spans="1:2" x14ac:dyDescent="0.25">
      <c r="A6740" t="s">
        <v>3449</v>
      </c>
      <c r="B6740">
        <f t="shared" si="105"/>
        <v>8.1652211005999877</v>
      </c>
    </row>
    <row r="6741" spans="1:2" x14ac:dyDescent="0.25">
      <c r="A6741" t="s">
        <v>325</v>
      </c>
      <c r="B6741">
        <f t="shared" si="105"/>
        <v>8.1665484005999875</v>
      </c>
    </row>
    <row r="6742" spans="1:2" x14ac:dyDescent="0.25">
      <c r="A6742" t="s">
        <v>2788</v>
      </c>
      <c r="B6742">
        <f t="shared" si="105"/>
        <v>8.1675602005999881</v>
      </c>
    </row>
    <row r="6743" spans="1:2" x14ac:dyDescent="0.25">
      <c r="A6743" t="s">
        <v>2221</v>
      </c>
      <c r="B6743">
        <f t="shared" si="105"/>
        <v>8.1686841005999877</v>
      </c>
    </row>
    <row r="6744" spans="1:2" x14ac:dyDescent="0.25">
      <c r="A6744" t="s">
        <v>587</v>
      </c>
      <c r="B6744">
        <f t="shared" si="105"/>
        <v>8.1698013005999872</v>
      </c>
    </row>
    <row r="6745" spans="1:2" x14ac:dyDescent="0.25">
      <c r="A6745" t="s">
        <v>1228</v>
      </c>
      <c r="B6745">
        <f t="shared" si="105"/>
        <v>8.1707690005999876</v>
      </c>
    </row>
    <row r="6746" spans="1:2" x14ac:dyDescent="0.25">
      <c r="A6746" t="s">
        <v>3450</v>
      </c>
      <c r="B6746">
        <f t="shared" si="105"/>
        <v>8.1728861005999871</v>
      </c>
    </row>
    <row r="6747" spans="1:2" x14ac:dyDescent="0.25">
      <c r="A6747" t="s">
        <v>1922</v>
      </c>
      <c r="B6747">
        <f t="shared" si="105"/>
        <v>8.1738502005999862</v>
      </c>
    </row>
    <row r="6748" spans="1:2" x14ac:dyDescent="0.25">
      <c r="A6748" t="s">
        <v>3405</v>
      </c>
      <c r="B6748">
        <f t="shared" si="105"/>
        <v>8.1751599005999864</v>
      </c>
    </row>
    <row r="6749" spans="1:2" x14ac:dyDescent="0.25">
      <c r="A6749" t="s">
        <v>3451</v>
      </c>
      <c r="B6749">
        <f t="shared" si="105"/>
        <v>8.1765359005999869</v>
      </c>
    </row>
    <row r="6750" spans="1:2" x14ac:dyDescent="0.25">
      <c r="A6750" t="s">
        <v>2911</v>
      </c>
      <c r="B6750">
        <f t="shared" si="105"/>
        <v>8.1775917005999865</v>
      </c>
    </row>
    <row r="6751" spans="1:2" x14ac:dyDescent="0.25">
      <c r="A6751" t="s">
        <v>3452</v>
      </c>
      <c r="B6751">
        <f t="shared" si="105"/>
        <v>8.1787335005999857</v>
      </c>
    </row>
    <row r="6752" spans="1:2" x14ac:dyDescent="0.25">
      <c r="A6752" t="s">
        <v>2465</v>
      </c>
      <c r="B6752">
        <f t="shared" si="105"/>
        <v>8.1796799005999858</v>
      </c>
    </row>
    <row r="6753" spans="1:2" x14ac:dyDescent="0.25">
      <c r="A6753" t="s">
        <v>958</v>
      </c>
      <c r="B6753">
        <f t="shared" si="105"/>
        <v>8.1806280005999863</v>
      </c>
    </row>
    <row r="6754" spans="1:2" x14ac:dyDescent="0.25">
      <c r="A6754" t="s">
        <v>130</v>
      </c>
      <c r="B6754">
        <f t="shared" si="105"/>
        <v>8.1817182005999864</v>
      </c>
    </row>
    <row r="6755" spans="1:2" x14ac:dyDescent="0.25">
      <c r="A6755" t="s">
        <v>2773</v>
      </c>
      <c r="B6755">
        <f t="shared" si="105"/>
        <v>8.1827403005999866</v>
      </c>
    </row>
    <row r="6756" spans="1:2" x14ac:dyDescent="0.25">
      <c r="A6756" t="s">
        <v>1841</v>
      </c>
      <c r="B6756">
        <f t="shared" si="105"/>
        <v>8.1837879005999863</v>
      </c>
    </row>
    <row r="6757" spans="1:2" x14ac:dyDescent="0.25">
      <c r="A6757" t="s">
        <v>3173</v>
      </c>
      <c r="B6757">
        <f t="shared" si="105"/>
        <v>8.1848516005999858</v>
      </c>
    </row>
    <row r="6758" spans="1:2" x14ac:dyDescent="0.25">
      <c r="A6758" t="s">
        <v>1891</v>
      </c>
      <c r="B6758">
        <f t="shared" si="105"/>
        <v>8.1858424005999861</v>
      </c>
    </row>
    <row r="6759" spans="1:2" x14ac:dyDescent="0.25">
      <c r="A6759" t="s">
        <v>3453</v>
      </c>
      <c r="B6759">
        <f t="shared" si="105"/>
        <v>8.1869071005999867</v>
      </c>
    </row>
    <row r="6760" spans="1:2" x14ac:dyDescent="0.25">
      <c r="A6760" t="s">
        <v>990</v>
      </c>
      <c r="B6760">
        <f t="shared" si="105"/>
        <v>8.1878591005999866</v>
      </c>
    </row>
    <row r="6761" spans="1:2" x14ac:dyDescent="0.25">
      <c r="A6761" t="s">
        <v>2297</v>
      </c>
      <c r="B6761">
        <f t="shared" si="105"/>
        <v>8.188913300599987</v>
      </c>
    </row>
    <row r="6762" spans="1:2" x14ac:dyDescent="0.25">
      <c r="A6762" t="s">
        <v>1399</v>
      </c>
      <c r="B6762">
        <f t="shared" si="105"/>
        <v>8.1898747005999866</v>
      </c>
    </row>
    <row r="6763" spans="1:2" x14ac:dyDescent="0.25">
      <c r="A6763" t="s">
        <v>1620</v>
      </c>
      <c r="B6763">
        <f t="shared" si="105"/>
        <v>8.191076800599987</v>
      </c>
    </row>
    <row r="6764" spans="1:2" x14ac:dyDescent="0.25">
      <c r="A6764" t="s">
        <v>3454</v>
      </c>
      <c r="B6764">
        <f t="shared" si="105"/>
        <v>8.1932045005999878</v>
      </c>
    </row>
    <row r="6765" spans="1:2" x14ac:dyDescent="0.25">
      <c r="A6765" t="s">
        <v>2051</v>
      </c>
      <c r="B6765">
        <f t="shared" si="105"/>
        <v>8.1941750005999872</v>
      </c>
    </row>
    <row r="6766" spans="1:2" x14ac:dyDescent="0.25">
      <c r="A6766" t="s">
        <v>1189</v>
      </c>
      <c r="B6766">
        <f t="shared" si="105"/>
        <v>8.1951336005999877</v>
      </c>
    </row>
    <row r="6767" spans="1:2" x14ac:dyDescent="0.25">
      <c r="A6767" t="s">
        <v>3455</v>
      </c>
      <c r="B6767">
        <f t="shared" si="105"/>
        <v>8.1960633005999881</v>
      </c>
    </row>
    <row r="6768" spans="1:2" x14ac:dyDescent="0.25">
      <c r="A6768" t="s">
        <v>1899</v>
      </c>
      <c r="B6768">
        <f t="shared" si="105"/>
        <v>8.1972381005999875</v>
      </c>
    </row>
    <row r="6769" spans="1:2" x14ac:dyDescent="0.25">
      <c r="A6769" t="s">
        <v>445</v>
      </c>
      <c r="B6769">
        <f t="shared" si="105"/>
        <v>8.1983263005999873</v>
      </c>
    </row>
    <row r="6770" spans="1:2" x14ac:dyDescent="0.25">
      <c r="A6770" t="s">
        <v>557</v>
      </c>
      <c r="B6770">
        <f t="shared" si="105"/>
        <v>8.1993880005999866</v>
      </c>
    </row>
    <row r="6771" spans="1:2" x14ac:dyDescent="0.25">
      <c r="A6771" t="s">
        <v>3456</v>
      </c>
      <c r="B6771">
        <f t="shared" si="105"/>
        <v>8.204094200599986</v>
      </c>
    </row>
    <row r="6772" spans="1:2" x14ac:dyDescent="0.25">
      <c r="A6772" t="s">
        <v>3457</v>
      </c>
      <c r="B6772">
        <f t="shared" si="105"/>
        <v>8.205484600599986</v>
      </c>
    </row>
    <row r="6773" spans="1:2" x14ac:dyDescent="0.25">
      <c r="A6773" t="s">
        <v>368</v>
      </c>
      <c r="B6773">
        <f t="shared" si="105"/>
        <v>8.2066611005999857</v>
      </c>
    </row>
    <row r="6774" spans="1:2" x14ac:dyDescent="0.25">
      <c r="A6774" t="s">
        <v>973</v>
      </c>
      <c r="B6774">
        <f t="shared" si="105"/>
        <v>8.2076952005999857</v>
      </c>
    </row>
    <row r="6775" spans="1:2" x14ac:dyDescent="0.25">
      <c r="A6775" t="s">
        <v>1400</v>
      </c>
      <c r="B6775">
        <f t="shared" si="105"/>
        <v>8.2088152005999859</v>
      </c>
    </row>
    <row r="6776" spans="1:2" x14ac:dyDescent="0.25">
      <c r="A6776" t="s">
        <v>3458</v>
      </c>
      <c r="B6776">
        <f t="shared" si="105"/>
        <v>8.2100547005999864</v>
      </c>
    </row>
    <row r="6777" spans="1:2" x14ac:dyDescent="0.25">
      <c r="A6777" t="s">
        <v>3006</v>
      </c>
      <c r="B6777">
        <f t="shared" si="105"/>
        <v>8.2110999005999865</v>
      </c>
    </row>
    <row r="6778" spans="1:2" x14ac:dyDescent="0.25">
      <c r="A6778" t="s">
        <v>3459</v>
      </c>
      <c r="B6778">
        <f t="shared" si="105"/>
        <v>8.2132996005999868</v>
      </c>
    </row>
    <row r="6779" spans="1:2" x14ac:dyDescent="0.25">
      <c r="A6779" t="s">
        <v>1004</v>
      </c>
      <c r="B6779">
        <f t="shared" si="105"/>
        <v>8.2142702005999872</v>
      </c>
    </row>
    <row r="6780" spans="1:2" x14ac:dyDescent="0.25">
      <c r="A6780" t="s">
        <v>2789</v>
      </c>
      <c r="B6780">
        <f t="shared" si="105"/>
        <v>8.2152062005999866</v>
      </c>
    </row>
    <row r="6781" spans="1:2" x14ac:dyDescent="0.25">
      <c r="A6781" t="s">
        <v>3460</v>
      </c>
      <c r="B6781">
        <f t="shared" si="105"/>
        <v>8.2163914005999867</v>
      </c>
    </row>
    <row r="6782" spans="1:2" x14ac:dyDescent="0.25">
      <c r="A6782" t="s">
        <v>1731</v>
      </c>
      <c r="B6782">
        <f t="shared" si="105"/>
        <v>8.217456900599986</v>
      </c>
    </row>
    <row r="6783" spans="1:2" x14ac:dyDescent="0.25">
      <c r="A6783" t="s">
        <v>1679</v>
      </c>
      <c r="B6783">
        <f t="shared" si="105"/>
        <v>8.2184236005999853</v>
      </c>
    </row>
    <row r="6784" spans="1:2" x14ac:dyDescent="0.25">
      <c r="A6784" t="s">
        <v>732</v>
      </c>
      <c r="B6784">
        <f t="shared" si="105"/>
        <v>8.2194536005999854</v>
      </c>
    </row>
    <row r="6785" spans="1:2" x14ac:dyDescent="0.25">
      <c r="A6785" t="s">
        <v>2616</v>
      </c>
      <c r="B6785">
        <f t="shared" si="105"/>
        <v>8.2205063005999861</v>
      </c>
    </row>
    <row r="6786" spans="1:2" x14ac:dyDescent="0.25">
      <c r="A6786" t="s">
        <v>3461</v>
      </c>
      <c r="B6786">
        <f t="shared" si="105"/>
        <v>8.2216126005999861</v>
      </c>
    </row>
    <row r="6787" spans="1:2" x14ac:dyDescent="0.25">
      <c r="A6787" t="s">
        <v>1836</v>
      </c>
      <c r="B6787">
        <f t="shared" si="105"/>
        <v>8.2227586005999864</v>
      </c>
    </row>
    <row r="6788" spans="1:2" x14ac:dyDescent="0.25">
      <c r="A6788" t="s">
        <v>3302</v>
      </c>
      <c r="B6788">
        <f t="shared" si="105"/>
        <v>8.2238642005999871</v>
      </c>
    </row>
    <row r="6789" spans="1:2" x14ac:dyDescent="0.25">
      <c r="A6789" t="s">
        <v>189</v>
      </c>
      <c r="B6789">
        <f t="shared" ref="B6789:B6852" si="106">A6789 + B6788</f>
        <v>8.2249175005999877</v>
      </c>
    </row>
    <row r="6790" spans="1:2" x14ac:dyDescent="0.25">
      <c r="A6790" t="s">
        <v>1107</v>
      </c>
      <c r="B6790">
        <f t="shared" si="106"/>
        <v>8.2258671005999879</v>
      </c>
    </row>
    <row r="6791" spans="1:2" x14ac:dyDescent="0.25">
      <c r="A6791" t="s">
        <v>3215</v>
      </c>
      <c r="B6791">
        <f t="shared" si="106"/>
        <v>8.2269363005999878</v>
      </c>
    </row>
    <row r="6792" spans="1:2" x14ac:dyDescent="0.25">
      <c r="A6792" t="s">
        <v>2329</v>
      </c>
      <c r="B6792">
        <f t="shared" si="106"/>
        <v>8.2280077005999885</v>
      </c>
    </row>
    <row r="6793" spans="1:2" x14ac:dyDescent="0.25">
      <c r="A6793" t="s">
        <v>3462</v>
      </c>
      <c r="B6793">
        <f t="shared" si="106"/>
        <v>8.2291767005999894</v>
      </c>
    </row>
    <row r="6794" spans="1:2" x14ac:dyDescent="0.25">
      <c r="A6794" t="s">
        <v>1275</v>
      </c>
      <c r="B6794">
        <f t="shared" si="106"/>
        <v>8.2301462005999895</v>
      </c>
    </row>
    <row r="6795" spans="1:2" x14ac:dyDescent="0.25">
      <c r="A6795" t="s">
        <v>1526</v>
      </c>
      <c r="B6795">
        <f t="shared" si="106"/>
        <v>8.2311010005999901</v>
      </c>
    </row>
    <row r="6796" spans="1:2" x14ac:dyDescent="0.25">
      <c r="A6796" t="s">
        <v>3463</v>
      </c>
      <c r="B6796">
        <f t="shared" si="106"/>
        <v>8.23327590059999</v>
      </c>
    </row>
    <row r="6797" spans="1:2" x14ac:dyDescent="0.25">
      <c r="A6797" t="s">
        <v>928</v>
      </c>
      <c r="B6797">
        <f t="shared" si="106"/>
        <v>8.2343223005999899</v>
      </c>
    </row>
    <row r="6798" spans="1:2" x14ac:dyDescent="0.25">
      <c r="A6798" t="s">
        <v>3437</v>
      </c>
      <c r="B6798">
        <f t="shared" si="106"/>
        <v>8.2354487005999903</v>
      </c>
    </row>
    <row r="6799" spans="1:2" x14ac:dyDescent="0.25">
      <c r="A6799" t="s">
        <v>3349</v>
      </c>
      <c r="B6799">
        <f t="shared" si="106"/>
        <v>8.236588500599991</v>
      </c>
    </row>
    <row r="6800" spans="1:2" x14ac:dyDescent="0.25">
      <c r="A6800" t="s">
        <v>3180</v>
      </c>
      <c r="B6800">
        <f t="shared" si="106"/>
        <v>8.2377154005999902</v>
      </c>
    </row>
    <row r="6801" spans="1:2" x14ac:dyDescent="0.25">
      <c r="A6801" t="s">
        <v>832</v>
      </c>
      <c r="B6801">
        <f t="shared" si="106"/>
        <v>8.2387853005999894</v>
      </c>
    </row>
    <row r="6802" spans="1:2" x14ac:dyDescent="0.25">
      <c r="A6802" t="s">
        <v>78</v>
      </c>
      <c r="B6802">
        <f t="shared" si="106"/>
        <v>8.2398666005999885</v>
      </c>
    </row>
    <row r="6803" spans="1:2" x14ac:dyDescent="0.25">
      <c r="A6803" t="s">
        <v>2483</v>
      </c>
      <c r="B6803">
        <f t="shared" si="106"/>
        <v>8.2409929005999878</v>
      </c>
    </row>
    <row r="6804" spans="1:2" x14ac:dyDescent="0.25">
      <c r="A6804" t="s">
        <v>196</v>
      </c>
      <c r="B6804">
        <f t="shared" si="106"/>
        <v>8.2420916005999878</v>
      </c>
    </row>
    <row r="6805" spans="1:2" x14ac:dyDescent="0.25">
      <c r="A6805" t="s">
        <v>3377</v>
      </c>
      <c r="B6805">
        <f t="shared" si="106"/>
        <v>8.2431153005999871</v>
      </c>
    </row>
    <row r="6806" spans="1:2" x14ac:dyDescent="0.25">
      <c r="A6806" t="s">
        <v>1827</v>
      </c>
      <c r="B6806">
        <f t="shared" si="106"/>
        <v>8.2442435005999872</v>
      </c>
    </row>
    <row r="6807" spans="1:2" x14ac:dyDescent="0.25">
      <c r="A6807" t="s">
        <v>3464</v>
      </c>
      <c r="B6807">
        <f t="shared" si="106"/>
        <v>8.2453287005999876</v>
      </c>
    </row>
    <row r="6808" spans="1:2" x14ac:dyDescent="0.25">
      <c r="A6808" t="s">
        <v>1554</v>
      </c>
      <c r="B6808">
        <f t="shared" si="106"/>
        <v>8.2463038005999874</v>
      </c>
    </row>
    <row r="6809" spans="1:2" x14ac:dyDescent="0.25">
      <c r="A6809" t="s">
        <v>3465</v>
      </c>
      <c r="B6809">
        <f t="shared" si="106"/>
        <v>8.2474769005999882</v>
      </c>
    </row>
    <row r="6810" spans="1:2" x14ac:dyDescent="0.25">
      <c r="A6810" t="s">
        <v>794</v>
      </c>
      <c r="B6810">
        <f t="shared" si="106"/>
        <v>8.2484681005999878</v>
      </c>
    </row>
    <row r="6811" spans="1:2" x14ac:dyDescent="0.25">
      <c r="A6811" t="s">
        <v>552</v>
      </c>
      <c r="B6811">
        <f t="shared" si="106"/>
        <v>8.2494649005999872</v>
      </c>
    </row>
    <row r="6812" spans="1:2" x14ac:dyDescent="0.25">
      <c r="A6812" t="s">
        <v>1859</v>
      </c>
      <c r="B6812">
        <f t="shared" si="106"/>
        <v>8.2505513005999873</v>
      </c>
    </row>
    <row r="6813" spans="1:2" x14ac:dyDescent="0.25">
      <c r="A6813" t="s">
        <v>3466</v>
      </c>
      <c r="B6813">
        <f t="shared" si="106"/>
        <v>8.2530817005999868</v>
      </c>
    </row>
    <row r="6814" spans="1:2" x14ac:dyDescent="0.25">
      <c r="A6814" t="s">
        <v>303</v>
      </c>
      <c r="B6814">
        <f t="shared" si="106"/>
        <v>8.2541371005999871</v>
      </c>
    </row>
    <row r="6815" spans="1:2" x14ac:dyDescent="0.25">
      <c r="A6815" t="s">
        <v>1587</v>
      </c>
      <c r="B6815">
        <f t="shared" si="106"/>
        <v>8.2551078005999869</v>
      </c>
    </row>
    <row r="6816" spans="1:2" x14ac:dyDescent="0.25">
      <c r="A6816" t="s">
        <v>2019</v>
      </c>
      <c r="B6816">
        <f t="shared" si="106"/>
        <v>8.2562539005999867</v>
      </c>
    </row>
    <row r="6817" spans="1:2" x14ac:dyDescent="0.25">
      <c r="A6817" t="s">
        <v>2693</v>
      </c>
      <c r="B6817">
        <f t="shared" si="106"/>
        <v>8.2573788005999873</v>
      </c>
    </row>
    <row r="6818" spans="1:2" x14ac:dyDescent="0.25">
      <c r="A6818" t="s">
        <v>3467</v>
      </c>
      <c r="B6818">
        <f t="shared" si="106"/>
        <v>8.2585234005999872</v>
      </c>
    </row>
    <row r="6819" spans="1:2" x14ac:dyDescent="0.25">
      <c r="A6819" t="s">
        <v>1005</v>
      </c>
      <c r="B6819">
        <f t="shared" si="106"/>
        <v>8.2594780005999873</v>
      </c>
    </row>
    <row r="6820" spans="1:2" x14ac:dyDescent="0.25">
      <c r="A6820" t="s">
        <v>3307</v>
      </c>
      <c r="B6820">
        <f t="shared" si="106"/>
        <v>8.2605913005999874</v>
      </c>
    </row>
    <row r="6821" spans="1:2" x14ac:dyDescent="0.25">
      <c r="A6821" t="s">
        <v>3360</v>
      </c>
      <c r="B6821">
        <f t="shared" si="106"/>
        <v>8.2618642005999874</v>
      </c>
    </row>
    <row r="6822" spans="1:2" x14ac:dyDescent="0.25">
      <c r="A6822" t="s">
        <v>1462</v>
      </c>
      <c r="B6822">
        <f t="shared" si="106"/>
        <v>8.2628334005999875</v>
      </c>
    </row>
    <row r="6823" spans="1:2" x14ac:dyDescent="0.25">
      <c r="A6823" t="s">
        <v>881</v>
      </c>
      <c r="B6823">
        <f t="shared" si="106"/>
        <v>8.2638692005999879</v>
      </c>
    </row>
    <row r="6824" spans="1:2" x14ac:dyDescent="0.25">
      <c r="A6824" t="s">
        <v>927</v>
      </c>
      <c r="B6824">
        <f t="shared" si="106"/>
        <v>8.264829500599987</v>
      </c>
    </row>
    <row r="6825" spans="1:2" x14ac:dyDescent="0.25">
      <c r="A6825" t="s">
        <v>1319</v>
      </c>
      <c r="B6825">
        <f t="shared" si="106"/>
        <v>8.2657836005999865</v>
      </c>
    </row>
    <row r="6826" spans="1:2" x14ac:dyDescent="0.25">
      <c r="A6826" t="s">
        <v>3468</v>
      </c>
      <c r="B6826">
        <f t="shared" si="106"/>
        <v>8.2670797005999859</v>
      </c>
    </row>
    <row r="6827" spans="1:2" x14ac:dyDescent="0.25">
      <c r="A6827" t="s">
        <v>1535</v>
      </c>
      <c r="B6827">
        <f t="shared" si="106"/>
        <v>8.2680963005999857</v>
      </c>
    </row>
    <row r="6828" spans="1:2" x14ac:dyDescent="0.25">
      <c r="A6828" t="s">
        <v>1717</v>
      </c>
      <c r="B6828">
        <f t="shared" si="106"/>
        <v>8.2690252005999856</v>
      </c>
    </row>
    <row r="6829" spans="1:2" x14ac:dyDescent="0.25">
      <c r="A6829" t="s">
        <v>3469</v>
      </c>
      <c r="B6829">
        <f t="shared" si="106"/>
        <v>8.2703802005999858</v>
      </c>
    </row>
    <row r="6830" spans="1:2" x14ac:dyDescent="0.25">
      <c r="A6830" t="s">
        <v>1719</v>
      </c>
      <c r="B6830">
        <f t="shared" si="106"/>
        <v>8.2714578005999861</v>
      </c>
    </row>
    <row r="6831" spans="1:2" x14ac:dyDescent="0.25">
      <c r="A6831" t="s">
        <v>3470</v>
      </c>
      <c r="B6831">
        <f t="shared" si="106"/>
        <v>8.2738804005999853</v>
      </c>
    </row>
    <row r="6832" spans="1:2" x14ac:dyDescent="0.25">
      <c r="A6832" t="s">
        <v>1571</v>
      </c>
      <c r="B6832">
        <f t="shared" si="106"/>
        <v>8.2750074005999856</v>
      </c>
    </row>
    <row r="6833" spans="1:2" x14ac:dyDescent="0.25">
      <c r="A6833" t="s">
        <v>2919</v>
      </c>
      <c r="B6833">
        <f t="shared" si="106"/>
        <v>8.2760957005999849</v>
      </c>
    </row>
    <row r="6834" spans="1:2" x14ac:dyDescent="0.25">
      <c r="A6834" t="s">
        <v>2561</v>
      </c>
      <c r="B6834">
        <f t="shared" si="106"/>
        <v>8.2771353005999853</v>
      </c>
    </row>
    <row r="6835" spans="1:2" x14ac:dyDescent="0.25">
      <c r="A6835" t="s">
        <v>283</v>
      </c>
      <c r="B6835">
        <f t="shared" si="106"/>
        <v>8.2782954005999851</v>
      </c>
    </row>
    <row r="6836" spans="1:2" x14ac:dyDescent="0.25">
      <c r="A6836" t="s">
        <v>1601</v>
      </c>
      <c r="B6836">
        <f t="shared" si="106"/>
        <v>8.2792803005999858</v>
      </c>
    </row>
    <row r="6837" spans="1:2" x14ac:dyDescent="0.25">
      <c r="A6837" t="s">
        <v>3371</v>
      </c>
      <c r="B6837">
        <f t="shared" si="106"/>
        <v>8.2804799005999854</v>
      </c>
    </row>
    <row r="6838" spans="1:2" x14ac:dyDescent="0.25">
      <c r="A6838" t="s">
        <v>1817</v>
      </c>
      <c r="B6838">
        <f t="shared" si="106"/>
        <v>8.2814514005999857</v>
      </c>
    </row>
    <row r="6839" spans="1:2" x14ac:dyDescent="0.25">
      <c r="A6839" t="s">
        <v>1842</v>
      </c>
      <c r="B6839">
        <f t="shared" si="106"/>
        <v>8.2824611005999849</v>
      </c>
    </row>
    <row r="6840" spans="1:2" x14ac:dyDescent="0.25">
      <c r="A6840" t="s">
        <v>3471</v>
      </c>
      <c r="B6840">
        <f t="shared" si="106"/>
        <v>8.2837159005999847</v>
      </c>
    </row>
    <row r="6841" spans="1:2" x14ac:dyDescent="0.25">
      <c r="A6841" t="s">
        <v>3340</v>
      </c>
      <c r="B6841">
        <f t="shared" si="106"/>
        <v>8.2848378005999841</v>
      </c>
    </row>
    <row r="6842" spans="1:2" x14ac:dyDescent="0.25">
      <c r="A6842" t="s">
        <v>3472</v>
      </c>
      <c r="B6842">
        <f t="shared" si="106"/>
        <v>8.2860705005999833</v>
      </c>
    </row>
    <row r="6843" spans="1:2" x14ac:dyDescent="0.25">
      <c r="A6843" t="s">
        <v>1822</v>
      </c>
      <c r="B6843">
        <f t="shared" si="106"/>
        <v>8.2870211005999828</v>
      </c>
    </row>
    <row r="6844" spans="1:2" x14ac:dyDescent="0.25">
      <c r="A6844" t="s">
        <v>2939</v>
      </c>
      <c r="B6844">
        <f t="shared" si="106"/>
        <v>8.2881879005999828</v>
      </c>
    </row>
    <row r="6845" spans="1:2" x14ac:dyDescent="0.25">
      <c r="A6845" t="s">
        <v>2073</v>
      </c>
      <c r="B6845">
        <f t="shared" si="106"/>
        <v>8.2891738006999827</v>
      </c>
    </row>
    <row r="6846" spans="1:2" x14ac:dyDescent="0.25">
      <c r="A6846" t="s">
        <v>903</v>
      </c>
      <c r="B6846">
        <f t="shared" si="106"/>
        <v>8.290190600699983</v>
      </c>
    </row>
    <row r="6847" spans="1:2" x14ac:dyDescent="0.25">
      <c r="A6847" t="s">
        <v>1545</v>
      </c>
      <c r="B6847">
        <f t="shared" si="106"/>
        <v>8.2912202006999838</v>
      </c>
    </row>
    <row r="6848" spans="1:2" x14ac:dyDescent="0.25">
      <c r="A6848" t="s">
        <v>3473</v>
      </c>
      <c r="B6848">
        <f t="shared" si="106"/>
        <v>8.2935756006999846</v>
      </c>
    </row>
    <row r="6849" spans="1:2" x14ac:dyDescent="0.25">
      <c r="A6849" t="s">
        <v>3441</v>
      </c>
      <c r="B6849">
        <f t="shared" si="106"/>
        <v>8.294602200699984</v>
      </c>
    </row>
    <row r="6850" spans="1:2" x14ac:dyDescent="0.25">
      <c r="A6850" t="s">
        <v>33</v>
      </c>
      <c r="B6850">
        <f t="shared" si="106"/>
        <v>8.295776600699984</v>
      </c>
    </row>
    <row r="6851" spans="1:2" x14ac:dyDescent="0.25">
      <c r="A6851" t="s">
        <v>978</v>
      </c>
      <c r="B6851">
        <f t="shared" si="106"/>
        <v>8.2967851006999833</v>
      </c>
    </row>
    <row r="6852" spans="1:2" x14ac:dyDescent="0.25">
      <c r="A6852" t="s">
        <v>2906</v>
      </c>
      <c r="B6852">
        <f t="shared" si="106"/>
        <v>8.297844400699983</v>
      </c>
    </row>
    <row r="6853" spans="1:2" x14ac:dyDescent="0.25">
      <c r="A6853" t="s">
        <v>532</v>
      </c>
      <c r="B6853">
        <f t="shared" ref="B6853:B6916" si="107">A6853 + B6852</f>
        <v>8.2989056006999835</v>
      </c>
    </row>
    <row r="6854" spans="1:2" x14ac:dyDescent="0.25">
      <c r="A6854" t="s">
        <v>3474</v>
      </c>
      <c r="B6854">
        <f t="shared" si="107"/>
        <v>8.3001743006999842</v>
      </c>
    </row>
    <row r="6855" spans="1:2" x14ac:dyDescent="0.25">
      <c r="A6855" t="s">
        <v>3475</v>
      </c>
      <c r="B6855">
        <f t="shared" si="107"/>
        <v>8.301271700699985</v>
      </c>
    </row>
    <row r="6856" spans="1:2" x14ac:dyDescent="0.25">
      <c r="A6856" t="s">
        <v>138</v>
      </c>
      <c r="B6856">
        <f t="shared" si="107"/>
        <v>8.3023339006999848</v>
      </c>
    </row>
    <row r="6857" spans="1:2" x14ac:dyDescent="0.25">
      <c r="A6857" t="s">
        <v>3476</v>
      </c>
      <c r="B6857">
        <f t="shared" si="107"/>
        <v>8.303275900699985</v>
      </c>
    </row>
    <row r="6858" spans="1:2" x14ac:dyDescent="0.25">
      <c r="A6858" t="s">
        <v>3477</v>
      </c>
      <c r="B6858">
        <f t="shared" si="107"/>
        <v>8.3042114006999856</v>
      </c>
    </row>
    <row r="6859" spans="1:2" x14ac:dyDescent="0.25">
      <c r="A6859" t="s">
        <v>2088</v>
      </c>
      <c r="B6859">
        <f t="shared" si="107"/>
        <v>8.3053886006999864</v>
      </c>
    </row>
    <row r="6860" spans="1:2" x14ac:dyDescent="0.25">
      <c r="A6860" t="s">
        <v>1706</v>
      </c>
      <c r="B6860">
        <f t="shared" si="107"/>
        <v>8.3063733006999865</v>
      </c>
    </row>
    <row r="6861" spans="1:2" x14ac:dyDescent="0.25">
      <c r="A6861" t="s">
        <v>2698</v>
      </c>
      <c r="B6861">
        <f t="shared" si="107"/>
        <v>8.3074894006999873</v>
      </c>
    </row>
    <row r="6862" spans="1:2" x14ac:dyDescent="0.25">
      <c r="A6862" t="s">
        <v>1631</v>
      </c>
      <c r="B6862">
        <f t="shared" si="107"/>
        <v>8.3086613006999865</v>
      </c>
    </row>
    <row r="6863" spans="1:2" x14ac:dyDescent="0.25">
      <c r="A6863" t="s">
        <v>1140</v>
      </c>
      <c r="B6863">
        <f t="shared" si="107"/>
        <v>8.3096277006999859</v>
      </c>
    </row>
    <row r="6864" spans="1:2" x14ac:dyDescent="0.25">
      <c r="A6864" t="s">
        <v>167</v>
      </c>
      <c r="B6864">
        <f t="shared" si="107"/>
        <v>8.3106599006999851</v>
      </c>
    </row>
    <row r="6865" spans="1:2" x14ac:dyDescent="0.25">
      <c r="A6865" t="s">
        <v>3478</v>
      </c>
      <c r="B6865">
        <f t="shared" si="107"/>
        <v>8.3128192006999857</v>
      </c>
    </row>
    <row r="6866" spans="1:2" x14ac:dyDescent="0.25">
      <c r="A6866" t="s">
        <v>2609</v>
      </c>
      <c r="B6866">
        <f t="shared" si="107"/>
        <v>8.3137920006999853</v>
      </c>
    </row>
    <row r="6867" spans="1:2" x14ac:dyDescent="0.25">
      <c r="A6867" t="s">
        <v>556</v>
      </c>
      <c r="B6867">
        <f t="shared" si="107"/>
        <v>8.3147739006999846</v>
      </c>
    </row>
    <row r="6868" spans="1:2" x14ac:dyDescent="0.25">
      <c r="A6868" t="s">
        <v>2067</v>
      </c>
      <c r="B6868">
        <f t="shared" si="107"/>
        <v>8.3158602006999853</v>
      </c>
    </row>
    <row r="6869" spans="1:2" x14ac:dyDescent="0.25">
      <c r="A6869" t="s">
        <v>85</v>
      </c>
      <c r="B6869">
        <f t="shared" si="107"/>
        <v>8.316939500699986</v>
      </c>
    </row>
    <row r="6870" spans="1:2" x14ac:dyDescent="0.25">
      <c r="A6870" t="s">
        <v>2172</v>
      </c>
      <c r="B6870">
        <f t="shared" si="107"/>
        <v>8.3180374006999855</v>
      </c>
    </row>
    <row r="6871" spans="1:2" x14ac:dyDescent="0.25">
      <c r="A6871" t="s">
        <v>3362</v>
      </c>
      <c r="B6871">
        <f t="shared" si="107"/>
        <v>8.3191151006999853</v>
      </c>
    </row>
    <row r="6872" spans="1:2" x14ac:dyDescent="0.25">
      <c r="A6872" t="s">
        <v>1354</v>
      </c>
      <c r="B6872">
        <f t="shared" si="107"/>
        <v>8.320088000699986</v>
      </c>
    </row>
    <row r="6873" spans="1:2" x14ac:dyDescent="0.25">
      <c r="A6873" t="s">
        <v>1369</v>
      </c>
      <c r="B6873">
        <f t="shared" si="107"/>
        <v>8.3210404006999852</v>
      </c>
    </row>
    <row r="6874" spans="1:2" x14ac:dyDescent="0.25">
      <c r="A6874" t="s">
        <v>3479</v>
      </c>
      <c r="B6874">
        <f t="shared" si="107"/>
        <v>8.3221654006999852</v>
      </c>
    </row>
    <row r="6875" spans="1:2" x14ac:dyDescent="0.25">
      <c r="A6875" t="s">
        <v>1895</v>
      </c>
      <c r="B6875">
        <f t="shared" si="107"/>
        <v>8.3231829006999849</v>
      </c>
    </row>
    <row r="6876" spans="1:2" x14ac:dyDescent="0.25">
      <c r="A6876" t="s">
        <v>1833</v>
      </c>
      <c r="B6876">
        <f t="shared" si="107"/>
        <v>8.3241322006999852</v>
      </c>
    </row>
    <row r="6877" spans="1:2" x14ac:dyDescent="0.25">
      <c r="A6877" t="s">
        <v>3480</v>
      </c>
      <c r="B6877">
        <f t="shared" si="107"/>
        <v>8.3253709006999852</v>
      </c>
    </row>
    <row r="6878" spans="1:2" x14ac:dyDescent="0.25">
      <c r="A6878" t="s">
        <v>1895</v>
      </c>
      <c r="B6878">
        <f t="shared" si="107"/>
        <v>8.3263884006999849</v>
      </c>
    </row>
    <row r="6879" spans="1:2" x14ac:dyDescent="0.25">
      <c r="A6879" t="s">
        <v>2206</v>
      </c>
      <c r="B6879">
        <f t="shared" si="107"/>
        <v>8.3275637006999848</v>
      </c>
    </row>
    <row r="6880" spans="1:2" x14ac:dyDescent="0.25">
      <c r="A6880" t="s">
        <v>1610</v>
      </c>
      <c r="B6880">
        <f t="shared" si="107"/>
        <v>8.3285606006999853</v>
      </c>
    </row>
    <row r="6881" spans="1:2" x14ac:dyDescent="0.25">
      <c r="A6881" t="s">
        <v>1286</v>
      </c>
      <c r="B6881">
        <f t="shared" si="107"/>
        <v>8.3295076006999853</v>
      </c>
    </row>
    <row r="6882" spans="1:2" x14ac:dyDescent="0.25">
      <c r="A6882" t="s">
        <v>2025</v>
      </c>
      <c r="B6882">
        <f t="shared" si="107"/>
        <v>8.330571400699986</v>
      </c>
    </row>
    <row r="6883" spans="1:2" x14ac:dyDescent="0.25">
      <c r="A6883" t="s">
        <v>3481</v>
      </c>
      <c r="B6883">
        <f t="shared" si="107"/>
        <v>8.3330900006999862</v>
      </c>
    </row>
    <row r="6884" spans="1:2" x14ac:dyDescent="0.25">
      <c r="A6884" t="s">
        <v>976</v>
      </c>
      <c r="B6884">
        <f t="shared" si="107"/>
        <v>8.3342076006999868</v>
      </c>
    </row>
    <row r="6885" spans="1:2" x14ac:dyDescent="0.25">
      <c r="A6885" t="s">
        <v>3482</v>
      </c>
      <c r="B6885">
        <f t="shared" si="107"/>
        <v>8.3357088006999867</v>
      </c>
    </row>
    <row r="6886" spans="1:2" x14ac:dyDescent="0.25">
      <c r="A6886" t="s">
        <v>2381</v>
      </c>
      <c r="B6886">
        <f t="shared" si="107"/>
        <v>8.3367174006999871</v>
      </c>
    </row>
    <row r="6887" spans="1:2" x14ac:dyDescent="0.25">
      <c r="A6887" t="s">
        <v>3483</v>
      </c>
      <c r="B6887">
        <f t="shared" si="107"/>
        <v>8.3381037006999872</v>
      </c>
    </row>
    <row r="6888" spans="1:2" x14ac:dyDescent="0.25">
      <c r="A6888" t="s">
        <v>419</v>
      </c>
      <c r="B6888">
        <f t="shared" si="107"/>
        <v>8.3392383006999875</v>
      </c>
    </row>
    <row r="6889" spans="1:2" x14ac:dyDescent="0.25">
      <c r="A6889" t="s">
        <v>2334</v>
      </c>
      <c r="B6889">
        <f t="shared" si="107"/>
        <v>8.3404392006999881</v>
      </c>
    </row>
    <row r="6890" spans="1:2" x14ac:dyDescent="0.25">
      <c r="A6890" t="s">
        <v>3082</v>
      </c>
      <c r="B6890">
        <f t="shared" si="107"/>
        <v>8.3414199006999876</v>
      </c>
    </row>
    <row r="6891" spans="1:2" x14ac:dyDescent="0.25">
      <c r="A6891" t="s">
        <v>1188</v>
      </c>
      <c r="B6891">
        <f t="shared" si="107"/>
        <v>8.3424334006999885</v>
      </c>
    </row>
    <row r="6892" spans="1:2" x14ac:dyDescent="0.25">
      <c r="A6892" t="s">
        <v>790</v>
      </c>
      <c r="B6892">
        <f t="shared" si="107"/>
        <v>8.3435361006999891</v>
      </c>
    </row>
    <row r="6893" spans="1:2" x14ac:dyDescent="0.25">
      <c r="A6893" t="s">
        <v>189</v>
      </c>
      <c r="B6893">
        <f t="shared" si="107"/>
        <v>8.3445894006999897</v>
      </c>
    </row>
    <row r="6894" spans="1:2" x14ac:dyDescent="0.25">
      <c r="A6894" t="s">
        <v>1855</v>
      </c>
      <c r="B6894">
        <f t="shared" si="107"/>
        <v>8.3455398006999904</v>
      </c>
    </row>
    <row r="6895" spans="1:2" x14ac:dyDescent="0.25">
      <c r="A6895" t="s">
        <v>1640</v>
      </c>
      <c r="B6895">
        <f t="shared" si="107"/>
        <v>8.3465859006999903</v>
      </c>
    </row>
    <row r="6896" spans="1:2" x14ac:dyDescent="0.25">
      <c r="A6896" t="s">
        <v>2665</v>
      </c>
      <c r="B6896">
        <f t="shared" si="107"/>
        <v>8.3476279006999903</v>
      </c>
    </row>
    <row r="6897" spans="1:2" x14ac:dyDescent="0.25">
      <c r="A6897" t="s">
        <v>813</v>
      </c>
      <c r="B6897">
        <f t="shared" si="107"/>
        <v>8.3490246006999911</v>
      </c>
    </row>
    <row r="6898" spans="1:2" x14ac:dyDescent="0.25">
      <c r="A6898" t="s">
        <v>1225</v>
      </c>
      <c r="B6898">
        <f t="shared" si="107"/>
        <v>8.3501394006999909</v>
      </c>
    </row>
    <row r="6899" spans="1:2" x14ac:dyDescent="0.25">
      <c r="A6899" t="s">
        <v>3391</v>
      </c>
      <c r="B6899">
        <f t="shared" si="107"/>
        <v>8.3512287006999912</v>
      </c>
    </row>
    <row r="6900" spans="1:2" x14ac:dyDescent="0.25">
      <c r="A6900" t="s">
        <v>3484</v>
      </c>
      <c r="B6900">
        <f t="shared" si="107"/>
        <v>8.3535812006999919</v>
      </c>
    </row>
    <row r="6901" spans="1:2" x14ac:dyDescent="0.25">
      <c r="A6901" t="s">
        <v>896</v>
      </c>
      <c r="B6901">
        <f t="shared" si="107"/>
        <v>8.3546258006999921</v>
      </c>
    </row>
    <row r="6902" spans="1:2" x14ac:dyDescent="0.25">
      <c r="A6902" t="s">
        <v>138</v>
      </c>
      <c r="B6902">
        <f t="shared" si="107"/>
        <v>8.3556880006999918</v>
      </c>
    </row>
    <row r="6903" spans="1:2" x14ac:dyDescent="0.25">
      <c r="A6903" t="s">
        <v>3278</v>
      </c>
      <c r="B6903">
        <f t="shared" si="107"/>
        <v>8.3567089006999922</v>
      </c>
    </row>
    <row r="6904" spans="1:2" x14ac:dyDescent="0.25">
      <c r="A6904" t="s">
        <v>1310</v>
      </c>
      <c r="B6904">
        <f t="shared" si="107"/>
        <v>8.3576749006999922</v>
      </c>
    </row>
    <row r="6905" spans="1:2" x14ac:dyDescent="0.25">
      <c r="A6905" t="s">
        <v>2064</v>
      </c>
      <c r="B6905">
        <f t="shared" si="107"/>
        <v>8.3586688006999914</v>
      </c>
    </row>
    <row r="6906" spans="1:2" x14ac:dyDescent="0.25">
      <c r="A6906" t="s">
        <v>3098</v>
      </c>
      <c r="B6906">
        <f t="shared" si="107"/>
        <v>8.359823400699991</v>
      </c>
    </row>
    <row r="6907" spans="1:2" x14ac:dyDescent="0.25">
      <c r="A6907" t="s">
        <v>3309</v>
      </c>
      <c r="B6907">
        <f t="shared" si="107"/>
        <v>8.3611444006999918</v>
      </c>
    </row>
    <row r="6908" spans="1:2" x14ac:dyDescent="0.25">
      <c r="A6908" t="s">
        <v>733</v>
      </c>
      <c r="B6908">
        <f t="shared" si="107"/>
        <v>8.3621658006999926</v>
      </c>
    </row>
    <row r="6909" spans="1:2" x14ac:dyDescent="0.25">
      <c r="A6909" t="s">
        <v>3453</v>
      </c>
      <c r="B6909">
        <f t="shared" si="107"/>
        <v>8.3632305006999932</v>
      </c>
    </row>
    <row r="6910" spans="1:2" x14ac:dyDescent="0.25">
      <c r="A6910" t="s">
        <v>2114</v>
      </c>
      <c r="B6910">
        <f t="shared" si="107"/>
        <v>8.3641857006999931</v>
      </c>
    </row>
    <row r="6911" spans="1:2" x14ac:dyDescent="0.25">
      <c r="A6911" t="s">
        <v>3485</v>
      </c>
      <c r="B6911">
        <f t="shared" si="107"/>
        <v>8.3651966006999938</v>
      </c>
    </row>
    <row r="6912" spans="1:2" x14ac:dyDescent="0.25">
      <c r="A6912" t="s">
        <v>3486</v>
      </c>
      <c r="B6912">
        <f t="shared" si="107"/>
        <v>8.3664026006999936</v>
      </c>
    </row>
    <row r="6913" spans="1:2" x14ac:dyDescent="0.25">
      <c r="A6913" t="s">
        <v>3487</v>
      </c>
      <c r="B6913">
        <f t="shared" si="107"/>
        <v>8.367486200699993</v>
      </c>
    </row>
    <row r="6914" spans="1:2" x14ac:dyDescent="0.25">
      <c r="A6914" t="s">
        <v>2315</v>
      </c>
      <c r="B6914">
        <f t="shared" si="107"/>
        <v>8.3686502006999923</v>
      </c>
    </row>
    <row r="6915" spans="1:2" x14ac:dyDescent="0.25">
      <c r="A6915" t="s">
        <v>566</v>
      </c>
      <c r="B6915">
        <f t="shared" si="107"/>
        <v>8.3696314006999923</v>
      </c>
    </row>
    <row r="6916" spans="1:2" x14ac:dyDescent="0.25">
      <c r="A6916" t="s">
        <v>709</v>
      </c>
      <c r="B6916">
        <f t="shared" si="107"/>
        <v>8.3707068006999918</v>
      </c>
    </row>
    <row r="6917" spans="1:2" x14ac:dyDescent="0.25">
      <c r="A6917" t="s">
        <v>3488</v>
      </c>
      <c r="B6917">
        <f t="shared" ref="B6917:B6980" si="108">A6917 + B6916</f>
        <v>8.3730587006999926</v>
      </c>
    </row>
    <row r="6918" spans="1:2" x14ac:dyDescent="0.25">
      <c r="A6918" t="s">
        <v>883</v>
      </c>
      <c r="B6918">
        <f t="shared" si="108"/>
        <v>8.3740344006999923</v>
      </c>
    </row>
    <row r="6919" spans="1:2" x14ac:dyDescent="0.25">
      <c r="A6919" t="s">
        <v>1977</v>
      </c>
      <c r="B6919">
        <f t="shared" si="108"/>
        <v>8.3750085006999928</v>
      </c>
    </row>
    <row r="6920" spans="1:2" x14ac:dyDescent="0.25">
      <c r="A6920" t="s">
        <v>2078</v>
      </c>
      <c r="B6920">
        <f t="shared" si="108"/>
        <v>8.3760156006999935</v>
      </c>
    </row>
    <row r="6921" spans="1:2" x14ac:dyDescent="0.25">
      <c r="A6921" t="s">
        <v>3489</v>
      </c>
      <c r="B6921">
        <f t="shared" si="108"/>
        <v>8.3770906006999937</v>
      </c>
    </row>
    <row r="6922" spans="1:2" x14ac:dyDescent="0.25">
      <c r="A6922" t="s">
        <v>1675</v>
      </c>
      <c r="B6922">
        <f t="shared" si="108"/>
        <v>8.3782509006999941</v>
      </c>
    </row>
    <row r="6923" spans="1:2" x14ac:dyDescent="0.25">
      <c r="A6923" t="s">
        <v>1004</v>
      </c>
      <c r="B6923">
        <f t="shared" si="108"/>
        <v>8.3792215006999946</v>
      </c>
    </row>
    <row r="6924" spans="1:2" x14ac:dyDescent="0.25">
      <c r="A6924" t="s">
        <v>3490</v>
      </c>
      <c r="B6924">
        <f t="shared" si="108"/>
        <v>8.3804359006999949</v>
      </c>
    </row>
    <row r="6925" spans="1:2" x14ac:dyDescent="0.25">
      <c r="A6925" t="s">
        <v>1465</v>
      </c>
      <c r="B6925">
        <f t="shared" si="108"/>
        <v>8.3814146006999941</v>
      </c>
    </row>
    <row r="6926" spans="1:2" x14ac:dyDescent="0.25">
      <c r="A6926" t="s">
        <v>2031</v>
      </c>
      <c r="B6926">
        <f t="shared" si="108"/>
        <v>8.3825702006999947</v>
      </c>
    </row>
    <row r="6927" spans="1:2" x14ac:dyDescent="0.25">
      <c r="A6927" t="s">
        <v>3491</v>
      </c>
      <c r="B6927">
        <f t="shared" si="108"/>
        <v>8.3840015006999948</v>
      </c>
    </row>
    <row r="6928" spans="1:2" x14ac:dyDescent="0.25">
      <c r="A6928" t="s">
        <v>2842</v>
      </c>
      <c r="B6928">
        <f t="shared" si="108"/>
        <v>8.3852867006999947</v>
      </c>
    </row>
    <row r="6929" spans="1:2" x14ac:dyDescent="0.25">
      <c r="A6929" t="s">
        <v>3492</v>
      </c>
      <c r="B6929">
        <f t="shared" si="108"/>
        <v>8.3864284006999945</v>
      </c>
    </row>
    <row r="6930" spans="1:2" x14ac:dyDescent="0.25">
      <c r="A6930" t="s">
        <v>3146</v>
      </c>
      <c r="B6930">
        <f t="shared" si="108"/>
        <v>8.3874378006999937</v>
      </c>
    </row>
    <row r="6931" spans="1:2" x14ac:dyDescent="0.25">
      <c r="A6931" t="s">
        <v>2798</v>
      </c>
      <c r="B6931">
        <f t="shared" si="108"/>
        <v>8.3885449006999941</v>
      </c>
    </row>
    <row r="6932" spans="1:2" x14ac:dyDescent="0.25">
      <c r="A6932" t="s">
        <v>1721</v>
      </c>
      <c r="B6932">
        <f t="shared" si="108"/>
        <v>8.3895185006999942</v>
      </c>
    </row>
    <row r="6933" spans="1:2" x14ac:dyDescent="0.25">
      <c r="A6933" t="s">
        <v>1798</v>
      </c>
      <c r="B6933">
        <f t="shared" si="108"/>
        <v>8.3905732006999934</v>
      </c>
    </row>
    <row r="6934" spans="1:2" x14ac:dyDescent="0.25">
      <c r="A6934" t="s">
        <v>3493</v>
      </c>
      <c r="B6934">
        <f t="shared" si="108"/>
        <v>8.3928605006999941</v>
      </c>
    </row>
    <row r="6935" spans="1:2" x14ac:dyDescent="0.25">
      <c r="A6935" t="s">
        <v>1116</v>
      </c>
      <c r="B6935">
        <f t="shared" si="108"/>
        <v>8.3938563006999942</v>
      </c>
    </row>
    <row r="6936" spans="1:2" x14ac:dyDescent="0.25">
      <c r="A6936" t="s">
        <v>3494</v>
      </c>
      <c r="B6936">
        <f t="shared" si="108"/>
        <v>8.3949997006999943</v>
      </c>
    </row>
    <row r="6937" spans="1:2" x14ac:dyDescent="0.25">
      <c r="A6937" t="s">
        <v>1975</v>
      </c>
      <c r="B6937">
        <f t="shared" si="108"/>
        <v>8.3961016006999944</v>
      </c>
    </row>
    <row r="6938" spans="1:2" x14ac:dyDescent="0.25">
      <c r="A6938" t="s">
        <v>3151</v>
      </c>
      <c r="B6938">
        <f t="shared" si="108"/>
        <v>8.397181500699995</v>
      </c>
    </row>
    <row r="6939" spans="1:2" x14ac:dyDescent="0.25">
      <c r="A6939" t="s">
        <v>820</v>
      </c>
      <c r="B6939">
        <f t="shared" si="108"/>
        <v>8.3981652006999958</v>
      </c>
    </row>
    <row r="6940" spans="1:2" x14ac:dyDescent="0.25">
      <c r="A6940" t="s">
        <v>3495</v>
      </c>
      <c r="B6940">
        <f t="shared" si="108"/>
        <v>8.3994520006999966</v>
      </c>
    </row>
    <row r="6941" spans="1:2" x14ac:dyDescent="0.25">
      <c r="A6941" t="s">
        <v>2215</v>
      </c>
      <c r="B6941">
        <f t="shared" si="108"/>
        <v>8.400817800699997</v>
      </c>
    </row>
    <row r="6942" spans="1:2" x14ac:dyDescent="0.25">
      <c r="A6942" t="s">
        <v>3496</v>
      </c>
      <c r="B6942">
        <f t="shared" si="108"/>
        <v>8.4019613006999965</v>
      </c>
    </row>
    <row r="6943" spans="1:2" x14ac:dyDescent="0.25">
      <c r="A6943" t="s">
        <v>1884</v>
      </c>
      <c r="B6943">
        <f t="shared" si="108"/>
        <v>8.4030097006999966</v>
      </c>
    </row>
    <row r="6944" spans="1:2" x14ac:dyDescent="0.25">
      <c r="A6944" t="s">
        <v>3461</v>
      </c>
      <c r="B6944">
        <f t="shared" si="108"/>
        <v>8.4041160006999966</v>
      </c>
    </row>
    <row r="6945" spans="1:2" x14ac:dyDescent="0.25">
      <c r="A6945" t="s">
        <v>3497</v>
      </c>
      <c r="B6945">
        <f t="shared" si="108"/>
        <v>8.4052509006999969</v>
      </c>
    </row>
    <row r="6946" spans="1:2" x14ac:dyDescent="0.25">
      <c r="A6946" t="s">
        <v>1754</v>
      </c>
      <c r="B6946">
        <f t="shared" si="108"/>
        <v>8.4062255006999962</v>
      </c>
    </row>
    <row r="6947" spans="1:2" x14ac:dyDescent="0.25">
      <c r="A6947" t="s">
        <v>1101</v>
      </c>
      <c r="B6947">
        <f t="shared" si="108"/>
        <v>8.4071688006999956</v>
      </c>
    </row>
    <row r="6948" spans="1:2" x14ac:dyDescent="0.25">
      <c r="A6948" t="s">
        <v>2001</v>
      </c>
      <c r="B6948">
        <f t="shared" si="108"/>
        <v>8.4082006006999954</v>
      </c>
    </row>
    <row r="6949" spans="1:2" x14ac:dyDescent="0.25">
      <c r="A6949" t="s">
        <v>2583</v>
      </c>
      <c r="B6949">
        <f t="shared" si="108"/>
        <v>8.4095549006999946</v>
      </c>
    </row>
    <row r="6950" spans="1:2" x14ac:dyDescent="0.25">
      <c r="A6950" t="s">
        <v>572</v>
      </c>
      <c r="B6950">
        <f t="shared" si="108"/>
        <v>8.4105783006999939</v>
      </c>
    </row>
    <row r="6951" spans="1:2" x14ac:dyDescent="0.25">
      <c r="A6951" t="s">
        <v>3498</v>
      </c>
      <c r="B6951">
        <f t="shared" si="108"/>
        <v>8.4130185006999945</v>
      </c>
    </row>
    <row r="6952" spans="1:2" x14ac:dyDescent="0.25">
      <c r="A6952" t="s">
        <v>2125</v>
      </c>
      <c r="B6952">
        <f t="shared" si="108"/>
        <v>8.4140253006999952</v>
      </c>
    </row>
    <row r="6953" spans="1:2" x14ac:dyDescent="0.25">
      <c r="A6953" t="s">
        <v>1264</v>
      </c>
      <c r="B6953">
        <f t="shared" si="108"/>
        <v>8.415024200699996</v>
      </c>
    </row>
    <row r="6954" spans="1:2" x14ac:dyDescent="0.25">
      <c r="A6954" t="s">
        <v>2075</v>
      </c>
      <c r="B6954">
        <f t="shared" si="108"/>
        <v>8.4160746006999965</v>
      </c>
    </row>
    <row r="6955" spans="1:2" x14ac:dyDescent="0.25">
      <c r="A6955" t="s">
        <v>2600</v>
      </c>
      <c r="B6955">
        <f t="shared" si="108"/>
        <v>8.4171287006999957</v>
      </c>
    </row>
    <row r="6956" spans="1:2" x14ac:dyDescent="0.25">
      <c r="A6956" t="s">
        <v>2531</v>
      </c>
      <c r="B6956">
        <f t="shared" si="108"/>
        <v>8.4182862006999954</v>
      </c>
    </row>
    <row r="6957" spans="1:2" x14ac:dyDescent="0.25">
      <c r="A6957" t="s">
        <v>1173</v>
      </c>
      <c r="B6957">
        <f t="shared" si="108"/>
        <v>8.4192901006999961</v>
      </c>
    </row>
    <row r="6958" spans="1:2" x14ac:dyDescent="0.25">
      <c r="A6958" t="s">
        <v>327</v>
      </c>
      <c r="B6958">
        <f t="shared" si="108"/>
        <v>8.420294700699996</v>
      </c>
    </row>
    <row r="6959" spans="1:2" x14ac:dyDescent="0.25">
      <c r="A6959" t="s">
        <v>1015</v>
      </c>
      <c r="B6959">
        <f t="shared" si="108"/>
        <v>8.4212849006999964</v>
      </c>
    </row>
    <row r="6960" spans="1:2" x14ac:dyDescent="0.25">
      <c r="A6960" t="s">
        <v>2593</v>
      </c>
      <c r="B6960">
        <f t="shared" si="108"/>
        <v>8.4223542006999956</v>
      </c>
    </row>
    <row r="6961" spans="1:2" x14ac:dyDescent="0.25">
      <c r="A6961" t="s">
        <v>1665</v>
      </c>
      <c r="B6961">
        <f t="shared" si="108"/>
        <v>8.4233423006999963</v>
      </c>
    </row>
    <row r="6962" spans="1:2" x14ac:dyDescent="0.25">
      <c r="A6962" t="s">
        <v>1210</v>
      </c>
      <c r="B6962">
        <f t="shared" si="108"/>
        <v>8.4244363006999965</v>
      </c>
    </row>
    <row r="6963" spans="1:2" x14ac:dyDescent="0.25">
      <c r="A6963" t="s">
        <v>1397</v>
      </c>
      <c r="B6963">
        <f t="shared" si="108"/>
        <v>8.4253673006999961</v>
      </c>
    </row>
    <row r="6964" spans="1:2" x14ac:dyDescent="0.25">
      <c r="A6964" t="s">
        <v>3499</v>
      </c>
      <c r="B6964">
        <f t="shared" si="108"/>
        <v>8.4266970006999955</v>
      </c>
    </row>
    <row r="6965" spans="1:2" x14ac:dyDescent="0.25">
      <c r="A6965" t="s">
        <v>438</v>
      </c>
      <c r="B6965">
        <f t="shared" si="108"/>
        <v>8.4278014006999946</v>
      </c>
    </row>
    <row r="6966" spans="1:2" x14ac:dyDescent="0.25">
      <c r="A6966" t="s">
        <v>1751</v>
      </c>
      <c r="B6966">
        <f t="shared" si="108"/>
        <v>8.4287671006999947</v>
      </c>
    </row>
    <row r="6967" spans="1:2" x14ac:dyDescent="0.25">
      <c r="A6967" t="s">
        <v>3500</v>
      </c>
      <c r="B6967">
        <f t="shared" si="108"/>
        <v>8.4297040006999939</v>
      </c>
    </row>
    <row r="6968" spans="1:2" x14ac:dyDescent="0.25">
      <c r="A6968" t="s">
        <v>3501</v>
      </c>
      <c r="B6968">
        <f t="shared" si="108"/>
        <v>8.4309633006999931</v>
      </c>
    </row>
    <row r="6969" spans="1:2" x14ac:dyDescent="0.25">
      <c r="A6969" t="s">
        <v>3502</v>
      </c>
      <c r="B6969">
        <f t="shared" si="108"/>
        <v>8.4336046006999936</v>
      </c>
    </row>
    <row r="6970" spans="1:2" x14ac:dyDescent="0.25">
      <c r="A6970" t="s">
        <v>2490</v>
      </c>
      <c r="B6970">
        <f t="shared" si="108"/>
        <v>8.4347776006999933</v>
      </c>
    </row>
    <row r="6971" spans="1:2" x14ac:dyDescent="0.25">
      <c r="A6971" t="s">
        <v>1016</v>
      </c>
      <c r="B6971">
        <f t="shared" si="108"/>
        <v>8.4357612006999929</v>
      </c>
    </row>
    <row r="6972" spans="1:2" x14ac:dyDescent="0.25">
      <c r="A6972" t="s">
        <v>2461</v>
      </c>
      <c r="B6972">
        <f t="shared" si="108"/>
        <v>8.4369097006999922</v>
      </c>
    </row>
    <row r="6973" spans="1:2" x14ac:dyDescent="0.25">
      <c r="A6973" t="s">
        <v>1465</v>
      </c>
      <c r="B6973">
        <f t="shared" si="108"/>
        <v>8.4378884006999915</v>
      </c>
    </row>
    <row r="6974" spans="1:2" x14ac:dyDescent="0.25">
      <c r="A6974" t="s">
        <v>849</v>
      </c>
      <c r="B6974">
        <f t="shared" si="108"/>
        <v>8.4388669006999919</v>
      </c>
    </row>
    <row r="6975" spans="1:2" x14ac:dyDescent="0.25">
      <c r="A6975" t="s">
        <v>1316</v>
      </c>
      <c r="B6975">
        <f t="shared" si="108"/>
        <v>8.4399345006999926</v>
      </c>
    </row>
    <row r="6976" spans="1:2" x14ac:dyDescent="0.25">
      <c r="A6976" t="s">
        <v>446</v>
      </c>
      <c r="B6976">
        <f t="shared" si="108"/>
        <v>8.4409221006999928</v>
      </c>
    </row>
    <row r="6977" spans="1:2" x14ac:dyDescent="0.25">
      <c r="A6977" t="s">
        <v>3503</v>
      </c>
      <c r="B6977">
        <f t="shared" si="108"/>
        <v>8.4420287006999928</v>
      </c>
    </row>
    <row r="6978" spans="1:2" x14ac:dyDescent="0.25">
      <c r="A6978" t="s">
        <v>2193</v>
      </c>
      <c r="B6978">
        <f t="shared" si="108"/>
        <v>8.4433275006999935</v>
      </c>
    </row>
    <row r="6979" spans="1:2" x14ac:dyDescent="0.25">
      <c r="A6979" t="s">
        <v>2213</v>
      </c>
      <c r="B6979">
        <f t="shared" si="108"/>
        <v>8.444381100699994</v>
      </c>
    </row>
    <row r="6980" spans="1:2" x14ac:dyDescent="0.25">
      <c r="A6980" t="s">
        <v>3504</v>
      </c>
      <c r="B6980">
        <f t="shared" si="108"/>
        <v>8.4454026006999943</v>
      </c>
    </row>
    <row r="6981" spans="1:2" x14ac:dyDescent="0.25">
      <c r="A6981" t="s">
        <v>3505</v>
      </c>
      <c r="B6981">
        <f t="shared" ref="B6981:B7044" si="109">A6981 + B6980</f>
        <v>8.4464215006999943</v>
      </c>
    </row>
    <row r="6982" spans="1:2" x14ac:dyDescent="0.25">
      <c r="A6982" t="s">
        <v>1867</v>
      </c>
      <c r="B6982">
        <f t="shared" si="109"/>
        <v>8.4474393006999939</v>
      </c>
    </row>
    <row r="6983" spans="1:2" x14ac:dyDescent="0.25">
      <c r="A6983" t="s">
        <v>2838</v>
      </c>
      <c r="B6983">
        <f t="shared" si="109"/>
        <v>8.4485582006999937</v>
      </c>
    </row>
    <row r="6984" spans="1:2" x14ac:dyDescent="0.25">
      <c r="A6984" t="s">
        <v>178</v>
      </c>
      <c r="B6984">
        <f t="shared" si="109"/>
        <v>8.449712100699994</v>
      </c>
    </row>
    <row r="6985" spans="1:2" x14ac:dyDescent="0.25">
      <c r="A6985" t="s">
        <v>3506</v>
      </c>
      <c r="B6985">
        <f t="shared" si="109"/>
        <v>8.4508669006999941</v>
      </c>
    </row>
    <row r="6986" spans="1:2" x14ac:dyDescent="0.25">
      <c r="A6986" t="s">
        <v>3507</v>
      </c>
      <c r="B6986">
        <f t="shared" si="109"/>
        <v>8.4531344006999944</v>
      </c>
    </row>
    <row r="6987" spans="1:2" x14ac:dyDescent="0.25">
      <c r="A6987" t="s">
        <v>2213</v>
      </c>
      <c r="B6987">
        <f t="shared" si="109"/>
        <v>8.454188000699995</v>
      </c>
    </row>
    <row r="6988" spans="1:2" x14ac:dyDescent="0.25">
      <c r="A6988" t="s">
        <v>2771</v>
      </c>
      <c r="B6988">
        <f t="shared" si="109"/>
        <v>8.4552054006999953</v>
      </c>
    </row>
    <row r="6989" spans="1:2" x14ac:dyDescent="0.25">
      <c r="A6989" t="s">
        <v>3508</v>
      </c>
      <c r="B6989">
        <f t="shared" si="109"/>
        <v>8.4565010006999959</v>
      </c>
    </row>
    <row r="6990" spans="1:2" x14ac:dyDescent="0.25">
      <c r="A6990" t="s">
        <v>205</v>
      </c>
      <c r="B6990">
        <f t="shared" si="109"/>
        <v>8.4577238006999966</v>
      </c>
    </row>
    <row r="6991" spans="1:2" x14ac:dyDescent="0.25">
      <c r="A6991" t="s">
        <v>2153</v>
      </c>
      <c r="B6991">
        <f t="shared" si="109"/>
        <v>8.4587071006999963</v>
      </c>
    </row>
    <row r="6992" spans="1:2" x14ac:dyDescent="0.25">
      <c r="A6992" t="s">
        <v>3334</v>
      </c>
      <c r="B6992">
        <f t="shared" si="109"/>
        <v>8.4599180006999966</v>
      </c>
    </row>
    <row r="6993" spans="1:2" x14ac:dyDescent="0.25">
      <c r="A6993" t="s">
        <v>115</v>
      </c>
      <c r="B6993">
        <f t="shared" si="109"/>
        <v>8.461005100699996</v>
      </c>
    </row>
    <row r="6994" spans="1:2" x14ac:dyDescent="0.25">
      <c r="A6994" t="s">
        <v>892</v>
      </c>
      <c r="B6994">
        <f t="shared" si="109"/>
        <v>8.4619930006999962</v>
      </c>
    </row>
    <row r="6995" spans="1:2" x14ac:dyDescent="0.25">
      <c r="A6995" t="s">
        <v>3244</v>
      </c>
      <c r="B6995">
        <f t="shared" si="109"/>
        <v>8.4629535006999959</v>
      </c>
    </row>
    <row r="6996" spans="1:2" x14ac:dyDescent="0.25">
      <c r="A6996" t="s">
        <v>1018</v>
      </c>
      <c r="B6996">
        <f t="shared" si="109"/>
        <v>8.463911300699996</v>
      </c>
    </row>
    <row r="6997" spans="1:2" x14ac:dyDescent="0.25">
      <c r="A6997" t="s">
        <v>3509</v>
      </c>
      <c r="B6997">
        <f t="shared" si="109"/>
        <v>8.465191500699996</v>
      </c>
    </row>
    <row r="6998" spans="1:2" x14ac:dyDescent="0.25">
      <c r="A6998" t="s">
        <v>3510</v>
      </c>
      <c r="B6998">
        <f t="shared" si="109"/>
        <v>8.4664488006999967</v>
      </c>
    </row>
    <row r="6999" spans="1:2" x14ac:dyDescent="0.25">
      <c r="A6999" t="s">
        <v>3511</v>
      </c>
      <c r="B6999">
        <f t="shared" si="109"/>
        <v>8.467920700699997</v>
      </c>
    </row>
    <row r="7000" spans="1:2" x14ac:dyDescent="0.25">
      <c r="A7000" t="s">
        <v>1595</v>
      </c>
      <c r="B7000">
        <f t="shared" si="109"/>
        <v>8.4690238006999969</v>
      </c>
    </row>
    <row r="7001" spans="1:2" x14ac:dyDescent="0.25">
      <c r="A7001" t="s">
        <v>3317</v>
      </c>
      <c r="B7001">
        <f t="shared" si="109"/>
        <v>8.4700008006999976</v>
      </c>
    </row>
    <row r="7002" spans="1:2" x14ac:dyDescent="0.25">
      <c r="A7002" t="s">
        <v>452</v>
      </c>
      <c r="B7002">
        <f t="shared" si="109"/>
        <v>8.4709446006999976</v>
      </c>
    </row>
    <row r="7003" spans="1:2" x14ac:dyDescent="0.25">
      <c r="A7003" t="s">
        <v>3512</v>
      </c>
      <c r="B7003">
        <f t="shared" si="109"/>
        <v>8.4733641006999978</v>
      </c>
    </row>
    <row r="7004" spans="1:2" x14ac:dyDescent="0.25">
      <c r="A7004" t="s">
        <v>2536</v>
      </c>
      <c r="B7004">
        <f t="shared" si="109"/>
        <v>8.4743720006999972</v>
      </c>
    </row>
    <row r="7005" spans="1:2" x14ac:dyDescent="0.25">
      <c r="A7005" t="s">
        <v>2700</v>
      </c>
      <c r="B7005">
        <f t="shared" si="109"/>
        <v>8.4754461006999975</v>
      </c>
    </row>
    <row r="7006" spans="1:2" x14ac:dyDescent="0.25">
      <c r="A7006" t="s">
        <v>3513</v>
      </c>
      <c r="B7006">
        <f t="shared" si="109"/>
        <v>8.4766133006999969</v>
      </c>
    </row>
    <row r="7007" spans="1:2" x14ac:dyDescent="0.25">
      <c r="A7007" t="s">
        <v>2269</v>
      </c>
      <c r="B7007">
        <f t="shared" si="109"/>
        <v>8.4777887006999961</v>
      </c>
    </row>
    <row r="7008" spans="1:2" x14ac:dyDescent="0.25">
      <c r="A7008" t="s">
        <v>451</v>
      </c>
      <c r="B7008">
        <f t="shared" si="109"/>
        <v>8.4788262006999968</v>
      </c>
    </row>
    <row r="7009" spans="1:2" x14ac:dyDescent="0.25">
      <c r="A7009" t="s">
        <v>1365</v>
      </c>
      <c r="B7009">
        <f t="shared" si="109"/>
        <v>8.4797657006999962</v>
      </c>
    </row>
    <row r="7010" spans="1:2" x14ac:dyDescent="0.25">
      <c r="A7010" t="s">
        <v>2591</v>
      </c>
      <c r="B7010">
        <f t="shared" si="109"/>
        <v>8.4809019006999957</v>
      </c>
    </row>
    <row r="7011" spans="1:2" x14ac:dyDescent="0.25">
      <c r="A7011" t="s">
        <v>3514</v>
      </c>
      <c r="B7011">
        <f t="shared" si="109"/>
        <v>8.4820461006999963</v>
      </c>
    </row>
    <row r="7012" spans="1:2" x14ac:dyDescent="0.25">
      <c r="A7012" t="s">
        <v>1321</v>
      </c>
      <c r="B7012">
        <f t="shared" si="109"/>
        <v>8.4830737006999968</v>
      </c>
    </row>
    <row r="7013" spans="1:2" x14ac:dyDescent="0.25">
      <c r="A7013" t="s">
        <v>3349</v>
      </c>
      <c r="B7013">
        <f t="shared" si="109"/>
        <v>8.4842135006999975</v>
      </c>
    </row>
    <row r="7014" spans="1:2" x14ac:dyDescent="0.25">
      <c r="A7014" t="s">
        <v>3241</v>
      </c>
      <c r="B7014">
        <f t="shared" si="109"/>
        <v>8.4853232006999981</v>
      </c>
    </row>
    <row r="7015" spans="1:2" x14ac:dyDescent="0.25">
      <c r="A7015" t="s">
        <v>2314</v>
      </c>
      <c r="B7015">
        <f t="shared" si="109"/>
        <v>8.4863008006999987</v>
      </c>
    </row>
    <row r="7016" spans="1:2" x14ac:dyDescent="0.25">
      <c r="A7016" t="s">
        <v>3515</v>
      </c>
      <c r="B7016">
        <f t="shared" si="109"/>
        <v>8.4872389006999995</v>
      </c>
    </row>
    <row r="7017" spans="1:2" x14ac:dyDescent="0.25">
      <c r="A7017" t="s">
        <v>2481</v>
      </c>
      <c r="B7017">
        <f t="shared" si="109"/>
        <v>8.4883635007000002</v>
      </c>
    </row>
    <row r="7018" spans="1:2" x14ac:dyDescent="0.25">
      <c r="A7018" t="s">
        <v>797</v>
      </c>
      <c r="B7018">
        <f t="shared" si="109"/>
        <v>8.4895790007000009</v>
      </c>
    </row>
    <row r="7019" spans="1:2" x14ac:dyDescent="0.25">
      <c r="A7019" t="s">
        <v>282</v>
      </c>
      <c r="B7019">
        <f t="shared" si="109"/>
        <v>8.4907185007000017</v>
      </c>
    </row>
    <row r="7020" spans="1:2" x14ac:dyDescent="0.25">
      <c r="A7020" t="s">
        <v>3516</v>
      </c>
      <c r="B7020">
        <f t="shared" si="109"/>
        <v>8.4933092007000024</v>
      </c>
    </row>
    <row r="7021" spans="1:2" x14ac:dyDescent="0.25">
      <c r="A7021" t="s">
        <v>3517</v>
      </c>
      <c r="B7021">
        <f t="shared" si="109"/>
        <v>8.4943332007000016</v>
      </c>
    </row>
    <row r="7022" spans="1:2" x14ac:dyDescent="0.25">
      <c r="A7022" t="s">
        <v>642</v>
      </c>
      <c r="B7022">
        <f t="shared" si="109"/>
        <v>8.4953329007000011</v>
      </c>
    </row>
    <row r="7023" spans="1:2" x14ac:dyDescent="0.25">
      <c r="A7023" t="s">
        <v>2832</v>
      </c>
      <c r="B7023">
        <f t="shared" si="109"/>
        <v>8.4963726007000009</v>
      </c>
    </row>
    <row r="7024" spans="1:2" x14ac:dyDescent="0.25">
      <c r="A7024" t="s">
        <v>921</v>
      </c>
      <c r="B7024">
        <f t="shared" si="109"/>
        <v>8.4973289007000012</v>
      </c>
    </row>
    <row r="7025" spans="1:2" x14ac:dyDescent="0.25">
      <c r="A7025" t="s">
        <v>214</v>
      </c>
      <c r="B7025">
        <f t="shared" si="109"/>
        <v>8.4984098007000011</v>
      </c>
    </row>
    <row r="7026" spans="1:2" x14ac:dyDescent="0.25">
      <c r="A7026" t="s">
        <v>3518</v>
      </c>
      <c r="B7026">
        <f t="shared" si="109"/>
        <v>8.4994099007000017</v>
      </c>
    </row>
    <row r="7027" spans="1:2" x14ac:dyDescent="0.25">
      <c r="A7027" t="s">
        <v>3519</v>
      </c>
      <c r="B7027">
        <f t="shared" si="109"/>
        <v>8.500718700700002</v>
      </c>
    </row>
    <row r="7028" spans="1:2" x14ac:dyDescent="0.25">
      <c r="A7028" t="s">
        <v>1237</v>
      </c>
      <c r="B7028">
        <f t="shared" si="109"/>
        <v>8.5017730007000019</v>
      </c>
    </row>
    <row r="7029" spans="1:2" x14ac:dyDescent="0.25">
      <c r="A7029" t="s">
        <v>1383</v>
      </c>
      <c r="B7029">
        <f t="shared" si="109"/>
        <v>8.502740600700001</v>
      </c>
    </row>
    <row r="7030" spans="1:2" x14ac:dyDescent="0.25">
      <c r="A7030" t="s">
        <v>839</v>
      </c>
      <c r="B7030">
        <f t="shared" si="109"/>
        <v>8.5037051007000013</v>
      </c>
    </row>
    <row r="7031" spans="1:2" x14ac:dyDescent="0.25">
      <c r="A7031" t="s">
        <v>1856</v>
      </c>
      <c r="B7031">
        <f t="shared" si="109"/>
        <v>8.504718500700001</v>
      </c>
    </row>
    <row r="7032" spans="1:2" x14ac:dyDescent="0.25">
      <c r="A7032" t="s">
        <v>1440</v>
      </c>
      <c r="B7032">
        <f t="shared" si="109"/>
        <v>8.5057214007000006</v>
      </c>
    </row>
    <row r="7033" spans="1:2" x14ac:dyDescent="0.25">
      <c r="A7033" t="s">
        <v>3520</v>
      </c>
      <c r="B7033">
        <f t="shared" si="109"/>
        <v>8.5069789007000001</v>
      </c>
    </row>
    <row r="7034" spans="1:2" x14ac:dyDescent="0.25">
      <c r="A7034" t="s">
        <v>534</v>
      </c>
      <c r="B7034">
        <f t="shared" si="109"/>
        <v>8.5079566007</v>
      </c>
    </row>
    <row r="7035" spans="1:2" x14ac:dyDescent="0.25">
      <c r="A7035" t="s">
        <v>2653</v>
      </c>
      <c r="B7035">
        <f t="shared" si="109"/>
        <v>8.5091936006999997</v>
      </c>
    </row>
    <row r="7036" spans="1:2" x14ac:dyDescent="0.25">
      <c r="A7036" t="s">
        <v>968</v>
      </c>
      <c r="B7036">
        <f t="shared" si="109"/>
        <v>8.5101515006999993</v>
      </c>
    </row>
    <row r="7037" spans="1:2" x14ac:dyDescent="0.25">
      <c r="A7037" t="s">
        <v>1663</v>
      </c>
      <c r="B7037">
        <f t="shared" si="109"/>
        <v>8.5111389006999989</v>
      </c>
    </row>
    <row r="7038" spans="1:2" x14ac:dyDescent="0.25">
      <c r="A7038" t="s">
        <v>3521</v>
      </c>
      <c r="B7038">
        <f t="shared" si="109"/>
        <v>8.5134864006999997</v>
      </c>
    </row>
    <row r="7039" spans="1:2" x14ac:dyDescent="0.25">
      <c r="A7039" t="s">
        <v>1471</v>
      </c>
      <c r="B7039">
        <f t="shared" si="109"/>
        <v>8.5144455006999991</v>
      </c>
    </row>
    <row r="7040" spans="1:2" x14ac:dyDescent="0.25">
      <c r="A7040" t="s">
        <v>3368</v>
      </c>
      <c r="B7040">
        <f t="shared" si="109"/>
        <v>8.5154647006999991</v>
      </c>
    </row>
    <row r="7041" spans="1:2" x14ac:dyDescent="0.25">
      <c r="A7041" t="s">
        <v>3522</v>
      </c>
      <c r="B7041">
        <f t="shared" si="109"/>
        <v>8.5167278006999982</v>
      </c>
    </row>
    <row r="7042" spans="1:2" x14ac:dyDescent="0.25">
      <c r="A7042" t="s">
        <v>1850</v>
      </c>
      <c r="B7042">
        <f t="shared" si="109"/>
        <v>8.5180713006999991</v>
      </c>
    </row>
    <row r="7043" spans="1:2" x14ac:dyDescent="0.25">
      <c r="A7043" t="s">
        <v>620</v>
      </c>
      <c r="B7043">
        <f t="shared" si="109"/>
        <v>8.5191514006999984</v>
      </c>
    </row>
    <row r="7044" spans="1:2" x14ac:dyDescent="0.25">
      <c r="A7044" t="s">
        <v>3038</v>
      </c>
      <c r="B7044">
        <f t="shared" si="109"/>
        <v>8.5202448006999987</v>
      </c>
    </row>
    <row r="7045" spans="1:2" x14ac:dyDescent="0.25">
      <c r="A7045" t="s">
        <v>3523</v>
      </c>
      <c r="B7045">
        <f t="shared" ref="B7045:B7108" si="110">A7045 + B7044</f>
        <v>8.5214745006999983</v>
      </c>
    </row>
    <row r="7046" spans="1:2" x14ac:dyDescent="0.25">
      <c r="A7046" t="s">
        <v>2759</v>
      </c>
      <c r="B7046">
        <f t="shared" si="110"/>
        <v>8.5225228006999991</v>
      </c>
    </row>
    <row r="7047" spans="1:2" x14ac:dyDescent="0.25">
      <c r="A7047" t="s">
        <v>1140</v>
      </c>
      <c r="B7047">
        <f t="shared" si="110"/>
        <v>8.5234892006999985</v>
      </c>
    </row>
    <row r="7048" spans="1:2" x14ac:dyDescent="0.25">
      <c r="A7048" t="s">
        <v>3475</v>
      </c>
      <c r="B7048">
        <f t="shared" si="110"/>
        <v>8.5245866006999993</v>
      </c>
    </row>
    <row r="7049" spans="1:2" x14ac:dyDescent="0.25">
      <c r="A7049" t="s">
        <v>196</v>
      </c>
      <c r="B7049">
        <f t="shared" si="110"/>
        <v>8.5256853006999993</v>
      </c>
    </row>
    <row r="7050" spans="1:2" x14ac:dyDescent="0.25">
      <c r="A7050" t="s">
        <v>785</v>
      </c>
      <c r="B7050">
        <f t="shared" si="110"/>
        <v>8.5268171006999989</v>
      </c>
    </row>
    <row r="7051" spans="1:2" x14ac:dyDescent="0.25">
      <c r="A7051" t="s">
        <v>1335</v>
      </c>
      <c r="B7051">
        <f t="shared" si="110"/>
        <v>8.5277715006999983</v>
      </c>
    </row>
    <row r="7052" spans="1:2" x14ac:dyDescent="0.25">
      <c r="A7052" t="s">
        <v>2431</v>
      </c>
      <c r="B7052">
        <f t="shared" si="110"/>
        <v>8.5289216006999986</v>
      </c>
    </row>
    <row r="7053" spans="1:2" x14ac:dyDescent="0.25">
      <c r="A7053" t="s">
        <v>3524</v>
      </c>
      <c r="B7053">
        <f t="shared" si="110"/>
        <v>8.5300334006999989</v>
      </c>
    </row>
    <row r="7054" spans="1:2" x14ac:dyDescent="0.25">
      <c r="A7054" t="s">
        <v>2650</v>
      </c>
      <c r="B7054">
        <f t="shared" si="110"/>
        <v>8.5310415006999989</v>
      </c>
    </row>
    <row r="7055" spans="1:2" x14ac:dyDescent="0.25">
      <c r="A7055" t="s">
        <v>3525</v>
      </c>
      <c r="B7055">
        <f t="shared" si="110"/>
        <v>8.533308900699998</v>
      </c>
    </row>
    <row r="7056" spans="1:2" x14ac:dyDescent="0.25">
      <c r="A7056" t="s">
        <v>1753</v>
      </c>
      <c r="B7056">
        <f t="shared" si="110"/>
        <v>8.534320500699998</v>
      </c>
    </row>
    <row r="7057" spans="1:2" x14ac:dyDescent="0.25">
      <c r="A7057" t="s">
        <v>1515</v>
      </c>
      <c r="B7057">
        <f t="shared" si="110"/>
        <v>8.5353264006999972</v>
      </c>
    </row>
    <row r="7058" spans="1:2" x14ac:dyDescent="0.25">
      <c r="A7058" t="s">
        <v>262</v>
      </c>
      <c r="B7058">
        <f t="shared" si="110"/>
        <v>8.5363545006999964</v>
      </c>
    </row>
    <row r="7059" spans="1:2" x14ac:dyDescent="0.25">
      <c r="A7059" t="s">
        <v>3441</v>
      </c>
      <c r="B7059">
        <f t="shared" si="110"/>
        <v>8.5373811006999958</v>
      </c>
    </row>
    <row r="7060" spans="1:2" x14ac:dyDescent="0.25">
      <c r="A7060" t="s">
        <v>3349</v>
      </c>
      <c r="B7060">
        <f t="shared" si="110"/>
        <v>8.5385209006999965</v>
      </c>
    </row>
    <row r="7061" spans="1:2" x14ac:dyDescent="0.25">
      <c r="A7061" t="s">
        <v>2491</v>
      </c>
      <c r="B7061">
        <f t="shared" si="110"/>
        <v>8.5394784006999966</v>
      </c>
    </row>
    <row r="7062" spans="1:2" x14ac:dyDescent="0.25">
      <c r="A7062" t="s">
        <v>2154</v>
      </c>
      <c r="B7062">
        <f t="shared" si="110"/>
        <v>8.5405303006999969</v>
      </c>
    </row>
    <row r="7063" spans="1:2" x14ac:dyDescent="0.25">
      <c r="A7063" t="s">
        <v>3526</v>
      </c>
      <c r="B7063">
        <f t="shared" si="110"/>
        <v>8.5416236006999977</v>
      </c>
    </row>
    <row r="7064" spans="1:2" x14ac:dyDescent="0.25">
      <c r="A7064" t="s">
        <v>1805</v>
      </c>
      <c r="B7064">
        <f t="shared" si="110"/>
        <v>8.542606800699998</v>
      </c>
    </row>
    <row r="7065" spans="1:2" x14ac:dyDescent="0.25">
      <c r="A7065" t="s">
        <v>625</v>
      </c>
      <c r="B7065">
        <f t="shared" si="110"/>
        <v>8.5436029006999981</v>
      </c>
    </row>
    <row r="7066" spans="1:2" x14ac:dyDescent="0.25">
      <c r="A7066" t="s">
        <v>1968</v>
      </c>
      <c r="B7066">
        <f t="shared" si="110"/>
        <v>8.5445622006999979</v>
      </c>
    </row>
    <row r="7067" spans="1:2" x14ac:dyDescent="0.25">
      <c r="A7067" t="s">
        <v>2642</v>
      </c>
      <c r="B7067">
        <f t="shared" si="110"/>
        <v>8.5456965006999983</v>
      </c>
    </row>
    <row r="7068" spans="1:2" x14ac:dyDescent="0.25">
      <c r="A7068" t="s">
        <v>2666</v>
      </c>
      <c r="B7068">
        <f t="shared" si="110"/>
        <v>8.5466902006999987</v>
      </c>
    </row>
    <row r="7069" spans="1:2" x14ac:dyDescent="0.25">
      <c r="A7069" t="s">
        <v>1758</v>
      </c>
      <c r="B7069">
        <f t="shared" si="110"/>
        <v>8.5477390006999983</v>
      </c>
    </row>
    <row r="7070" spans="1:2" x14ac:dyDescent="0.25">
      <c r="A7070" t="s">
        <v>3527</v>
      </c>
      <c r="B7070">
        <f t="shared" si="110"/>
        <v>8.5490341006999984</v>
      </c>
    </row>
    <row r="7071" spans="1:2" x14ac:dyDescent="0.25">
      <c r="A7071" t="s">
        <v>1229</v>
      </c>
      <c r="B7071">
        <f t="shared" si="110"/>
        <v>8.5502995006999978</v>
      </c>
    </row>
    <row r="7072" spans="1:2" x14ac:dyDescent="0.25">
      <c r="A7072" t="s">
        <v>3528</v>
      </c>
      <c r="B7072">
        <f t="shared" si="110"/>
        <v>8.5514359006999978</v>
      </c>
    </row>
    <row r="7073" spans="1:2" x14ac:dyDescent="0.25">
      <c r="A7073" t="s">
        <v>3529</v>
      </c>
      <c r="B7073">
        <f t="shared" si="110"/>
        <v>8.5537979006999976</v>
      </c>
    </row>
    <row r="7074" spans="1:2" x14ac:dyDescent="0.25">
      <c r="A7074" t="s">
        <v>903</v>
      </c>
      <c r="B7074">
        <f t="shared" si="110"/>
        <v>8.5548147006999979</v>
      </c>
    </row>
    <row r="7075" spans="1:2" x14ac:dyDescent="0.25">
      <c r="A7075" t="s">
        <v>1204</v>
      </c>
      <c r="B7075">
        <f t="shared" si="110"/>
        <v>8.5558264006999973</v>
      </c>
    </row>
    <row r="7076" spans="1:2" x14ac:dyDescent="0.25">
      <c r="A7076" t="s">
        <v>2444</v>
      </c>
      <c r="B7076">
        <f t="shared" si="110"/>
        <v>8.5568336006999974</v>
      </c>
    </row>
    <row r="7077" spans="1:2" x14ac:dyDescent="0.25">
      <c r="A7077" t="s">
        <v>2651</v>
      </c>
      <c r="B7077">
        <f t="shared" si="110"/>
        <v>8.5579079006999983</v>
      </c>
    </row>
    <row r="7078" spans="1:2" x14ac:dyDescent="0.25">
      <c r="A7078" t="s">
        <v>1703</v>
      </c>
      <c r="B7078">
        <f t="shared" si="110"/>
        <v>8.5588629006999977</v>
      </c>
    </row>
    <row r="7079" spans="1:2" x14ac:dyDescent="0.25">
      <c r="A7079" t="s">
        <v>3530</v>
      </c>
      <c r="B7079">
        <f t="shared" si="110"/>
        <v>8.5600714006999983</v>
      </c>
    </row>
    <row r="7080" spans="1:2" x14ac:dyDescent="0.25">
      <c r="A7080" t="s">
        <v>2893</v>
      </c>
      <c r="B7080">
        <f t="shared" si="110"/>
        <v>8.5610770006999974</v>
      </c>
    </row>
    <row r="7081" spans="1:2" x14ac:dyDescent="0.25">
      <c r="A7081" t="s">
        <v>3517</v>
      </c>
      <c r="B7081">
        <f t="shared" si="110"/>
        <v>8.5621010006999967</v>
      </c>
    </row>
    <row r="7082" spans="1:2" x14ac:dyDescent="0.25">
      <c r="A7082" t="s">
        <v>2699</v>
      </c>
      <c r="B7082">
        <f t="shared" si="110"/>
        <v>8.5630899006999961</v>
      </c>
    </row>
    <row r="7083" spans="1:2" x14ac:dyDescent="0.25">
      <c r="A7083" t="s">
        <v>3505</v>
      </c>
      <c r="B7083">
        <f t="shared" si="110"/>
        <v>8.5641088006999961</v>
      </c>
    </row>
    <row r="7084" spans="1:2" x14ac:dyDescent="0.25">
      <c r="A7084" t="s">
        <v>1718</v>
      </c>
      <c r="B7084">
        <f t="shared" si="110"/>
        <v>8.5650468006999958</v>
      </c>
    </row>
    <row r="7085" spans="1:2" x14ac:dyDescent="0.25">
      <c r="A7085" t="s">
        <v>1948</v>
      </c>
      <c r="B7085">
        <f t="shared" si="110"/>
        <v>8.5660352006999965</v>
      </c>
    </row>
    <row r="7086" spans="1:2" x14ac:dyDescent="0.25">
      <c r="A7086" t="s">
        <v>2225</v>
      </c>
      <c r="B7086">
        <f t="shared" si="110"/>
        <v>8.5670519006999957</v>
      </c>
    </row>
    <row r="7087" spans="1:2" x14ac:dyDescent="0.25">
      <c r="A7087" t="s">
        <v>3531</v>
      </c>
      <c r="B7087">
        <f t="shared" si="110"/>
        <v>8.5683082006999953</v>
      </c>
    </row>
    <row r="7088" spans="1:2" x14ac:dyDescent="0.25">
      <c r="A7088" t="s">
        <v>1216</v>
      </c>
      <c r="B7088">
        <f t="shared" si="110"/>
        <v>8.5694325006999961</v>
      </c>
    </row>
    <row r="7089" spans="1:2" x14ac:dyDescent="0.25">
      <c r="A7089" t="s">
        <v>1366</v>
      </c>
      <c r="B7089">
        <f t="shared" si="110"/>
        <v>8.5703958006999965</v>
      </c>
    </row>
    <row r="7090" spans="1:2" x14ac:dyDescent="0.25">
      <c r="A7090" t="s">
        <v>1831</v>
      </c>
      <c r="B7090">
        <f t="shared" si="110"/>
        <v>8.5713586006999964</v>
      </c>
    </row>
    <row r="7091" spans="1:2" x14ac:dyDescent="0.25">
      <c r="A7091" t="s">
        <v>3532</v>
      </c>
      <c r="B7091">
        <f t="shared" si="110"/>
        <v>8.5735419006999969</v>
      </c>
    </row>
    <row r="7092" spans="1:2" x14ac:dyDescent="0.25">
      <c r="A7092" t="s">
        <v>931</v>
      </c>
      <c r="B7092">
        <f t="shared" si="110"/>
        <v>8.5745822006999965</v>
      </c>
    </row>
    <row r="7093" spans="1:2" x14ac:dyDescent="0.25">
      <c r="A7093" t="s">
        <v>993</v>
      </c>
      <c r="B7093">
        <f t="shared" si="110"/>
        <v>8.5755258006999959</v>
      </c>
    </row>
    <row r="7094" spans="1:2" x14ac:dyDescent="0.25">
      <c r="A7094" t="s">
        <v>3319</v>
      </c>
      <c r="B7094">
        <f t="shared" si="110"/>
        <v>8.5764727006999966</v>
      </c>
    </row>
    <row r="7095" spans="1:2" x14ac:dyDescent="0.25">
      <c r="A7095" t="s">
        <v>866</v>
      </c>
      <c r="B7095">
        <f t="shared" si="110"/>
        <v>8.5773910006999969</v>
      </c>
    </row>
    <row r="7096" spans="1:2" x14ac:dyDescent="0.25">
      <c r="A7096" t="s">
        <v>1721</v>
      </c>
      <c r="B7096">
        <f t="shared" si="110"/>
        <v>8.578364600699997</v>
      </c>
    </row>
    <row r="7097" spans="1:2" x14ac:dyDescent="0.25">
      <c r="A7097" t="s">
        <v>913</v>
      </c>
      <c r="B7097">
        <f t="shared" si="110"/>
        <v>8.5793034006999971</v>
      </c>
    </row>
    <row r="7098" spans="1:2" x14ac:dyDescent="0.25">
      <c r="A7098" t="s">
        <v>3533</v>
      </c>
      <c r="B7098">
        <f t="shared" si="110"/>
        <v>8.580285500699997</v>
      </c>
    </row>
    <row r="7099" spans="1:2" x14ac:dyDescent="0.25">
      <c r="A7099" t="s">
        <v>2407</v>
      </c>
      <c r="B7099">
        <f t="shared" si="110"/>
        <v>8.5814666006999971</v>
      </c>
    </row>
    <row r="7100" spans="1:2" x14ac:dyDescent="0.25">
      <c r="A7100" t="s">
        <v>1015</v>
      </c>
      <c r="B7100">
        <f t="shared" si="110"/>
        <v>8.5824568006999975</v>
      </c>
    </row>
    <row r="7101" spans="1:2" x14ac:dyDescent="0.25">
      <c r="A7101" t="s">
        <v>552</v>
      </c>
      <c r="B7101">
        <f t="shared" si="110"/>
        <v>8.5834536006999969</v>
      </c>
    </row>
    <row r="7102" spans="1:2" x14ac:dyDescent="0.25">
      <c r="A7102" t="s">
        <v>149</v>
      </c>
      <c r="B7102">
        <f t="shared" si="110"/>
        <v>8.5845530006999962</v>
      </c>
    </row>
    <row r="7103" spans="1:2" x14ac:dyDescent="0.25">
      <c r="A7103" t="s">
        <v>1581</v>
      </c>
      <c r="B7103">
        <f t="shared" si="110"/>
        <v>8.5855149006999962</v>
      </c>
    </row>
    <row r="7104" spans="1:2" x14ac:dyDescent="0.25">
      <c r="A7104" t="s">
        <v>1508</v>
      </c>
      <c r="B7104">
        <f t="shared" si="110"/>
        <v>8.5864758006999971</v>
      </c>
    </row>
    <row r="7105" spans="1:2" x14ac:dyDescent="0.25">
      <c r="A7105" t="s">
        <v>794</v>
      </c>
      <c r="B7105">
        <f t="shared" si="110"/>
        <v>8.5874670006999967</v>
      </c>
    </row>
    <row r="7106" spans="1:2" x14ac:dyDescent="0.25">
      <c r="A7106" t="s">
        <v>1473</v>
      </c>
      <c r="B7106">
        <f t="shared" si="110"/>
        <v>8.5884072006999972</v>
      </c>
    </row>
    <row r="7107" spans="1:2" x14ac:dyDescent="0.25">
      <c r="A7107" t="s">
        <v>208</v>
      </c>
      <c r="B7107">
        <f t="shared" si="110"/>
        <v>8.5894923006999964</v>
      </c>
    </row>
    <row r="7108" spans="1:2" x14ac:dyDescent="0.25">
      <c r="A7108" t="s">
        <v>948</v>
      </c>
      <c r="B7108">
        <f t="shared" si="110"/>
        <v>8.590604500699996</v>
      </c>
    </row>
    <row r="7109" spans="1:2" x14ac:dyDescent="0.25">
      <c r="A7109" t="s">
        <v>3534</v>
      </c>
      <c r="B7109">
        <f t="shared" ref="B7109:B7172" si="111">A7109 + B7108</f>
        <v>8.5932209006999969</v>
      </c>
    </row>
    <row r="7110" spans="1:2" x14ac:dyDescent="0.25">
      <c r="A7110" t="s">
        <v>1025</v>
      </c>
      <c r="B7110">
        <f t="shared" si="111"/>
        <v>8.5942187006999973</v>
      </c>
    </row>
    <row r="7111" spans="1:2" x14ac:dyDescent="0.25">
      <c r="A7111" t="s">
        <v>1188</v>
      </c>
      <c r="B7111">
        <f t="shared" si="111"/>
        <v>8.5952322006999964</v>
      </c>
    </row>
    <row r="7112" spans="1:2" x14ac:dyDescent="0.25">
      <c r="A7112" t="s">
        <v>3122</v>
      </c>
      <c r="B7112">
        <f t="shared" si="111"/>
        <v>8.5962241006999971</v>
      </c>
    </row>
    <row r="7113" spans="1:2" x14ac:dyDescent="0.25">
      <c r="A7113" t="s">
        <v>2674</v>
      </c>
      <c r="B7113">
        <f t="shared" si="111"/>
        <v>8.597494100699997</v>
      </c>
    </row>
    <row r="7114" spans="1:2" x14ac:dyDescent="0.25">
      <c r="A7114" t="s">
        <v>3417</v>
      </c>
      <c r="B7114">
        <f t="shared" si="111"/>
        <v>8.5985628006999963</v>
      </c>
    </row>
    <row r="7115" spans="1:2" x14ac:dyDescent="0.25">
      <c r="A7115" t="s">
        <v>3535</v>
      </c>
      <c r="B7115">
        <f t="shared" si="111"/>
        <v>8.5998547006999964</v>
      </c>
    </row>
    <row r="7116" spans="1:2" x14ac:dyDescent="0.25">
      <c r="A7116" t="s">
        <v>1405</v>
      </c>
      <c r="B7116">
        <f t="shared" si="111"/>
        <v>8.6009833006999958</v>
      </c>
    </row>
    <row r="7117" spans="1:2" x14ac:dyDescent="0.25">
      <c r="A7117" t="s">
        <v>3088</v>
      </c>
      <c r="B7117">
        <f t="shared" si="111"/>
        <v>8.6020132006999965</v>
      </c>
    </row>
    <row r="7118" spans="1:2" x14ac:dyDescent="0.25">
      <c r="A7118" t="s">
        <v>1505</v>
      </c>
      <c r="B7118">
        <f t="shared" si="111"/>
        <v>8.6029654006999969</v>
      </c>
    </row>
    <row r="7119" spans="1:2" x14ac:dyDescent="0.25">
      <c r="A7119" t="s">
        <v>452</v>
      </c>
      <c r="B7119">
        <f t="shared" si="111"/>
        <v>8.6039092006999969</v>
      </c>
    </row>
    <row r="7120" spans="1:2" x14ac:dyDescent="0.25">
      <c r="A7120" t="s">
        <v>2469</v>
      </c>
      <c r="B7120">
        <f t="shared" si="111"/>
        <v>8.6048955005999961</v>
      </c>
    </row>
    <row r="7121" spans="1:2" x14ac:dyDescent="0.25">
      <c r="A7121" t="s">
        <v>1399</v>
      </c>
      <c r="B7121">
        <f t="shared" si="111"/>
        <v>8.6058569005999956</v>
      </c>
    </row>
    <row r="7122" spans="1:2" x14ac:dyDescent="0.25">
      <c r="A7122" t="s">
        <v>2448</v>
      </c>
      <c r="B7122">
        <f t="shared" si="111"/>
        <v>8.6068439004999959</v>
      </c>
    </row>
    <row r="7123" spans="1:2" x14ac:dyDescent="0.25">
      <c r="A7123" t="s">
        <v>662</v>
      </c>
      <c r="B7123">
        <f t="shared" si="111"/>
        <v>8.6078855004999966</v>
      </c>
    </row>
    <row r="7124" spans="1:2" x14ac:dyDescent="0.25">
      <c r="A7124" t="s">
        <v>3461</v>
      </c>
      <c r="B7124">
        <f t="shared" si="111"/>
        <v>8.6089918004999966</v>
      </c>
    </row>
    <row r="7125" spans="1:2" x14ac:dyDescent="0.25">
      <c r="A7125" t="s">
        <v>378</v>
      </c>
      <c r="B7125">
        <f t="shared" si="111"/>
        <v>8.6102057004999963</v>
      </c>
    </row>
    <row r="7126" spans="1:2" x14ac:dyDescent="0.25">
      <c r="A7126" t="s">
        <v>3536</v>
      </c>
      <c r="B7126">
        <f t="shared" si="111"/>
        <v>8.611361000499997</v>
      </c>
    </row>
    <row r="7127" spans="1:2" x14ac:dyDescent="0.25">
      <c r="A7127" t="s">
        <v>3537</v>
      </c>
      <c r="B7127">
        <f t="shared" si="111"/>
        <v>8.6137587004999965</v>
      </c>
    </row>
    <row r="7128" spans="1:2" x14ac:dyDescent="0.25">
      <c r="A7128" t="s">
        <v>2445</v>
      </c>
      <c r="B7128">
        <f t="shared" si="111"/>
        <v>8.6148154004999959</v>
      </c>
    </row>
    <row r="7129" spans="1:2" x14ac:dyDescent="0.25">
      <c r="A7129" t="s">
        <v>1458</v>
      </c>
      <c r="B7129">
        <f t="shared" si="111"/>
        <v>8.6158969004999957</v>
      </c>
    </row>
    <row r="7130" spans="1:2" x14ac:dyDescent="0.25">
      <c r="A7130" t="s">
        <v>3538</v>
      </c>
      <c r="B7130">
        <f t="shared" si="111"/>
        <v>8.6174383004999964</v>
      </c>
    </row>
    <row r="7131" spans="1:2" x14ac:dyDescent="0.25">
      <c r="A7131" t="s">
        <v>3539</v>
      </c>
      <c r="B7131">
        <f t="shared" si="111"/>
        <v>8.6185914004999962</v>
      </c>
    </row>
    <row r="7132" spans="1:2" x14ac:dyDescent="0.25">
      <c r="A7132" t="s">
        <v>3540</v>
      </c>
      <c r="B7132">
        <f t="shared" si="111"/>
        <v>8.6230103004999954</v>
      </c>
    </row>
    <row r="7133" spans="1:2" x14ac:dyDescent="0.25">
      <c r="A7133" t="s">
        <v>3541</v>
      </c>
      <c r="B7133">
        <f t="shared" si="111"/>
        <v>8.6243181004999947</v>
      </c>
    </row>
    <row r="7134" spans="1:2" x14ac:dyDescent="0.25">
      <c r="A7134" t="s">
        <v>1829</v>
      </c>
      <c r="B7134">
        <f t="shared" si="111"/>
        <v>8.6253718004999946</v>
      </c>
    </row>
    <row r="7135" spans="1:2" x14ac:dyDescent="0.25">
      <c r="A7135" t="s">
        <v>209</v>
      </c>
      <c r="B7135">
        <f t="shared" si="111"/>
        <v>8.6265344004999953</v>
      </c>
    </row>
    <row r="7136" spans="1:2" x14ac:dyDescent="0.25">
      <c r="A7136" t="s">
        <v>1793</v>
      </c>
      <c r="B7136">
        <f t="shared" si="111"/>
        <v>8.6275569004999948</v>
      </c>
    </row>
    <row r="7137" spans="1:2" x14ac:dyDescent="0.25">
      <c r="A7137" t="s">
        <v>898</v>
      </c>
      <c r="B7137">
        <f t="shared" si="111"/>
        <v>8.6285008004999941</v>
      </c>
    </row>
    <row r="7138" spans="1:2" x14ac:dyDescent="0.25">
      <c r="A7138" t="s">
        <v>1546</v>
      </c>
      <c r="B7138">
        <f t="shared" si="111"/>
        <v>8.6294223004999946</v>
      </c>
    </row>
    <row r="7139" spans="1:2" x14ac:dyDescent="0.25">
      <c r="A7139" t="s">
        <v>732</v>
      </c>
      <c r="B7139">
        <f t="shared" si="111"/>
        <v>8.6304523004999947</v>
      </c>
    </row>
    <row r="7140" spans="1:2" x14ac:dyDescent="0.25">
      <c r="A7140" t="s">
        <v>2092</v>
      </c>
      <c r="B7140">
        <f t="shared" si="111"/>
        <v>8.6314597004999953</v>
      </c>
    </row>
    <row r="7141" spans="1:2" x14ac:dyDescent="0.25">
      <c r="A7141" t="s">
        <v>3542</v>
      </c>
      <c r="B7141">
        <f t="shared" si="111"/>
        <v>8.6339236004999957</v>
      </c>
    </row>
    <row r="7142" spans="1:2" x14ac:dyDescent="0.25">
      <c r="A7142" t="s">
        <v>244</v>
      </c>
      <c r="B7142">
        <f t="shared" si="111"/>
        <v>8.6349369004999961</v>
      </c>
    </row>
    <row r="7143" spans="1:2" x14ac:dyDescent="0.25">
      <c r="A7143" t="s">
        <v>3103</v>
      </c>
      <c r="B7143">
        <f t="shared" si="111"/>
        <v>8.6359065004999955</v>
      </c>
    </row>
    <row r="7144" spans="1:2" x14ac:dyDescent="0.25">
      <c r="A7144" t="s">
        <v>1317</v>
      </c>
      <c r="B7144">
        <f t="shared" si="111"/>
        <v>8.6368918005999955</v>
      </c>
    </row>
    <row r="7145" spans="1:2" x14ac:dyDescent="0.25">
      <c r="A7145" t="s">
        <v>3146</v>
      </c>
      <c r="B7145">
        <f t="shared" si="111"/>
        <v>8.6379012005999947</v>
      </c>
    </row>
    <row r="7146" spans="1:2" x14ac:dyDescent="0.25">
      <c r="A7146" t="s">
        <v>3164</v>
      </c>
      <c r="B7146">
        <f t="shared" si="111"/>
        <v>8.6390451005999953</v>
      </c>
    </row>
    <row r="7147" spans="1:2" x14ac:dyDescent="0.25">
      <c r="A7147" t="s">
        <v>1858</v>
      </c>
      <c r="B7147">
        <f t="shared" si="111"/>
        <v>8.6400209005999962</v>
      </c>
    </row>
    <row r="7148" spans="1:2" x14ac:dyDescent="0.25">
      <c r="A7148" t="s">
        <v>837</v>
      </c>
      <c r="B7148">
        <f t="shared" si="111"/>
        <v>8.6410407005999961</v>
      </c>
    </row>
    <row r="7149" spans="1:2" x14ac:dyDescent="0.25">
      <c r="A7149" t="s">
        <v>377</v>
      </c>
      <c r="B7149">
        <f t="shared" si="111"/>
        <v>8.6422978005999962</v>
      </c>
    </row>
    <row r="7150" spans="1:2" x14ac:dyDescent="0.25">
      <c r="A7150" t="s">
        <v>427</v>
      </c>
      <c r="B7150">
        <f t="shared" si="111"/>
        <v>8.6433731005999963</v>
      </c>
    </row>
    <row r="7151" spans="1:2" x14ac:dyDescent="0.25">
      <c r="A7151" t="s">
        <v>124</v>
      </c>
      <c r="B7151">
        <f t="shared" si="111"/>
        <v>8.6444932005999959</v>
      </c>
    </row>
    <row r="7152" spans="1:2" x14ac:dyDescent="0.25">
      <c r="A7152" t="s">
        <v>2103</v>
      </c>
      <c r="B7152">
        <f t="shared" si="111"/>
        <v>8.6455644005999961</v>
      </c>
    </row>
    <row r="7153" spans="1:2" x14ac:dyDescent="0.25">
      <c r="A7153" t="s">
        <v>3543</v>
      </c>
      <c r="B7153">
        <f t="shared" si="111"/>
        <v>8.6468505005999958</v>
      </c>
    </row>
    <row r="7154" spans="1:2" x14ac:dyDescent="0.25">
      <c r="A7154" t="s">
        <v>1677</v>
      </c>
      <c r="B7154">
        <f t="shared" si="111"/>
        <v>8.6478441005999951</v>
      </c>
    </row>
    <row r="7155" spans="1:2" x14ac:dyDescent="0.25">
      <c r="A7155" t="s">
        <v>3544</v>
      </c>
      <c r="B7155">
        <f t="shared" si="111"/>
        <v>8.6491006005999953</v>
      </c>
    </row>
    <row r="7156" spans="1:2" x14ac:dyDescent="0.25">
      <c r="A7156" t="s">
        <v>2323</v>
      </c>
      <c r="B7156">
        <f t="shared" si="111"/>
        <v>8.6501752005999961</v>
      </c>
    </row>
    <row r="7157" spans="1:2" x14ac:dyDescent="0.25">
      <c r="A7157" t="s">
        <v>825</v>
      </c>
      <c r="B7157">
        <f t="shared" si="111"/>
        <v>8.6512662005999967</v>
      </c>
    </row>
    <row r="7158" spans="1:2" x14ac:dyDescent="0.25">
      <c r="A7158" t="s">
        <v>3545</v>
      </c>
      <c r="B7158">
        <f t="shared" si="111"/>
        <v>8.653530200599997</v>
      </c>
    </row>
    <row r="7159" spans="1:2" x14ac:dyDescent="0.25">
      <c r="A7159" t="s">
        <v>1134</v>
      </c>
      <c r="B7159">
        <f t="shared" si="111"/>
        <v>8.6545314005999963</v>
      </c>
    </row>
    <row r="7160" spans="1:2" x14ac:dyDescent="0.25">
      <c r="A7160" t="s">
        <v>3546</v>
      </c>
      <c r="B7160">
        <f t="shared" si="111"/>
        <v>8.6555922005999957</v>
      </c>
    </row>
    <row r="7161" spans="1:2" x14ac:dyDescent="0.25">
      <c r="A7161" t="s">
        <v>3261</v>
      </c>
      <c r="B7161">
        <f t="shared" si="111"/>
        <v>8.6566565005999951</v>
      </c>
    </row>
    <row r="7162" spans="1:2" x14ac:dyDescent="0.25">
      <c r="A7162" t="s">
        <v>3530</v>
      </c>
      <c r="B7162">
        <f t="shared" si="111"/>
        <v>8.6578650005999958</v>
      </c>
    </row>
    <row r="7163" spans="1:2" x14ac:dyDescent="0.25">
      <c r="A7163" t="s">
        <v>2523</v>
      </c>
      <c r="B7163">
        <f t="shared" si="111"/>
        <v>8.6588666005999961</v>
      </c>
    </row>
    <row r="7164" spans="1:2" x14ac:dyDescent="0.25">
      <c r="A7164" t="s">
        <v>2834</v>
      </c>
      <c r="B7164">
        <f t="shared" si="111"/>
        <v>8.6599846005999961</v>
      </c>
    </row>
    <row r="7165" spans="1:2" x14ac:dyDescent="0.25">
      <c r="A7165" t="s">
        <v>3547</v>
      </c>
      <c r="B7165">
        <f t="shared" si="111"/>
        <v>8.6615268005999955</v>
      </c>
    </row>
    <row r="7166" spans="1:2" x14ac:dyDescent="0.25">
      <c r="A7166" t="s">
        <v>3548</v>
      </c>
      <c r="B7166">
        <f t="shared" si="111"/>
        <v>8.6627620005999955</v>
      </c>
    </row>
    <row r="7167" spans="1:2" x14ac:dyDescent="0.25">
      <c r="A7167" t="s">
        <v>2071</v>
      </c>
      <c r="B7167">
        <f t="shared" si="111"/>
        <v>8.663867500599995</v>
      </c>
    </row>
    <row r="7168" spans="1:2" x14ac:dyDescent="0.25">
      <c r="A7168" t="s">
        <v>1189</v>
      </c>
      <c r="B7168">
        <f t="shared" si="111"/>
        <v>8.6648261005999956</v>
      </c>
    </row>
    <row r="7169" spans="1:2" x14ac:dyDescent="0.25">
      <c r="A7169" t="s">
        <v>3549</v>
      </c>
      <c r="B7169">
        <f t="shared" si="111"/>
        <v>8.6662544005999962</v>
      </c>
    </row>
    <row r="7170" spans="1:2" x14ac:dyDescent="0.25">
      <c r="A7170" t="s">
        <v>3550</v>
      </c>
      <c r="B7170">
        <f t="shared" si="111"/>
        <v>8.6675991005999968</v>
      </c>
    </row>
    <row r="7171" spans="1:2" x14ac:dyDescent="0.25">
      <c r="A7171" t="s">
        <v>2871</v>
      </c>
      <c r="B7171">
        <f t="shared" si="111"/>
        <v>8.6688058005999959</v>
      </c>
    </row>
    <row r="7172" spans="1:2" x14ac:dyDescent="0.25">
      <c r="A7172" t="s">
        <v>608</v>
      </c>
      <c r="B7172">
        <f t="shared" si="111"/>
        <v>8.6698450005999952</v>
      </c>
    </row>
    <row r="7173" spans="1:2" x14ac:dyDescent="0.25">
      <c r="A7173" t="s">
        <v>398</v>
      </c>
      <c r="B7173">
        <f t="shared" ref="B7173:B7236" si="112">A7173 + B7172</f>
        <v>8.6709216005999945</v>
      </c>
    </row>
    <row r="7174" spans="1:2" x14ac:dyDescent="0.25">
      <c r="A7174" t="s">
        <v>3551</v>
      </c>
      <c r="B7174">
        <f t="shared" si="112"/>
        <v>8.6732434005999952</v>
      </c>
    </row>
    <row r="7175" spans="1:2" x14ac:dyDescent="0.25">
      <c r="A7175" t="s">
        <v>3552</v>
      </c>
      <c r="B7175">
        <f t="shared" si="112"/>
        <v>8.6742263005999956</v>
      </c>
    </row>
    <row r="7176" spans="1:2" x14ac:dyDescent="0.25">
      <c r="A7176" t="s">
        <v>2728</v>
      </c>
      <c r="B7176">
        <f t="shared" si="112"/>
        <v>8.675178200599996</v>
      </c>
    </row>
    <row r="7177" spans="1:2" x14ac:dyDescent="0.25">
      <c r="A7177" t="s">
        <v>3553</v>
      </c>
      <c r="B7177">
        <f t="shared" si="112"/>
        <v>8.6764236005999962</v>
      </c>
    </row>
    <row r="7178" spans="1:2" x14ac:dyDescent="0.25">
      <c r="A7178" t="s">
        <v>3554</v>
      </c>
      <c r="B7178">
        <f t="shared" si="112"/>
        <v>8.6775754005999968</v>
      </c>
    </row>
    <row r="7179" spans="1:2" x14ac:dyDescent="0.25">
      <c r="A7179" t="s">
        <v>1087</v>
      </c>
      <c r="B7179">
        <f t="shared" si="112"/>
        <v>8.6785337005999974</v>
      </c>
    </row>
    <row r="7180" spans="1:2" x14ac:dyDescent="0.25">
      <c r="A7180" t="s">
        <v>684</v>
      </c>
      <c r="B7180">
        <f t="shared" si="112"/>
        <v>8.6796262005999978</v>
      </c>
    </row>
    <row r="7181" spans="1:2" x14ac:dyDescent="0.25">
      <c r="A7181" t="s">
        <v>2527</v>
      </c>
      <c r="B7181">
        <f t="shared" si="112"/>
        <v>8.680589700599997</v>
      </c>
    </row>
    <row r="7182" spans="1:2" x14ac:dyDescent="0.25">
      <c r="A7182" t="s">
        <v>1200</v>
      </c>
      <c r="B7182">
        <f t="shared" si="112"/>
        <v>8.6815966005999972</v>
      </c>
    </row>
    <row r="7183" spans="1:2" x14ac:dyDescent="0.25">
      <c r="A7183" t="s">
        <v>761</v>
      </c>
      <c r="B7183">
        <f t="shared" si="112"/>
        <v>8.6825851005999972</v>
      </c>
    </row>
    <row r="7184" spans="1:2" x14ac:dyDescent="0.25">
      <c r="A7184" t="s">
        <v>2279</v>
      </c>
      <c r="B7184">
        <f t="shared" si="112"/>
        <v>8.6837275005999981</v>
      </c>
    </row>
    <row r="7185" spans="1:2" x14ac:dyDescent="0.25">
      <c r="A7185" t="s">
        <v>1184</v>
      </c>
      <c r="B7185">
        <f t="shared" si="112"/>
        <v>8.6848749005999988</v>
      </c>
    </row>
    <row r="7186" spans="1:2" x14ac:dyDescent="0.25">
      <c r="A7186" t="s">
        <v>1203</v>
      </c>
      <c r="B7186">
        <f t="shared" si="112"/>
        <v>8.6858491005999987</v>
      </c>
    </row>
    <row r="7187" spans="1:2" x14ac:dyDescent="0.25">
      <c r="A7187" t="s">
        <v>841</v>
      </c>
      <c r="B7187">
        <f t="shared" si="112"/>
        <v>8.6868346006999992</v>
      </c>
    </row>
    <row r="7188" spans="1:2" x14ac:dyDescent="0.25">
      <c r="A7188" t="s">
        <v>1088</v>
      </c>
      <c r="B7188">
        <f t="shared" si="112"/>
        <v>8.687786900699999</v>
      </c>
    </row>
    <row r="7189" spans="1:2" x14ac:dyDescent="0.25">
      <c r="A7189" t="s">
        <v>3062</v>
      </c>
      <c r="B7189">
        <f t="shared" si="112"/>
        <v>8.6890370006999991</v>
      </c>
    </row>
    <row r="7190" spans="1:2" x14ac:dyDescent="0.25">
      <c r="A7190" t="s">
        <v>2733</v>
      </c>
      <c r="B7190">
        <f t="shared" si="112"/>
        <v>8.6900926006999999</v>
      </c>
    </row>
    <row r="7191" spans="1:2" x14ac:dyDescent="0.25">
      <c r="A7191" t="s">
        <v>693</v>
      </c>
      <c r="B7191">
        <f t="shared" si="112"/>
        <v>8.6910875007000001</v>
      </c>
    </row>
    <row r="7192" spans="1:2" x14ac:dyDescent="0.25">
      <c r="A7192" t="s">
        <v>3555</v>
      </c>
      <c r="B7192">
        <f t="shared" si="112"/>
        <v>8.6936025007000008</v>
      </c>
    </row>
    <row r="7193" spans="1:2" x14ac:dyDescent="0.25">
      <c r="A7193" t="s">
        <v>3556</v>
      </c>
      <c r="B7193">
        <f t="shared" si="112"/>
        <v>8.6948008007000013</v>
      </c>
    </row>
    <row r="7194" spans="1:2" x14ac:dyDescent="0.25">
      <c r="A7194" t="s">
        <v>2653</v>
      </c>
      <c r="B7194">
        <f t="shared" si="112"/>
        <v>8.696037800700001</v>
      </c>
    </row>
    <row r="7195" spans="1:2" x14ac:dyDescent="0.25">
      <c r="A7195" t="s">
        <v>3557</v>
      </c>
      <c r="B7195">
        <f t="shared" si="112"/>
        <v>8.697386400700001</v>
      </c>
    </row>
    <row r="7196" spans="1:2" x14ac:dyDescent="0.25">
      <c r="A7196" t="s">
        <v>3558</v>
      </c>
      <c r="B7196">
        <f t="shared" si="112"/>
        <v>8.698617800700001</v>
      </c>
    </row>
    <row r="7197" spans="1:2" x14ac:dyDescent="0.25">
      <c r="A7197" t="s">
        <v>2236</v>
      </c>
      <c r="B7197">
        <f t="shared" si="112"/>
        <v>8.6996963007000012</v>
      </c>
    </row>
    <row r="7198" spans="1:2" x14ac:dyDescent="0.25">
      <c r="A7198" t="s">
        <v>2011</v>
      </c>
      <c r="B7198">
        <f t="shared" si="112"/>
        <v>8.7007426007000017</v>
      </c>
    </row>
    <row r="7199" spans="1:2" x14ac:dyDescent="0.25">
      <c r="A7199" t="s">
        <v>3552</v>
      </c>
      <c r="B7199">
        <f t="shared" si="112"/>
        <v>8.7017255007000021</v>
      </c>
    </row>
    <row r="7200" spans="1:2" x14ac:dyDescent="0.25">
      <c r="A7200" t="s">
        <v>1867</v>
      </c>
      <c r="B7200">
        <f t="shared" si="112"/>
        <v>8.7027433007000017</v>
      </c>
    </row>
    <row r="7201" spans="1:2" x14ac:dyDescent="0.25">
      <c r="A7201" t="s">
        <v>3037</v>
      </c>
      <c r="B7201">
        <f t="shared" si="112"/>
        <v>8.7036911007000022</v>
      </c>
    </row>
    <row r="7202" spans="1:2" x14ac:dyDescent="0.25">
      <c r="A7202" t="s">
        <v>2491</v>
      </c>
      <c r="B7202">
        <f t="shared" si="112"/>
        <v>8.7046486007000023</v>
      </c>
    </row>
    <row r="7203" spans="1:2" x14ac:dyDescent="0.25">
      <c r="A7203" t="s">
        <v>2742</v>
      </c>
      <c r="B7203">
        <f t="shared" si="112"/>
        <v>8.7058256007000026</v>
      </c>
    </row>
    <row r="7204" spans="1:2" x14ac:dyDescent="0.25">
      <c r="A7204" t="s">
        <v>830</v>
      </c>
      <c r="B7204">
        <f t="shared" si="112"/>
        <v>8.7069557007000018</v>
      </c>
    </row>
    <row r="7205" spans="1:2" x14ac:dyDescent="0.25">
      <c r="A7205" t="s">
        <v>1151</v>
      </c>
      <c r="B7205">
        <f t="shared" si="112"/>
        <v>8.7079598007000012</v>
      </c>
    </row>
    <row r="7206" spans="1:2" x14ac:dyDescent="0.25">
      <c r="A7206" t="s">
        <v>976</v>
      </c>
      <c r="B7206">
        <f t="shared" si="112"/>
        <v>8.7090774007000018</v>
      </c>
    </row>
    <row r="7207" spans="1:2" x14ac:dyDescent="0.25">
      <c r="A7207" t="s">
        <v>192</v>
      </c>
      <c r="B7207">
        <f t="shared" si="112"/>
        <v>8.7102994007000021</v>
      </c>
    </row>
    <row r="7208" spans="1:2" x14ac:dyDescent="0.25">
      <c r="A7208" t="s">
        <v>2560</v>
      </c>
      <c r="B7208">
        <f t="shared" si="112"/>
        <v>8.7113310007000013</v>
      </c>
    </row>
    <row r="7209" spans="1:2" x14ac:dyDescent="0.25">
      <c r="A7209" t="s">
        <v>3559</v>
      </c>
      <c r="B7209">
        <f t="shared" si="112"/>
        <v>8.7137724007000017</v>
      </c>
    </row>
    <row r="7210" spans="1:2" x14ac:dyDescent="0.25">
      <c r="A7210" t="s">
        <v>99</v>
      </c>
      <c r="B7210">
        <f t="shared" si="112"/>
        <v>8.7147541007000022</v>
      </c>
    </row>
    <row r="7211" spans="1:2" x14ac:dyDescent="0.25">
      <c r="A7211" t="s">
        <v>3560</v>
      </c>
      <c r="B7211">
        <f t="shared" si="112"/>
        <v>8.7160847007000015</v>
      </c>
    </row>
    <row r="7212" spans="1:2" x14ac:dyDescent="0.25">
      <c r="A7212" t="s">
        <v>3561</v>
      </c>
      <c r="B7212">
        <f t="shared" si="112"/>
        <v>8.7174097007000011</v>
      </c>
    </row>
    <row r="7213" spans="1:2" x14ac:dyDescent="0.25">
      <c r="A7213" t="s">
        <v>2305</v>
      </c>
      <c r="B7213">
        <f t="shared" si="112"/>
        <v>8.7185423007000011</v>
      </c>
    </row>
    <row r="7214" spans="1:2" x14ac:dyDescent="0.25">
      <c r="A7214" t="s">
        <v>2555</v>
      </c>
      <c r="B7214">
        <f t="shared" si="112"/>
        <v>8.7195577007000011</v>
      </c>
    </row>
    <row r="7215" spans="1:2" x14ac:dyDescent="0.25">
      <c r="A7215" t="s">
        <v>582</v>
      </c>
      <c r="B7215">
        <f t="shared" si="112"/>
        <v>8.7206480007000007</v>
      </c>
    </row>
    <row r="7216" spans="1:2" x14ac:dyDescent="0.25">
      <c r="A7216" t="s">
        <v>550</v>
      </c>
      <c r="B7216">
        <f t="shared" si="112"/>
        <v>8.7216919007000016</v>
      </c>
    </row>
    <row r="7217" spans="1:2" x14ac:dyDescent="0.25">
      <c r="A7217" t="s">
        <v>373</v>
      </c>
      <c r="B7217">
        <f t="shared" si="112"/>
        <v>8.7227744007000023</v>
      </c>
    </row>
    <row r="7218" spans="1:2" x14ac:dyDescent="0.25">
      <c r="A7218" t="s">
        <v>2883</v>
      </c>
      <c r="B7218">
        <f t="shared" si="112"/>
        <v>8.7238408007000015</v>
      </c>
    </row>
    <row r="7219" spans="1:2" x14ac:dyDescent="0.25">
      <c r="A7219" t="s">
        <v>266</v>
      </c>
      <c r="B7219">
        <f t="shared" si="112"/>
        <v>8.7248877007000019</v>
      </c>
    </row>
    <row r="7220" spans="1:2" x14ac:dyDescent="0.25">
      <c r="A7220" t="s">
        <v>2559</v>
      </c>
      <c r="B7220">
        <f t="shared" si="112"/>
        <v>8.7258587007000017</v>
      </c>
    </row>
    <row r="7221" spans="1:2" x14ac:dyDescent="0.25">
      <c r="A7221" t="s">
        <v>2606</v>
      </c>
      <c r="B7221">
        <f t="shared" si="112"/>
        <v>8.7268999007000012</v>
      </c>
    </row>
    <row r="7222" spans="1:2" x14ac:dyDescent="0.25">
      <c r="A7222" t="s">
        <v>293</v>
      </c>
      <c r="B7222">
        <f t="shared" si="112"/>
        <v>8.7279322007000015</v>
      </c>
    </row>
    <row r="7223" spans="1:2" x14ac:dyDescent="0.25">
      <c r="A7223" t="s">
        <v>944</v>
      </c>
      <c r="B7223">
        <f t="shared" si="112"/>
        <v>8.7288975007000023</v>
      </c>
    </row>
    <row r="7224" spans="1:2" x14ac:dyDescent="0.25">
      <c r="A7224" t="s">
        <v>3118</v>
      </c>
      <c r="B7224">
        <f t="shared" si="112"/>
        <v>8.729851400700003</v>
      </c>
    </row>
    <row r="7225" spans="1:2" x14ac:dyDescent="0.25">
      <c r="A7225" t="s">
        <v>2983</v>
      </c>
      <c r="B7225">
        <f t="shared" si="112"/>
        <v>8.7308781007000036</v>
      </c>
    </row>
    <row r="7226" spans="1:2" x14ac:dyDescent="0.25">
      <c r="A7226" t="s">
        <v>3562</v>
      </c>
      <c r="B7226">
        <f t="shared" si="112"/>
        <v>8.7333352007000045</v>
      </c>
    </row>
    <row r="7227" spans="1:2" x14ac:dyDescent="0.25">
      <c r="A7227" t="s">
        <v>1798</v>
      </c>
      <c r="B7227">
        <f t="shared" si="112"/>
        <v>8.7343899007000037</v>
      </c>
    </row>
    <row r="7228" spans="1:2" x14ac:dyDescent="0.25">
      <c r="A7228" t="s">
        <v>2336</v>
      </c>
      <c r="B7228">
        <f t="shared" si="112"/>
        <v>8.7354201007000043</v>
      </c>
    </row>
    <row r="7229" spans="1:2" x14ac:dyDescent="0.25">
      <c r="A7229" t="s">
        <v>3556</v>
      </c>
      <c r="B7229">
        <f t="shared" si="112"/>
        <v>8.7366184007000047</v>
      </c>
    </row>
    <row r="7230" spans="1:2" x14ac:dyDescent="0.25">
      <c r="A7230" t="s">
        <v>3563</v>
      </c>
      <c r="B7230">
        <f t="shared" si="112"/>
        <v>8.7379082007000051</v>
      </c>
    </row>
    <row r="7231" spans="1:2" x14ac:dyDescent="0.25">
      <c r="A7231" t="s">
        <v>2580</v>
      </c>
      <c r="B7231">
        <f t="shared" si="112"/>
        <v>8.7389967007000049</v>
      </c>
    </row>
    <row r="7232" spans="1:2" x14ac:dyDescent="0.25">
      <c r="A7232" t="s">
        <v>2384</v>
      </c>
      <c r="B7232">
        <f t="shared" si="112"/>
        <v>8.740144200700005</v>
      </c>
    </row>
    <row r="7233" spans="1:2" x14ac:dyDescent="0.25">
      <c r="A7233" t="s">
        <v>1387</v>
      </c>
      <c r="B7233">
        <f t="shared" si="112"/>
        <v>8.7412682007000058</v>
      </c>
    </row>
    <row r="7234" spans="1:2" x14ac:dyDescent="0.25">
      <c r="A7234" t="s">
        <v>986</v>
      </c>
      <c r="B7234">
        <f t="shared" si="112"/>
        <v>8.742267200700006</v>
      </c>
    </row>
    <row r="7235" spans="1:2" x14ac:dyDescent="0.25">
      <c r="A7235" t="s">
        <v>764</v>
      </c>
      <c r="B7235">
        <f t="shared" si="112"/>
        <v>8.7433932007000053</v>
      </c>
    </row>
    <row r="7236" spans="1:2" x14ac:dyDescent="0.25">
      <c r="A7236" t="s">
        <v>3564</v>
      </c>
      <c r="B7236">
        <f t="shared" si="112"/>
        <v>8.7444777007000045</v>
      </c>
    </row>
    <row r="7237" spans="1:2" x14ac:dyDescent="0.25">
      <c r="A7237" t="s">
        <v>2235</v>
      </c>
      <c r="B7237">
        <f t="shared" ref="B7237:B7300" si="113">A7237 + B7236</f>
        <v>8.7456918007000048</v>
      </c>
    </row>
    <row r="7238" spans="1:2" x14ac:dyDescent="0.25">
      <c r="A7238" t="s">
        <v>1030</v>
      </c>
      <c r="B7238">
        <f t="shared" si="113"/>
        <v>8.7466736007000048</v>
      </c>
    </row>
    <row r="7239" spans="1:2" x14ac:dyDescent="0.25">
      <c r="A7239" t="s">
        <v>3118</v>
      </c>
      <c r="B7239">
        <f t="shared" si="113"/>
        <v>8.7476275007000055</v>
      </c>
    </row>
    <row r="7240" spans="1:2" x14ac:dyDescent="0.25">
      <c r="A7240" t="s">
        <v>1083</v>
      </c>
      <c r="B7240">
        <f t="shared" si="113"/>
        <v>8.7485653007000064</v>
      </c>
    </row>
    <row r="7241" spans="1:2" x14ac:dyDescent="0.25">
      <c r="A7241" t="s">
        <v>1825</v>
      </c>
      <c r="B7241">
        <f t="shared" si="113"/>
        <v>8.7495574007000059</v>
      </c>
    </row>
    <row r="7242" spans="1:2" x14ac:dyDescent="0.25">
      <c r="A7242" t="s">
        <v>556</v>
      </c>
      <c r="B7242">
        <f t="shared" si="113"/>
        <v>8.7505393007000052</v>
      </c>
    </row>
    <row r="7243" spans="1:2" x14ac:dyDescent="0.25">
      <c r="A7243" t="s">
        <v>3565</v>
      </c>
      <c r="B7243">
        <f t="shared" si="113"/>
        <v>8.7531855007000043</v>
      </c>
    </row>
    <row r="7244" spans="1:2" x14ac:dyDescent="0.25">
      <c r="A7244" t="s">
        <v>216</v>
      </c>
      <c r="B7244">
        <f t="shared" si="113"/>
        <v>8.7542058007000048</v>
      </c>
    </row>
    <row r="7245" spans="1:2" x14ac:dyDescent="0.25">
      <c r="A7245" t="s">
        <v>955</v>
      </c>
      <c r="B7245">
        <f t="shared" si="113"/>
        <v>8.7552103007000053</v>
      </c>
    </row>
    <row r="7246" spans="1:2" x14ac:dyDescent="0.25">
      <c r="A7246" t="s">
        <v>1145</v>
      </c>
      <c r="B7246">
        <f t="shared" si="113"/>
        <v>8.7562367007000059</v>
      </c>
    </row>
    <row r="7247" spans="1:2" x14ac:dyDescent="0.25">
      <c r="A7247" t="s">
        <v>3566</v>
      </c>
      <c r="B7247">
        <f t="shared" si="113"/>
        <v>8.7574145007000066</v>
      </c>
    </row>
    <row r="7248" spans="1:2" x14ac:dyDescent="0.25">
      <c r="A7248" t="s">
        <v>1965</v>
      </c>
      <c r="B7248">
        <f t="shared" si="113"/>
        <v>8.7585311007000062</v>
      </c>
    </row>
    <row r="7249" spans="1:2" x14ac:dyDescent="0.25">
      <c r="A7249" t="s">
        <v>1403</v>
      </c>
      <c r="B7249">
        <f t="shared" si="113"/>
        <v>8.759499300700007</v>
      </c>
    </row>
    <row r="7250" spans="1:2" x14ac:dyDescent="0.25">
      <c r="A7250" t="s">
        <v>1670</v>
      </c>
      <c r="B7250">
        <f t="shared" si="113"/>
        <v>8.7604554007000068</v>
      </c>
    </row>
    <row r="7251" spans="1:2" x14ac:dyDescent="0.25">
      <c r="A7251" t="s">
        <v>3567</v>
      </c>
      <c r="B7251">
        <f t="shared" si="113"/>
        <v>8.7617852007000074</v>
      </c>
    </row>
    <row r="7252" spans="1:2" x14ac:dyDescent="0.25">
      <c r="A7252" t="s">
        <v>2845</v>
      </c>
      <c r="B7252">
        <f t="shared" si="113"/>
        <v>8.7627667007000074</v>
      </c>
    </row>
    <row r="7253" spans="1:2" x14ac:dyDescent="0.25">
      <c r="A7253" t="s">
        <v>320</v>
      </c>
      <c r="B7253">
        <f t="shared" si="113"/>
        <v>8.7637527008000067</v>
      </c>
    </row>
    <row r="7254" spans="1:2" x14ac:dyDescent="0.25">
      <c r="A7254" t="s">
        <v>225</v>
      </c>
      <c r="B7254">
        <f t="shared" si="113"/>
        <v>8.764796400800007</v>
      </c>
    </row>
    <row r="7255" spans="1:2" x14ac:dyDescent="0.25">
      <c r="A7255" t="s">
        <v>3568</v>
      </c>
      <c r="B7255">
        <f t="shared" si="113"/>
        <v>8.7660779008000063</v>
      </c>
    </row>
    <row r="7256" spans="1:2" x14ac:dyDescent="0.25">
      <c r="A7256" t="s">
        <v>2006</v>
      </c>
      <c r="B7256">
        <f t="shared" si="113"/>
        <v>8.7670966008000057</v>
      </c>
    </row>
    <row r="7257" spans="1:2" x14ac:dyDescent="0.25">
      <c r="A7257" t="s">
        <v>3123</v>
      </c>
      <c r="B7257">
        <f t="shared" si="113"/>
        <v>8.7682158008000055</v>
      </c>
    </row>
    <row r="7258" spans="1:2" x14ac:dyDescent="0.25">
      <c r="A7258" t="s">
        <v>239</v>
      </c>
      <c r="B7258">
        <f t="shared" si="113"/>
        <v>8.7693537008000053</v>
      </c>
    </row>
    <row r="7259" spans="1:2" x14ac:dyDescent="0.25">
      <c r="A7259" t="s">
        <v>3569</v>
      </c>
      <c r="B7259">
        <f t="shared" si="113"/>
        <v>8.7705905008000045</v>
      </c>
    </row>
    <row r="7260" spans="1:2" x14ac:dyDescent="0.25">
      <c r="A7260" t="s">
        <v>3324</v>
      </c>
      <c r="B7260">
        <f t="shared" si="113"/>
        <v>8.7728083008000048</v>
      </c>
    </row>
    <row r="7261" spans="1:2" x14ac:dyDescent="0.25">
      <c r="A7261" t="s">
        <v>1904</v>
      </c>
      <c r="B7261">
        <f t="shared" si="113"/>
        <v>8.7737864008000042</v>
      </c>
    </row>
    <row r="7262" spans="1:2" x14ac:dyDescent="0.25">
      <c r="A7262" t="s">
        <v>3570</v>
      </c>
      <c r="B7262">
        <f t="shared" si="113"/>
        <v>8.7749042008000036</v>
      </c>
    </row>
    <row r="7263" spans="1:2" x14ac:dyDescent="0.25">
      <c r="A7263" t="s">
        <v>794</v>
      </c>
      <c r="B7263">
        <f t="shared" si="113"/>
        <v>8.7758954008000032</v>
      </c>
    </row>
    <row r="7264" spans="1:2" x14ac:dyDescent="0.25">
      <c r="A7264" t="s">
        <v>2760</v>
      </c>
      <c r="B7264">
        <f t="shared" si="113"/>
        <v>8.7770967008000031</v>
      </c>
    </row>
    <row r="7265" spans="1:2" x14ac:dyDescent="0.25">
      <c r="A7265" t="s">
        <v>3449</v>
      </c>
      <c r="B7265">
        <f t="shared" si="113"/>
        <v>8.7781762008000026</v>
      </c>
    </row>
    <row r="7266" spans="1:2" x14ac:dyDescent="0.25">
      <c r="A7266" t="s">
        <v>3571</v>
      </c>
      <c r="B7266">
        <f t="shared" si="113"/>
        <v>8.7791565008000028</v>
      </c>
    </row>
    <row r="7267" spans="1:2" x14ac:dyDescent="0.25">
      <c r="A7267" t="s">
        <v>3240</v>
      </c>
      <c r="B7267">
        <f t="shared" si="113"/>
        <v>8.7801336008000028</v>
      </c>
    </row>
    <row r="7268" spans="1:2" x14ac:dyDescent="0.25">
      <c r="A7268" t="s">
        <v>2606</v>
      </c>
      <c r="B7268">
        <f t="shared" si="113"/>
        <v>8.7811748008000023</v>
      </c>
    </row>
    <row r="7269" spans="1:2" x14ac:dyDescent="0.25">
      <c r="A7269" t="s">
        <v>228</v>
      </c>
      <c r="B7269">
        <f t="shared" si="113"/>
        <v>8.7822396008000023</v>
      </c>
    </row>
    <row r="7270" spans="1:2" x14ac:dyDescent="0.25">
      <c r="A7270" t="s">
        <v>702</v>
      </c>
      <c r="B7270">
        <f t="shared" si="113"/>
        <v>8.7832794008000015</v>
      </c>
    </row>
    <row r="7271" spans="1:2" x14ac:dyDescent="0.25">
      <c r="A7271" t="s">
        <v>3572</v>
      </c>
      <c r="B7271">
        <f t="shared" si="113"/>
        <v>8.7843162008000011</v>
      </c>
    </row>
    <row r="7272" spans="1:2" x14ac:dyDescent="0.25">
      <c r="A7272" t="s">
        <v>627</v>
      </c>
      <c r="B7272">
        <f t="shared" si="113"/>
        <v>8.7853834008000007</v>
      </c>
    </row>
    <row r="7273" spans="1:2" x14ac:dyDescent="0.25">
      <c r="A7273" t="s">
        <v>1998</v>
      </c>
      <c r="B7273">
        <f t="shared" si="113"/>
        <v>8.7863972008000015</v>
      </c>
    </row>
    <row r="7274" spans="1:2" x14ac:dyDescent="0.25">
      <c r="A7274" t="s">
        <v>3573</v>
      </c>
      <c r="B7274">
        <f t="shared" si="113"/>
        <v>8.7874223008000012</v>
      </c>
    </row>
    <row r="7275" spans="1:2" x14ac:dyDescent="0.25">
      <c r="A7275" t="s">
        <v>2245</v>
      </c>
      <c r="B7275">
        <f t="shared" si="113"/>
        <v>8.7885654008000014</v>
      </c>
    </row>
    <row r="7276" spans="1:2" x14ac:dyDescent="0.25">
      <c r="A7276" t="s">
        <v>764</v>
      </c>
      <c r="B7276">
        <f t="shared" si="113"/>
        <v>8.7896914008000007</v>
      </c>
    </row>
    <row r="7277" spans="1:2" x14ac:dyDescent="0.25">
      <c r="A7277" t="s">
        <v>3574</v>
      </c>
      <c r="B7277">
        <f t="shared" si="113"/>
        <v>8.7909200007999999</v>
      </c>
    </row>
    <row r="7278" spans="1:2" x14ac:dyDescent="0.25">
      <c r="A7278" t="s">
        <v>3575</v>
      </c>
      <c r="B7278">
        <f t="shared" si="113"/>
        <v>8.7933291007999994</v>
      </c>
    </row>
    <row r="7279" spans="1:2" x14ac:dyDescent="0.25">
      <c r="A7279" t="s">
        <v>3576</v>
      </c>
      <c r="B7279">
        <f t="shared" si="113"/>
        <v>8.7943443007999988</v>
      </c>
    </row>
    <row r="7280" spans="1:2" x14ac:dyDescent="0.25">
      <c r="A7280" t="s">
        <v>2538</v>
      </c>
      <c r="B7280">
        <f t="shared" si="113"/>
        <v>8.7954204007999994</v>
      </c>
    </row>
    <row r="7281" spans="1:2" x14ac:dyDescent="0.25">
      <c r="A7281" t="s">
        <v>1001</v>
      </c>
      <c r="B7281">
        <f t="shared" si="113"/>
        <v>8.7963903007999988</v>
      </c>
    </row>
    <row r="7282" spans="1:2" x14ac:dyDescent="0.25">
      <c r="A7282" t="s">
        <v>2566</v>
      </c>
      <c r="B7282">
        <f t="shared" si="113"/>
        <v>8.7975611007999994</v>
      </c>
    </row>
    <row r="7283" spans="1:2" x14ac:dyDescent="0.25">
      <c r="A7283" t="s">
        <v>1607</v>
      </c>
      <c r="B7283">
        <f t="shared" si="113"/>
        <v>8.7985281007999987</v>
      </c>
    </row>
    <row r="7284" spans="1:2" x14ac:dyDescent="0.25">
      <c r="A7284" t="s">
        <v>810</v>
      </c>
      <c r="B7284">
        <f t="shared" si="113"/>
        <v>8.7998611007999994</v>
      </c>
    </row>
    <row r="7285" spans="1:2" x14ac:dyDescent="0.25">
      <c r="A7285" t="s">
        <v>3577</v>
      </c>
      <c r="B7285">
        <f t="shared" si="113"/>
        <v>8.8012708007999993</v>
      </c>
    </row>
    <row r="7286" spans="1:2" x14ac:dyDescent="0.25">
      <c r="A7286" t="s">
        <v>3578</v>
      </c>
      <c r="B7286">
        <f t="shared" si="113"/>
        <v>8.8024525007999994</v>
      </c>
    </row>
    <row r="7287" spans="1:2" x14ac:dyDescent="0.25">
      <c r="A7287" t="s">
        <v>3579</v>
      </c>
      <c r="B7287">
        <f t="shared" si="113"/>
        <v>8.8036739007999998</v>
      </c>
    </row>
    <row r="7288" spans="1:2" x14ac:dyDescent="0.25">
      <c r="A7288" t="s">
        <v>3580</v>
      </c>
      <c r="B7288">
        <f t="shared" si="113"/>
        <v>8.8046555007999991</v>
      </c>
    </row>
    <row r="7289" spans="1:2" x14ac:dyDescent="0.25">
      <c r="A7289" t="s">
        <v>2941</v>
      </c>
      <c r="B7289">
        <f t="shared" si="113"/>
        <v>8.8056389008</v>
      </c>
    </row>
    <row r="7290" spans="1:2" x14ac:dyDescent="0.25">
      <c r="A7290" t="s">
        <v>2999</v>
      </c>
      <c r="B7290">
        <f t="shared" si="113"/>
        <v>8.8066333007999997</v>
      </c>
    </row>
    <row r="7291" spans="1:2" x14ac:dyDescent="0.25">
      <c r="A7291" t="s">
        <v>3581</v>
      </c>
      <c r="B7291">
        <f t="shared" si="113"/>
        <v>8.8077665007999997</v>
      </c>
    </row>
    <row r="7292" spans="1:2" x14ac:dyDescent="0.25">
      <c r="A7292" t="s">
        <v>899</v>
      </c>
      <c r="B7292">
        <f t="shared" si="113"/>
        <v>8.8087563007999989</v>
      </c>
    </row>
    <row r="7293" spans="1:2" x14ac:dyDescent="0.25">
      <c r="A7293" t="s">
        <v>3582</v>
      </c>
      <c r="B7293">
        <f t="shared" si="113"/>
        <v>8.8101673007999981</v>
      </c>
    </row>
    <row r="7294" spans="1:2" x14ac:dyDescent="0.25">
      <c r="A7294" t="s">
        <v>3583</v>
      </c>
      <c r="B7294">
        <f t="shared" si="113"/>
        <v>8.8111191007999974</v>
      </c>
    </row>
    <row r="7295" spans="1:2" x14ac:dyDescent="0.25">
      <c r="A7295" t="s">
        <v>3584</v>
      </c>
      <c r="B7295">
        <f t="shared" si="113"/>
        <v>8.8133896007999972</v>
      </c>
    </row>
    <row r="7296" spans="1:2" x14ac:dyDescent="0.25">
      <c r="A7296" t="s">
        <v>2013</v>
      </c>
      <c r="B7296">
        <f t="shared" si="113"/>
        <v>8.8143532007999976</v>
      </c>
    </row>
    <row r="7297" spans="1:2" x14ac:dyDescent="0.25">
      <c r="A7297" t="s">
        <v>2061</v>
      </c>
      <c r="B7297">
        <f t="shared" si="113"/>
        <v>8.8155257007999968</v>
      </c>
    </row>
    <row r="7298" spans="1:2" x14ac:dyDescent="0.25">
      <c r="A7298" t="s">
        <v>3585</v>
      </c>
      <c r="B7298">
        <f t="shared" si="113"/>
        <v>8.8169746007999965</v>
      </c>
    </row>
    <row r="7299" spans="1:2" x14ac:dyDescent="0.25">
      <c r="A7299" t="s">
        <v>1331</v>
      </c>
      <c r="B7299">
        <f t="shared" si="113"/>
        <v>8.8180491007999962</v>
      </c>
    </row>
    <row r="7300" spans="1:2" x14ac:dyDescent="0.25">
      <c r="A7300" t="s">
        <v>674</v>
      </c>
      <c r="B7300">
        <f t="shared" si="113"/>
        <v>8.8190764007999967</v>
      </c>
    </row>
    <row r="7301" spans="1:2" x14ac:dyDescent="0.25">
      <c r="A7301" t="s">
        <v>1525</v>
      </c>
      <c r="B7301">
        <f t="shared" ref="B7301:B7364" si="114">A7301 + B7300</f>
        <v>8.8200467007999972</v>
      </c>
    </row>
    <row r="7302" spans="1:2" x14ac:dyDescent="0.25">
      <c r="A7302" t="s">
        <v>1300</v>
      </c>
      <c r="B7302">
        <f t="shared" si="114"/>
        <v>8.8210128007999966</v>
      </c>
    </row>
    <row r="7303" spans="1:2" x14ac:dyDescent="0.25">
      <c r="A7303" t="s">
        <v>1148</v>
      </c>
      <c r="B7303">
        <f t="shared" si="114"/>
        <v>8.8219837007999971</v>
      </c>
    </row>
    <row r="7304" spans="1:2" x14ac:dyDescent="0.25">
      <c r="A7304" t="s">
        <v>1343</v>
      </c>
      <c r="B7304">
        <f t="shared" si="114"/>
        <v>8.8229508007999975</v>
      </c>
    </row>
    <row r="7305" spans="1:2" x14ac:dyDescent="0.25">
      <c r="A7305" t="s">
        <v>3586</v>
      </c>
      <c r="B7305">
        <f t="shared" si="114"/>
        <v>8.8242766007999975</v>
      </c>
    </row>
    <row r="7306" spans="1:2" x14ac:dyDescent="0.25">
      <c r="A7306" t="s">
        <v>3587</v>
      </c>
      <c r="B7306">
        <f t="shared" si="114"/>
        <v>8.8255624007999973</v>
      </c>
    </row>
    <row r="7307" spans="1:2" x14ac:dyDescent="0.25">
      <c r="A7307" t="s">
        <v>3588</v>
      </c>
      <c r="B7307">
        <f t="shared" si="114"/>
        <v>8.8270888007999968</v>
      </c>
    </row>
    <row r="7308" spans="1:2" x14ac:dyDescent="0.25">
      <c r="A7308" t="s">
        <v>2314</v>
      </c>
      <c r="B7308">
        <f t="shared" si="114"/>
        <v>8.8280664007999974</v>
      </c>
    </row>
    <row r="7309" spans="1:2" x14ac:dyDescent="0.25">
      <c r="A7309" t="s">
        <v>2831</v>
      </c>
      <c r="B7309">
        <f t="shared" si="114"/>
        <v>8.8292472007999976</v>
      </c>
    </row>
    <row r="7310" spans="1:2" x14ac:dyDescent="0.25">
      <c r="A7310" t="s">
        <v>992</v>
      </c>
      <c r="B7310">
        <f t="shared" si="114"/>
        <v>8.8302478007999969</v>
      </c>
    </row>
    <row r="7311" spans="1:2" x14ac:dyDescent="0.25">
      <c r="A7311" t="s">
        <v>905</v>
      </c>
      <c r="B7311">
        <f t="shared" si="114"/>
        <v>8.8312007007999966</v>
      </c>
    </row>
    <row r="7312" spans="1:2" x14ac:dyDescent="0.25">
      <c r="A7312" t="s">
        <v>3589</v>
      </c>
      <c r="B7312">
        <f t="shared" si="114"/>
        <v>8.8337746007999964</v>
      </c>
    </row>
    <row r="7313" spans="1:2" x14ac:dyDescent="0.25">
      <c r="A7313" t="s">
        <v>3590</v>
      </c>
      <c r="B7313">
        <f t="shared" si="114"/>
        <v>8.8348451007999973</v>
      </c>
    </row>
    <row r="7314" spans="1:2" x14ac:dyDescent="0.25">
      <c r="A7314" t="s">
        <v>2199</v>
      </c>
      <c r="B7314">
        <f t="shared" si="114"/>
        <v>8.8358886007999971</v>
      </c>
    </row>
    <row r="7315" spans="1:2" x14ac:dyDescent="0.25">
      <c r="A7315" t="s">
        <v>2113</v>
      </c>
      <c r="B7315">
        <f t="shared" si="114"/>
        <v>8.836851100799997</v>
      </c>
    </row>
    <row r="7316" spans="1:2" x14ac:dyDescent="0.25">
      <c r="A7316" t="s">
        <v>3008</v>
      </c>
      <c r="B7316">
        <f t="shared" si="114"/>
        <v>8.8379168007999969</v>
      </c>
    </row>
    <row r="7317" spans="1:2" x14ac:dyDescent="0.25">
      <c r="A7317" t="s">
        <v>3591</v>
      </c>
      <c r="B7317">
        <f t="shared" si="114"/>
        <v>8.8390752007999964</v>
      </c>
    </row>
    <row r="7318" spans="1:2" x14ac:dyDescent="0.25">
      <c r="A7318" t="s">
        <v>838</v>
      </c>
      <c r="B7318">
        <f t="shared" si="114"/>
        <v>8.8400449007999971</v>
      </c>
    </row>
    <row r="7319" spans="1:2" x14ac:dyDescent="0.25">
      <c r="A7319" t="s">
        <v>3592</v>
      </c>
      <c r="B7319">
        <f t="shared" si="114"/>
        <v>8.8410958007999962</v>
      </c>
    </row>
    <row r="7320" spans="1:2" x14ac:dyDescent="0.25">
      <c r="A7320" t="s">
        <v>2006</v>
      </c>
      <c r="B7320">
        <f t="shared" si="114"/>
        <v>8.8421145007999957</v>
      </c>
    </row>
    <row r="7321" spans="1:2" x14ac:dyDescent="0.25">
      <c r="A7321" t="s">
        <v>1462</v>
      </c>
      <c r="B7321">
        <f t="shared" si="114"/>
        <v>8.8430837007999958</v>
      </c>
    </row>
    <row r="7322" spans="1:2" x14ac:dyDescent="0.25">
      <c r="A7322" t="s">
        <v>280</v>
      </c>
      <c r="B7322">
        <f t="shared" si="114"/>
        <v>8.8441988007999957</v>
      </c>
    </row>
    <row r="7323" spans="1:2" x14ac:dyDescent="0.25">
      <c r="A7323" t="s">
        <v>1670</v>
      </c>
      <c r="B7323">
        <f t="shared" si="114"/>
        <v>8.8451549007999954</v>
      </c>
    </row>
    <row r="7324" spans="1:2" x14ac:dyDescent="0.25">
      <c r="A7324" t="s">
        <v>1959</v>
      </c>
      <c r="B7324">
        <f t="shared" si="114"/>
        <v>8.8460939007999961</v>
      </c>
    </row>
    <row r="7325" spans="1:2" x14ac:dyDescent="0.25">
      <c r="A7325" t="s">
        <v>2787</v>
      </c>
      <c r="B7325">
        <f t="shared" si="114"/>
        <v>8.8471034007999965</v>
      </c>
    </row>
    <row r="7326" spans="1:2" x14ac:dyDescent="0.25">
      <c r="A7326" t="s">
        <v>3054</v>
      </c>
      <c r="B7326">
        <f t="shared" si="114"/>
        <v>8.8481199007999969</v>
      </c>
    </row>
    <row r="7327" spans="1:2" x14ac:dyDescent="0.25">
      <c r="A7327" t="s">
        <v>858</v>
      </c>
      <c r="B7327">
        <f t="shared" si="114"/>
        <v>8.8492390007999973</v>
      </c>
    </row>
    <row r="7328" spans="1:2" x14ac:dyDescent="0.25">
      <c r="A7328" t="s">
        <v>3593</v>
      </c>
      <c r="B7328">
        <f t="shared" si="114"/>
        <v>8.8503247007999981</v>
      </c>
    </row>
    <row r="7329" spans="1:2" x14ac:dyDescent="0.25">
      <c r="A7329" t="s">
        <v>3594</v>
      </c>
      <c r="B7329">
        <f t="shared" si="114"/>
        <v>8.8514667007999979</v>
      </c>
    </row>
    <row r="7330" spans="1:2" x14ac:dyDescent="0.25">
      <c r="A7330" t="s">
        <v>3595</v>
      </c>
      <c r="B7330">
        <f t="shared" si="114"/>
        <v>8.8539128007999981</v>
      </c>
    </row>
    <row r="7331" spans="1:2" x14ac:dyDescent="0.25">
      <c r="A7331" t="s">
        <v>900</v>
      </c>
      <c r="B7331">
        <f t="shared" si="114"/>
        <v>8.8548891007999977</v>
      </c>
    </row>
    <row r="7332" spans="1:2" x14ac:dyDescent="0.25">
      <c r="A7332" t="s">
        <v>1197</v>
      </c>
      <c r="B7332">
        <f t="shared" si="114"/>
        <v>8.8558704007999971</v>
      </c>
    </row>
    <row r="7333" spans="1:2" x14ac:dyDescent="0.25">
      <c r="A7333" t="s">
        <v>1587</v>
      </c>
      <c r="B7333">
        <f t="shared" si="114"/>
        <v>8.856841100799997</v>
      </c>
    </row>
    <row r="7334" spans="1:2" x14ac:dyDescent="0.25">
      <c r="A7334" t="s">
        <v>2963</v>
      </c>
      <c r="B7334">
        <f t="shared" si="114"/>
        <v>8.8580637007999972</v>
      </c>
    </row>
    <row r="7335" spans="1:2" x14ac:dyDescent="0.25">
      <c r="A7335" t="s">
        <v>3596</v>
      </c>
      <c r="B7335">
        <f t="shared" si="114"/>
        <v>8.8592889007999975</v>
      </c>
    </row>
    <row r="7336" spans="1:2" x14ac:dyDescent="0.25">
      <c r="A7336" t="s">
        <v>2051</v>
      </c>
      <c r="B7336">
        <f t="shared" si="114"/>
        <v>8.8602594007999969</v>
      </c>
    </row>
    <row r="7337" spans="1:2" x14ac:dyDescent="0.25">
      <c r="A7337" t="s">
        <v>2352</v>
      </c>
      <c r="B7337">
        <f t="shared" si="114"/>
        <v>8.8614854007999977</v>
      </c>
    </row>
    <row r="7338" spans="1:2" x14ac:dyDescent="0.25">
      <c r="A7338" t="s">
        <v>304</v>
      </c>
      <c r="B7338">
        <f t="shared" si="114"/>
        <v>8.862505300799997</v>
      </c>
    </row>
    <row r="7339" spans="1:2" x14ac:dyDescent="0.25">
      <c r="A7339" t="s">
        <v>1651</v>
      </c>
      <c r="B7339">
        <f t="shared" si="114"/>
        <v>8.8636149007999965</v>
      </c>
    </row>
    <row r="7340" spans="1:2" x14ac:dyDescent="0.25">
      <c r="A7340" t="s">
        <v>1151</v>
      </c>
      <c r="B7340">
        <f t="shared" si="114"/>
        <v>8.8646190007999959</v>
      </c>
    </row>
    <row r="7341" spans="1:2" x14ac:dyDescent="0.25">
      <c r="A7341" t="s">
        <v>3597</v>
      </c>
      <c r="B7341">
        <f t="shared" si="114"/>
        <v>8.8658922007999958</v>
      </c>
    </row>
    <row r="7342" spans="1:2" x14ac:dyDescent="0.25">
      <c r="A7342" t="s">
        <v>2237</v>
      </c>
      <c r="B7342">
        <f t="shared" si="114"/>
        <v>8.8669502007999963</v>
      </c>
    </row>
    <row r="7343" spans="1:2" x14ac:dyDescent="0.25">
      <c r="A7343" t="s">
        <v>1258</v>
      </c>
      <c r="B7343">
        <f t="shared" si="114"/>
        <v>8.8680995007999961</v>
      </c>
    </row>
    <row r="7344" spans="1:2" x14ac:dyDescent="0.25">
      <c r="A7344" t="s">
        <v>3103</v>
      </c>
      <c r="B7344">
        <f t="shared" si="114"/>
        <v>8.8690691007999956</v>
      </c>
    </row>
    <row r="7345" spans="1:2" x14ac:dyDescent="0.25">
      <c r="A7345" t="s">
        <v>3598</v>
      </c>
      <c r="B7345">
        <f t="shared" si="114"/>
        <v>8.870250900799995</v>
      </c>
    </row>
    <row r="7346" spans="1:2" x14ac:dyDescent="0.25">
      <c r="A7346" t="s">
        <v>2069</v>
      </c>
      <c r="B7346">
        <f t="shared" si="114"/>
        <v>8.8714450007999943</v>
      </c>
    </row>
    <row r="7347" spans="1:2" x14ac:dyDescent="0.25">
      <c r="A7347" t="s">
        <v>3599</v>
      </c>
      <c r="B7347">
        <f t="shared" si="114"/>
        <v>8.8737551007999951</v>
      </c>
    </row>
    <row r="7348" spans="1:2" x14ac:dyDescent="0.25">
      <c r="A7348" t="s">
        <v>841</v>
      </c>
      <c r="B7348">
        <f t="shared" si="114"/>
        <v>8.8747406008999956</v>
      </c>
    </row>
    <row r="7349" spans="1:2" x14ac:dyDescent="0.25">
      <c r="A7349" t="s">
        <v>3586</v>
      </c>
      <c r="B7349">
        <f t="shared" si="114"/>
        <v>8.8760664008999957</v>
      </c>
    </row>
    <row r="7350" spans="1:2" x14ac:dyDescent="0.25">
      <c r="A7350" t="s">
        <v>1473</v>
      </c>
      <c r="B7350">
        <f t="shared" si="114"/>
        <v>8.8770066008999962</v>
      </c>
    </row>
    <row r="7351" spans="1:2" x14ac:dyDescent="0.25">
      <c r="A7351" t="s">
        <v>339</v>
      </c>
      <c r="B7351">
        <f t="shared" si="114"/>
        <v>8.8780474008999963</v>
      </c>
    </row>
    <row r="7352" spans="1:2" x14ac:dyDescent="0.25">
      <c r="A7352" t="s">
        <v>3600</v>
      </c>
      <c r="B7352">
        <f t="shared" si="114"/>
        <v>8.8791496008999964</v>
      </c>
    </row>
    <row r="7353" spans="1:2" x14ac:dyDescent="0.25">
      <c r="A7353" t="s">
        <v>1207</v>
      </c>
      <c r="B7353">
        <f t="shared" si="114"/>
        <v>8.880217800899997</v>
      </c>
    </row>
    <row r="7354" spans="1:2" x14ac:dyDescent="0.25">
      <c r="A7354" t="s">
        <v>3225</v>
      </c>
      <c r="B7354">
        <f t="shared" si="114"/>
        <v>8.8814643008999976</v>
      </c>
    </row>
    <row r="7355" spans="1:2" x14ac:dyDescent="0.25">
      <c r="A7355" t="s">
        <v>3513</v>
      </c>
      <c r="B7355">
        <f t="shared" si="114"/>
        <v>8.882631500899997</v>
      </c>
    </row>
    <row r="7356" spans="1:2" x14ac:dyDescent="0.25">
      <c r="A7356" t="s">
        <v>3601</v>
      </c>
      <c r="B7356">
        <f t="shared" si="114"/>
        <v>8.8842250008999972</v>
      </c>
    </row>
    <row r="7357" spans="1:2" x14ac:dyDescent="0.25">
      <c r="A7357" t="s">
        <v>2698</v>
      </c>
      <c r="B7357">
        <f t="shared" si="114"/>
        <v>8.8853411008999981</v>
      </c>
    </row>
    <row r="7358" spans="1:2" x14ac:dyDescent="0.25">
      <c r="A7358" t="s">
        <v>1914</v>
      </c>
      <c r="B7358">
        <f t="shared" si="114"/>
        <v>8.8863246008999983</v>
      </c>
    </row>
    <row r="7359" spans="1:2" x14ac:dyDescent="0.25">
      <c r="A7359" t="s">
        <v>2451</v>
      </c>
      <c r="B7359">
        <f t="shared" si="114"/>
        <v>8.8873631008999983</v>
      </c>
    </row>
    <row r="7360" spans="1:2" x14ac:dyDescent="0.25">
      <c r="A7360" t="s">
        <v>592</v>
      </c>
      <c r="B7360">
        <f t="shared" si="114"/>
        <v>8.888391400899998</v>
      </c>
    </row>
    <row r="7361" spans="1:2" x14ac:dyDescent="0.25">
      <c r="A7361" t="s">
        <v>1441</v>
      </c>
      <c r="B7361">
        <f t="shared" si="114"/>
        <v>8.8893444008999989</v>
      </c>
    </row>
    <row r="7362" spans="1:2" x14ac:dyDescent="0.25">
      <c r="A7362" t="s">
        <v>1793</v>
      </c>
      <c r="B7362">
        <f t="shared" si="114"/>
        <v>8.8903669008999984</v>
      </c>
    </row>
    <row r="7363" spans="1:2" x14ac:dyDescent="0.25">
      <c r="A7363" t="s">
        <v>1390</v>
      </c>
      <c r="B7363">
        <f t="shared" si="114"/>
        <v>8.8913148008999983</v>
      </c>
    </row>
    <row r="7364" spans="1:2" x14ac:dyDescent="0.25">
      <c r="A7364" t="s">
        <v>3602</v>
      </c>
      <c r="B7364">
        <f t="shared" si="114"/>
        <v>8.8937970008999976</v>
      </c>
    </row>
    <row r="7365" spans="1:2" x14ac:dyDescent="0.25">
      <c r="A7365" t="s">
        <v>320</v>
      </c>
      <c r="B7365">
        <f t="shared" ref="B7365:B7428" si="115">A7365 + B7364</f>
        <v>8.8947830009999969</v>
      </c>
    </row>
    <row r="7366" spans="1:2" x14ac:dyDescent="0.25">
      <c r="A7366" t="s">
        <v>2477</v>
      </c>
      <c r="B7366">
        <f t="shared" si="115"/>
        <v>8.8957727009999967</v>
      </c>
    </row>
    <row r="7367" spans="1:2" x14ac:dyDescent="0.25">
      <c r="A7367" t="s">
        <v>2310</v>
      </c>
      <c r="B7367">
        <f t="shared" si="115"/>
        <v>8.8968302009999967</v>
      </c>
    </row>
    <row r="7368" spans="1:2" x14ac:dyDescent="0.25">
      <c r="A7368" t="s">
        <v>2154</v>
      </c>
      <c r="B7368">
        <f t="shared" si="115"/>
        <v>8.8978821009999969</v>
      </c>
    </row>
    <row r="7369" spans="1:2" x14ac:dyDescent="0.25">
      <c r="A7369" t="s">
        <v>1847</v>
      </c>
      <c r="B7369">
        <f t="shared" si="115"/>
        <v>8.8988380009999961</v>
      </c>
    </row>
    <row r="7370" spans="1:2" x14ac:dyDescent="0.25">
      <c r="A7370" t="s">
        <v>3603</v>
      </c>
      <c r="B7370">
        <f t="shared" si="115"/>
        <v>8.9001383009999966</v>
      </c>
    </row>
    <row r="7371" spans="1:2" x14ac:dyDescent="0.25">
      <c r="A7371" t="s">
        <v>767</v>
      </c>
      <c r="B7371">
        <f t="shared" si="115"/>
        <v>8.9014216009999974</v>
      </c>
    </row>
    <row r="7372" spans="1:2" x14ac:dyDescent="0.25">
      <c r="A7372" t="s">
        <v>1610</v>
      </c>
      <c r="B7372">
        <f t="shared" si="115"/>
        <v>8.9024185009999979</v>
      </c>
    </row>
    <row r="7373" spans="1:2" x14ac:dyDescent="0.25">
      <c r="A7373" t="s">
        <v>979</v>
      </c>
      <c r="B7373">
        <f t="shared" si="115"/>
        <v>8.9033602009999981</v>
      </c>
    </row>
    <row r="7374" spans="1:2" x14ac:dyDescent="0.25">
      <c r="A7374" t="s">
        <v>203</v>
      </c>
      <c r="B7374">
        <f t="shared" si="115"/>
        <v>8.9043289009999977</v>
      </c>
    </row>
    <row r="7375" spans="1:2" x14ac:dyDescent="0.25">
      <c r="A7375" t="s">
        <v>142</v>
      </c>
      <c r="B7375">
        <f t="shared" si="115"/>
        <v>8.9053240009999985</v>
      </c>
    </row>
    <row r="7376" spans="1:2" x14ac:dyDescent="0.25">
      <c r="A7376" t="s">
        <v>1486</v>
      </c>
      <c r="B7376">
        <f t="shared" si="115"/>
        <v>8.9062619009999988</v>
      </c>
    </row>
    <row r="7377" spans="1:2" x14ac:dyDescent="0.25">
      <c r="A7377" t="s">
        <v>3604</v>
      </c>
      <c r="B7377">
        <f t="shared" si="115"/>
        <v>8.9075378009999984</v>
      </c>
    </row>
    <row r="7378" spans="1:2" x14ac:dyDescent="0.25">
      <c r="A7378" t="s">
        <v>1369</v>
      </c>
      <c r="B7378">
        <f t="shared" si="115"/>
        <v>8.9084902009999976</v>
      </c>
    </row>
    <row r="7379" spans="1:2" x14ac:dyDescent="0.25">
      <c r="A7379" t="s">
        <v>3123</v>
      </c>
      <c r="B7379">
        <f t="shared" si="115"/>
        <v>8.9096094009999973</v>
      </c>
    </row>
    <row r="7380" spans="1:2" x14ac:dyDescent="0.25">
      <c r="A7380" t="s">
        <v>3605</v>
      </c>
      <c r="B7380">
        <f t="shared" si="115"/>
        <v>8.9107177009999976</v>
      </c>
    </row>
    <row r="7381" spans="1:2" x14ac:dyDescent="0.25">
      <c r="A7381" t="s">
        <v>3606</v>
      </c>
      <c r="B7381">
        <f t="shared" si="115"/>
        <v>8.9132222009999982</v>
      </c>
    </row>
    <row r="7382" spans="1:2" x14ac:dyDescent="0.25">
      <c r="A7382" t="s">
        <v>3607</v>
      </c>
      <c r="B7382">
        <f t="shared" si="115"/>
        <v>8.9142169009999979</v>
      </c>
    </row>
    <row r="7383" spans="1:2" x14ac:dyDescent="0.25">
      <c r="A7383" t="s">
        <v>683</v>
      </c>
      <c r="B7383">
        <f t="shared" si="115"/>
        <v>8.9154292009999985</v>
      </c>
    </row>
    <row r="7384" spans="1:2" x14ac:dyDescent="0.25">
      <c r="A7384" t="s">
        <v>1436</v>
      </c>
      <c r="B7384">
        <f t="shared" si="115"/>
        <v>8.9164925009999987</v>
      </c>
    </row>
    <row r="7385" spans="1:2" x14ac:dyDescent="0.25">
      <c r="A7385" t="s">
        <v>3608</v>
      </c>
      <c r="B7385">
        <f t="shared" si="115"/>
        <v>8.917826600999998</v>
      </c>
    </row>
    <row r="7386" spans="1:2" x14ac:dyDescent="0.25">
      <c r="A7386" t="s">
        <v>219</v>
      </c>
      <c r="B7386">
        <f t="shared" si="115"/>
        <v>8.9188635009999988</v>
      </c>
    </row>
    <row r="7387" spans="1:2" x14ac:dyDescent="0.25">
      <c r="A7387" t="s">
        <v>3609</v>
      </c>
      <c r="B7387">
        <f t="shared" si="115"/>
        <v>8.919816900999999</v>
      </c>
    </row>
    <row r="7388" spans="1:2" x14ac:dyDescent="0.25">
      <c r="A7388" t="s">
        <v>3610</v>
      </c>
      <c r="B7388">
        <f t="shared" si="115"/>
        <v>8.9209808009999989</v>
      </c>
    </row>
    <row r="7389" spans="1:2" x14ac:dyDescent="0.25">
      <c r="A7389" t="s">
        <v>2763</v>
      </c>
      <c r="B7389">
        <f t="shared" si="115"/>
        <v>8.922054800999998</v>
      </c>
    </row>
    <row r="7390" spans="1:2" x14ac:dyDescent="0.25">
      <c r="A7390" t="s">
        <v>1487</v>
      </c>
      <c r="B7390">
        <f t="shared" si="115"/>
        <v>8.9230316009999981</v>
      </c>
    </row>
    <row r="7391" spans="1:2" x14ac:dyDescent="0.25">
      <c r="A7391" t="s">
        <v>847</v>
      </c>
      <c r="B7391">
        <f t="shared" si="115"/>
        <v>8.9239844009999985</v>
      </c>
    </row>
    <row r="7392" spans="1:2" x14ac:dyDescent="0.25">
      <c r="A7392" t="s">
        <v>1279</v>
      </c>
      <c r="B7392">
        <f t="shared" si="115"/>
        <v>8.9250469009999982</v>
      </c>
    </row>
    <row r="7393" spans="1:2" x14ac:dyDescent="0.25">
      <c r="A7393" t="s">
        <v>177</v>
      </c>
      <c r="B7393">
        <f t="shared" si="115"/>
        <v>8.9260961009999988</v>
      </c>
    </row>
    <row r="7394" spans="1:2" x14ac:dyDescent="0.25">
      <c r="A7394" t="s">
        <v>3472</v>
      </c>
      <c r="B7394">
        <f t="shared" si="115"/>
        <v>8.927328800999998</v>
      </c>
    </row>
    <row r="7395" spans="1:2" x14ac:dyDescent="0.25">
      <c r="A7395" t="s">
        <v>3611</v>
      </c>
      <c r="B7395">
        <f t="shared" si="115"/>
        <v>8.928428100999998</v>
      </c>
    </row>
    <row r="7396" spans="1:2" x14ac:dyDescent="0.25">
      <c r="A7396" t="s">
        <v>1243</v>
      </c>
      <c r="B7396">
        <f t="shared" si="115"/>
        <v>8.9294305009999988</v>
      </c>
    </row>
    <row r="7397" spans="1:2" x14ac:dyDescent="0.25">
      <c r="A7397" t="s">
        <v>485</v>
      </c>
      <c r="B7397">
        <f t="shared" si="115"/>
        <v>8.9304843009999981</v>
      </c>
    </row>
    <row r="7398" spans="1:2" x14ac:dyDescent="0.25">
      <c r="A7398" t="s">
        <v>1165</v>
      </c>
      <c r="B7398">
        <f t="shared" si="115"/>
        <v>8.9314499009999988</v>
      </c>
    </row>
    <row r="7399" spans="1:2" x14ac:dyDescent="0.25">
      <c r="A7399" t="s">
        <v>3612</v>
      </c>
      <c r="B7399">
        <f t="shared" si="115"/>
        <v>8.9339504009999988</v>
      </c>
    </row>
    <row r="7400" spans="1:2" x14ac:dyDescent="0.25">
      <c r="A7400" t="s">
        <v>1146</v>
      </c>
      <c r="B7400">
        <f t="shared" si="115"/>
        <v>8.9349842009999989</v>
      </c>
    </row>
    <row r="7401" spans="1:2" x14ac:dyDescent="0.25">
      <c r="A7401" t="s">
        <v>2267</v>
      </c>
      <c r="B7401">
        <f t="shared" si="115"/>
        <v>8.9359747009999992</v>
      </c>
    </row>
    <row r="7402" spans="1:2" x14ac:dyDescent="0.25">
      <c r="A7402" t="s">
        <v>2708</v>
      </c>
      <c r="B7402">
        <f t="shared" si="115"/>
        <v>8.9370833009999995</v>
      </c>
    </row>
    <row r="7403" spans="1:2" x14ac:dyDescent="0.25">
      <c r="A7403" t="s">
        <v>3613</v>
      </c>
      <c r="B7403">
        <f t="shared" si="115"/>
        <v>8.9383628010000002</v>
      </c>
    </row>
    <row r="7404" spans="1:2" x14ac:dyDescent="0.25">
      <c r="A7404" t="s">
        <v>1428</v>
      </c>
      <c r="B7404">
        <f t="shared" si="115"/>
        <v>8.9393518010000008</v>
      </c>
    </row>
    <row r="7405" spans="1:2" x14ac:dyDescent="0.25">
      <c r="A7405" t="s">
        <v>1043</v>
      </c>
      <c r="B7405">
        <f t="shared" si="115"/>
        <v>8.940297901000001</v>
      </c>
    </row>
    <row r="7406" spans="1:2" x14ac:dyDescent="0.25">
      <c r="A7406" t="s">
        <v>1621</v>
      </c>
      <c r="B7406">
        <f t="shared" si="115"/>
        <v>8.9414833010000017</v>
      </c>
    </row>
    <row r="7407" spans="1:2" x14ac:dyDescent="0.25">
      <c r="A7407" t="s">
        <v>3614</v>
      </c>
      <c r="B7407">
        <f t="shared" si="115"/>
        <v>8.9427940010000011</v>
      </c>
    </row>
    <row r="7408" spans="1:2" x14ac:dyDescent="0.25">
      <c r="A7408" t="s">
        <v>684</v>
      </c>
      <c r="B7408">
        <f t="shared" si="115"/>
        <v>8.9438865010000015</v>
      </c>
    </row>
    <row r="7409" spans="1:2" x14ac:dyDescent="0.25">
      <c r="A7409" t="s">
        <v>1438</v>
      </c>
      <c r="B7409">
        <f t="shared" si="115"/>
        <v>8.944833301000001</v>
      </c>
    </row>
    <row r="7410" spans="1:2" x14ac:dyDescent="0.25">
      <c r="A7410" t="s">
        <v>3393</v>
      </c>
      <c r="B7410">
        <f t="shared" si="115"/>
        <v>8.9457909010000005</v>
      </c>
    </row>
    <row r="7411" spans="1:2" x14ac:dyDescent="0.25">
      <c r="A7411" t="s">
        <v>2921</v>
      </c>
      <c r="B7411">
        <f t="shared" si="115"/>
        <v>8.9469684010000012</v>
      </c>
    </row>
    <row r="7412" spans="1:2" x14ac:dyDescent="0.25">
      <c r="A7412" t="s">
        <v>3332</v>
      </c>
      <c r="B7412">
        <f t="shared" si="115"/>
        <v>8.9481540010000007</v>
      </c>
    </row>
    <row r="7413" spans="1:2" x14ac:dyDescent="0.25">
      <c r="A7413" t="s">
        <v>1153</v>
      </c>
      <c r="B7413">
        <f t="shared" si="115"/>
        <v>8.9491082010000014</v>
      </c>
    </row>
    <row r="7414" spans="1:2" x14ac:dyDescent="0.25">
      <c r="A7414" t="s">
        <v>3615</v>
      </c>
      <c r="B7414">
        <f t="shared" si="115"/>
        <v>8.9504616010000007</v>
      </c>
    </row>
    <row r="7415" spans="1:2" x14ac:dyDescent="0.25">
      <c r="A7415" t="s">
        <v>972</v>
      </c>
      <c r="B7415">
        <f t="shared" si="115"/>
        <v>8.9515350009999999</v>
      </c>
    </row>
    <row r="7416" spans="1:2" x14ac:dyDescent="0.25">
      <c r="A7416" t="s">
        <v>3616</v>
      </c>
      <c r="B7416">
        <f t="shared" si="115"/>
        <v>8.9539390010000002</v>
      </c>
    </row>
    <row r="7417" spans="1:2" x14ac:dyDescent="0.25">
      <c r="A7417" t="s">
        <v>1812</v>
      </c>
      <c r="B7417">
        <f t="shared" si="115"/>
        <v>8.9548972009999996</v>
      </c>
    </row>
    <row r="7418" spans="1:2" x14ac:dyDescent="0.25">
      <c r="A7418" t="s">
        <v>1421</v>
      </c>
      <c r="B7418">
        <f t="shared" si="115"/>
        <v>8.9559224010000005</v>
      </c>
    </row>
    <row r="7419" spans="1:2" x14ac:dyDescent="0.25">
      <c r="A7419" t="s">
        <v>947</v>
      </c>
      <c r="B7419">
        <f t="shared" si="115"/>
        <v>8.9570361009999999</v>
      </c>
    </row>
    <row r="7420" spans="1:2" x14ac:dyDescent="0.25">
      <c r="A7420" t="s">
        <v>2883</v>
      </c>
      <c r="B7420">
        <f t="shared" si="115"/>
        <v>8.9581025009999991</v>
      </c>
    </row>
    <row r="7421" spans="1:2" x14ac:dyDescent="0.25">
      <c r="A7421" t="s">
        <v>1040</v>
      </c>
      <c r="B7421">
        <f t="shared" si="115"/>
        <v>8.9591342009999995</v>
      </c>
    </row>
    <row r="7422" spans="1:2" x14ac:dyDescent="0.25">
      <c r="A7422" t="s">
        <v>2140</v>
      </c>
      <c r="B7422">
        <f t="shared" si="115"/>
        <v>8.960293901</v>
      </c>
    </row>
    <row r="7423" spans="1:2" x14ac:dyDescent="0.25">
      <c r="A7423" t="s">
        <v>2175</v>
      </c>
      <c r="B7423">
        <f t="shared" si="115"/>
        <v>8.9612749009999995</v>
      </c>
    </row>
    <row r="7424" spans="1:2" x14ac:dyDescent="0.25">
      <c r="A7424" t="s">
        <v>1001</v>
      </c>
      <c r="B7424">
        <f t="shared" si="115"/>
        <v>8.9622448009999989</v>
      </c>
    </row>
    <row r="7425" spans="1:2" x14ac:dyDescent="0.25">
      <c r="A7425" t="s">
        <v>2241</v>
      </c>
      <c r="B7425">
        <f t="shared" si="115"/>
        <v>8.9632788009999995</v>
      </c>
    </row>
    <row r="7426" spans="1:2" x14ac:dyDescent="0.25">
      <c r="A7426" t="s">
        <v>612</v>
      </c>
      <c r="B7426">
        <f t="shared" si="115"/>
        <v>8.9643085009999997</v>
      </c>
    </row>
    <row r="7427" spans="1:2" x14ac:dyDescent="0.25">
      <c r="A7427" t="s">
        <v>1352</v>
      </c>
      <c r="B7427">
        <f t="shared" si="115"/>
        <v>8.9652819009999991</v>
      </c>
    </row>
    <row r="7428" spans="1:2" x14ac:dyDescent="0.25">
      <c r="A7428" t="s">
        <v>2463</v>
      </c>
      <c r="B7428">
        <f t="shared" si="115"/>
        <v>8.9662352009999999</v>
      </c>
    </row>
    <row r="7429" spans="1:2" x14ac:dyDescent="0.25">
      <c r="A7429" t="s">
        <v>3617</v>
      </c>
      <c r="B7429">
        <f t="shared" ref="B7429:B7492" si="116">A7429 + B7428</f>
        <v>8.9678585010000003</v>
      </c>
    </row>
    <row r="7430" spans="1:2" x14ac:dyDescent="0.25">
      <c r="A7430" t="s">
        <v>2553</v>
      </c>
      <c r="B7430">
        <f t="shared" si="116"/>
        <v>8.9689897009999999</v>
      </c>
    </row>
    <row r="7431" spans="1:2" x14ac:dyDescent="0.25">
      <c r="A7431" t="s">
        <v>3618</v>
      </c>
      <c r="B7431">
        <f t="shared" si="116"/>
        <v>8.9700094010000004</v>
      </c>
    </row>
    <row r="7432" spans="1:2" x14ac:dyDescent="0.25">
      <c r="A7432" t="s">
        <v>2336</v>
      </c>
      <c r="B7432">
        <f t="shared" si="116"/>
        <v>8.9710396010000011</v>
      </c>
    </row>
    <row r="7433" spans="1:2" x14ac:dyDescent="0.25">
      <c r="A7433" t="s">
        <v>3619</v>
      </c>
      <c r="B7433">
        <f t="shared" si="116"/>
        <v>8.9733217010000015</v>
      </c>
    </row>
    <row r="7434" spans="1:2" x14ac:dyDescent="0.25">
      <c r="A7434" t="s">
        <v>897</v>
      </c>
      <c r="B7434">
        <f t="shared" si="116"/>
        <v>8.974313501000001</v>
      </c>
    </row>
    <row r="7435" spans="1:2" x14ac:dyDescent="0.25">
      <c r="A7435" t="s">
        <v>3620</v>
      </c>
      <c r="B7435">
        <f t="shared" si="116"/>
        <v>8.9754521010000019</v>
      </c>
    </row>
    <row r="7436" spans="1:2" x14ac:dyDescent="0.25">
      <c r="A7436" t="s">
        <v>909</v>
      </c>
      <c r="B7436">
        <f t="shared" si="116"/>
        <v>8.9764199010000016</v>
      </c>
    </row>
    <row r="7437" spans="1:2" x14ac:dyDescent="0.25">
      <c r="A7437" t="s">
        <v>3413</v>
      </c>
      <c r="B7437">
        <f t="shared" si="116"/>
        <v>8.9775610010000015</v>
      </c>
    </row>
    <row r="7438" spans="1:2" x14ac:dyDescent="0.25">
      <c r="A7438" t="s">
        <v>3621</v>
      </c>
      <c r="B7438">
        <f t="shared" si="116"/>
        <v>8.9785210010000007</v>
      </c>
    </row>
    <row r="7439" spans="1:2" x14ac:dyDescent="0.25">
      <c r="A7439" t="s">
        <v>2543</v>
      </c>
      <c r="B7439">
        <f t="shared" si="116"/>
        <v>8.9794641010000014</v>
      </c>
    </row>
    <row r="7440" spans="1:2" x14ac:dyDescent="0.25">
      <c r="A7440" t="s">
        <v>3622</v>
      </c>
      <c r="B7440">
        <f t="shared" si="116"/>
        <v>8.9805056010000008</v>
      </c>
    </row>
    <row r="7441" spans="1:2" x14ac:dyDescent="0.25">
      <c r="A7441" t="s">
        <v>2944</v>
      </c>
      <c r="B7441">
        <f t="shared" si="116"/>
        <v>8.9816324010000006</v>
      </c>
    </row>
    <row r="7442" spans="1:2" x14ac:dyDescent="0.25">
      <c r="A7442" t="s">
        <v>3623</v>
      </c>
      <c r="B7442">
        <f t="shared" si="116"/>
        <v>8.9826723010000009</v>
      </c>
    </row>
    <row r="7443" spans="1:2" x14ac:dyDescent="0.25">
      <c r="A7443" t="s">
        <v>2067</v>
      </c>
      <c r="B7443">
        <f t="shared" si="116"/>
        <v>8.9837586010000017</v>
      </c>
    </row>
    <row r="7444" spans="1:2" x14ac:dyDescent="0.25">
      <c r="A7444" t="s">
        <v>740</v>
      </c>
      <c r="B7444">
        <f t="shared" si="116"/>
        <v>8.984937201000001</v>
      </c>
    </row>
    <row r="7445" spans="1:2" x14ac:dyDescent="0.25">
      <c r="A7445" t="s">
        <v>2087</v>
      </c>
      <c r="B7445">
        <f t="shared" si="116"/>
        <v>8.9859394010000013</v>
      </c>
    </row>
    <row r="7446" spans="1:2" x14ac:dyDescent="0.25">
      <c r="A7446" t="s">
        <v>918</v>
      </c>
      <c r="B7446">
        <f t="shared" si="116"/>
        <v>8.9869036010000016</v>
      </c>
    </row>
    <row r="7447" spans="1:2" x14ac:dyDescent="0.25">
      <c r="A7447" t="s">
        <v>2606</v>
      </c>
      <c r="B7447">
        <f t="shared" si="116"/>
        <v>8.9879448010000011</v>
      </c>
    </row>
    <row r="7448" spans="1:2" x14ac:dyDescent="0.25">
      <c r="A7448" t="s">
        <v>1691</v>
      </c>
      <c r="B7448">
        <f t="shared" si="116"/>
        <v>8.9888942010000008</v>
      </c>
    </row>
    <row r="7449" spans="1:2" x14ac:dyDescent="0.25">
      <c r="A7449" t="s">
        <v>3624</v>
      </c>
      <c r="B7449">
        <f t="shared" si="116"/>
        <v>8.9900036010000015</v>
      </c>
    </row>
    <row r="7450" spans="1:2" x14ac:dyDescent="0.25">
      <c r="A7450" t="s">
        <v>594</v>
      </c>
      <c r="B7450">
        <f t="shared" si="116"/>
        <v>8.9910883010000013</v>
      </c>
    </row>
    <row r="7451" spans="1:2" x14ac:dyDescent="0.25">
      <c r="A7451" t="s">
        <v>3625</v>
      </c>
      <c r="B7451">
        <f t="shared" si="116"/>
        <v>8.9932980010000012</v>
      </c>
    </row>
    <row r="7452" spans="1:2" x14ac:dyDescent="0.25">
      <c r="A7452" t="s">
        <v>678</v>
      </c>
      <c r="B7452">
        <f t="shared" si="116"/>
        <v>8.9942872010000006</v>
      </c>
    </row>
    <row r="7453" spans="1:2" x14ac:dyDescent="0.25">
      <c r="A7453" t="s">
        <v>3382</v>
      </c>
      <c r="B7453">
        <f t="shared" si="116"/>
        <v>8.9952597010000002</v>
      </c>
    </row>
    <row r="7454" spans="1:2" x14ac:dyDescent="0.25">
      <c r="A7454" t="s">
        <v>1351</v>
      </c>
      <c r="B7454">
        <f t="shared" si="116"/>
        <v>8.9962205009999998</v>
      </c>
    </row>
    <row r="7455" spans="1:2" x14ac:dyDescent="0.25">
      <c r="A7455" t="s">
        <v>3626</v>
      </c>
      <c r="B7455">
        <f t="shared" si="116"/>
        <v>8.9971465009999996</v>
      </c>
    </row>
    <row r="7456" spans="1:2" x14ac:dyDescent="0.25">
      <c r="A7456" t="s">
        <v>2977</v>
      </c>
      <c r="B7456">
        <f t="shared" si="116"/>
        <v>8.9981166009999995</v>
      </c>
    </row>
    <row r="7457" spans="1:2" x14ac:dyDescent="0.25">
      <c r="A7457" t="s">
        <v>3336</v>
      </c>
      <c r="B7457">
        <f t="shared" si="116"/>
        <v>8.9990691009999999</v>
      </c>
    </row>
    <row r="7458" spans="1:2" x14ac:dyDescent="0.25">
      <c r="A7458" t="s">
        <v>3452</v>
      </c>
      <c r="B7458">
        <f t="shared" si="116"/>
        <v>9.0002109009999991</v>
      </c>
    </row>
    <row r="7459" spans="1:2" x14ac:dyDescent="0.25">
      <c r="A7459" t="s">
        <v>1970</v>
      </c>
      <c r="B7459">
        <f t="shared" si="116"/>
        <v>9.0014018009999983</v>
      </c>
    </row>
    <row r="7460" spans="1:2" x14ac:dyDescent="0.25">
      <c r="A7460" t="s">
        <v>1435</v>
      </c>
      <c r="B7460">
        <f t="shared" si="116"/>
        <v>9.0023820009999991</v>
      </c>
    </row>
    <row r="7461" spans="1:2" x14ac:dyDescent="0.25">
      <c r="A7461" t="s">
        <v>1299</v>
      </c>
      <c r="B7461">
        <f t="shared" si="116"/>
        <v>9.0033393009999987</v>
      </c>
    </row>
    <row r="7462" spans="1:2" x14ac:dyDescent="0.25">
      <c r="A7462" t="s">
        <v>817</v>
      </c>
      <c r="B7462">
        <f t="shared" si="116"/>
        <v>9.0043685009999983</v>
      </c>
    </row>
    <row r="7463" spans="1:2" x14ac:dyDescent="0.25">
      <c r="A7463" t="s">
        <v>1001</v>
      </c>
      <c r="B7463">
        <f t="shared" si="116"/>
        <v>9.0053384009999977</v>
      </c>
    </row>
    <row r="7464" spans="1:2" x14ac:dyDescent="0.25">
      <c r="A7464" t="s">
        <v>2138</v>
      </c>
      <c r="B7464">
        <f t="shared" si="116"/>
        <v>9.0066354009999969</v>
      </c>
    </row>
    <row r="7465" spans="1:2" x14ac:dyDescent="0.25">
      <c r="A7465" t="s">
        <v>2694</v>
      </c>
      <c r="B7465">
        <f t="shared" si="116"/>
        <v>9.0077422009999975</v>
      </c>
    </row>
    <row r="7466" spans="1:2" x14ac:dyDescent="0.25">
      <c r="A7466" t="s">
        <v>1471</v>
      </c>
      <c r="B7466">
        <f t="shared" si="116"/>
        <v>9.0087013009999968</v>
      </c>
    </row>
    <row r="7467" spans="1:2" x14ac:dyDescent="0.25">
      <c r="A7467" t="s">
        <v>3355</v>
      </c>
      <c r="B7467">
        <f t="shared" si="116"/>
        <v>9.0096693009999971</v>
      </c>
    </row>
    <row r="7468" spans="1:2" x14ac:dyDescent="0.25">
      <c r="A7468" t="s">
        <v>907</v>
      </c>
      <c r="B7468">
        <f t="shared" si="116"/>
        <v>9.0107823009999972</v>
      </c>
    </row>
    <row r="7469" spans="1:2" x14ac:dyDescent="0.25">
      <c r="A7469" t="s">
        <v>3627</v>
      </c>
      <c r="B7469">
        <f t="shared" si="116"/>
        <v>9.0131358009999971</v>
      </c>
    </row>
    <row r="7470" spans="1:2" x14ac:dyDescent="0.25">
      <c r="A7470" t="s">
        <v>3571</v>
      </c>
      <c r="B7470">
        <f t="shared" si="116"/>
        <v>9.0141161009999973</v>
      </c>
    </row>
    <row r="7471" spans="1:2" x14ac:dyDescent="0.25">
      <c r="A7471" t="s">
        <v>3116</v>
      </c>
      <c r="B7471">
        <f t="shared" si="116"/>
        <v>9.0150807009999969</v>
      </c>
    </row>
    <row r="7472" spans="1:2" x14ac:dyDescent="0.25">
      <c r="A7472" t="s">
        <v>1785</v>
      </c>
      <c r="B7472">
        <f t="shared" si="116"/>
        <v>9.0162270009999972</v>
      </c>
    </row>
    <row r="7473" spans="1:2" x14ac:dyDescent="0.25">
      <c r="A7473" t="s">
        <v>3386</v>
      </c>
      <c r="B7473">
        <f t="shared" si="116"/>
        <v>9.017561600999997</v>
      </c>
    </row>
    <row r="7474" spans="1:2" x14ac:dyDescent="0.25">
      <c r="A7474" t="s">
        <v>2561</v>
      </c>
      <c r="B7474">
        <f t="shared" si="116"/>
        <v>9.0186012009999974</v>
      </c>
    </row>
    <row r="7475" spans="1:2" x14ac:dyDescent="0.25">
      <c r="A7475" t="s">
        <v>3628</v>
      </c>
      <c r="B7475">
        <f t="shared" si="116"/>
        <v>9.0198729009999976</v>
      </c>
    </row>
    <row r="7476" spans="1:2" x14ac:dyDescent="0.25">
      <c r="A7476" t="s">
        <v>689</v>
      </c>
      <c r="B7476">
        <f t="shared" si="116"/>
        <v>9.0209811009999967</v>
      </c>
    </row>
    <row r="7477" spans="1:2" x14ac:dyDescent="0.25">
      <c r="A7477" t="s">
        <v>1053</v>
      </c>
      <c r="B7477">
        <f t="shared" si="116"/>
        <v>9.021987400999997</v>
      </c>
    </row>
    <row r="7478" spans="1:2" x14ac:dyDescent="0.25">
      <c r="A7478" t="s">
        <v>3629</v>
      </c>
      <c r="B7478">
        <f t="shared" si="116"/>
        <v>9.0230502009999967</v>
      </c>
    </row>
    <row r="7479" spans="1:2" x14ac:dyDescent="0.25">
      <c r="A7479" t="s">
        <v>3630</v>
      </c>
      <c r="B7479">
        <f t="shared" si="116"/>
        <v>9.0241587009999975</v>
      </c>
    </row>
    <row r="7480" spans="1:2" x14ac:dyDescent="0.25">
      <c r="A7480" t="s">
        <v>1033</v>
      </c>
      <c r="B7480">
        <f t="shared" si="116"/>
        <v>9.025281000999998</v>
      </c>
    </row>
    <row r="7481" spans="1:2" x14ac:dyDescent="0.25">
      <c r="A7481" t="s">
        <v>2965</v>
      </c>
      <c r="B7481">
        <f t="shared" si="116"/>
        <v>9.0263345009999973</v>
      </c>
    </row>
    <row r="7482" spans="1:2" x14ac:dyDescent="0.25">
      <c r="A7482" t="s">
        <v>1592</v>
      </c>
      <c r="B7482">
        <f t="shared" si="116"/>
        <v>9.0273630009999977</v>
      </c>
    </row>
    <row r="7483" spans="1:2" x14ac:dyDescent="0.25">
      <c r="A7483" t="s">
        <v>2671</v>
      </c>
      <c r="B7483">
        <f t="shared" si="116"/>
        <v>9.0284307009999978</v>
      </c>
    </row>
    <row r="7484" spans="1:2" x14ac:dyDescent="0.25">
      <c r="A7484" t="s">
        <v>1491</v>
      </c>
      <c r="B7484">
        <f t="shared" si="116"/>
        <v>9.0294174008999981</v>
      </c>
    </row>
    <row r="7485" spans="1:2" x14ac:dyDescent="0.25">
      <c r="A7485" t="s">
        <v>2308</v>
      </c>
      <c r="B7485">
        <f t="shared" si="116"/>
        <v>9.0305895008999979</v>
      </c>
    </row>
    <row r="7486" spans="1:2" x14ac:dyDescent="0.25">
      <c r="A7486" t="s">
        <v>3631</v>
      </c>
      <c r="B7486">
        <f t="shared" si="116"/>
        <v>9.0328635008999978</v>
      </c>
    </row>
    <row r="7487" spans="1:2" x14ac:dyDescent="0.25">
      <c r="A7487" t="s">
        <v>3632</v>
      </c>
      <c r="B7487">
        <f t="shared" si="116"/>
        <v>9.0339186008999981</v>
      </c>
    </row>
    <row r="7488" spans="1:2" x14ac:dyDescent="0.25">
      <c r="A7488" t="s">
        <v>1844</v>
      </c>
      <c r="B7488">
        <f t="shared" si="116"/>
        <v>9.0350017008999988</v>
      </c>
    </row>
    <row r="7489" spans="1:2" x14ac:dyDescent="0.25">
      <c r="A7489" t="s">
        <v>3319</v>
      </c>
      <c r="B7489">
        <f t="shared" si="116"/>
        <v>9.0359486008999994</v>
      </c>
    </row>
    <row r="7490" spans="1:2" x14ac:dyDescent="0.25">
      <c r="A7490" t="s">
        <v>196</v>
      </c>
      <c r="B7490">
        <f t="shared" si="116"/>
        <v>9.0370473008999994</v>
      </c>
    </row>
    <row r="7491" spans="1:2" x14ac:dyDescent="0.25">
      <c r="A7491" t="s">
        <v>1661</v>
      </c>
      <c r="B7491">
        <f t="shared" si="116"/>
        <v>9.0380878008999996</v>
      </c>
    </row>
    <row r="7492" spans="1:2" x14ac:dyDescent="0.25">
      <c r="A7492" t="s">
        <v>3633</v>
      </c>
      <c r="B7492">
        <f t="shared" si="116"/>
        <v>9.0393083009000001</v>
      </c>
    </row>
    <row r="7493" spans="1:2" x14ac:dyDescent="0.25">
      <c r="A7493" t="s">
        <v>626</v>
      </c>
      <c r="B7493">
        <f t="shared" ref="B7493:B7556" si="117">A7493 + B7492</f>
        <v>9.0404125009000005</v>
      </c>
    </row>
    <row r="7494" spans="1:2" x14ac:dyDescent="0.25">
      <c r="A7494" t="s">
        <v>3634</v>
      </c>
      <c r="B7494">
        <f t="shared" si="117"/>
        <v>9.0416268008999996</v>
      </c>
    </row>
    <row r="7495" spans="1:2" x14ac:dyDescent="0.25">
      <c r="A7495" t="s">
        <v>1515</v>
      </c>
      <c r="B7495">
        <f t="shared" si="117"/>
        <v>9.0426327008999987</v>
      </c>
    </row>
    <row r="7496" spans="1:2" x14ac:dyDescent="0.25">
      <c r="A7496" t="s">
        <v>2254</v>
      </c>
      <c r="B7496">
        <f t="shared" si="117"/>
        <v>9.0437454008999989</v>
      </c>
    </row>
    <row r="7497" spans="1:2" x14ac:dyDescent="0.25">
      <c r="A7497" t="s">
        <v>3635</v>
      </c>
      <c r="B7497">
        <f t="shared" si="117"/>
        <v>9.0482231008999996</v>
      </c>
    </row>
    <row r="7498" spans="1:2" x14ac:dyDescent="0.25">
      <c r="A7498" t="s">
        <v>3182</v>
      </c>
      <c r="B7498">
        <f t="shared" si="117"/>
        <v>9.0493664009000003</v>
      </c>
    </row>
    <row r="7499" spans="1:2" x14ac:dyDescent="0.25">
      <c r="A7499" t="s">
        <v>3636</v>
      </c>
      <c r="B7499">
        <f t="shared" si="117"/>
        <v>9.050673100900001</v>
      </c>
    </row>
    <row r="7500" spans="1:2" x14ac:dyDescent="0.25">
      <c r="A7500" t="s">
        <v>3637</v>
      </c>
      <c r="B7500">
        <f t="shared" si="117"/>
        <v>9.0531264009000019</v>
      </c>
    </row>
    <row r="7501" spans="1:2" x14ac:dyDescent="0.25">
      <c r="A7501" t="s">
        <v>705</v>
      </c>
      <c r="B7501">
        <f t="shared" si="117"/>
        <v>9.0541180009000026</v>
      </c>
    </row>
    <row r="7502" spans="1:2" x14ac:dyDescent="0.25">
      <c r="A7502" t="s">
        <v>569</v>
      </c>
      <c r="B7502">
        <f t="shared" si="117"/>
        <v>9.0550907009000028</v>
      </c>
    </row>
    <row r="7503" spans="1:2" x14ac:dyDescent="0.25">
      <c r="A7503" t="s">
        <v>3638</v>
      </c>
      <c r="B7503">
        <f t="shared" si="117"/>
        <v>9.0560163009000032</v>
      </c>
    </row>
    <row r="7504" spans="1:2" x14ac:dyDescent="0.25">
      <c r="A7504" t="s">
        <v>3639</v>
      </c>
      <c r="B7504">
        <f t="shared" si="117"/>
        <v>9.0571779009000029</v>
      </c>
    </row>
    <row r="7505" spans="1:2" x14ac:dyDescent="0.25">
      <c r="A7505" t="s">
        <v>2893</v>
      </c>
      <c r="B7505">
        <f t="shared" si="117"/>
        <v>9.058183500900002</v>
      </c>
    </row>
    <row r="7506" spans="1:2" x14ac:dyDescent="0.25">
      <c r="A7506" t="s">
        <v>953</v>
      </c>
      <c r="B7506">
        <f t="shared" si="117"/>
        <v>9.0591663009000012</v>
      </c>
    </row>
    <row r="7507" spans="1:2" x14ac:dyDescent="0.25">
      <c r="A7507" t="s">
        <v>3640</v>
      </c>
      <c r="B7507">
        <f t="shared" si="117"/>
        <v>9.0603829009000005</v>
      </c>
    </row>
    <row r="7508" spans="1:2" x14ac:dyDescent="0.25">
      <c r="A7508" t="s">
        <v>2909</v>
      </c>
      <c r="B7508">
        <f t="shared" si="117"/>
        <v>9.0613957009000003</v>
      </c>
    </row>
    <row r="7509" spans="1:2" x14ac:dyDescent="0.25">
      <c r="A7509" t="s">
        <v>2120</v>
      </c>
      <c r="B7509">
        <f t="shared" si="117"/>
        <v>9.0624327009000005</v>
      </c>
    </row>
    <row r="7510" spans="1:2" x14ac:dyDescent="0.25">
      <c r="A7510" t="s">
        <v>3398</v>
      </c>
      <c r="B7510">
        <f t="shared" si="117"/>
        <v>9.0635099008999997</v>
      </c>
    </row>
    <row r="7511" spans="1:2" x14ac:dyDescent="0.25">
      <c r="A7511" t="s">
        <v>1465</v>
      </c>
      <c r="B7511">
        <f t="shared" si="117"/>
        <v>9.064488600899999</v>
      </c>
    </row>
    <row r="7512" spans="1:2" x14ac:dyDescent="0.25">
      <c r="A7512" t="s">
        <v>2752</v>
      </c>
      <c r="B7512">
        <f t="shared" si="117"/>
        <v>9.0655988008999984</v>
      </c>
    </row>
    <row r="7513" spans="1:2" x14ac:dyDescent="0.25">
      <c r="A7513" t="s">
        <v>3237</v>
      </c>
      <c r="B7513">
        <f t="shared" si="117"/>
        <v>9.0667673008999987</v>
      </c>
    </row>
    <row r="7514" spans="1:2" x14ac:dyDescent="0.25">
      <c r="A7514" t="s">
        <v>3246</v>
      </c>
      <c r="B7514">
        <f t="shared" si="117"/>
        <v>9.0679322008999979</v>
      </c>
    </row>
    <row r="7515" spans="1:2" x14ac:dyDescent="0.25">
      <c r="A7515" t="s">
        <v>1663</v>
      </c>
      <c r="B7515">
        <f t="shared" si="117"/>
        <v>9.0689196008999975</v>
      </c>
    </row>
    <row r="7516" spans="1:2" x14ac:dyDescent="0.25">
      <c r="A7516" t="s">
        <v>955</v>
      </c>
      <c r="B7516">
        <f t="shared" si="117"/>
        <v>9.069924100899998</v>
      </c>
    </row>
    <row r="7517" spans="1:2" x14ac:dyDescent="0.25">
      <c r="A7517" t="s">
        <v>2054</v>
      </c>
      <c r="B7517">
        <f t="shared" si="117"/>
        <v>9.0709055008999986</v>
      </c>
    </row>
    <row r="7518" spans="1:2" x14ac:dyDescent="0.25">
      <c r="A7518" t="s">
        <v>3641</v>
      </c>
      <c r="B7518">
        <f t="shared" si="117"/>
        <v>9.0732418008999982</v>
      </c>
    </row>
    <row r="7519" spans="1:2" x14ac:dyDescent="0.25">
      <c r="A7519" t="s">
        <v>3084</v>
      </c>
      <c r="B7519">
        <f t="shared" si="117"/>
        <v>9.0742393008999986</v>
      </c>
    </row>
    <row r="7520" spans="1:2" x14ac:dyDescent="0.25">
      <c r="A7520" t="s">
        <v>3642</v>
      </c>
      <c r="B7520">
        <f t="shared" si="117"/>
        <v>9.0754307008999984</v>
      </c>
    </row>
    <row r="7521" spans="1:2" x14ac:dyDescent="0.25">
      <c r="A7521" t="s">
        <v>2071</v>
      </c>
      <c r="B7521">
        <f t="shared" si="117"/>
        <v>9.0765362008999979</v>
      </c>
    </row>
    <row r="7522" spans="1:2" x14ac:dyDescent="0.25">
      <c r="A7522" t="s">
        <v>331</v>
      </c>
      <c r="B7522">
        <f t="shared" si="117"/>
        <v>9.0776479008999971</v>
      </c>
    </row>
    <row r="7523" spans="1:2" x14ac:dyDescent="0.25">
      <c r="A7523" t="s">
        <v>3590</v>
      </c>
      <c r="B7523">
        <f t="shared" si="117"/>
        <v>9.0787184008999979</v>
      </c>
    </row>
    <row r="7524" spans="1:2" x14ac:dyDescent="0.25">
      <c r="A7524" t="s">
        <v>67</v>
      </c>
      <c r="B7524">
        <f t="shared" si="117"/>
        <v>9.0796932008999978</v>
      </c>
    </row>
    <row r="7525" spans="1:2" x14ac:dyDescent="0.25">
      <c r="A7525" t="s">
        <v>2961</v>
      </c>
      <c r="B7525">
        <f t="shared" si="117"/>
        <v>9.0807990008999973</v>
      </c>
    </row>
    <row r="7526" spans="1:2" x14ac:dyDescent="0.25">
      <c r="A7526" t="s">
        <v>2614</v>
      </c>
      <c r="B7526">
        <f t="shared" si="117"/>
        <v>9.0817644008999974</v>
      </c>
    </row>
    <row r="7527" spans="1:2" x14ac:dyDescent="0.25">
      <c r="A7527" t="s">
        <v>2346</v>
      </c>
      <c r="B7527">
        <f t="shared" si="117"/>
        <v>9.0829423008999974</v>
      </c>
    </row>
    <row r="7528" spans="1:2" x14ac:dyDescent="0.25">
      <c r="A7528" t="s">
        <v>194</v>
      </c>
      <c r="B7528">
        <f t="shared" si="117"/>
        <v>9.0840738008999971</v>
      </c>
    </row>
    <row r="7529" spans="1:2" x14ac:dyDescent="0.25">
      <c r="A7529" t="s">
        <v>926</v>
      </c>
      <c r="B7529">
        <f t="shared" si="117"/>
        <v>9.0850607007999962</v>
      </c>
    </row>
    <row r="7530" spans="1:2" x14ac:dyDescent="0.25">
      <c r="A7530" t="s">
        <v>1703</v>
      </c>
      <c r="B7530">
        <f t="shared" si="117"/>
        <v>9.0860157007999955</v>
      </c>
    </row>
    <row r="7531" spans="1:2" x14ac:dyDescent="0.25">
      <c r="A7531" t="s">
        <v>2192</v>
      </c>
      <c r="B7531">
        <f t="shared" si="117"/>
        <v>9.0872068007999953</v>
      </c>
    </row>
    <row r="7532" spans="1:2" x14ac:dyDescent="0.25">
      <c r="A7532" t="s">
        <v>2212</v>
      </c>
      <c r="B7532">
        <f t="shared" si="117"/>
        <v>9.0883325007999947</v>
      </c>
    </row>
    <row r="7533" spans="1:2" x14ac:dyDescent="0.25">
      <c r="A7533" t="s">
        <v>945</v>
      </c>
      <c r="B7533">
        <f t="shared" si="117"/>
        <v>9.0893155007999944</v>
      </c>
    </row>
    <row r="7534" spans="1:2" x14ac:dyDescent="0.25">
      <c r="A7534" t="s">
        <v>3332</v>
      </c>
      <c r="B7534">
        <f t="shared" si="117"/>
        <v>9.0905011007999938</v>
      </c>
    </row>
    <row r="7535" spans="1:2" x14ac:dyDescent="0.25">
      <c r="A7535" t="s">
        <v>3590</v>
      </c>
      <c r="B7535">
        <f t="shared" si="117"/>
        <v>9.0915716007999947</v>
      </c>
    </row>
    <row r="7536" spans="1:2" x14ac:dyDescent="0.25">
      <c r="A7536" t="s">
        <v>3643</v>
      </c>
      <c r="B7536">
        <f t="shared" si="117"/>
        <v>9.093933800799995</v>
      </c>
    </row>
    <row r="7537" spans="1:2" x14ac:dyDescent="0.25">
      <c r="A7537" t="s">
        <v>1513</v>
      </c>
      <c r="B7537">
        <f t="shared" si="117"/>
        <v>9.0949055007999942</v>
      </c>
    </row>
    <row r="7538" spans="1:2" x14ac:dyDescent="0.25">
      <c r="A7538" t="s">
        <v>3644</v>
      </c>
      <c r="B7538">
        <f t="shared" si="117"/>
        <v>9.0958489007999948</v>
      </c>
    </row>
    <row r="7539" spans="1:2" x14ac:dyDescent="0.25">
      <c r="A7539" t="s">
        <v>2830</v>
      </c>
      <c r="B7539">
        <f t="shared" si="117"/>
        <v>9.0968279007999939</v>
      </c>
    </row>
    <row r="7540" spans="1:2" x14ac:dyDescent="0.25">
      <c r="A7540" t="s">
        <v>970</v>
      </c>
      <c r="B7540">
        <f t="shared" si="117"/>
        <v>9.0978194007999935</v>
      </c>
    </row>
    <row r="7541" spans="1:2" x14ac:dyDescent="0.25">
      <c r="A7541" t="s">
        <v>1731</v>
      </c>
      <c r="B7541">
        <f t="shared" si="117"/>
        <v>9.0988849007999928</v>
      </c>
    </row>
    <row r="7542" spans="1:2" x14ac:dyDescent="0.25">
      <c r="A7542" t="s">
        <v>202</v>
      </c>
      <c r="B7542">
        <f t="shared" si="117"/>
        <v>9.0999792007999929</v>
      </c>
    </row>
    <row r="7543" spans="1:2" x14ac:dyDescent="0.25">
      <c r="A7543" t="s">
        <v>702</v>
      </c>
      <c r="B7543">
        <f t="shared" si="117"/>
        <v>9.101019000799992</v>
      </c>
    </row>
    <row r="7544" spans="1:2" x14ac:dyDescent="0.25">
      <c r="A7544" t="s">
        <v>3645</v>
      </c>
      <c r="B7544">
        <f t="shared" si="117"/>
        <v>9.1025822007999917</v>
      </c>
    </row>
    <row r="7545" spans="1:2" x14ac:dyDescent="0.25">
      <c r="A7545" t="s">
        <v>2221</v>
      </c>
      <c r="B7545">
        <f t="shared" si="117"/>
        <v>9.1037061007999913</v>
      </c>
    </row>
    <row r="7546" spans="1:2" x14ac:dyDescent="0.25">
      <c r="A7546" t="s">
        <v>92</v>
      </c>
      <c r="B7546">
        <f t="shared" si="117"/>
        <v>9.1047620007999921</v>
      </c>
    </row>
    <row r="7547" spans="1:2" x14ac:dyDescent="0.25">
      <c r="A7547" t="s">
        <v>3646</v>
      </c>
      <c r="B7547">
        <f t="shared" si="117"/>
        <v>9.1059882007999917</v>
      </c>
    </row>
    <row r="7548" spans="1:2" x14ac:dyDescent="0.25">
      <c r="A7548" t="s">
        <v>1977</v>
      </c>
      <c r="B7548">
        <f t="shared" si="117"/>
        <v>9.1069623007999922</v>
      </c>
    </row>
    <row r="7549" spans="1:2" x14ac:dyDescent="0.25">
      <c r="A7549" t="s">
        <v>3647</v>
      </c>
      <c r="B7549">
        <f t="shared" si="117"/>
        <v>9.1081774007999918</v>
      </c>
    </row>
    <row r="7550" spans="1:2" x14ac:dyDescent="0.25">
      <c r="A7550" t="s">
        <v>2084</v>
      </c>
      <c r="B7550">
        <f t="shared" si="117"/>
        <v>9.1091925007999919</v>
      </c>
    </row>
    <row r="7551" spans="1:2" x14ac:dyDescent="0.25">
      <c r="A7551" t="s">
        <v>1354</v>
      </c>
      <c r="B7551">
        <f t="shared" si="117"/>
        <v>9.1101654007999926</v>
      </c>
    </row>
    <row r="7552" spans="1:2" x14ac:dyDescent="0.25">
      <c r="A7552" t="s">
        <v>3648</v>
      </c>
      <c r="B7552">
        <f t="shared" si="117"/>
        <v>9.1112789007999933</v>
      </c>
    </row>
    <row r="7553" spans="1:2" x14ac:dyDescent="0.25">
      <c r="A7553" t="s">
        <v>3649</v>
      </c>
      <c r="B7553">
        <f t="shared" si="117"/>
        <v>9.1137023007999929</v>
      </c>
    </row>
    <row r="7554" spans="1:2" x14ac:dyDescent="0.25">
      <c r="A7554" t="s">
        <v>830</v>
      </c>
      <c r="B7554">
        <f t="shared" si="117"/>
        <v>9.1148324007999921</v>
      </c>
    </row>
    <row r="7555" spans="1:2" x14ac:dyDescent="0.25">
      <c r="A7555" t="s">
        <v>574</v>
      </c>
      <c r="B7555">
        <f t="shared" si="117"/>
        <v>9.115928200799992</v>
      </c>
    </row>
    <row r="7556" spans="1:2" x14ac:dyDescent="0.25">
      <c r="A7556" t="s">
        <v>3650</v>
      </c>
      <c r="B7556">
        <f t="shared" si="117"/>
        <v>9.1174112007999923</v>
      </c>
    </row>
    <row r="7557" spans="1:2" x14ac:dyDescent="0.25">
      <c r="A7557" t="s">
        <v>3651</v>
      </c>
      <c r="B7557">
        <f t="shared" ref="B7557:B7620" si="118">A7557 + B7556</f>
        <v>9.1188036007999926</v>
      </c>
    </row>
    <row r="7558" spans="1:2" x14ac:dyDescent="0.25">
      <c r="A7558" t="s">
        <v>2332</v>
      </c>
      <c r="B7558">
        <f t="shared" si="118"/>
        <v>9.1199508007999928</v>
      </c>
    </row>
    <row r="7559" spans="1:2" x14ac:dyDescent="0.25">
      <c r="A7559" t="s">
        <v>3275</v>
      </c>
      <c r="B7559">
        <f t="shared" si="118"/>
        <v>9.1209965007999934</v>
      </c>
    </row>
    <row r="7560" spans="1:2" x14ac:dyDescent="0.25">
      <c r="A7560" t="s">
        <v>3652</v>
      </c>
      <c r="B7560">
        <f t="shared" si="118"/>
        <v>9.122125500799994</v>
      </c>
    </row>
    <row r="7561" spans="1:2" x14ac:dyDescent="0.25">
      <c r="A7561" t="s">
        <v>3653</v>
      </c>
      <c r="B7561">
        <f t="shared" si="118"/>
        <v>9.1231825007999934</v>
      </c>
    </row>
    <row r="7562" spans="1:2" x14ac:dyDescent="0.25">
      <c r="A7562" t="s">
        <v>3654</v>
      </c>
      <c r="B7562">
        <f t="shared" si="118"/>
        <v>9.1243858007999936</v>
      </c>
    </row>
    <row r="7563" spans="1:2" x14ac:dyDescent="0.25">
      <c r="A7563" t="s">
        <v>222</v>
      </c>
      <c r="B7563">
        <f t="shared" si="118"/>
        <v>9.1254984007999944</v>
      </c>
    </row>
    <row r="7564" spans="1:2" x14ac:dyDescent="0.25">
      <c r="A7564" t="s">
        <v>35</v>
      </c>
      <c r="B7564">
        <f t="shared" si="118"/>
        <v>9.1266671007999935</v>
      </c>
    </row>
    <row r="7565" spans="1:2" x14ac:dyDescent="0.25">
      <c r="A7565" t="s">
        <v>3655</v>
      </c>
      <c r="B7565">
        <f t="shared" si="118"/>
        <v>9.1280517007999933</v>
      </c>
    </row>
    <row r="7566" spans="1:2" x14ac:dyDescent="0.25">
      <c r="A7566" t="s">
        <v>3656</v>
      </c>
      <c r="B7566">
        <f t="shared" si="118"/>
        <v>9.1294589007999924</v>
      </c>
    </row>
    <row r="7567" spans="1:2" x14ac:dyDescent="0.25">
      <c r="A7567" t="s">
        <v>182</v>
      </c>
      <c r="B7567">
        <f t="shared" si="118"/>
        <v>9.1306253007999931</v>
      </c>
    </row>
    <row r="7568" spans="1:2" x14ac:dyDescent="0.25">
      <c r="A7568" t="s">
        <v>3657</v>
      </c>
      <c r="B7568">
        <f t="shared" si="118"/>
        <v>9.1331417007999924</v>
      </c>
    </row>
    <row r="7569" spans="1:2" x14ac:dyDescent="0.25">
      <c r="A7569" t="s">
        <v>1781</v>
      </c>
      <c r="B7569">
        <f t="shared" si="118"/>
        <v>9.1342962007999926</v>
      </c>
    </row>
    <row r="7570" spans="1:2" x14ac:dyDescent="0.25">
      <c r="A7570" t="s">
        <v>3658</v>
      </c>
      <c r="B7570">
        <f t="shared" si="118"/>
        <v>9.1353932007999923</v>
      </c>
    </row>
    <row r="7571" spans="1:2" x14ac:dyDescent="0.25">
      <c r="A7571" t="s">
        <v>1740</v>
      </c>
      <c r="B7571">
        <f t="shared" si="118"/>
        <v>9.1363670007999929</v>
      </c>
    </row>
    <row r="7572" spans="1:2" x14ac:dyDescent="0.25">
      <c r="A7572" t="s">
        <v>964</v>
      </c>
      <c r="B7572">
        <f t="shared" si="118"/>
        <v>9.1373173007999924</v>
      </c>
    </row>
    <row r="7573" spans="1:2" x14ac:dyDescent="0.25">
      <c r="A7573" t="s">
        <v>3659</v>
      </c>
      <c r="B7573">
        <f t="shared" si="118"/>
        <v>9.1382659007999916</v>
      </c>
    </row>
    <row r="7574" spans="1:2" x14ac:dyDescent="0.25">
      <c r="A7574" t="s">
        <v>1948</v>
      </c>
      <c r="B7574">
        <f t="shared" si="118"/>
        <v>9.1392543007999922</v>
      </c>
    </row>
    <row r="7575" spans="1:2" x14ac:dyDescent="0.25">
      <c r="A7575" t="s">
        <v>1343</v>
      </c>
      <c r="B7575">
        <f t="shared" si="118"/>
        <v>9.1402214007999927</v>
      </c>
    </row>
    <row r="7576" spans="1:2" x14ac:dyDescent="0.25">
      <c r="A7576" t="s">
        <v>883</v>
      </c>
      <c r="B7576">
        <f t="shared" si="118"/>
        <v>9.1411971007999924</v>
      </c>
    </row>
    <row r="7577" spans="1:2" x14ac:dyDescent="0.25">
      <c r="A7577" t="s">
        <v>1084</v>
      </c>
      <c r="B7577">
        <f t="shared" si="118"/>
        <v>9.1422101007999927</v>
      </c>
    </row>
    <row r="7578" spans="1:2" x14ac:dyDescent="0.25">
      <c r="A7578" t="s">
        <v>1462</v>
      </c>
      <c r="B7578">
        <f t="shared" si="118"/>
        <v>9.1431793007999929</v>
      </c>
    </row>
    <row r="7579" spans="1:2" x14ac:dyDescent="0.25">
      <c r="A7579" t="s">
        <v>760</v>
      </c>
      <c r="B7579">
        <f t="shared" si="118"/>
        <v>9.1442491007999926</v>
      </c>
    </row>
    <row r="7580" spans="1:2" x14ac:dyDescent="0.25">
      <c r="A7580" t="s">
        <v>3660</v>
      </c>
      <c r="B7580">
        <f t="shared" si="118"/>
        <v>9.1454050007999932</v>
      </c>
    </row>
    <row r="7581" spans="1:2" x14ac:dyDescent="0.25">
      <c r="A7581" t="s">
        <v>2668</v>
      </c>
      <c r="B7581">
        <f t="shared" si="118"/>
        <v>9.1464291007999936</v>
      </c>
    </row>
    <row r="7582" spans="1:2" x14ac:dyDescent="0.25">
      <c r="A7582" t="s">
        <v>1653</v>
      </c>
      <c r="B7582">
        <f t="shared" si="118"/>
        <v>9.1475103007999934</v>
      </c>
    </row>
    <row r="7583" spans="1:2" x14ac:dyDescent="0.25">
      <c r="A7583" t="s">
        <v>3564</v>
      </c>
      <c r="B7583">
        <f t="shared" si="118"/>
        <v>9.1485948007999927</v>
      </c>
    </row>
    <row r="7584" spans="1:2" x14ac:dyDescent="0.25">
      <c r="A7584" t="s">
        <v>333</v>
      </c>
      <c r="B7584">
        <f t="shared" si="118"/>
        <v>9.1496272007999924</v>
      </c>
    </row>
    <row r="7585" spans="1:2" x14ac:dyDescent="0.25">
      <c r="A7585" t="s">
        <v>113</v>
      </c>
      <c r="B7585">
        <f t="shared" si="118"/>
        <v>9.1507148007999923</v>
      </c>
    </row>
    <row r="7586" spans="1:2" x14ac:dyDescent="0.25">
      <c r="A7586" t="s">
        <v>3661</v>
      </c>
      <c r="B7586">
        <f t="shared" si="118"/>
        <v>9.1529534007999924</v>
      </c>
    </row>
    <row r="7587" spans="1:2" x14ac:dyDescent="0.25">
      <c r="A7587" t="s">
        <v>1918</v>
      </c>
      <c r="B7587">
        <f t="shared" si="118"/>
        <v>9.1541240007999924</v>
      </c>
    </row>
    <row r="7588" spans="1:2" x14ac:dyDescent="0.25">
      <c r="A7588" t="s">
        <v>1688</v>
      </c>
      <c r="B7588">
        <f t="shared" si="118"/>
        <v>9.1552453007999919</v>
      </c>
    </row>
    <row r="7589" spans="1:2" x14ac:dyDescent="0.25">
      <c r="A7589" t="s">
        <v>1945</v>
      </c>
      <c r="B7589">
        <f t="shared" si="118"/>
        <v>9.1563603007999923</v>
      </c>
    </row>
    <row r="7590" spans="1:2" x14ac:dyDescent="0.25">
      <c r="A7590" t="s">
        <v>610</v>
      </c>
      <c r="B7590">
        <f t="shared" si="118"/>
        <v>9.1573692007999927</v>
      </c>
    </row>
    <row r="7591" spans="1:2" x14ac:dyDescent="0.25">
      <c r="A7591" t="s">
        <v>2697</v>
      </c>
      <c r="B7591">
        <f t="shared" si="118"/>
        <v>9.1586793007999923</v>
      </c>
    </row>
    <row r="7592" spans="1:2" x14ac:dyDescent="0.25">
      <c r="A7592" t="s">
        <v>1799</v>
      </c>
      <c r="B7592">
        <f t="shared" si="118"/>
        <v>9.1597123007999919</v>
      </c>
    </row>
    <row r="7593" spans="1:2" x14ac:dyDescent="0.25">
      <c r="A7593" t="s">
        <v>2958</v>
      </c>
      <c r="B7593">
        <f t="shared" si="118"/>
        <v>9.1608657007999916</v>
      </c>
    </row>
    <row r="7594" spans="1:2" x14ac:dyDescent="0.25">
      <c r="A7594" t="s">
        <v>2919</v>
      </c>
      <c r="B7594">
        <f t="shared" si="118"/>
        <v>9.1619540007999909</v>
      </c>
    </row>
    <row r="7595" spans="1:2" x14ac:dyDescent="0.25">
      <c r="A7595" t="s">
        <v>2646</v>
      </c>
      <c r="B7595">
        <f t="shared" si="118"/>
        <v>9.1630259007999904</v>
      </c>
    </row>
    <row r="7596" spans="1:2" x14ac:dyDescent="0.25">
      <c r="A7596" t="s">
        <v>1174</v>
      </c>
      <c r="B7596">
        <f t="shared" si="118"/>
        <v>9.1639983007999906</v>
      </c>
    </row>
    <row r="7597" spans="1:2" x14ac:dyDescent="0.25">
      <c r="A7597" t="s">
        <v>2092</v>
      </c>
      <c r="B7597">
        <f t="shared" si="118"/>
        <v>9.1650057007999912</v>
      </c>
    </row>
    <row r="7598" spans="1:2" x14ac:dyDescent="0.25">
      <c r="A7598" t="s">
        <v>323</v>
      </c>
      <c r="B7598">
        <f t="shared" si="118"/>
        <v>9.1661814007999904</v>
      </c>
    </row>
    <row r="7599" spans="1:2" x14ac:dyDescent="0.25">
      <c r="A7599" t="s">
        <v>3662</v>
      </c>
      <c r="B7599">
        <f t="shared" si="118"/>
        <v>9.1676324007999899</v>
      </c>
    </row>
    <row r="7600" spans="1:2" x14ac:dyDescent="0.25">
      <c r="A7600" t="s">
        <v>587</v>
      </c>
      <c r="B7600">
        <f t="shared" si="118"/>
        <v>9.1687496007999894</v>
      </c>
    </row>
    <row r="7601" spans="1:2" x14ac:dyDescent="0.25">
      <c r="A7601" t="s">
        <v>2987</v>
      </c>
      <c r="B7601">
        <f t="shared" si="118"/>
        <v>9.16994670079999</v>
      </c>
    </row>
    <row r="7602" spans="1:2" x14ac:dyDescent="0.25">
      <c r="A7602" t="s">
        <v>1131</v>
      </c>
      <c r="B7602">
        <f t="shared" si="118"/>
        <v>9.1711261007999898</v>
      </c>
    </row>
    <row r="7603" spans="1:2" x14ac:dyDescent="0.25">
      <c r="A7603" t="s">
        <v>3663</v>
      </c>
      <c r="B7603">
        <f t="shared" si="118"/>
        <v>9.1735510007999892</v>
      </c>
    </row>
    <row r="7604" spans="1:2" x14ac:dyDescent="0.25">
      <c r="A7604" t="s">
        <v>2294</v>
      </c>
      <c r="B7604">
        <f t="shared" si="118"/>
        <v>9.17454580079999</v>
      </c>
    </row>
    <row r="7605" spans="1:2" x14ac:dyDescent="0.25">
      <c r="A7605" t="s">
        <v>1547</v>
      </c>
      <c r="B7605">
        <f t="shared" si="118"/>
        <v>9.1756262007999894</v>
      </c>
    </row>
    <row r="7606" spans="1:2" x14ac:dyDescent="0.25">
      <c r="A7606" t="s">
        <v>1711</v>
      </c>
      <c r="B7606">
        <f t="shared" si="118"/>
        <v>9.1766458007999887</v>
      </c>
    </row>
    <row r="7607" spans="1:2" x14ac:dyDescent="0.25">
      <c r="A7607" t="s">
        <v>1023</v>
      </c>
      <c r="B7607">
        <f t="shared" si="118"/>
        <v>9.1775930007999893</v>
      </c>
    </row>
    <row r="7608" spans="1:2" x14ac:dyDescent="0.25">
      <c r="A7608" t="s">
        <v>864</v>
      </c>
      <c r="B7608">
        <f t="shared" si="118"/>
        <v>9.1785495007999884</v>
      </c>
    </row>
    <row r="7609" spans="1:2" x14ac:dyDescent="0.25">
      <c r="A7609" t="s">
        <v>1668</v>
      </c>
      <c r="B7609">
        <f t="shared" si="118"/>
        <v>9.1795170007999882</v>
      </c>
    </row>
    <row r="7610" spans="1:2" x14ac:dyDescent="0.25">
      <c r="A7610" t="s">
        <v>2457</v>
      </c>
      <c r="B7610">
        <f t="shared" si="118"/>
        <v>9.1805122007999884</v>
      </c>
    </row>
    <row r="7611" spans="1:2" x14ac:dyDescent="0.25">
      <c r="A7611" t="s">
        <v>2792</v>
      </c>
      <c r="B7611">
        <f t="shared" si="118"/>
        <v>9.1815247007999883</v>
      </c>
    </row>
    <row r="7612" spans="1:2" x14ac:dyDescent="0.25">
      <c r="A7612" t="s">
        <v>3106</v>
      </c>
      <c r="B7612">
        <f t="shared" si="118"/>
        <v>9.1828760007999879</v>
      </c>
    </row>
    <row r="7613" spans="1:2" x14ac:dyDescent="0.25">
      <c r="A7613" t="s">
        <v>3664</v>
      </c>
      <c r="B7613">
        <f t="shared" si="118"/>
        <v>9.1841001007999878</v>
      </c>
    </row>
    <row r="7614" spans="1:2" x14ac:dyDescent="0.25">
      <c r="A7614" t="s">
        <v>2652</v>
      </c>
      <c r="B7614">
        <f t="shared" si="118"/>
        <v>9.1851233007999884</v>
      </c>
    </row>
    <row r="7615" spans="1:2" x14ac:dyDescent="0.25">
      <c r="A7615" t="s">
        <v>914</v>
      </c>
      <c r="B7615">
        <f t="shared" si="118"/>
        <v>9.1860884007999886</v>
      </c>
    </row>
    <row r="7616" spans="1:2" x14ac:dyDescent="0.25">
      <c r="A7616" t="s">
        <v>3665</v>
      </c>
      <c r="B7616">
        <f t="shared" si="118"/>
        <v>9.1873514007999884</v>
      </c>
    </row>
    <row r="7617" spans="1:2" x14ac:dyDescent="0.25">
      <c r="A7617" t="s">
        <v>449</v>
      </c>
      <c r="B7617">
        <f t="shared" si="118"/>
        <v>9.1884172007999876</v>
      </c>
    </row>
    <row r="7618" spans="1:2" x14ac:dyDescent="0.25">
      <c r="A7618" t="s">
        <v>3666</v>
      </c>
      <c r="B7618">
        <f t="shared" si="118"/>
        <v>9.189675000799987</v>
      </c>
    </row>
    <row r="7619" spans="1:2" x14ac:dyDescent="0.25">
      <c r="A7619" t="s">
        <v>732</v>
      </c>
      <c r="B7619">
        <f t="shared" si="118"/>
        <v>9.1907050007999871</v>
      </c>
    </row>
    <row r="7620" spans="1:2" x14ac:dyDescent="0.25">
      <c r="A7620" t="s">
        <v>3667</v>
      </c>
      <c r="B7620">
        <f t="shared" si="118"/>
        <v>9.1932925007999877</v>
      </c>
    </row>
    <row r="7621" spans="1:2" x14ac:dyDescent="0.25">
      <c r="A7621" t="s">
        <v>607</v>
      </c>
      <c r="B7621">
        <f t="shared" ref="B7621:B7684" si="119">A7621 + B7620</f>
        <v>9.1944298007999876</v>
      </c>
    </row>
    <row r="7622" spans="1:2" x14ac:dyDescent="0.25">
      <c r="A7622" t="s">
        <v>285</v>
      </c>
      <c r="B7622">
        <f t="shared" si="119"/>
        <v>9.1955323007999876</v>
      </c>
    </row>
    <row r="7623" spans="1:2" x14ac:dyDescent="0.25">
      <c r="A7623" t="s">
        <v>2944</v>
      </c>
      <c r="B7623">
        <f t="shared" si="119"/>
        <v>9.1966591007999874</v>
      </c>
    </row>
    <row r="7624" spans="1:2" x14ac:dyDescent="0.25">
      <c r="A7624" t="s">
        <v>3668</v>
      </c>
      <c r="B7624">
        <f t="shared" si="119"/>
        <v>9.1977302007999882</v>
      </c>
    </row>
    <row r="7625" spans="1:2" x14ac:dyDescent="0.25">
      <c r="A7625" t="s">
        <v>1243</v>
      </c>
      <c r="B7625">
        <f t="shared" si="119"/>
        <v>9.198732600799989</v>
      </c>
    </row>
    <row r="7626" spans="1:2" x14ac:dyDescent="0.25">
      <c r="A7626" t="s">
        <v>658</v>
      </c>
      <c r="B7626">
        <f t="shared" si="119"/>
        <v>9.1997982007999894</v>
      </c>
    </row>
    <row r="7627" spans="1:2" x14ac:dyDescent="0.25">
      <c r="A7627" t="s">
        <v>3669</v>
      </c>
      <c r="B7627">
        <f t="shared" si="119"/>
        <v>9.2010660007999903</v>
      </c>
    </row>
    <row r="7628" spans="1:2" x14ac:dyDescent="0.25">
      <c r="A7628" t="s">
        <v>2295</v>
      </c>
      <c r="B7628">
        <f t="shared" si="119"/>
        <v>9.2020440007999902</v>
      </c>
    </row>
    <row r="7629" spans="1:2" x14ac:dyDescent="0.25">
      <c r="A7629" t="s">
        <v>1654</v>
      </c>
      <c r="B7629">
        <f t="shared" si="119"/>
        <v>9.2030184007999907</v>
      </c>
    </row>
    <row r="7630" spans="1:2" x14ac:dyDescent="0.25">
      <c r="A7630" t="s">
        <v>1795</v>
      </c>
      <c r="B7630">
        <f t="shared" si="119"/>
        <v>9.2040716007999901</v>
      </c>
    </row>
    <row r="7631" spans="1:2" x14ac:dyDescent="0.25">
      <c r="A7631" t="s">
        <v>2299</v>
      </c>
      <c r="B7631">
        <f t="shared" si="119"/>
        <v>9.2050237007999893</v>
      </c>
    </row>
    <row r="7632" spans="1:2" x14ac:dyDescent="0.25">
      <c r="A7632" t="s">
        <v>3670</v>
      </c>
      <c r="B7632">
        <f t="shared" si="119"/>
        <v>9.2062118007999896</v>
      </c>
    </row>
    <row r="7633" spans="1:2" x14ac:dyDescent="0.25">
      <c r="A7633" t="s">
        <v>1430</v>
      </c>
      <c r="B7633">
        <f t="shared" si="119"/>
        <v>9.2072779007999888</v>
      </c>
    </row>
    <row r="7634" spans="1:2" x14ac:dyDescent="0.25">
      <c r="A7634" t="s">
        <v>3073</v>
      </c>
      <c r="B7634">
        <f t="shared" si="119"/>
        <v>9.2085387007999895</v>
      </c>
    </row>
    <row r="7635" spans="1:2" x14ac:dyDescent="0.25">
      <c r="A7635" t="s">
        <v>2773</v>
      </c>
      <c r="B7635">
        <f t="shared" si="119"/>
        <v>9.2095608007999896</v>
      </c>
    </row>
    <row r="7636" spans="1:2" x14ac:dyDescent="0.25">
      <c r="A7636" t="s">
        <v>2771</v>
      </c>
      <c r="B7636">
        <f t="shared" si="119"/>
        <v>9.2105782007999899</v>
      </c>
    </row>
    <row r="7637" spans="1:2" x14ac:dyDescent="0.25">
      <c r="A7637" t="s">
        <v>3671</v>
      </c>
      <c r="B7637">
        <f t="shared" si="119"/>
        <v>9.21290040079999</v>
      </c>
    </row>
    <row r="7638" spans="1:2" x14ac:dyDescent="0.25">
      <c r="A7638" t="s">
        <v>1852</v>
      </c>
      <c r="B7638">
        <f t="shared" si="119"/>
        <v>9.2138599007999904</v>
      </c>
    </row>
    <row r="7639" spans="1:2" x14ac:dyDescent="0.25">
      <c r="A7639" t="s">
        <v>2312</v>
      </c>
      <c r="B7639">
        <f t="shared" si="119"/>
        <v>9.2149793007999907</v>
      </c>
    </row>
    <row r="7640" spans="1:2" x14ac:dyDescent="0.25">
      <c r="A7640" t="s">
        <v>330</v>
      </c>
      <c r="B7640">
        <f t="shared" si="119"/>
        <v>9.2160202007999903</v>
      </c>
    </row>
    <row r="7641" spans="1:2" x14ac:dyDescent="0.25">
      <c r="A7641" t="s">
        <v>687</v>
      </c>
      <c r="B7641">
        <f t="shared" si="119"/>
        <v>9.2170211007999896</v>
      </c>
    </row>
    <row r="7642" spans="1:2" x14ac:dyDescent="0.25">
      <c r="A7642" t="s">
        <v>2470</v>
      </c>
      <c r="B7642">
        <f t="shared" si="119"/>
        <v>9.2180636007999901</v>
      </c>
    </row>
    <row r="7643" spans="1:2" x14ac:dyDescent="0.25">
      <c r="A7643" t="s">
        <v>204</v>
      </c>
      <c r="B7643">
        <f t="shared" si="119"/>
        <v>9.2192001007999895</v>
      </c>
    </row>
    <row r="7644" spans="1:2" x14ac:dyDescent="0.25">
      <c r="A7644" t="s">
        <v>331</v>
      </c>
      <c r="B7644">
        <f t="shared" si="119"/>
        <v>9.2203118007999887</v>
      </c>
    </row>
    <row r="7645" spans="1:2" x14ac:dyDescent="0.25">
      <c r="A7645" t="s">
        <v>101</v>
      </c>
      <c r="B7645">
        <f t="shared" si="119"/>
        <v>9.221309900799989</v>
      </c>
    </row>
    <row r="7646" spans="1:2" x14ac:dyDescent="0.25">
      <c r="A7646" t="s">
        <v>1868</v>
      </c>
      <c r="B7646">
        <f t="shared" si="119"/>
        <v>9.2224487007999887</v>
      </c>
    </row>
    <row r="7647" spans="1:2" x14ac:dyDescent="0.25">
      <c r="A7647" t="s">
        <v>3072</v>
      </c>
      <c r="B7647">
        <f t="shared" si="119"/>
        <v>9.2234720007999886</v>
      </c>
    </row>
    <row r="7648" spans="1:2" x14ac:dyDescent="0.25">
      <c r="A7648" t="s">
        <v>2671</v>
      </c>
      <c r="B7648">
        <f t="shared" si="119"/>
        <v>9.2245397007999888</v>
      </c>
    </row>
    <row r="7649" spans="1:2" x14ac:dyDescent="0.25">
      <c r="A7649" t="s">
        <v>3672</v>
      </c>
      <c r="B7649">
        <f t="shared" si="119"/>
        <v>9.2257887007999884</v>
      </c>
    </row>
    <row r="7650" spans="1:2" x14ac:dyDescent="0.25">
      <c r="A7650" t="s">
        <v>334</v>
      </c>
      <c r="B7650">
        <f t="shared" si="119"/>
        <v>9.2268123007999883</v>
      </c>
    </row>
    <row r="7651" spans="1:2" x14ac:dyDescent="0.25">
      <c r="A7651" t="s">
        <v>863</v>
      </c>
      <c r="B7651">
        <f t="shared" si="119"/>
        <v>9.227762100799989</v>
      </c>
    </row>
    <row r="7652" spans="1:2" x14ac:dyDescent="0.25">
      <c r="A7652" t="s">
        <v>2466</v>
      </c>
      <c r="B7652">
        <f t="shared" si="119"/>
        <v>9.2288849007999882</v>
      </c>
    </row>
    <row r="7653" spans="1:2" x14ac:dyDescent="0.25">
      <c r="A7653" t="s">
        <v>2073</v>
      </c>
      <c r="B7653">
        <f t="shared" si="119"/>
        <v>9.2298708008999881</v>
      </c>
    </row>
    <row r="7654" spans="1:2" x14ac:dyDescent="0.25">
      <c r="A7654" t="s">
        <v>1287</v>
      </c>
      <c r="B7654">
        <f t="shared" si="119"/>
        <v>9.2308781008999876</v>
      </c>
    </row>
    <row r="7655" spans="1:2" x14ac:dyDescent="0.25">
      <c r="A7655" t="s">
        <v>3673</v>
      </c>
      <c r="B7655">
        <f t="shared" si="119"/>
        <v>9.2334079008999872</v>
      </c>
    </row>
    <row r="7656" spans="1:2" x14ac:dyDescent="0.25">
      <c r="A7656" t="s">
        <v>2489</v>
      </c>
      <c r="B7656">
        <f t="shared" si="119"/>
        <v>9.2344640008999868</v>
      </c>
    </row>
    <row r="7657" spans="1:2" x14ac:dyDescent="0.25">
      <c r="A7657" t="s">
        <v>2941</v>
      </c>
      <c r="B7657">
        <f t="shared" si="119"/>
        <v>9.2354474008999876</v>
      </c>
    </row>
    <row r="7658" spans="1:2" x14ac:dyDescent="0.25">
      <c r="A7658" t="s">
        <v>3054</v>
      </c>
      <c r="B7658">
        <f t="shared" si="119"/>
        <v>9.236463900899988</v>
      </c>
    </row>
    <row r="7659" spans="1:2" x14ac:dyDescent="0.25">
      <c r="A7659" t="s">
        <v>3674</v>
      </c>
      <c r="B7659">
        <f t="shared" si="119"/>
        <v>9.2374374008999887</v>
      </c>
    </row>
    <row r="7660" spans="1:2" x14ac:dyDescent="0.25">
      <c r="A7660" t="s">
        <v>2398</v>
      </c>
      <c r="B7660">
        <f t="shared" si="119"/>
        <v>9.2386065008999889</v>
      </c>
    </row>
    <row r="7661" spans="1:2" x14ac:dyDescent="0.25">
      <c r="A7661" t="s">
        <v>3675</v>
      </c>
      <c r="B7661">
        <f t="shared" si="119"/>
        <v>9.2398028008999891</v>
      </c>
    </row>
    <row r="7662" spans="1:2" x14ac:dyDescent="0.25">
      <c r="A7662" t="s">
        <v>3676</v>
      </c>
      <c r="B7662">
        <f t="shared" si="119"/>
        <v>9.2409911008999899</v>
      </c>
    </row>
    <row r="7663" spans="1:2" x14ac:dyDescent="0.25">
      <c r="A7663" t="s">
        <v>1680</v>
      </c>
      <c r="B7663">
        <f t="shared" si="119"/>
        <v>9.2420131008999906</v>
      </c>
    </row>
    <row r="7664" spans="1:2" x14ac:dyDescent="0.25">
      <c r="A7664" t="s">
        <v>1191</v>
      </c>
      <c r="B7664">
        <f t="shared" si="119"/>
        <v>9.2430056008999912</v>
      </c>
    </row>
    <row r="7665" spans="1:2" x14ac:dyDescent="0.25">
      <c r="A7665" t="s">
        <v>3677</v>
      </c>
      <c r="B7665">
        <f t="shared" si="119"/>
        <v>9.2440169008999913</v>
      </c>
    </row>
    <row r="7666" spans="1:2" x14ac:dyDescent="0.25">
      <c r="A7666" t="s">
        <v>1193</v>
      </c>
      <c r="B7666">
        <f t="shared" si="119"/>
        <v>9.2449494008999906</v>
      </c>
    </row>
    <row r="7667" spans="1:2" x14ac:dyDescent="0.25">
      <c r="A7667" t="s">
        <v>1317</v>
      </c>
      <c r="B7667">
        <f t="shared" si="119"/>
        <v>9.2459347009999906</v>
      </c>
    </row>
    <row r="7668" spans="1:2" x14ac:dyDescent="0.25">
      <c r="A7668" t="s">
        <v>1047</v>
      </c>
      <c r="B7668">
        <f t="shared" si="119"/>
        <v>9.2469440009999904</v>
      </c>
    </row>
    <row r="7669" spans="1:2" x14ac:dyDescent="0.25">
      <c r="A7669" t="s">
        <v>1513</v>
      </c>
      <c r="B7669">
        <f t="shared" si="119"/>
        <v>9.2479157009999895</v>
      </c>
    </row>
    <row r="7670" spans="1:2" x14ac:dyDescent="0.25">
      <c r="A7670" t="s">
        <v>667</v>
      </c>
      <c r="B7670">
        <f t="shared" si="119"/>
        <v>9.2489703009999893</v>
      </c>
    </row>
    <row r="7671" spans="1:2" x14ac:dyDescent="0.25">
      <c r="A7671" t="s">
        <v>726</v>
      </c>
      <c r="B7671">
        <f t="shared" si="119"/>
        <v>9.2500735009999886</v>
      </c>
    </row>
    <row r="7672" spans="1:2" x14ac:dyDescent="0.25">
      <c r="A7672" t="s">
        <v>3678</v>
      </c>
      <c r="B7672">
        <f t="shared" si="119"/>
        <v>9.2513460009999893</v>
      </c>
    </row>
    <row r="7673" spans="1:2" x14ac:dyDescent="0.25">
      <c r="A7673" t="s">
        <v>3679</v>
      </c>
      <c r="B7673">
        <f t="shared" si="119"/>
        <v>9.2535986009999895</v>
      </c>
    </row>
    <row r="7674" spans="1:2" x14ac:dyDescent="0.25">
      <c r="A7674" t="s">
        <v>1491</v>
      </c>
      <c r="B7674">
        <f t="shared" si="119"/>
        <v>9.2545853008999899</v>
      </c>
    </row>
    <row r="7675" spans="1:2" x14ac:dyDescent="0.25">
      <c r="A7675" t="s">
        <v>3280</v>
      </c>
      <c r="B7675">
        <f t="shared" si="119"/>
        <v>9.2557774008999907</v>
      </c>
    </row>
    <row r="7676" spans="1:2" x14ac:dyDescent="0.25">
      <c r="A7676" t="s">
        <v>742</v>
      </c>
      <c r="B7676">
        <f t="shared" si="119"/>
        <v>9.2568929008999898</v>
      </c>
    </row>
    <row r="7677" spans="1:2" x14ac:dyDescent="0.25">
      <c r="A7677" t="s">
        <v>2960</v>
      </c>
      <c r="B7677">
        <f t="shared" si="119"/>
        <v>9.2578726008999901</v>
      </c>
    </row>
    <row r="7678" spans="1:2" x14ac:dyDescent="0.25">
      <c r="A7678" t="s">
        <v>263</v>
      </c>
      <c r="B7678">
        <f t="shared" si="119"/>
        <v>9.258818000899991</v>
      </c>
    </row>
    <row r="7679" spans="1:2" x14ac:dyDescent="0.25">
      <c r="A7679" t="s">
        <v>131</v>
      </c>
      <c r="B7679">
        <f t="shared" si="119"/>
        <v>9.2601416008999902</v>
      </c>
    </row>
    <row r="7680" spans="1:2" x14ac:dyDescent="0.25">
      <c r="A7680" t="s">
        <v>2565</v>
      </c>
      <c r="B7680">
        <f t="shared" si="119"/>
        <v>9.2611783008999904</v>
      </c>
    </row>
    <row r="7681" spans="1:2" x14ac:dyDescent="0.25">
      <c r="A7681" t="s">
        <v>3680</v>
      </c>
      <c r="B7681">
        <f t="shared" si="119"/>
        <v>9.26226420089999</v>
      </c>
    </row>
    <row r="7682" spans="1:2" x14ac:dyDescent="0.25">
      <c r="A7682" t="s">
        <v>2144</v>
      </c>
      <c r="B7682">
        <f t="shared" si="119"/>
        <v>9.26329480089999</v>
      </c>
    </row>
    <row r="7683" spans="1:2" x14ac:dyDescent="0.25">
      <c r="A7683" t="s">
        <v>546</v>
      </c>
      <c r="B7683">
        <f t="shared" si="119"/>
        <v>9.2642734008999899</v>
      </c>
    </row>
    <row r="7684" spans="1:2" x14ac:dyDescent="0.25">
      <c r="A7684" t="s">
        <v>286</v>
      </c>
      <c r="B7684">
        <f t="shared" si="119"/>
        <v>9.26547760089999</v>
      </c>
    </row>
    <row r="7685" spans="1:2" x14ac:dyDescent="0.25">
      <c r="A7685" t="s">
        <v>1654</v>
      </c>
      <c r="B7685">
        <f t="shared" ref="B7685:B7748" si="120">A7685 + B7684</f>
        <v>9.2664520008999904</v>
      </c>
    </row>
    <row r="7686" spans="1:2" x14ac:dyDescent="0.25">
      <c r="A7686" t="s">
        <v>1872</v>
      </c>
      <c r="B7686">
        <f t="shared" si="120"/>
        <v>9.2675031008999902</v>
      </c>
    </row>
    <row r="7687" spans="1:2" x14ac:dyDescent="0.25">
      <c r="A7687" t="s">
        <v>3382</v>
      </c>
      <c r="B7687">
        <f t="shared" si="120"/>
        <v>9.2684756008999898</v>
      </c>
    </row>
    <row r="7688" spans="1:2" x14ac:dyDescent="0.25">
      <c r="A7688" t="s">
        <v>1213</v>
      </c>
      <c r="B7688">
        <f t="shared" si="120"/>
        <v>9.2694530008999898</v>
      </c>
    </row>
    <row r="7689" spans="1:2" x14ac:dyDescent="0.25">
      <c r="A7689" t="s">
        <v>262</v>
      </c>
      <c r="B7689">
        <f t="shared" si="120"/>
        <v>9.270481100899989</v>
      </c>
    </row>
    <row r="7690" spans="1:2" x14ac:dyDescent="0.25">
      <c r="A7690" t="s">
        <v>3639</v>
      </c>
      <c r="B7690">
        <f t="shared" si="120"/>
        <v>9.2716427008999887</v>
      </c>
    </row>
    <row r="7691" spans="1:2" x14ac:dyDescent="0.25">
      <c r="A7691" t="s">
        <v>3681</v>
      </c>
      <c r="B7691">
        <f t="shared" si="120"/>
        <v>9.2740336008999886</v>
      </c>
    </row>
    <row r="7692" spans="1:2" x14ac:dyDescent="0.25">
      <c r="A7692" t="s">
        <v>1174</v>
      </c>
      <c r="B7692">
        <f t="shared" si="120"/>
        <v>9.2750060008999888</v>
      </c>
    </row>
    <row r="7693" spans="1:2" x14ac:dyDescent="0.25">
      <c r="A7693" t="s">
        <v>3076</v>
      </c>
      <c r="B7693">
        <f t="shared" si="120"/>
        <v>9.2762082008999887</v>
      </c>
    </row>
    <row r="7694" spans="1:2" x14ac:dyDescent="0.25">
      <c r="A7694" t="s">
        <v>1419</v>
      </c>
      <c r="B7694">
        <f t="shared" si="120"/>
        <v>9.2771591008999881</v>
      </c>
    </row>
    <row r="7695" spans="1:2" x14ac:dyDescent="0.25">
      <c r="A7695" t="s">
        <v>3682</v>
      </c>
      <c r="B7695">
        <f t="shared" si="120"/>
        <v>9.2783964008999877</v>
      </c>
    </row>
    <row r="7696" spans="1:2" x14ac:dyDescent="0.25">
      <c r="A7696" t="s">
        <v>2121</v>
      </c>
      <c r="B7696">
        <f t="shared" si="120"/>
        <v>9.2794330008999886</v>
      </c>
    </row>
    <row r="7697" spans="1:2" x14ac:dyDescent="0.25">
      <c r="A7697" t="s">
        <v>257</v>
      </c>
      <c r="B7697">
        <f t="shared" si="120"/>
        <v>9.2805261008999889</v>
      </c>
    </row>
    <row r="7698" spans="1:2" x14ac:dyDescent="0.25">
      <c r="A7698" t="s">
        <v>1875</v>
      </c>
      <c r="B7698">
        <f t="shared" si="120"/>
        <v>9.2814963008999882</v>
      </c>
    </row>
    <row r="7699" spans="1:2" x14ac:dyDescent="0.25">
      <c r="A7699" t="s">
        <v>3683</v>
      </c>
      <c r="B7699">
        <f t="shared" si="120"/>
        <v>9.2825070008999884</v>
      </c>
    </row>
    <row r="7700" spans="1:2" x14ac:dyDescent="0.25">
      <c r="A7700" t="s">
        <v>3556</v>
      </c>
      <c r="B7700">
        <f t="shared" si="120"/>
        <v>9.2837053008999888</v>
      </c>
    </row>
    <row r="7701" spans="1:2" x14ac:dyDescent="0.25">
      <c r="A7701" t="s">
        <v>3409</v>
      </c>
      <c r="B7701">
        <f t="shared" si="120"/>
        <v>9.2848640008999883</v>
      </c>
    </row>
    <row r="7702" spans="1:2" x14ac:dyDescent="0.25">
      <c r="A7702" t="s">
        <v>301</v>
      </c>
      <c r="B7702">
        <f t="shared" si="120"/>
        <v>9.2858830008999877</v>
      </c>
    </row>
    <row r="7703" spans="1:2" x14ac:dyDescent="0.25">
      <c r="A7703" t="s">
        <v>793</v>
      </c>
      <c r="B7703">
        <f t="shared" si="120"/>
        <v>9.286937400899987</v>
      </c>
    </row>
    <row r="7704" spans="1:2" x14ac:dyDescent="0.25">
      <c r="A7704" t="s">
        <v>3684</v>
      </c>
      <c r="B7704">
        <f t="shared" si="120"/>
        <v>9.2878785008999873</v>
      </c>
    </row>
    <row r="7705" spans="1:2" x14ac:dyDescent="0.25">
      <c r="A7705" t="s">
        <v>1038</v>
      </c>
      <c r="B7705">
        <f t="shared" si="120"/>
        <v>9.2888402008999869</v>
      </c>
    </row>
    <row r="7706" spans="1:2" x14ac:dyDescent="0.25">
      <c r="A7706" t="s">
        <v>2731</v>
      </c>
      <c r="B7706">
        <f t="shared" si="120"/>
        <v>9.2899872008999864</v>
      </c>
    </row>
    <row r="7707" spans="1:2" x14ac:dyDescent="0.25">
      <c r="A7707" t="s">
        <v>3685</v>
      </c>
      <c r="B7707">
        <f t="shared" si="120"/>
        <v>9.2911463008999871</v>
      </c>
    </row>
    <row r="7708" spans="1:2" x14ac:dyDescent="0.25">
      <c r="A7708" t="s">
        <v>3686</v>
      </c>
      <c r="B7708">
        <f t="shared" si="120"/>
        <v>9.2936635008999868</v>
      </c>
    </row>
    <row r="7709" spans="1:2" x14ac:dyDescent="0.25">
      <c r="A7709" t="s">
        <v>1663</v>
      </c>
      <c r="B7709">
        <f t="shared" si="120"/>
        <v>9.2946509008999865</v>
      </c>
    </row>
    <row r="7710" spans="1:2" x14ac:dyDescent="0.25">
      <c r="A7710" t="s">
        <v>624</v>
      </c>
      <c r="B7710">
        <f t="shared" si="120"/>
        <v>9.2956629008999858</v>
      </c>
    </row>
    <row r="7711" spans="1:2" x14ac:dyDescent="0.25">
      <c r="A7711" t="s">
        <v>952</v>
      </c>
      <c r="B7711">
        <f t="shared" si="120"/>
        <v>9.2966241008999866</v>
      </c>
    </row>
    <row r="7712" spans="1:2" x14ac:dyDescent="0.25">
      <c r="A7712" t="s">
        <v>3687</v>
      </c>
      <c r="B7712">
        <f t="shared" si="120"/>
        <v>9.2978296008999859</v>
      </c>
    </row>
    <row r="7713" spans="1:2" x14ac:dyDescent="0.25">
      <c r="A7713" t="s">
        <v>1399</v>
      </c>
      <c r="B7713">
        <f t="shared" si="120"/>
        <v>9.2987910008999854</v>
      </c>
    </row>
    <row r="7714" spans="1:2" x14ac:dyDescent="0.25">
      <c r="A7714" t="s">
        <v>3688</v>
      </c>
      <c r="B7714">
        <f t="shared" si="120"/>
        <v>9.3000724008999853</v>
      </c>
    </row>
    <row r="7715" spans="1:2" x14ac:dyDescent="0.25">
      <c r="A7715" t="s">
        <v>3689</v>
      </c>
      <c r="B7715">
        <f t="shared" si="120"/>
        <v>9.3012602008999856</v>
      </c>
    </row>
    <row r="7716" spans="1:2" x14ac:dyDescent="0.25">
      <c r="A7716" t="s">
        <v>3690</v>
      </c>
      <c r="B7716">
        <f t="shared" si="120"/>
        <v>9.3022639008999857</v>
      </c>
    </row>
    <row r="7717" spans="1:2" x14ac:dyDescent="0.25">
      <c r="A7717" t="s">
        <v>1954</v>
      </c>
      <c r="B7717">
        <f t="shared" si="120"/>
        <v>9.3032359008999865</v>
      </c>
    </row>
    <row r="7718" spans="1:2" x14ac:dyDescent="0.25">
      <c r="A7718" t="s">
        <v>911</v>
      </c>
      <c r="B7718">
        <f t="shared" si="120"/>
        <v>9.3042159008999867</v>
      </c>
    </row>
    <row r="7719" spans="1:2" x14ac:dyDescent="0.25">
      <c r="A7719" t="s">
        <v>1723</v>
      </c>
      <c r="B7719">
        <f t="shared" si="120"/>
        <v>9.3051891008999874</v>
      </c>
    </row>
    <row r="7720" spans="1:2" x14ac:dyDescent="0.25">
      <c r="A7720" t="s">
        <v>1740</v>
      </c>
      <c r="B7720">
        <f t="shared" si="120"/>
        <v>9.306162900899988</v>
      </c>
    </row>
    <row r="7721" spans="1:2" x14ac:dyDescent="0.25">
      <c r="A7721" t="s">
        <v>2390</v>
      </c>
      <c r="B7721">
        <f t="shared" si="120"/>
        <v>9.3073858008999881</v>
      </c>
    </row>
    <row r="7722" spans="1:2" x14ac:dyDescent="0.25">
      <c r="A7722" t="s">
        <v>1937</v>
      </c>
      <c r="B7722">
        <f t="shared" si="120"/>
        <v>9.3084142008999873</v>
      </c>
    </row>
    <row r="7723" spans="1:2" x14ac:dyDescent="0.25">
      <c r="A7723" t="s">
        <v>1281</v>
      </c>
      <c r="B7723">
        <f t="shared" si="120"/>
        <v>9.3093556008999876</v>
      </c>
    </row>
    <row r="7724" spans="1:2" x14ac:dyDescent="0.25">
      <c r="A7724" t="s">
        <v>692</v>
      </c>
      <c r="B7724">
        <f t="shared" si="120"/>
        <v>9.3103826008999881</v>
      </c>
    </row>
    <row r="7725" spans="1:2" x14ac:dyDescent="0.25">
      <c r="A7725" t="s">
        <v>3691</v>
      </c>
      <c r="B7725">
        <f t="shared" si="120"/>
        <v>9.3116239008999884</v>
      </c>
    </row>
    <row r="7726" spans="1:2" x14ac:dyDescent="0.25">
      <c r="A7726" t="s">
        <v>3692</v>
      </c>
      <c r="B7726">
        <f t="shared" si="120"/>
        <v>9.3139085008999878</v>
      </c>
    </row>
    <row r="7727" spans="1:2" x14ac:dyDescent="0.25">
      <c r="A7727" t="s">
        <v>1427</v>
      </c>
      <c r="B7727">
        <f t="shared" si="120"/>
        <v>9.3148884008999886</v>
      </c>
    </row>
    <row r="7728" spans="1:2" x14ac:dyDescent="0.25">
      <c r="A7728" t="s">
        <v>962</v>
      </c>
      <c r="B7728">
        <f t="shared" si="120"/>
        <v>9.3161066008999889</v>
      </c>
    </row>
    <row r="7729" spans="1:2" x14ac:dyDescent="0.25">
      <c r="A7729" t="s">
        <v>3495</v>
      </c>
      <c r="B7729">
        <f t="shared" si="120"/>
        <v>9.3173934008999897</v>
      </c>
    </row>
    <row r="7730" spans="1:2" x14ac:dyDescent="0.25">
      <c r="A7730" t="s">
        <v>3693</v>
      </c>
      <c r="B7730">
        <f t="shared" si="120"/>
        <v>9.3184795008999899</v>
      </c>
    </row>
    <row r="7731" spans="1:2" x14ac:dyDescent="0.25">
      <c r="A7731" t="s">
        <v>1441</v>
      </c>
      <c r="B7731">
        <f t="shared" si="120"/>
        <v>9.3194325008999908</v>
      </c>
    </row>
    <row r="7732" spans="1:2" x14ac:dyDescent="0.25">
      <c r="A7732" t="s">
        <v>1108</v>
      </c>
      <c r="B7732">
        <f t="shared" si="120"/>
        <v>9.3203784008999904</v>
      </c>
    </row>
    <row r="7733" spans="1:2" x14ac:dyDescent="0.25">
      <c r="A7733" t="s">
        <v>2228</v>
      </c>
      <c r="B7733">
        <f t="shared" si="120"/>
        <v>9.3213496008999908</v>
      </c>
    </row>
    <row r="7734" spans="1:2" x14ac:dyDescent="0.25">
      <c r="A7734" t="s">
        <v>1018</v>
      </c>
      <c r="B7734">
        <f t="shared" si="120"/>
        <v>9.3223074008999909</v>
      </c>
    </row>
    <row r="7735" spans="1:2" x14ac:dyDescent="0.25">
      <c r="A7735" t="s">
        <v>2960</v>
      </c>
      <c r="B7735">
        <f t="shared" si="120"/>
        <v>9.3232871008999911</v>
      </c>
    </row>
    <row r="7736" spans="1:2" x14ac:dyDescent="0.25">
      <c r="A7736" t="s">
        <v>1429</v>
      </c>
      <c r="B7736">
        <f t="shared" si="120"/>
        <v>9.3245163008999903</v>
      </c>
    </row>
    <row r="7737" spans="1:2" x14ac:dyDescent="0.25">
      <c r="A7737" t="s">
        <v>1001</v>
      </c>
      <c r="B7737">
        <f t="shared" si="120"/>
        <v>9.3254862008999897</v>
      </c>
    </row>
    <row r="7738" spans="1:2" x14ac:dyDescent="0.25">
      <c r="A7738" t="s">
        <v>1188</v>
      </c>
      <c r="B7738">
        <f t="shared" si="120"/>
        <v>9.3264997008999906</v>
      </c>
    </row>
    <row r="7739" spans="1:2" x14ac:dyDescent="0.25">
      <c r="A7739" t="s">
        <v>171</v>
      </c>
      <c r="B7739">
        <f t="shared" si="120"/>
        <v>9.3275701008999903</v>
      </c>
    </row>
    <row r="7740" spans="1:2" x14ac:dyDescent="0.25">
      <c r="A7740" t="s">
        <v>3571</v>
      </c>
      <c r="B7740">
        <f t="shared" si="120"/>
        <v>9.3285504008999904</v>
      </c>
    </row>
    <row r="7741" spans="1:2" x14ac:dyDescent="0.25">
      <c r="A7741" t="s">
        <v>3694</v>
      </c>
      <c r="B7741">
        <f t="shared" si="120"/>
        <v>9.3297383008999901</v>
      </c>
    </row>
    <row r="7742" spans="1:2" x14ac:dyDescent="0.25">
      <c r="A7742" t="s">
        <v>250</v>
      </c>
      <c r="B7742">
        <f t="shared" si="120"/>
        <v>9.3309159008999902</v>
      </c>
    </row>
    <row r="7743" spans="1:2" x14ac:dyDescent="0.25">
      <c r="A7743" t="s">
        <v>3695</v>
      </c>
      <c r="B7743">
        <f t="shared" si="120"/>
        <v>9.3330487008999903</v>
      </c>
    </row>
    <row r="7744" spans="1:2" x14ac:dyDescent="0.25">
      <c r="A7744" t="s">
        <v>832</v>
      </c>
      <c r="B7744">
        <f t="shared" si="120"/>
        <v>9.3341186008999895</v>
      </c>
    </row>
    <row r="7745" spans="1:2" x14ac:dyDescent="0.25">
      <c r="A7745" t="s">
        <v>3696</v>
      </c>
      <c r="B7745">
        <f t="shared" si="120"/>
        <v>9.33534670089999</v>
      </c>
    </row>
    <row r="7746" spans="1:2" x14ac:dyDescent="0.25">
      <c r="A7746" t="s">
        <v>2457</v>
      </c>
      <c r="B7746">
        <f t="shared" si="120"/>
        <v>9.3363419008999902</v>
      </c>
    </row>
    <row r="7747" spans="1:2" x14ac:dyDescent="0.25">
      <c r="A7747" t="s">
        <v>3561</v>
      </c>
      <c r="B7747">
        <f t="shared" si="120"/>
        <v>9.3376669008999897</v>
      </c>
    </row>
    <row r="7748" spans="1:2" x14ac:dyDescent="0.25">
      <c r="A7748" t="s">
        <v>1243</v>
      </c>
      <c r="B7748">
        <f t="shared" si="120"/>
        <v>9.3386693008999906</v>
      </c>
    </row>
    <row r="7749" spans="1:2" x14ac:dyDescent="0.25">
      <c r="A7749" t="s">
        <v>1072</v>
      </c>
      <c r="B7749">
        <f t="shared" ref="B7749:B7812" si="121">A7749 + B7748</f>
        <v>9.3398417008999903</v>
      </c>
    </row>
    <row r="7750" spans="1:2" x14ac:dyDescent="0.25">
      <c r="A7750" t="s">
        <v>2094</v>
      </c>
      <c r="B7750">
        <f t="shared" si="121"/>
        <v>9.3408362008999894</v>
      </c>
    </row>
    <row r="7751" spans="1:2" x14ac:dyDescent="0.25">
      <c r="A7751" t="s">
        <v>2845</v>
      </c>
      <c r="B7751">
        <f t="shared" si="121"/>
        <v>9.3418177008999894</v>
      </c>
    </row>
    <row r="7752" spans="1:2" x14ac:dyDescent="0.25">
      <c r="A7752" t="s">
        <v>1739</v>
      </c>
      <c r="B7752">
        <f t="shared" si="121"/>
        <v>9.3427961008999887</v>
      </c>
    </row>
    <row r="7753" spans="1:2" x14ac:dyDescent="0.25">
      <c r="A7753" t="s">
        <v>3697</v>
      </c>
      <c r="B7753">
        <f t="shared" si="121"/>
        <v>9.3440971008999885</v>
      </c>
    </row>
    <row r="7754" spans="1:2" x14ac:dyDescent="0.25">
      <c r="A7754" t="s">
        <v>2002</v>
      </c>
      <c r="B7754">
        <f t="shared" si="121"/>
        <v>9.3452274008999883</v>
      </c>
    </row>
    <row r="7755" spans="1:2" x14ac:dyDescent="0.25">
      <c r="A7755" t="s">
        <v>3698</v>
      </c>
      <c r="B7755">
        <f t="shared" si="121"/>
        <v>9.346225300899988</v>
      </c>
    </row>
    <row r="7756" spans="1:2" x14ac:dyDescent="0.25">
      <c r="A7756" t="s">
        <v>2954</v>
      </c>
      <c r="B7756">
        <f t="shared" si="121"/>
        <v>9.3472625008999888</v>
      </c>
    </row>
    <row r="7757" spans="1:2" x14ac:dyDescent="0.25">
      <c r="A7757" t="s">
        <v>1997</v>
      </c>
      <c r="B7757">
        <f t="shared" si="121"/>
        <v>9.348530400899989</v>
      </c>
    </row>
    <row r="7758" spans="1:2" x14ac:dyDescent="0.25">
      <c r="A7758" t="s">
        <v>324</v>
      </c>
      <c r="B7758">
        <f t="shared" si="121"/>
        <v>9.3497315008999884</v>
      </c>
    </row>
    <row r="7759" spans="1:2" x14ac:dyDescent="0.25">
      <c r="A7759" t="s">
        <v>3699</v>
      </c>
      <c r="B7759">
        <f t="shared" si="121"/>
        <v>9.3512795008999881</v>
      </c>
    </row>
    <row r="7760" spans="1:2" x14ac:dyDescent="0.25">
      <c r="A7760" t="s">
        <v>3700</v>
      </c>
      <c r="B7760">
        <f t="shared" si="121"/>
        <v>9.3534513008999873</v>
      </c>
    </row>
    <row r="7761" spans="1:2" x14ac:dyDescent="0.25">
      <c r="A7761" t="s">
        <v>2145</v>
      </c>
      <c r="B7761">
        <f t="shared" si="121"/>
        <v>9.3544333008999878</v>
      </c>
    </row>
    <row r="7762" spans="1:2" x14ac:dyDescent="0.25">
      <c r="A7762" t="s">
        <v>1445</v>
      </c>
      <c r="B7762">
        <f t="shared" si="121"/>
        <v>9.3554464008999876</v>
      </c>
    </row>
    <row r="7763" spans="1:2" x14ac:dyDescent="0.25">
      <c r="A7763" t="s">
        <v>533</v>
      </c>
      <c r="B7763">
        <f t="shared" si="121"/>
        <v>9.3564230008999871</v>
      </c>
    </row>
    <row r="7764" spans="1:2" x14ac:dyDescent="0.25">
      <c r="A7764" t="s">
        <v>2467</v>
      </c>
      <c r="B7764">
        <f t="shared" si="121"/>
        <v>9.3575193008999875</v>
      </c>
    </row>
    <row r="7765" spans="1:2" x14ac:dyDescent="0.25">
      <c r="A7765" t="s">
        <v>3701</v>
      </c>
      <c r="B7765">
        <f t="shared" si="121"/>
        <v>9.3587482008999867</v>
      </c>
    </row>
    <row r="7766" spans="1:2" x14ac:dyDescent="0.25">
      <c r="A7766" t="s">
        <v>149</v>
      </c>
      <c r="B7766">
        <f t="shared" si="121"/>
        <v>9.359847600899986</v>
      </c>
    </row>
    <row r="7767" spans="1:2" x14ac:dyDescent="0.25">
      <c r="A7767" t="s">
        <v>2993</v>
      </c>
      <c r="B7767">
        <f t="shared" si="121"/>
        <v>9.3610265008999853</v>
      </c>
    </row>
    <row r="7768" spans="1:2" x14ac:dyDescent="0.25">
      <c r="A7768" t="s">
        <v>3487</v>
      </c>
      <c r="B7768">
        <f t="shared" si="121"/>
        <v>9.3621101008999847</v>
      </c>
    </row>
    <row r="7769" spans="1:2" x14ac:dyDescent="0.25">
      <c r="A7769" t="s">
        <v>1239</v>
      </c>
      <c r="B7769">
        <f t="shared" si="121"/>
        <v>9.3631273008999845</v>
      </c>
    </row>
    <row r="7770" spans="1:2" x14ac:dyDescent="0.25">
      <c r="A7770" t="s">
        <v>1960</v>
      </c>
      <c r="B7770">
        <f t="shared" si="121"/>
        <v>9.3642871008999844</v>
      </c>
    </row>
    <row r="7771" spans="1:2" x14ac:dyDescent="0.25">
      <c r="A7771" t="s">
        <v>3244</v>
      </c>
      <c r="B7771">
        <f t="shared" si="121"/>
        <v>9.3652476008999841</v>
      </c>
    </row>
    <row r="7772" spans="1:2" x14ac:dyDescent="0.25">
      <c r="A7772" t="s">
        <v>1174</v>
      </c>
      <c r="B7772">
        <f t="shared" si="121"/>
        <v>9.3662200008999843</v>
      </c>
    </row>
    <row r="7773" spans="1:2" x14ac:dyDescent="0.25">
      <c r="A7773" t="s">
        <v>149</v>
      </c>
      <c r="B7773">
        <f t="shared" si="121"/>
        <v>9.3673194008999836</v>
      </c>
    </row>
    <row r="7774" spans="1:2" x14ac:dyDescent="0.25">
      <c r="A7774" t="s">
        <v>2969</v>
      </c>
      <c r="B7774">
        <f t="shared" si="121"/>
        <v>9.3684424008999834</v>
      </c>
    </row>
    <row r="7775" spans="1:2" x14ac:dyDescent="0.25">
      <c r="A7775" t="s">
        <v>1188</v>
      </c>
      <c r="B7775">
        <f t="shared" si="121"/>
        <v>9.3694559008999825</v>
      </c>
    </row>
    <row r="7776" spans="1:2" x14ac:dyDescent="0.25">
      <c r="A7776" t="s">
        <v>2787</v>
      </c>
      <c r="B7776">
        <f t="shared" si="121"/>
        <v>9.3704654008999828</v>
      </c>
    </row>
    <row r="7777" spans="1:2" x14ac:dyDescent="0.25">
      <c r="A7777" t="s">
        <v>2893</v>
      </c>
      <c r="B7777">
        <f t="shared" si="121"/>
        <v>9.371471000899982</v>
      </c>
    </row>
    <row r="7778" spans="1:2" x14ac:dyDescent="0.25">
      <c r="A7778" t="s">
        <v>3341</v>
      </c>
      <c r="B7778">
        <f t="shared" si="121"/>
        <v>9.3736908008999826</v>
      </c>
    </row>
    <row r="7779" spans="1:2" x14ac:dyDescent="0.25">
      <c r="A7779" t="s">
        <v>3702</v>
      </c>
      <c r="B7779">
        <f t="shared" si="121"/>
        <v>9.3746988008999832</v>
      </c>
    </row>
    <row r="7780" spans="1:2" x14ac:dyDescent="0.25">
      <c r="A7780" t="s">
        <v>902</v>
      </c>
      <c r="B7780">
        <f t="shared" si="121"/>
        <v>9.3757518008999838</v>
      </c>
    </row>
    <row r="7781" spans="1:2" x14ac:dyDescent="0.25">
      <c r="A7781" t="s">
        <v>1572</v>
      </c>
      <c r="B7781">
        <f t="shared" si="121"/>
        <v>9.3767287008999833</v>
      </c>
    </row>
    <row r="7782" spans="1:2" x14ac:dyDescent="0.25">
      <c r="A7782" t="s">
        <v>1757</v>
      </c>
      <c r="B7782">
        <f t="shared" si="121"/>
        <v>9.3777131008999834</v>
      </c>
    </row>
    <row r="7783" spans="1:2" x14ac:dyDescent="0.25">
      <c r="A7783" t="s">
        <v>3703</v>
      </c>
      <c r="B7783">
        <f t="shared" si="121"/>
        <v>9.3787174008999834</v>
      </c>
    </row>
    <row r="7784" spans="1:2" x14ac:dyDescent="0.25">
      <c r="A7784" t="s">
        <v>1059</v>
      </c>
      <c r="B7784">
        <f t="shared" si="121"/>
        <v>9.3796574008999833</v>
      </c>
    </row>
    <row r="7785" spans="1:2" x14ac:dyDescent="0.25">
      <c r="A7785" t="s">
        <v>625</v>
      </c>
      <c r="B7785">
        <f t="shared" si="121"/>
        <v>9.3806535008999834</v>
      </c>
    </row>
    <row r="7786" spans="1:2" x14ac:dyDescent="0.25">
      <c r="A7786" t="s">
        <v>3365</v>
      </c>
      <c r="B7786">
        <f t="shared" si="121"/>
        <v>9.3816048008999839</v>
      </c>
    </row>
    <row r="7787" spans="1:2" x14ac:dyDescent="0.25">
      <c r="A7787" t="s">
        <v>3704</v>
      </c>
      <c r="B7787">
        <f t="shared" si="121"/>
        <v>9.3828002008999842</v>
      </c>
    </row>
    <row r="7788" spans="1:2" x14ac:dyDescent="0.25">
      <c r="A7788" t="s">
        <v>3192</v>
      </c>
      <c r="B7788">
        <f t="shared" si="121"/>
        <v>9.3840676008999839</v>
      </c>
    </row>
    <row r="7789" spans="1:2" x14ac:dyDescent="0.25">
      <c r="A7789" t="s">
        <v>903</v>
      </c>
      <c r="B7789">
        <f t="shared" si="121"/>
        <v>9.3850844008999843</v>
      </c>
    </row>
    <row r="7790" spans="1:2" x14ac:dyDescent="0.25">
      <c r="A7790" t="s">
        <v>3705</v>
      </c>
      <c r="B7790">
        <f t="shared" si="121"/>
        <v>9.3860436008999848</v>
      </c>
    </row>
    <row r="7791" spans="1:2" x14ac:dyDescent="0.25">
      <c r="A7791" t="s">
        <v>2032</v>
      </c>
      <c r="B7791">
        <f t="shared" si="121"/>
        <v>9.387071400899984</v>
      </c>
    </row>
    <row r="7792" spans="1:2" x14ac:dyDescent="0.25">
      <c r="A7792" t="s">
        <v>984</v>
      </c>
      <c r="B7792">
        <f t="shared" si="121"/>
        <v>9.3880169008999843</v>
      </c>
    </row>
    <row r="7793" spans="1:2" x14ac:dyDescent="0.25">
      <c r="A7793" t="s">
        <v>132</v>
      </c>
      <c r="B7793">
        <f t="shared" si="121"/>
        <v>9.3891638008999845</v>
      </c>
    </row>
    <row r="7794" spans="1:2" x14ac:dyDescent="0.25">
      <c r="A7794" t="s">
        <v>3706</v>
      </c>
      <c r="B7794">
        <f t="shared" si="121"/>
        <v>9.3903097008999836</v>
      </c>
    </row>
    <row r="7795" spans="1:2" x14ac:dyDescent="0.25">
      <c r="A7795" t="s">
        <v>897</v>
      </c>
      <c r="B7795">
        <f t="shared" si="121"/>
        <v>9.3913015008999832</v>
      </c>
    </row>
    <row r="7796" spans="1:2" x14ac:dyDescent="0.25">
      <c r="A7796" t="s">
        <v>3707</v>
      </c>
      <c r="B7796">
        <f t="shared" si="121"/>
        <v>9.393488700899983</v>
      </c>
    </row>
    <row r="7797" spans="1:2" x14ac:dyDescent="0.25">
      <c r="A7797" t="s">
        <v>2337</v>
      </c>
      <c r="B7797">
        <f t="shared" si="121"/>
        <v>9.3945088008999829</v>
      </c>
    </row>
    <row r="7798" spans="1:2" x14ac:dyDescent="0.25">
      <c r="A7798" t="s">
        <v>2394</v>
      </c>
      <c r="B7798">
        <f t="shared" si="121"/>
        <v>9.395678500899983</v>
      </c>
    </row>
    <row r="7799" spans="1:2" x14ac:dyDescent="0.25">
      <c r="A7799" t="s">
        <v>1575</v>
      </c>
      <c r="B7799">
        <f t="shared" si="121"/>
        <v>9.3966574008999828</v>
      </c>
    </row>
    <row r="7800" spans="1:2" x14ac:dyDescent="0.25">
      <c r="A7800" t="s">
        <v>3515</v>
      </c>
      <c r="B7800">
        <f t="shared" si="121"/>
        <v>9.3975955008999836</v>
      </c>
    </row>
    <row r="7801" spans="1:2" x14ac:dyDescent="0.25">
      <c r="A7801" t="s">
        <v>3708</v>
      </c>
      <c r="B7801">
        <f t="shared" si="121"/>
        <v>9.3986039008999835</v>
      </c>
    </row>
    <row r="7802" spans="1:2" x14ac:dyDescent="0.25">
      <c r="A7802" t="s">
        <v>2274</v>
      </c>
      <c r="B7802">
        <f t="shared" si="121"/>
        <v>9.3997543008999838</v>
      </c>
    </row>
    <row r="7803" spans="1:2" x14ac:dyDescent="0.25">
      <c r="A7803" t="s">
        <v>2118</v>
      </c>
      <c r="B7803">
        <f t="shared" si="121"/>
        <v>9.401217900899983</v>
      </c>
    </row>
    <row r="7804" spans="1:2" x14ac:dyDescent="0.25">
      <c r="A7804" t="s">
        <v>2451</v>
      </c>
      <c r="B7804">
        <f t="shared" si="121"/>
        <v>9.4022564008999829</v>
      </c>
    </row>
    <row r="7805" spans="1:2" x14ac:dyDescent="0.25">
      <c r="A7805" t="s">
        <v>2331</v>
      </c>
      <c r="B7805">
        <f t="shared" si="121"/>
        <v>9.4033050008999837</v>
      </c>
    </row>
    <row r="7806" spans="1:2" x14ac:dyDescent="0.25">
      <c r="A7806" t="s">
        <v>1005</v>
      </c>
      <c r="B7806">
        <f t="shared" si="121"/>
        <v>9.4042596008999837</v>
      </c>
    </row>
    <row r="7807" spans="1:2" x14ac:dyDescent="0.25">
      <c r="A7807" t="s">
        <v>3709</v>
      </c>
      <c r="B7807">
        <f t="shared" si="121"/>
        <v>9.4055024008999837</v>
      </c>
    </row>
    <row r="7808" spans="1:2" x14ac:dyDescent="0.25">
      <c r="A7808" t="s">
        <v>3485</v>
      </c>
      <c r="B7808">
        <f t="shared" si="121"/>
        <v>9.4065133008999844</v>
      </c>
    </row>
    <row r="7809" spans="1:2" x14ac:dyDescent="0.25">
      <c r="A7809" t="s">
        <v>1837</v>
      </c>
      <c r="B7809">
        <f t="shared" si="121"/>
        <v>9.4074776008999841</v>
      </c>
    </row>
    <row r="7810" spans="1:2" x14ac:dyDescent="0.25">
      <c r="A7810" t="s">
        <v>2234</v>
      </c>
      <c r="B7810">
        <f t="shared" si="121"/>
        <v>9.4086042008999833</v>
      </c>
    </row>
    <row r="7811" spans="1:2" x14ac:dyDescent="0.25">
      <c r="A7811" t="s">
        <v>2491</v>
      </c>
      <c r="B7811">
        <f t="shared" si="121"/>
        <v>9.4095617008999834</v>
      </c>
    </row>
    <row r="7812" spans="1:2" x14ac:dyDescent="0.25">
      <c r="A7812" t="s">
        <v>3441</v>
      </c>
      <c r="B7812">
        <f t="shared" si="121"/>
        <v>9.4105883008999829</v>
      </c>
    </row>
    <row r="7813" spans="1:2" x14ac:dyDescent="0.25">
      <c r="A7813" t="s">
        <v>3710</v>
      </c>
      <c r="B7813">
        <f t="shared" ref="B7813:B7876" si="122">A7813 + B7812</f>
        <v>9.4126846008999827</v>
      </c>
    </row>
    <row r="7814" spans="1:2" x14ac:dyDescent="0.25">
      <c r="A7814" t="s">
        <v>1948</v>
      </c>
      <c r="B7814">
        <f t="shared" si="122"/>
        <v>9.4136730008999834</v>
      </c>
    </row>
    <row r="7815" spans="1:2" x14ac:dyDescent="0.25">
      <c r="A7815" t="s">
        <v>2451</v>
      </c>
      <c r="B7815">
        <f t="shared" si="122"/>
        <v>9.4147115008999833</v>
      </c>
    </row>
    <row r="7816" spans="1:2" x14ac:dyDescent="0.25">
      <c r="A7816" t="s">
        <v>1610</v>
      </c>
      <c r="B7816">
        <f t="shared" si="122"/>
        <v>9.4157084008999838</v>
      </c>
    </row>
    <row r="7817" spans="1:2" x14ac:dyDescent="0.25">
      <c r="A7817" t="s">
        <v>3711</v>
      </c>
      <c r="B7817">
        <f t="shared" si="122"/>
        <v>9.4170770008999831</v>
      </c>
    </row>
    <row r="7818" spans="1:2" x14ac:dyDescent="0.25">
      <c r="A7818" t="s">
        <v>3109</v>
      </c>
      <c r="B7818">
        <f t="shared" si="122"/>
        <v>9.4182707008999831</v>
      </c>
    </row>
    <row r="7819" spans="1:2" x14ac:dyDescent="0.25">
      <c r="A7819" t="s">
        <v>3712</v>
      </c>
      <c r="B7819">
        <f t="shared" si="122"/>
        <v>9.4196548008999823</v>
      </c>
    </row>
    <row r="7820" spans="1:2" x14ac:dyDescent="0.25">
      <c r="A7820" t="s">
        <v>1940</v>
      </c>
      <c r="B7820">
        <f t="shared" si="122"/>
        <v>9.4208266008999821</v>
      </c>
    </row>
    <row r="7821" spans="1:2" x14ac:dyDescent="0.25">
      <c r="A7821" t="s">
        <v>2609</v>
      </c>
      <c r="B7821">
        <f t="shared" si="122"/>
        <v>9.4217994008999817</v>
      </c>
    </row>
    <row r="7822" spans="1:2" x14ac:dyDescent="0.25">
      <c r="A7822" t="s">
        <v>3713</v>
      </c>
      <c r="B7822">
        <f t="shared" si="122"/>
        <v>9.4229823008999816</v>
      </c>
    </row>
    <row r="7823" spans="1:2" x14ac:dyDescent="0.25">
      <c r="A7823" t="s">
        <v>3705</v>
      </c>
      <c r="B7823">
        <f t="shared" si="122"/>
        <v>9.4239415008999821</v>
      </c>
    </row>
    <row r="7824" spans="1:2" x14ac:dyDescent="0.25">
      <c r="A7824" t="s">
        <v>119</v>
      </c>
      <c r="B7824">
        <f t="shared" si="122"/>
        <v>9.4249877008999814</v>
      </c>
    </row>
    <row r="7825" spans="1:2" x14ac:dyDescent="0.25">
      <c r="A7825" t="s">
        <v>3234</v>
      </c>
      <c r="B7825">
        <f t="shared" si="122"/>
        <v>9.4260227008999813</v>
      </c>
    </row>
    <row r="7826" spans="1:2" x14ac:dyDescent="0.25">
      <c r="A7826" t="s">
        <v>1301</v>
      </c>
      <c r="B7826">
        <f t="shared" si="122"/>
        <v>9.4271581008999821</v>
      </c>
    </row>
    <row r="7827" spans="1:2" x14ac:dyDescent="0.25">
      <c r="A7827" t="s">
        <v>1801</v>
      </c>
      <c r="B7827">
        <f t="shared" si="122"/>
        <v>9.4282469008999819</v>
      </c>
    </row>
    <row r="7828" spans="1:2" x14ac:dyDescent="0.25">
      <c r="A7828" t="s">
        <v>1878</v>
      </c>
      <c r="B7828">
        <f t="shared" si="122"/>
        <v>9.4292382008999827</v>
      </c>
    </row>
    <row r="7829" spans="1:2" x14ac:dyDescent="0.25">
      <c r="A7829" t="s">
        <v>2445</v>
      </c>
      <c r="B7829">
        <f t="shared" si="122"/>
        <v>9.4302949008999821</v>
      </c>
    </row>
    <row r="7830" spans="1:2" x14ac:dyDescent="0.25">
      <c r="A7830" t="s">
        <v>3660</v>
      </c>
      <c r="B7830">
        <f t="shared" si="122"/>
        <v>9.4314508008999827</v>
      </c>
    </row>
    <row r="7831" spans="1:2" x14ac:dyDescent="0.25">
      <c r="A7831" t="s">
        <v>3714</v>
      </c>
      <c r="B7831">
        <f t="shared" si="122"/>
        <v>9.4337045008999834</v>
      </c>
    </row>
    <row r="7832" spans="1:2" x14ac:dyDescent="0.25">
      <c r="A7832" t="s">
        <v>221</v>
      </c>
      <c r="B7832">
        <f t="shared" si="122"/>
        <v>9.4347390008999827</v>
      </c>
    </row>
    <row r="7833" spans="1:2" x14ac:dyDescent="0.25">
      <c r="A7833" t="s">
        <v>1516</v>
      </c>
      <c r="B7833">
        <f t="shared" si="122"/>
        <v>9.4357655008999828</v>
      </c>
    </row>
    <row r="7834" spans="1:2" x14ac:dyDescent="0.25">
      <c r="A7834" t="s">
        <v>1712</v>
      </c>
      <c r="B7834">
        <f t="shared" si="122"/>
        <v>9.4367378008999836</v>
      </c>
    </row>
    <row r="7835" spans="1:2" x14ac:dyDescent="0.25">
      <c r="A7835" t="s">
        <v>3302</v>
      </c>
      <c r="B7835">
        <f t="shared" si="122"/>
        <v>9.4378434008999843</v>
      </c>
    </row>
    <row r="7836" spans="1:2" x14ac:dyDescent="0.25">
      <c r="A7836" t="s">
        <v>1994</v>
      </c>
      <c r="B7836">
        <f t="shared" si="122"/>
        <v>9.4388539008999839</v>
      </c>
    </row>
    <row r="7837" spans="1:2" x14ac:dyDescent="0.25">
      <c r="A7837" t="s">
        <v>2051</v>
      </c>
      <c r="B7837">
        <f t="shared" si="122"/>
        <v>9.4398244008999832</v>
      </c>
    </row>
    <row r="7838" spans="1:2" x14ac:dyDescent="0.25">
      <c r="A7838" t="s">
        <v>2463</v>
      </c>
      <c r="B7838">
        <f t="shared" si="122"/>
        <v>9.440777700899984</v>
      </c>
    </row>
    <row r="7839" spans="1:2" x14ac:dyDescent="0.25">
      <c r="A7839" t="s">
        <v>3715</v>
      </c>
      <c r="B7839">
        <f t="shared" si="122"/>
        <v>9.4420363008999839</v>
      </c>
    </row>
    <row r="7840" spans="1:2" x14ac:dyDescent="0.25">
      <c r="A7840" t="s">
        <v>1954</v>
      </c>
      <c r="B7840">
        <f t="shared" si="122"/>
        <v>9.4430083008999848</v>
      </c>
    </row>
    <row r="7841" spans="1:2" x14ac:dyDescent="0.25">
      <c r="A7841" t="s">
        <v>1351</v>
      </c>
      <c r="B7841">
        <f t="shared" si="122"/>
        <v>9.4439691008999844</v>
      </c>
    </row>
    <row r="7842" spans="1:2" x14ac:dyDescent="0.25">
      <c r="A7842" t="s">
        <v>3716</v>
      </c>
      <c r="B7842">
        <f t="shared" si="122"/>
        <v>9.4451214008999838</v>
      </c>
    </row>
    <row r="7843" spans="1:2" x14ac:dyDescent="0.25">
      <c r="A7843" t="s">
        <v>3717</v>
      </c>
      <c r="B7843">
        <f t="shared" si="122"/>
        <v>9.4462178008999835</v>
      </c>
    </row>
    <row r="7844" spans="1:2" x14ac:dyDescent="0.25">
      <c r="A7844" t="s">
        <v>3690</v>
      </c>
      <c r="B7844">
        <f t="shared" si="122"/>
        <v>9.4472215008999836</v>
      </c>
    </row>
    <row r="7845" spans="1:2" x14ac:dyDescent="0.25">
      <c r="A7845" t="s">
        <v>119</v>
      </c>
      <c r="B7845">
        <f t="shared" si="122"/>
        <v>9.4482677008999829</v>
      </c>
    </row>
    <row r="7846" spans="1:2" x14ac:dyDescent="0.25">
      <c r="A7846" t="s">
        <v>1008</v>
      </c>
      <c r="B7846">
        <f t="shared" si="122"/>
        <v>9.4492213008999837</v>
      </c>
    </row>
    <row r="7847" spans="1:2" x14ac:dyDescent="0.25">
      <c r="A7847" t="s">
        <v>3424</v>
      </c>
      <c r="B7847">
        <f t="shared" si="122"/>
        <v>9.450305200899983</v>
      </c>
    </row>
    <row r="7848" spans="1:2" x14ac:dyDescent="0.25">
      <c r="A7848" t="s">
        <v>2356</v>
      </c>
      <c r="B7848">
        <f t="shared" si="122"/>
        <v>9.4513442008999835</v>
      </c>
    </row>
    <row r="7849" spans="1:2" x14ac:dyDescent="0.25">
      <c r="A7849" t="s">
        <v>3718</v>
      </c>
      <c r="B7849">
        <f t="shared" si="122"/>
        <v>9.4534355008999835</v>
      </c>
    </row>
    <row r="7850" spans="1:2" x14ac:dyDescent="0.25">
      <c r="A7850" t="s">
        <v>637</v>
      </c>
      <c r="B7850">
        <f t="shared" si="122"/>
        <v>9.4544863008999833</v>
      </c>
    </row>
    <row r="7851" spans="1:2" x14ac:dyDescent="0.25">
      <c r="A7851" t="s">
        <v>240</v>
      </c>
      <c r="B7851">
        <f t="shared" si="122"/>
        <v>9.4556215008999835</v>
      </c>
    </row>
    <row r="7852" spans="1:2" x14ac:dyDescent="0.25">
      <c r="A7852" t="s">
        <v>714</v>
      </c>
      <c r="B7852">
        <f t="shared" si="122"/>
        <v>9.4566930008999837</v>
      </c>
    </row>
    <row r="7853" spans="1:2" x14ac:dyDescent="0.25">
      <c r="A7853" t="s">
        <v>1313</v>
      </c>
      <c r="B7853">
        <f t="shared" si="122"/>
        <v>9.4576786009999836</v>
      </c>
    </row>
    <row r="7854" spans="1:2" x14ac:dyDescent="0.25">
      <c r="A7854" t="s">
        <v>590</v>
      </c>
      <c r="B7854">
        <f t="shared" si="122"/>
        <v>9.458743500999983</v>
      </c>
    </row>
    <row r="7855" spans="1:2" x14ac:dyDescent="0.25">
      <c r="A7855" t="s">
        <v>2644</v>
      </c>
      <c r="B7855">
        <f t="shared" si="122"/>
        <v>9.4597261009999833</v>
      </c>
    </row>
    <row r="7856" spans="1:2" x14ac:dyDescent="0.25">
      <c r="A7856" t="s">
        <v>1200</v>
      </c>
      <c r="B7856">
        <f t="shared" si="122"/>
        <v>9.4607330009999835</v>
      </c>
    </row>
    <row r="7857" spans="1:2" x14ac:dyDescent="0.25">
      <c r="A7857" t="s">
        <v>3719</v>
      </c>
      <c r="B7857">
        <f t="shared" si="122"/>
        <v>9.4619518009999837</v>
      </c>
    </row>
    <row r="7858" spans="1:2" x14ac:dyDescent="0.25">
      <c r="A7858" t="s">
        <v>1825</v>
      </c>
      <c r="B7858">
        <f t="shared" si="122"/>
        <v>9.4629439009999832</v>
      </c>
    </row>
    <row r="7859" spans="1:2" x14ac:dyDescent="0.25">
      <c r="A7859" t="s">
        <v>3705</v>
      </c>
      <c r="B7859">
        <f t="shared" si="122"/>
        <v>9.4639031009999837</v>
      </c>
    </row>
    <row r="7860" spans="1:2" x14ac:dyDescent="0.25">
      <c r="A7860" t="s">
        <v>3151</v>
      </c>
      <c r="B7860">
        <f t="shared" si="122"/>
        <v>9.4649830009999842</v>
      </c>
    </row>
    <row r="7861" spans="1:2" x14ac:dyDescent="0.25">
      <c r="A7861" t="s">
        <v>3050</v>
      </c>
      <c r="B7861">
        <f t="shared" si="122"/>
        <v>9.4662960009999839</v>
      </c>
    </row>
    <row r="7862" spans="1:2" x14ac:dyDescent="0.25">
      <c r="A7862" t="s">
        <v>585</v>
      </c>
      <c r="B7862">
        <f t="shared" si="122"/>
        <v>9.4673199009999838</v>
      </c>
    </row>
    <row r="7863" spans="1:2" x14ac:dyDescent="0.25">
      <c r="A7863" t="s">
        <v>1260</v>
      </c>
      <c r="B7863">
        <f t="shared" si="122"/>
        <v>9.4684304009999831</v>
      </c>
    </row>
    <row r="7864" spans="1:2" x14ac:dyDescent="0.25">
      <c r="A7864" t="s">
        <v>3720</v>
      </c>
      <c r="B7864">
        <f t="shared" si="122"/>
        <v>9.469522400999983</v>
      </c>
    </row>
    <row r="7865" spans="1:2" x14ac:dyDescent="0.25">
      <c r="A7865" t="s">
        <v>856</v>
      </c>
      <c r="B7865">
        <f t="shared" si="122"/>
        <v>9.4704935009999822</v>
      </c>
    </row>
    <row r="7866" spans="1:2" x14ac:dyDescent="0.25">
      <c r="A7866" t="s">
        <v>3721</v>
      </c>
      <c r="B7866">
        <f t="shared" si="122"/>
        <v>9.4751018009999814</v>
      </c>
    </row>
    <row r="7867" spans="1:2" x14ac:dyDescent="0.25">
      <c r="A7867" t="s">
        <v>3722</v>
      </c>
      <c r="B7867">
        <f t="shared" si="122"/>
        <v>9.4773508009999823</v>
      </c>
    </row>
    <row r="7868" spans="1:2" x14ac:dyDescent="0.25">
      <c r="A7868" t="s">
        <v>506</v>
      </c>
      <c r="B7868">
        <f t="shared" si="122"/>
        <v>9.4784080009999823</v>
      </c>
    </row>
    <row r="7869" spans="1:2" x14ac:dyDescent="0.25">
      <c r="A7869" t="s">
        <v>3723</v>
      </c>
      <c r="B7869">
        <f t="shared" si="122"/>
        <v>9.4796926009999822</v>
      </c>
    </row>
    <row r="7870" spans="1:2" x14ac:dyDescent="0.25">
      <c r="A7870" t="s">
        <v>2265</v>
      </c>
      <c r="B7870">
        <f t="shared" si="122"/>
        <v>9.4807332009999818</v>
      </c>
    </row>
    <row r="7871" spans="1:2" x14ac:dyDescent="0.25">
      <c r="A7871" t="s">
        <v>3724</v>
      </c>
      <c r="B7871">
        <f t="shared" si="122"/>
        <v>9.4818463009999814</v>
      </c>
    </row>
    <row r="7872" spans="1:2" x14ac:dyDescent="0.25">
      <c r="A7872" t="s">
        <v>3725</v>
      </c>
      <c r="B7872">
        <f t="shared" si="122"/>
        <v>9.4832145009999813</v>
      </c>
    </row>
    <row r="7873" spans="1:2" x14ac:dyDescent="0.25">
      <c r="A7873" t="s">
        <v>1387</v>
      </c>
      <c r="B7873">
        <f t="shared" si="122"/>
        <v>9.4843385009999821</v>
      </c>
    </row>
    <row r="7874" spans="1:2" x14ac:dyDescent="0.25">
      <c r="A7874" t="s">
        <v>142</v>
      </c>
      <c r="B7874">
        <f t="shared" si="122"/>
        <v>9.4853336009999829</v>
      </c>
    </row>
    <row r="7875" spans="1:2" x14ac:dyDescent="0.25">
      <c r="A7875" t="s">
        <v>764</v>
      </c>
      <c r="B7875">
        <f t="shared" si="122"/>
        <v>9.4864596009999822</v>
      </c>
    </row>
    <row r="7876" spans="1:2" x14ac:dyDescent="0.25">
      <c r="A7876" t="s">
        <v>3119</v>
      </c>
      <c r="B7876">
        <f t="shared" si="122"/>
        <v>9.487461000999982</v>
      </c>
    </row>
    <row r="7877" spans="1:2" x14ac:dyDescent="0.25">
      <c r="A7877" t="s">
        <v>2252</v>
      </c>
      <c r="B7877">
        <f t="shared" ref="B7877:B7940" si="123">A7877 + B7876</f>
        <v>9.4884663009999812</v>
      </c>
    </row>
    <row r="7878" spans="1:2" x14ac:dyDescent="0.25">
      <c r="A7878" t="s">
        <v>1515</v>
      </c>
      <c r="B7878">
        <f t="shared" si="123"/>
        <v>9.4894722009999803</v>
      </c>
    </row>
    <row r="7879" spans="1:2" x14ac:dyDescent="0.25">
      <c r="A7879" t="s">
        <v>905</v>
      </c>
      <c r="B7879">
        <f t="shared" si="123"/>
        <v>9.49042510099998</v>
      </c>
    </row>
    <row r="7880" spans="1:2" x14ac:dyDescent="0.25">
      <c r="A7880" t="s">
        <v>3146</v>
      </c>
      <c r="B7880">
        <f t="shared" si="123"/>
        <v>9.4914345009999792</v>
      </c>
    </row>
    <row r="7881" spans="1:2" x14ac:dyDescent="0.25">
      <c r="A7881" t="s">
        <v>3726</v>
      </c>
      <c r="B7881">
        <f t="shared" si="123"/>
        <v>9.4935372009999792</v>
      </c>
    </row>
    <row r="7882" spans="1:2" x14ac:dyDescent="0.25">
      <c r="A7882" t="s">
        <v>3674</v>
      </c>
      <c r="B7882">
        <f t="shared" si="123"/>
        <v>9.4945107009999798</v>
      </c>
    </row>
    <row r="7883" spans="1:2" x14ac:dyDescent="0.25">
      <c r="A7883" t="s">
        <v>2960</v>
      </c>
      <c r="B7883">
        <f t="shared" si="123"/>
        <v>9.4954904009999801</v>
      </c>
    </row>
    <row r="7884" spans="1:2" x14ac:dyDescent="0.25">
      <c r="A7884" t="s">
        <v>449</v>
      </c>
      <c r="B7884">
        <f t="shared" si="123"/>
        <v>9.4965562009999793</v>
      </c>
    </row>
    <row r="7885" spans="1:2" x14ac:dyDescent="0.25">
      <c r="A7885" t="s">
        <v>2491</v>
      </c>
      <c r="B7885">
        <f t="shared" si="123"/>
        <v>9.4975137009999795</v>
      </c>
    </row>
    <row r="7886" spans="1:2" x14ac:dyDescent="0.25">
      <c r="A7886" t="s">
        <v>2466</v>
      </c>
      <c r="B7886">
        <f t="shared" si="123"/>
        <v>9.4986365009999787</v>
      </c>
    </row>
    <row r="7887" spans="1:2" x14ac:dyDescent="0.25">
      <c r="A7887" t="s">
        <v>2760</v>
      </c>
      <c r="B7887">
        <f t="shared" si="123"/>
        <v>9.4998378009999787</v>
      </c>
    </row>
    <row r="7888" spans="1:2" x14ac:dyDescent="0.25">
      <c r="A7888" t="s">
        <v>2059</v>
      </c>
      <c r="B7888">
        <f t="shared" si="123"/>
        <v>9.5011547009999795</v>
      </c>
    </row>
    <row r="7889" spans="1:2" x14ac:dyDescent="0.25">
      <c r="A7889" t="s">
        <v>1412</v>
      </c>
      <c r="B7889">
        <f t="shared" si="123"/>
        <v>9.5022270009999801</v>
      </c>
    </row>
    <row r="7890" spans="1:2" x14ac:dyDescent="0.25">
      <c r="A7890" t="s">
        <v>1273</v>
      </c>
      <c r="B7890">
        <f t="shared" si="123"/>
        <v>9.5031807009999802</v>
      </c>
    </row>
    <row r="7891" spans="1:2" x14ac:dyDescent="0.25">
      <c r="A7891" t="s">
        <v>2334</v>
      </c>
      <c r="B7891">
        <f t="shared" si="123"/>
        <v>9.5043816009999809</v>
      </c>
    </row>
    <row r="7892" spans="1:2" x14ac:dyDescent="0.25">
      <c r="A7892" t="s">
        <v>1301</v>
      </c>
      <c r="B7892">
        <f t="shared" si="123"/>
        <v>9.5055170009999816</v>
      </c>
    </row>
    <row r="7893" spans="1:2" x14ac:dyDescent="0.25">
      <c r="A7893" t="s">
        <v>3727</v>
      </c>
      <c r="B7893">
        <f t="shared" si="123"/>
        <v>9.5064896009999824</v>
      </c>
    </row>
    <row r="7894" spans="1:2" x14ac:dyDescent="0.25">
      <c r="A7894" t="s">
        <v>1418</v>
      </c>
      <c r="B7894">
        <f t="shared" si="123"/>
        <v>9.5074362009999831</v>
      </c>
    </row>
    <row r="7895" spans="1:2" x14ac:dyDescent="0.25">
      <c r="A7895" t="s">
        <v>2613</v>
      </c>
      <c r="B7895">
        <f t="shared" si="123"/>
        <v>9.5083873009999831</v>
      </c>
    </row>
    <row r="7896" spans="1:2" x14ac:dyDescent="0.25">
      <c r="A7896" t="s">
        <v>3286</v>
      </c>
      <c r="B7896">
        <f t="shared" si="123"/>
        <v>9.5095414009999839</v>
      </c>
    </row>
    <row r="7897" spans="1:2" x14ac:dyDescent="0.25">
      <c r="A7897" t="s">
        <v>2165</v>
      </c>
      <c r="B7897">
        <f t="shared" si="123"/>
        <v>9.5105538009999844</v>
      </c>
    </row>
    <row r="7898" spans="1:2" x14ac:dyDescent="0.25">
      <c r="A7898" t="s">
        <v>3728</v>
      </c>
      <c r="B7898">
        <f t="shared" si="123"/>
        <v>9.5127990009999852</v>
      </c>
    </row>
    <row r="7899" spans="1:2" x14ac:dyDescent="0.25">
      <c r="A7899" t="s">
        <v>1743</v>
      </c>
      <c r="B7899">
        <f t="shared" si="123"/>
        <v>9.513793100999985</v>
      </c>
    </row>
    <row r="7900" spans="1:2" x14ac:dyDescent="0.25">
      <c r="A7900" t="s">
        <v>1342</v>
      </c>
      <c r="B7900">
        <f t="shared" si="123"/>
        <v>9.5147737009999851</v>
      </c>
    </row>
    <row r="7901" spans="1:2" x14ac:dyDescent="0.25">
      <c r="A7901" t="s">
        <v>235</v>
      </c>
      <c r="B7901">
        <f t="shared" si="123"/>
        <v>9.5158515009999842</v>
      </c>
    </row>
    <row r="7902" spans="1:2" x14ac:dyDescent="0.25">
      <c r="A7902" t="s">
        <v>3729</v>
      </c>
      <c r="B7902">
        <f t="shared" si="123"/>
        <v>9.5171792009999834</v>
      </c>
    </row>
    <row r="7903" spans="1:2" x14ac:dyDescent="0.25">
      <c r="A7903" t="s">
        <v>3400</v>
      </c>
      <c r="B7903">
        <f t="shared" si="123"/>
        <v>9.5183457009999834</v>
      </c>
    </row>
    <row r="7904" spans="1:2" x14ac:dyDescent="0.25">
      <c r="A7904" t="s">
        <v>548</v>
      </c>
      <c r="B7904">
        <f t="shared" si="123"/>
        <v>9.5193685009999829</v>
      </c>
    </row>
    <row r="7905" spans="1:2" x14ac:dyDescent="0.25">
      <c r="A7905" t="s">
        <v>1168</v>
      </c>
      <c r="B7905">
        <f t="shared" si="123"/>
        <v>9.5203332009999837</v>
      </c>
    </row>
    <row r="7906" spans="1:2" x14ac:dyDescent="0.25">
      <c r="A7906" t="s">
        <v>2084</v>
      </c>
      <c r="B7906">
        <f t="shared" si="123"/>
        <v>9.5213483009999837</v>
      </c>
    </row>
    <row r="7907" spans="1:2" x14ac:dyDescent="0.25">
      <c r="A7907" t="s">
        <v>3103</v>
      </c>
      <c r="B7907">
        <f t="shared" si="123"/>
        <v>9.5223179009999832</v>
      </c>
    </row>
    <row r="7908" spans="1:2" x14ac:dyDescent="0.25">
      <c r="A7908" t="s">
        <v>1537</v>
      </c>
      <c r="B7908">
        <f t="shared" si="123"/>
        <v>9.5233350009999835</v>
      </c>
    </row>
    <row r="7909" spans="1:2" x14ac:dyDescent="0.25">
      <c r="A7909" t="s">
        <v>1650</v>
      </c>
      <c r="B7909">
        <f t="shared" si="123"/>
        <v>9.5243041009999843</v>
      </c>
    </row>
    <row r="7910" spans="1:2" x14ac:dyDescent="0.25">
      <c r="A7910" t="s">
        <v>2994</v>
      </c>
      <c r="B7910">
        <f t="shared" si="123"/>
        <v>9.5254024009999849</v>
      </c>
    </row>
    <row r="7911" spans="1:2" x14ac:dyDescent="0.25">
      <c r="A7911" t="s">
        <v>1821</v>
      </c>
      <c r="B7911">
        <f t="shared" si="123"/>
        <v>9.5265071009999858</v>
      </c>
    </row>
    <row r="7912" spans="1:2" x14ac:dyDescent="0.25">
      <c r="A7912" t="s">
        <v>1419</v>
      </c>
      <c r="B7912">
        <f t="shared" si="123"/>
        <v>9.5274580009999852</v>
      </c>
    </row>
    <row r="7913" spans="1:2" x14ac:dyDescent="0.25">
      <c r="A7913" t="s">
        <v>1124</v>
      </c>
      <c r="B7913">
        <f t="shared" si="123"/>
        <v>9.5284613009999859</v>
      </c>
    </row>
    <row r="7914" spans="1:2" x14ac:dyDescent="0.25">
      <c r="A7914" t="s">
        <v>862</v>
      </c>
      <c r="B7914">
        <f t="shared" si="123"/>
        <v>9.5294031009999856</v>
      </c>
    </row>
    <row r="7915" spans="1:2" x14ac:dyDescent="0.25">
      <c r="A7915" t="s">
        <v>1007</v>
      </c>
      <c r="B7915">
        <f t="shared" si="123"/>
        <v>9.5303897008999847</v>
      </c>
    </row>
    <row r="7916" spans="1:2" x14ac:dyDescent="0.25">
      <c r="A7916" t="s">
        <v>1295</v>
      </c>
      <c r="B7916">
        <f t="shared" si="123"/>
        <v>9.531350400899985</v>
      </c>
    </row>
    <row r="7917" spans="1:2" x14ac:dyDescent="0.25">
      <c r="A7917" t="s">
        <v>3730</v>
      </c>
      <c r="B7917">
        <f t="shared" si="123"/>
        <v>9.5334305008999856</v>
      </c>
    </row>
    <row r="7918" spans="1:2" x14ac:dyDescent="0.25">
      <c r="A7918" t="s">
        <v>1845</v>
      </c>
      <c r="B7918">
        <f t="shared" si="123"/>
        <v>9.5344712008999863</v>
      </c>
    </row>
    <row r="7919" spans="1:2" x14ac:dyDescent="0.25">
      <c r="A7919" t="s">
        <v>2347</v>
      </c>
      <c r="B7919">
        <f t="shared" si="123"/>
        <v>9.5354719008999869</v>
      </c>
    </row>
    <row r="7920" spans="1:2" x14ac:dyDescent="0.25">
      <c r="A7920" t="s">
        <v>410</v>
      </c>
      <c r="B7920">
        <f t="shared" si="123"/>
        <v>9.5365132008999876</v>
      </c>
    </row>
    <row r="7921" spans="1:2" x14ac:dyDescent="0.25">
      <c r="A7921" t="s">
        <v>1714</v>
      </c>
      <c r="B7921">
        <f t="shared" si="123"/>
        <v>9.5374509008999873</v>
      </c>
    </row>
    <row r="7922" spans="1:2" x14ac:dyDescent="0.25">
      <c r="A7922" t="s">
        <v>124</v>
      </c>
      <c r="B7922">
        <f t="shared" si="123"/>
        <v>9.5385710008999869</v>
      </c>
    </row>
    <row r="7923" spans="1:2" x14ac:dyDescent="0.25">
      <c r="A7923" t="s">
        <v>1792</v>
      </c>
      <c r="B7923">
        <f t="shared" si="123"/>
        <v>9.5395382008999867</v>
      </c>
    </row>
    <row r="7924" spans="1:2" x14ac:dyDescent="0.25">
      <c r="A7924" t="s">
        <v>1854</v>
      </c>
      <c r="B7924">
        <f t="shared" si="123"/>
        <v>9.5405692008999861</v>
      </c>
    </row>
    <row r="7925" spans="1:2" x14ac:dyDescent="0.25">
      <c r="A7925" t="s">
        <v>1134</v>
      </c>
      <c r="B7925">
        <f t="shared" si="123"/>
        <v>9.5415704008999853</v>
      </c>
    </row>
    <row r="7926" spans="1:2" x14ac:dyDescent="0.25">
      <c r="A7926" t="s">
        <v>3731</v>
      </c>
      <c r="B7926">
        <f t="shared" si="123"/>
        <v>9.5427186008999847</v>
      </c>
    </row>
    <row r="7927" spans="1:2" x14ac:dyDescent="0.25">
      <c r="A7927" t="s">
        <v>3014</v>
      </c>
      <c r="B7927">
        <f t="shared" si="123"/>
        <v>9.5438093008999854</v>
      </c>
    </row>
    <row r="7928" spans="1:2" x14ac:dyDescent="0.25">
      <c r="A7928" t="s">
        <v>1625</v>
      </c>
      <c r="B7928">
        <f t="shared" si="123"/>
        <v>9.5448111008999845</v>
      </c>
    </row>
    <row r="7929" spans="1:2" x14ac:dyDescent="0.25">
      <c r="A7929" t="s">
        <v>1613</v>
      </c>
      <c r="B7929">
        <f t="shared" si="123"/>
        <v>9.5457729008999852</v>
      </c>
    </row>
    <row r="7930" spans="1:2" x14ac:dyDescent="0.25">
      <c r="A7930" t="s">
        <v>617</v>
      </c>
      <c r="B7930">
        <f t="shared" si="123"/>
        <v>9.5468071008999846</v>
      </c>
    </row>
    <row r="7931" spans="1:2" x14ac:dyDescent="0.25">
      <c r="A7931" t="s">
        <v>1140</v>
      </c>
      <c r="B7931">
        <f t="shared" si="123"/>
        <v>9.547773500899984</v>
      </c>
    </row>
    <row r="7932" spans="1:2" x14ac:dyDescent="0.25">
      <c r="A7932" t="s">
        <v>1599</v>
      </c>
      <c r="B7932">
        <f t="shared" si="123"/>
        <v>9.5487617008999841</v>
      </c>
    </row>
    <row r="7933" spans="1:2" x14ac:dyDescent="0.25">
      <c r="A7933" t="s">
        <v>244</v>
      </c>
      <c r="B7933">
        <f t="shared" si="123"/>
        <v>9.5497750008999844</v>
      </c>
    </row>
    <row r="7934" spans="1:2" x14ac:dyDescent="0.25">
      <c r="A7934" t="s">
        <v>3732</v>
      </c>
      <c r="B7934">
        <f t="shared" si="123"/>
        <v>9.5510138008999839</v>
      </c>
    </row>
    <row r="7935" spans="1:2" x14ac:dyDescent="0.25">
      <c r="A7935" t="s">
        <v>3733</v>
      </c>
      <c r="B7935">
        <f t="shared" si="123"/>
        <v>9.5529546008999837</v>
      </c>
    </row>
    <row r="7936" spans="1:2" x14ac:dyDescent="0.25">
      <c r="A7936" t="s">
        <v>910</v>
      </c>
      <c r="B7936">
        <f t="shared" si="123"/>
        <v>9.5539445008999841</v>
      </c>
    </row>
    <row r="7937" spans="1:2" x14ac:dyDescent="0.25">
      <c r="A7937" t="s">
        <v>1709</v>
      </c>
      <c r="B7937">
        <f t="shared" si="123"/>
        <v>9.5549287008999837</v>
      </c>
    </row>
    <row r="7938" spans="1:2" x14ac:dyDescent="0.25">
      <c r="A7938" t="s">
        <v>2291</v>
      </c>
      <c r="B7938">
        <f t="shared" si="123"/>
        <v>9.5560839008999832</v>
      </c>
    </row>
    <row r="7939" spans="1:2" x14ac:dyDescent="0.25">
      <c r="A7939" t="s">
        <v>1311</v>
      </c>
      <c r="B7939">
        <f t="shared" si="123"/>
        <v>9.557100200899983</v>
      </c>
    </row>
    <row r="7940" spans="1:2" x14ac:dyDescent="0.25">
      <c r="A7940" t="s">
        <v>238</v>
      </c>
      <c r="B7940">
        <f t="shared" si="123"/>
        <v>9.5582181008999836</v>
      </c>
    </row>
    <row r="7941" spans="1:2" x14ac:dyDescent="0.25">
      <c r="A7941" t="s">
        <v>723</v>
      </c>
      <c r="B7941">
        <f t="shared" ref="B7941:B8004" si="124">A7941 + B7940</f>
        <v>9.5593436008999841</v>
      </c>
    </row>
    <row r="7942" spans="1:2" x14ac:dyDescent="0.25">
      <c r="A7942" t="s">
        <v>1665</v>
      </c>
      <c r="B7942">
        <f t="shared" si="124"/>
        <v>9.5603317008999849</v>
      </c>
    </row>
    <row r="7943" spans="1:2" x14ac:dyDescent="0.25">
      <c r="A7943" t="s">
        <v>2508</v>
      </c>
      <c r="B7943">
        <f t="shared" si="124"/>
        <v>9.561448200899985</v>
      </c>
    </row>
    <row r="7944" spans="1:2" x14ac:dyDescent="0.25">
      <c r="A7944" t="s">
        <v>2002</v>
      </c>
      <c r="B7944">
        <f t="shared" si="124"/>
        <v>9.5625785008999848</v>
      </c>
    </row>
    <row r="7945" spans="1:2" x14ac:dyDescent="0.25">
      <c r="A7945" t="s">
        <v>3734</v>
      </c>
      <c r="B7945">
        <f t="shared" si="124"/>
        <v>9.5637640008999849</v>
      </c>
    </row>
    <row r="7946" spans="1:2" x14ac:dyDescent="0.25">
      <c r="A7946" t="s">
        <v>1655</v>
      </c>
      <c r="B7946">
        <f t="shared" si="124"/>
        <v>9.5647776008999852</v>
      </c>
    </row>
    <row r="7947" spans="1:2" x14ac:dyDescent="0.25">
      <c r="A7947" t="s">
        <v>3735</v>
      </c>
      <c r="B7947">
        <f t="shared" si="124"/>
        <v>9.5661157008999851</v>
      </c>
    </row>
    <row r="7948" spans="1:2" x14ac:dyDescent="0.25">
      <c r="A7948" t="s">
        <v>3736</v>
      </c>
      <c r="B7948">
        <f t="shared" si="124"/>
        <v>9.5675095008999858</v>
      </c>
    </row>
    <row r="7949" spans="1:2" x14ac:dyDescent="0.25">
      <c r="A7949" t="s">
        <v>3737</v>
      </c>
      <c r="B7949">
        <f t="shared" si="124"/>
        <v>9.5687312008999861</v>
      </c>
    </row>
    <row r="7950" spans="1:2" x14ac:dyDescent="0.25">
      <c r="A7950" t="s">
        <v>3461</v>
      </c>
      <c r="B7950">
        <f t="shared" si="124"/>
        <v>9.5698375008999861</v>
      </c>
    </row>
    <row r="7951" spans="1:2" x14ac:dyDescent="0.25">
      <c r="A7951" t="s">
        <v>3323</v>
      </c>
      <c r="B7951">
        <f t="shared" si="124"/>
        <v>9.5709411008999865</v>
      </c>
    </row>
    <row r="7952" spans="1:2" x14ac:dyDescent="0.25">
      <c r="A7952" t="s">
        <v>3738</v>
      </c>
      <c r="B7952">
        <f t="shared" si="124"/>
        <v>9.5729235008999858</v>
      </c>
    </row>
    <row r="7953" spans="1:2" x14ac:dyDescent="0.25">
      <c r="A7953" t="s">
        <v>968</v>
      </c>
      <c r="B7953">
        <f t="shared" si="124"/>
        <v>9.5738814008999853</v>
      </c>
    </row>
    <row r="7954" spans="1:2" x14ac:dyDescent="0.25">
      <c r="A7954" t="s">
        <v>3739</v>
      </c>
      <c r="B7954">
        <f t="shared" si="124"/>
        <v>9.5748724008999861</v>
      </c>
    </row>
    <row r="7955" spans="1:2" x14ac:dyDescent="0.25">
      <c r="A7955" t="s">
        <v>770</v>
      </c>
      <c r="B7955">
        <f t="shared" si="124"/>
        <v>9.5758755008999863</v>
      </c>
    </row>
    <row r="7956" spans="1:2" x14ac:dyDescent="0.25">
      <c r="A7956" t="s">
        <v>988</v>
      </c>
      <c r="B7956">
        <f t="shared" si="124"/>
        <v>9.5768232008999856</v>
      </c>
    </row>
    <row r="7957" spans="1:2" x14ac:dyDescent="0.25">
      <c r="A7957" t="s">
        <v>3397</v>
      </c>
      <c r="B7957">
        <f t="shared" si="124"/>
        <v>9.5778996008999862</v>
      </c>
    </row>
    <row r="7958" spans="1:2" x14ac:dyDescent="0.25">
      <c r="A7958" t="s">
        <v>1817</v>
      </c>
      <c r="B7958">
        <f t="shared" si="124"/>
        <v>9.5788711008999865</v>
      </c>
    </row>
    <row r="7959" spans="1:2" x14ac:dyDescent="0.25">
      <c r="A7959" t="s">
        <v>2272</v>
      </c>
      <c r="B7959">
        <f t="shared" si="124"/>
        <v>9.5799263008999862</v>
      </c>
    </row>
    <row r="7960" spans="1:2" x14ac:dyDescent="0.25">
      <c r="A7960" t="s">
        <v>2320</v>
      </c>
      <c r="B7960">
        <f t="shared" si="124"/>
        <v>9.5809350008999861</v>
      </c>
    </row>
    <row r="7961" spans="1:2" x14ac:dyDescent="0.25">
      <c r="A7961" t="s">
        <v>675</v>
      </c>
      <c r="B7961">
        <f t="shared" si="124"/>
        <v>9.5819479008999853</v>
      </c>
    </row>
    <row r="7962" spans="1:2" x14ac:dyDescent="0.25">
      <c r="A7962" t="s">
        <v>2228</v>
      </c>
      <c r="B7962">
        <f t="shared" si="124"/>
        <v>9.5829191008999857</v>
      </c>
    </row>
    <row r="7963" spans="1:2" x14ac:dyDescent="0.25">
      <c r="A7963" t="s">
        <v>978</v>
      </c>
      <c r="B7963">
        <f t="shared" si="124"/>
        <v>9.583927600899985</v>
      </c>
    </row>
    <row r="7964" spans="1:2" x14ac:dyDescent="0.25">
      <c r="A7964" t="s">
        <v>3740</v>
      </c>
      <c r="B7964">
        <f t="shared" si="124"/>
        <v>9.5851987008999853</v>
      </c>
    </row>
    <row r="7965" spans="1:2" x14ac:dyDescent="0.25">
      <c r="A7965" t="s">
        <v>2317</v>
      </c>
      <c r="B7965">
        <f t="shared" si="124"/>
        <v>9.5863285008999846</v>
      </c>
    </row>
    <row r="7966" spans="1:2" x14ac:dyDescent="0.25">
      <c r="A7966" t="s">
        <v>62</v>
      </c>
      <c r="B7966">
        <f t="shared" si="124"/>
        <v>9.587358900899984</v>
      </c>
    </row>
    <row r="7967" spans="1:2" x14ac:dyDescent="0.25">
      <c r="A7967" t="s">
        <v>2034</v>
      </c>
      <c r="B7967">
        <f t="shared" si="124"/>
        <v>9.5884059008999838</v>
      </c>
    </row>
    <row r="7968" spans="1:2" x14ac:dyDescent="0.25">
      <c r="A7968" t="s">
        <v>3294</v>
      </c>
      <c r="B7968">
        <f t="shared" si="124"/>
        <v>9.5895010008999844</v>
      </c>
    </row>
    <row r="7969" spans="1:2" x14ac:dyDescent="0.25">
      <c r="A7969" t="s">
        <v>1369</v>
      </c>
      <c r="B7969">
        <f t="shared" si="124"/>
        <v>9.5904534008999835</v>
      </c>
    </row>
    <row r="7970" spans="1:2" x14ac:dyDescent="0.25">
      <c r="A7970" t="s">
        <v>35</v>
      </c>
      <c r="B7970">
        <f t="shared" si="124"/>
        <v>9.5916221008999827</v>
      </c>
    </row>
    <row r="7971" spans="1:2" x14ac:dyDescent="0.25">
      <c r="A7971" t="s">
        <v>3741</v>
      </c>
      <c r="B7971">
        <f t="shared" si="124"/>
        <v>9.5936148008999833</v>
      </c>
    </row>
    <row r="7972" spans="1:2" x14ac:dyDescent="0.25">
      <c r="A7972" t="s">
        <v>1114</v>
      </c>
      <c r="B7972">
        <f t="shared" si="124"/>
        <v>9.5945848008999839</v>
      </c>
    </row>
    <row r="7973" spans="1:2" x14ac:dyDescent="0.25">
      <c r="A7973" t="s">
        <v>1415</v>
      </c>
      <c r="B7973">
        <f t="shared" si="124"/>
        <v>9.5956443008999841</v>
      </c>
    </row>
    <row r="7974" spans="1:2" x14ac:dyDescent="0.25">
      <c r="A7974" t="s">
        <v>2555</v>
      </c>
      <c r="B7974">
        <f t="shared" si="124"/>
        <v>9.5966597008999841</v>
      </c>
    </row>
    <row r="7975" spans="1:2" x14ac:dyDescent="0.25">
      <c r="A7975" t="s">
        <v>1337</v>
      </c>
      <c r="B7975">
        <f t="shared" si="124"/>
        <v>9.5976237008999838</v>
      </c>
    </row>
    <row r="7976" spans="1:2" x14ac:dyDescent="0.25">
      <c r="A7976" t="s">
        <v>3742</v>
      </c>
      <c r="B7976">
        <f t="shared" si="124"/>
        <v>9.5987836008999832</v>
      </c>
    </row>
    <row r="7977" spans="1:2" x14ac:dyDescent="0.25">
      <c r="A7977" t="s">
        <v>3097</v>
      </c>
      <c r="B7977">
        <f t="shared" si="124"/>
        <v>9.599792600899983</v>
      </c>
    </row>
    <row r="7978" spans="1:2" x14ac:dyDescent="0.25">
      <c r="A7978" t="s">
        <v>3308</v>
      </c>
      <c r="B7978">
        <f t="shared" si="124"/>
        <v>9.6009586008999825</v>
      </c>
    </row>
    <row r="7979" spans="1:2" x14ac:dyDescent="0.25">
      <c r="A7979" t="s">
        <v>2710</v>
      </c>
      <c r="B7979">
        <f t="shared" si="124"/>
        <v>9.6020183008999833</v>
      </c>
    </row>
    <row r="7980" spans="1:2" x14ac:dyDescent="0.25">
      <c r="A7980" t="s">
        <v>601</v>
      </c>
      <c r="B7980">
        <f t="shared" si="124"/>
        <v>9.603067200899984</v>
      </c>
    </row>
    <row r="7981" spans="1:2" x14ac:dyDescent="0.25">
      <c r="A7981" t="s">
        <v>1264</v>
      </c>
      <c r="B7981">
        <f t="shared" si="124"/>
        <v>9.6040661008999848</v>
      </c>
    </row>
    <row r="7982" spans="1:2" x14ac:dyDescent="0.25">
      <c r="A7982" t="s">
        <v>907</v>
      </c>
      <c r="B7982">
        <f t="shared" si="124"/>
        <v>9.6051791008999849</v>
      </c>
    </row>
    <row r="7983" spans="1:2" x14ac:dyDescent="0.25">
      <c r="A7983" t="s">
        <v>1419</v>
      </c>
      <c r="B7983">
        <f t="shared" si="124"/>
        <v>9.6061300008999844</v>
      </c>
    </row>
    <row r="7984" spans="1:2" x14ac:dyDescent="0.25">
      <c r="A7984" t="s">
        <v>2669</v>
      </c>
      <c r="B7984">
        <f t="shared" si="124"/>
        <v>9.6073097008999842</v>
      </c>
    </row>
    <row r="7985" spans="1:2" x14ac:dyDescent="0.25">
      <c r="A7985" t="s">
        <v>1199</v>
      </c>
      <c r="B7985">
        <f t="shared" si="124"/>
        <v>9.6083527008999834</v>
      </c>
    </row>
    <row r="7986" spans="1:2" x14ac:dyDescent="0.25">
      <c r="A7986" t="s">
        <v>2290</v>
      </c>
      <c r="B7986">
        <f t="shared" si="124"/>
        <v>9.6093165008999826</v>
      </c>
    </row>
    <row r="7987" spans="1:2" x14ac:dyDescent="0.25">
      <c r="A7987" t="s">
        <v>701</v>
      </c>
      <c r="B7987">
        <f t="shared" si="124"/>
        <v>9.6103139008999818</v>
      </c>
    </row>
    <row r="7988" spans="1:2" x14ac:dyDescent="0.25">
      <c r="A7988" t="s">
        <v>2707</v>
      </c>
      <c r="B7988">
        <f t="shared" si="124"/>
        <v>9.6114655008999819</v>
      </c>
    </row>
    <row r="7989" spans="1:2" x14ac:dyDescent="0.25">
      <c r="A7989" t="s">
        <v>3743</v>
      </c>
      <c r="B7989">
        <f t="shared" si="124"/>
        <v>9.6133553008999826</v>
      </c>
    </row>
    <row r="7990" spans="1:2" x14ac:dyDescent="0.25">
      <c r="A7990" t="s">
        <v>1061</v>
      </c>
      <c r="B7990">
        <f t="shared" si="124"/>
        <v>9.6143042008999817</v>
      </c>
    </row>
    <row r="7991" spans="1:2" x14ac:dyDescent="0.25">
      <c r="A7991" t="s">
        <v>107</v>
      </c>
      <c r="B7991">
        <f t="shared" si="124"/>
        <v>9.615302600899982</v>
      </c>
    </row>
    <row r="7992" spans="1:2" x14ac:dyDescent="0.25">
      <c r="A7992" t="s">
        <v>3744</v>
      </c>
      <c r="B7992">
        <f t="shared" si="124"/>
        <v>9.6166348008999822</v>
      </c>
    </row>
    <row r="7993" spans="1:2" x14ac:dyDescent="0.25">
      <c r="A7993" t="s">
        <v>3745</v>
      </c>
      <c r="B7993">
        <f t="shared" si="124"/>
        <v>9.6177731008999814</v>
      </c>
    </row>
    <row r="7994" spans="1:2" x14ac:dyDescent="0.25">
      <c r="A7994" t="s">
        <v>1599</v>
      </c>
      <c r="B7994">
        <f t="shared" si="124"/>
        <v>9.6187613008999815</v>
      </c>
    </row>
    <row r="7995" spans="1:2" x14ac:dyDescent="0.25">
      <c r="A7995" t="s">
        <v>692</v>
      </c>
      <c r="B7995">
        <f t="shared" si="124"/>
        <v>9.619788300899982</v>
      </c>
    </row>
    <row r="7996" spans="1:2" x14ac:dyDescent="0.25">
      <c r="A7996" t="s">
        <v>954</v>
      </c>
      <c r="B7996">
        <f t="shared" si="124"/>
        <v>9.6207552008999819</v>
      </c>
    </row>
    <row r="7997" spans="1:2" x14ac:dyDescent="0.25">
      <c r="A7997" t="s">
        <v>34</v>
      </c>
      <c r="B7997">
        <f t="shared" si="124"/>
        <v>9.6219633008999814</v>
      </c>
    </row>
    <row r="7998" spans="1:2" x14ac:dyDescent="0.25">
      <c r="A7998" t="s">
        <v>2223</v>
      </c>
      <c r="B7998">
        <f t="shared" si="124"/>
        <v>9.622941200899982</v>
      </c>
    </row>
    <row r="7999" spans="1:2" x14ac:dyDescent="0.25">
      <c r="A7999" t="s">
        <v>862</v>
      </c>
      <c r="B7999">
        <f t="shared" si="124"/>
        <v>9.6238830008999816</v>
      </c>
    </row>
    <row r="8000" spans="1:2" x14ac:dyDescent="0.25">
      <c r="A8000" t="s">
        <v>3690</v>
      </c>
      <c r="B8000">
        <f t="shared" si="124"/>
        <v>9.6248867008999817</v>
      </c>
    </row>
    <row r="8001" spans="1:2" x14ac:dyDescent="0.25">
      <c r="A8001" t="s">
        <v>1719</v>
      </c>
      <c r="B8001">
        <f t="shared" si="124"/>
        <v>9.625964300899982</v>
      </c>
    </row>
    <row r="8002" spans="1:2" x14ac:dyDescent="0.25">
      <c r="A8002" t="s">
        <v>3746</v>
      </c>
      <c r="B8002">
        <f t="shared" si="124"/>
        <v>9.6272792008999826</v>
      </c>
    </row>
    <row r="8003" spans="1:2" x14ac:dyDescent="0.25">
      <c r="A8003" t="s">
        <v>1200</v>
      </c>
      <c r="B8003">
        <f t="shared" si="124"/>
        <v>9.6282861008999827</v>
      </c>
    </row>
    <row r="8004" spans="1:2" x14ac:dyDescent="0.25">
      <c r="A8004" t="s">
        <v>3747</v>
      </c>
      <c r="B8004">
        <f t="shared" si="124"/>
        <v>9.6294806008999831</v>
      </c>
    </row>
    <row r="8005" spans="1:2" x14ac:dyDescent="0.25">
      <c r="A8005" t="s">
        <v>121</v>
      </c>
      <c r="B8005">
        <f t="shared" ref="B8005:B8068" si="125">A8005 + B8004</f>
        <v>9.630527300899983</v>
      </c>
    </row>
    <row r="8006" spans="1:2" x14ac:dyDescent="0.25">
      <c r="A8006" t="s">
        <v>3748</v>
      </c>
      <c r="B8006">
        <f t="shared" si="125"/>
        <v>9.6325151008999832</v>
      </c>
    </row>
    <row r="8007" spans="1:2" x14ac:dyDescent="0.25">
      <c r="A8007" t="s">
        <v>2277</v>
      </c>
      <c r="B8007">
        <f t="shared" si="125"/>
        <v>9.6335362008999841</v>
      </c>
    </row>
    <row r="8008" spans="1:2" x14ac:dyDescent="0.25">
      <c r="A8008" t="s">
        <v>3097</v>
      </c>
      <c r="B8008">
        <f t="shared" si="125"/>
        <v>9.6345452008999839</v>
      </c>
    </row>
    <row r="8009" spans="1:2" x14ac:dyDescent="0.25">
      <c r="A8009" t="s">
        <v>1270</v>
      </c>
      <c r="B8009">
        <f t="shared" si="125"/>
        <v>9.6356023008999845</v>
      </c>
    </row>
    <row r="8010" spans="1:2" x14ac:dyDescent="0.25">
      <c r="A8010" t="s">
        <v>36</v>
      </c>
      <c r="B8010">
        <f t="shared" si="125"/>
        <v>9.6367825008999848</v>
      </c>
    </row>
    <row r="8011" spans="1:2" x14ac:dyDescent="0.25">
      <c r="A8011" t="s">
        <v>3676</v>
      </c>
      <c r="B8011">
        <f t="shared" si="125"/>
        <v>9.6379708008999856</v>
      </c>
    </row>
    <row r="8012" spans="1:2" x14ac:dyDescent="0.25">
      <c r="A8012" t="s">
        <v>3680</v>
      </c>
      <c r="B8012">
        <f t="shared" si="125"/>
        <v>9.6390567008999852</v>
      </c>
    </row>
    <row r="8013" spans="1:2" x14ac:dyDescent="0.25">
      <c r="A8013" t="s">
        <v>2270</v>
      </c>
      <c r="B8013">
        <f t="shared" si="125"/>
        <v>9.6402056008999857</v>
      </c>
    </row>
    <row r="8014" spans="1:2" x14ac:dyDescent="0.25">
      <c r="A8014" t="s">
        <v>1133</v>
      </c>
      <c r="B8014">
        <f t="shared" si="125"/>
        <v>9.6411740008999853</v>
      </c>
    </row>
    <row r="8015" spans="1:2" x14ac:dyDescent="0.25">
      <c r="A8015" t="s">
        <v>1084</v>
      </c>
      <c r="B8015">
        <f t="shared" si="125"/>
        <v>9.6421870008999857</v>
      </c>
    </row>
    <row r="8016" spans="1:2" x14ac:dyDescent="0.25">
      <c r="A8016" t="s">
        <v>641</v>
      </c>
      <c r="B8016">
        <f t="shared" si="125"/>
        <v>9.6432161008999859</v>
      </c>
    </row>
    <row r="8017" spans="1:2" x14ac:dyDescent="0.25">
      <c r="A8017" t="s">
        <v>2896</v>
      </c>
      <c r="B8017">
        <f t="shared" si="125"/>
        <v>9.6442414008999862</v>
      </c>
    </row>
    <row r="8018" spans="1:2" x14ac:dyDescent="0.25">
      <c r="A8018" t="s">
        <v>3749</v>
      </c>
      <c r="B8018">
        <f t="shared" si="125"/>
        <v>9.6455301008999861</v>
      </c>
    </row>
    <row r="8019" spans="1:2" x14ac:dyDescent="0.25">
      <c r="A8019" t="s">
        <v>613</v>
      </c>
      <c r="B8019">
        <f t="shared" si="125"/>
        <v>9.6465519008999863</v>
      </c>
    </row>
    <row r="8020" spans="1:2" x14ac:dyDescent="0.25">
      <c r="A8020" t="s">
        <v>1056</v>
      </c>
      <c r="B8020">
        <f t="shared" si="125"/>
        <v>9.6475259008999856</v>
      </c>
    </row>
    <row r="8021" spans="1:2" x14ac:dyDescent="0.25">
      <c r="A8021" t="s">
        <v>2644</v>
      </c>
      <c r="B8021">
        <f t="shared" si="125"/>
        <v>9.648508500899986</v>
      </c>
    </row>
    <row r="8022" spans="1:2" x14ac:dyDescent="0.25">
      <c r="A8022" t="s">
        <v>3750</v>
      </c>
      <c r="B8022">
        <f t="shared" si="125"/>
        <v>9.6497995008999862</v>
      </c>
    </row>
    <row r="8023" spans="1:2" x14ac:dyDescent="0.25">
      <c r="A8023" t="s">
        <v>3751</v>
      </c>
      <c r="B8023">
        <f t="shared" si="125"/>
        <v>9.6516401008999857</v>
      </c>
    </row>
    <row r="8024" spans="1:2" x14ac:dyDescent="0.25">
      <c r="A8024" t="s">
        <v>3752</v>
      </c>
      <c r="B8024">
        <f t="shared" si="125"/>
        <v>9.6537149008999865</v>
      </c>
    </row>
    <row r="8025" spans="1:2" x14ac:dyDescent="0.25">
      <c r="A8025" t="s">
        <v>3677</v>
      </c>
      <c r="B8025">
        <f t="shared" si="125"/>
        <v>9.6547262008999866</v>
      </c>
    </row>
    <row r="8026" spans="1:2" x14ac:dyDescent="0.25">
      <c r="A8026" t="s">
        <v>225</v>
      </c>
      <c r="B8026">
        <f t="shared" si="125"/>
        <v>9.6557699008999869</v>
      </c>
    </row>
    <row r="8027" spans="1:2" x14ac:dyDescent="0.25">
      <c r="A8027" t="s">
        <v>1726</v>
      </c>
      <c r="B8027">
        <f t="shared" si="125"/>
        <v>9.6567301008999866</v>
      </c>
    </row>
    <row r="8028" spans="1:2" x14ac:dyDescent="0.25">
      <c r="A8028" t="s">
        <v>3753</v>
      </c>
      <c r="B8028">
        <f t="shared" si="125"/>
        <v>9.6581292008999871</v>
      </c>
    </row>
    <row r="8029" spans="1:2" x14ac:dyDescent="0.25">
      <c r="A8029" t="s">
        <v>1054</v>
      </c>
      <c r="B8029">
        <f t="shared" si="125"/>
        <v>9.6592245008999864</v>
      </c>
    </row>
    <row r="8030" spans="1:2" x14ac:dyDescent="0.25">
      <c r="A8030" t="s">
        <v>1856</v>
      </c>
      <c r="B8030">
        <f t="shared" si="125"/>
        <v>9.6602379008999861</v>
      </c>
    </row>
    <row r="8031" spans="1:2" x14ac:dyDescent="0.25">
      <c r="A8031" t="s">
        <v>2163</v>
      </c>
      <c r="B8031">
        <f t="shared" si="125"/>
        <v>9.661239000899986</v>
      </c>
    </row>
    <row r="8032" spans="1:2" x14ac:dyDescent="0.25">
      <c r="A8032" t="s">
        <v>3754</v>
      </c>
      <c r="B8032">
        <f t="shared" si="125"/>
        <v>9.6623402008999868</v>
      </c>
    </row>
    <row r="8033" spans="1:2" x14ac:dyDescent="0.25">
      <c r="A8033" t="s">
        <v>2347</v>
      </c>
      <c r="B8033">
        <f t="shared" si="125"/>
        <v>9.6633409008999873</v>
      </c>
    </row>
    <row r="8034" spans="1:2" x14ac:dyDescent="0.25">
      <c r="A8034" t="s">
        <v>1603</v>
      </c>
      <c r="B8034">
        <f t="shared" si="125"/>
        <v>9.664312800899987</v>
      </c>
    </row>
    <row r="8035" spans="1:2" x14ac:dyDescent="0.25">
      <c r="A8035" t="s">
        <v>1254</v>
      </c>
      <c r="B8035">
        <f t="shared" si="125"/>
        <v>9.6654550008999873</v>
      </c>
    </row>
    <row r="8036" spans="1:2" x14ac:dyDescent="0.25">
      <c r="A8036" t="s">
        <v>3755</v>
      </c>
      <c r="B8036">
        <f t="shared" si="125"/>
        <v>9.6667294008999871</v>
      </c>
    </row>
    <row r="8037" spans="1:2" x14ac:dyDescent="0.25">
      <c r="A8037" t="s">
        <v>3756</v>
      </c>
      <c r="B8037">
        <f t="shared" si="125"/>
        <v>9.6681228008999867</v>
      </c>
    </row>
    <row r="8038" spans="1:2" x14ac:dyDescent="0.25">
      <c r="A8038" t="s">
        <v>3096</v>
      </c>
      <c r="B8038">
        <f t="shared" si="125"/>
        <v>9.6692806008999863</v>
      </c>
    </row>
    <row r="8039" spans="1:2" x14ac:dyDescent="0.25">
      <c r="A8039" t="s">
        <v>3441</v>
      </c>
      <c r="B8039">
        <f t="shared" si="125"/>
        <v>9.6703072008999857</v>
      </c>
    </row>
    <row r="8040" spans="1:2" x14ac:dyDescent="0.25">
      <c r="A8040" t="s">
        <v>3082</v>
      </c>
      <c r="B8040">
        <f t="shared" si="125"/>
        <v>9.6712879008999852</v>
      </c>
    </row>
    <row r="8041" spans="1:2" x14ac:dyDescent="0.25">
      <c r="A8041" t="s">
        <v>3757</v>
      </c>
      <c r="B8041">
        <f t="shared" si="125"/>
        <v>9.6732211008999851</v>
      </c>
    </row>
    <row r="8042" spans="1:2" x14ac:dyDescent="0.25">
      <c r="A8042" t="s">
        <v>3680</v>
      </c>
      <c r="B8042">
        <f t="shared" si="125"/>
        <v>9.6743070008999847</v>
      </c>
    </row>
    <row r="8043" spans="1:2" x14ac:dyDescent="0.25">
      <c r="A8043" t="s">
        <v>2094</v>
      </c>
      <c r="B8043">
        <f t="shared" si="125"/>
        <v>9.6753015008999839</v>
      </c>
    </row>
    <row r="8044" spans="1:2" x14ac:dyDescent="0.25">
      <c r="A8044" t="s">
        <v>3758</v>
      </c>
      <c r="B8044">
        <f t="shared" si="125"/>
        <v>9.6766709008999836</v>
      </c>
    </row>
    <row r="8045" spans="1:2" x14ac:dyDescent="0.25">
      <c r="A8045" t="s">
        <v>1935</v>
      </c>
      <c r="B8045">
        <f t="shared" si="125"/>
        <v>9.677831800899984</v>
      </c>
    </row>
    <row r="8046" spans="1:2" x14ac:dyDescent="0.25">
      <c r="A8046" t="s">
        <v>3362</v>
      </c>
      <c r="B8046">
        <f t="shared" si="125"/>
        <v>9.6789095008999837</v>
      </c>
    </row>
    <row r="8047" spans="1:2" x14ac:dyDescent="0.25">
      <c r="A8047" t="s">
        <v>2446</v>
      </c>
      <c r="B8047">
        <f t="shared" si="125"/>
        <v>9.680033000899984</v>
      </c>
    </row>
    <row r="8048" spans="1:2" x14ac:dyDescent="0.25">
      <c r="A8048" t="s">
        <v>3759</v>
      </c>
      <c r="B8048">
        <f t="shared" si="125"/>
        <v>9.6811517008999832</v>
      </c>
    </row>
    <row r="8049" spans="1:2" x14ac:dyDescent="0.25">
      <c r="A8049" t="s">
        <v>970</v>
      </c>
      <c r="B8049">
        <f t="shared" si="125"/>
        <v>9.6821432008999828</v>
      </c>
    </row>
    <row r="8050" spans="1:2" x14ac:dyDescent="0.25">
      <c r="A8050" t="s">
        <v>3760</v>
      </c>
      <c r="B8050">
        <f t="shared" si="125"/>
        <v>9.6832790008999829</v>
      </c>
    </row>
    <row r="8051" spans="1:2" x14ac:dyDescent="0.25">
      <c r="A8051" t="s">
        <v>1784</v>
      </c>
      <c r="B8051">
        <f t="shared" si="125"/>
        <v>9.6844386008999823</v>
      </c>
    </row>
    <row r="8052" spans="1:2" x14ac:dyDescent="0.25">
      <c r="A8052" t="s">
        <v>2523</v>
      </c>
      <c r="B8052">
        <f t="shared" si="125"/>
        <v>9.6854402008999827</v>
      </c>
    </row>
    <row r="8053" spans="1:2" x14ac:dyDescent="0.25">
      <c r="A8053" t="s">
        <v>3761</v>
      </c>
      <c r="B8053">
        <f t="shared" si="125"/>
        <v>9.6866667008999823</v>
      </c>
    </row>
    <row r="8054" spans="1:2" x14ac:dyDescent="0.25">
      <c r="A8054" t="s">
        <v>3762</v>
      </c>
      <c r="B8054">
        <f t="shared" si="125"/>
        <v>9.6877259008999825</v>
      </c>
    </row>
    <row r="8055" spans="1:2" x14ac:dyDescent="0.25">
      <c r="A8055" t="s">
        <v>235</v>
      </c>
      <c r="B8055">
        <f t="shared" si="125"/>
        <v>9.6888037008999817</v>
      </c>
    </row>
    <row r="8056" spans="1:2" x14ac:dyDescent="0.25">
      <c r="A8056" t="s">
        <v>3763</v>
      </c>
      <c r="B8056">
        <f t="shared" si="125"/>
        <v>9.689940800899981</v>
      </c>
    </row>
    <row r="8057" spans="1:2" x14ac:dyDescent="0.25">
      <c r="A8057" t="s">
        <v>896</v>
      </c>
      <c r="B8057">
        <f t="shared" si="125"/>
        <v>9.6909854008999812</v>
      </c>
    </row>
    <row r="8058" spans="1:2" x14ac:dyDescent="0.25">
      <c r="A8058" t="s">
        <v>3764</v>
      </c>
      <c r="B8058">
        <f t="shared" si="125"/>
        <v>9.6928775008999803</v>
      </c>
    </row>
    <row r="8059" spans="1:2" x14ac:dyDescent="0.25">
      <c r="A8059" t="s">
        <v>1340</v>
      </c>
      <c r="B8059">
        <f t="shared" si="125"/>
        <v>9.6938406008999802</v>
      </c>
    </row>
    <row r="8060" spans="1:2" x14ac:dyDescent="0.25">
      <c r="A8060" t="s">
        <v>694</v>
      </c>
      <c r="B8060">
        <f t="shared" si="125"/>
        <v>9.6948333008999796</v>
      </c>
    </row>
    <row r="8061" spans="1:2" x14ac:dyDescent="0.25">
      <c r="A8061" t="s">
        <v>2475</v>
      </c>
      <c r="B8061">
        <f t="shared" si="125"/>
        <v>9.6959916008999798</v>
      </c>
    </row>
    <row r="8062" spans="1:2" x14ac:dyDescent="0.25">
      <c r="A8062" t="s">
        <v>3765</v>
      </c>
      <c r="B8062">
        <f t="shared" si="125"/>
        <v>9.6971900008999796</v>
      </c>
    </row>
    <row r="8063" spans="1:2" x14ac:dyDescent="0.25">
      <c r="A8063" t="s">
        <v>3766</v>
      </c>
      <c r="B8063">
        <f t="shared" si="125"/>
        <v>9.6982085008999803</v>
      </c>
    </row>
    <row r="8064" spans="1:2" x14ac:dyDescent="0.25">
      <c r="A8064" t="s">
        <v>3767</v>
      </c>
      <c r="B8064">
        <f t="shared" si="125"/>
        <v>9.6992714008999812</v>
      </c>
    </row>
    <row r="8065" spans="1:2" x14ac:dyDescent="0.25">
      <c r="A8065" t="s">
        <v>3768</v>
      </c>
      <c r="B8065">
        <f t="shared" si="125"/>
        <v>9.7004583008999816</v>
      </c>
    </row>
    <row r="8066" spans="1:2" x14ac:dyDescent="0.25">
      <c r="A8066" t="s">
        <v>3769</v>
      </c>
      <c r="B8066">
        <f t="shared" si="125"/>
        <v>9.7014936008999815</v>
      </c>
    </row>
    <row r="8067" spans="1:2" x14ac:dyDescent="0.25">
      <c r="A8067" t="s">
        <v>1876</v>
      </c>
      <c r="B8067">
        <f t="shared" si="125"/>
        <v>9.7025011008999815</v>
      </c>
    </row>
    <row r="8068" spans="1:2" x14ac:dyDescent="0.25">
      <c r="A8068" t="s">
        <v>3103</v>
      </c>
      <c r="B8068">
        <f t="shared" si="125"/>
        <v>9.703470700899981</v>
      </c>
    </row>
    <row r="8069" spans="1:2" x14ac:dyDescent="0.25">
      <c r="A8069" t="s">
        <v>2746</v>
      </c>
      <c r="B8069">
        <f t="shared" ref="B8069:B8132" si="126">A8069 + B8068</f>
        <v>9.7045042008999811</v>
      </c>
    </row>
    <row r="8070" spans="1:2" x14ac:dyDescent="0.25">
      <c r="A8070" t="s">
        <v>702</v>
      </c>
      <c r="B8070">
        <f t="shared" si="126"/>
        <v>9.7055440008999803</v>
      </c>
    </row>
    <row r="8071" spans="1:2" x14ac:dyDescent="0.25">
      <c r="A8071" t="s">
        <v>2129</v>
      </c>
      <c r="B8071">
        <f t="shared" si="126"/>
        <v>9.7065484008999796</v>
      </c>
    </row>
    <row r="8072" spans="1:2" x14ac:dyDescent="0.25">
      <c r="A8072" t="s">
        <v>3770</v>
      </c>
      <c r="B8072">
        <f t="shared" si="126"/>
        <v>9.7078392008999792</v>
      </c>
    </row>
    <row r="8073" spans="1:2" x14ac:dyDescent="0.25">
      <c r="A8073" t="s">
        <v>1889</v>
      </c>
      <c r="B8073">
        <f t="shared" si="126"/>
        <v>9.70885680089998</v>
      </c>
    </row>
    <row r="8074" spans="1:2" x14ac:dyDescent="0.25">
      <c r="A8074" t="s">
        <v>3581</v>
      </c>
      <c r="B8074">
        <f t="shared" si="126"/>
        <v>9.70999000089998</v>
      </c>
    </row>
    <row r="8075" spans="1:2" x14ac:dyDescent="0.25">
      <c r="A8075" t="s">
        <v>3630</v>
      </c>
      <c r="B8075">
        <f t="shared" si="126"/>
        <v>9.7110985008999808</v>
      </c>
    </row>
    <row r="8076" spans="1:2" x14ac:dyDescent="0.25">
      <c r="A8076" t="s">
        <v>3771</v>
      </c>
      <c r="B8076">
        <f t="shared" si="126"/>
        <v>9.7131754008999813</v>
      </c>
    </row>
    <row r="8077" spans="1:2" x14ac:dyDescent="0.25">
      <c r="A8077" t="s">
        <v>1087</v>
      </c>
      <c r="B8077">
        <f t="shared" si="126"/>
        <v>9.714133700899982</v>
      </c>
    </row>
    <row r="8078" spans="1:2" x14ac:dyDescent="0.25">
      <c r="A8078" t="s">
        <v>3772</v>
      </c>
      <c r="B8078">
        <f t="shared" si="126"/>
        <v>9.7152390008999827</v>
      </c>
    </row>
    <row r="8079" spans="1:2" x14ac:dyDescent="0.25">
      <c r="A8079" t="s">
        <v>3773</v>
      </c>
      <c r="B8079">
        <f t="shared" si="126"/>
        <v>9.7165479008999824</v>
      </c>
    </row>
    <row r="8080" spans="1:2" x14ac:dyDescent="0.25">
      <c r="A8080" t="s">
        <v>3774</v>
      </c>
      <c r="B8080">
        <f t="shared" si="126"/>
        <v>9.7176989008999826</v>
      </c>
    </row>
    <row r="8081" spans="1:2" x14ac:dyDescent="0.25">
      <c r="A8081" t="s">
        <v>1764</v>
      </c>
      <c r="B8081">
        <f t="shared" si="126"/>
        <v>9.7187287008999821</v>
      </c>
    </row>
    <row r="8082" spans="1:2" x14ac:dyDescent="0.25">
      <c r="A8082" t="s">
        <v>3775</v>
      </c>
      <c r="B8082">
        <f t="shared" si="126"/>
        <v>9.7198247008999825</v>
      </c>
    </row>
    <row r="8083" spans="1:2" x14ac:dyDescent="0.25">
      <c r="A8083" t="s">
        <v>2331</v>
      </c>
      <c r="B8083">
        <f t="shared" si="126"/>
        <v>9.7208733008999832</v>
      </c>
    </row>
    <row r="8084" spans="1:2" x14ac:dyDescent="0.25">
      <c r="A8084" t="s">
        <v>1360</v>
      </c>
      <c r="B8084">
        <f t="shared" si="126"/>
        <v>9.7218613008999828</v>
      </c>
    </row>
    <row r="8085" spans="1:2" x14ac:dyDescent="0.25">
      <c r="A8085" t="s">
        <v>2965</v>
      </c>
      <c r="B8085">
        <f t="shared" si="126"/>
        <v>9.7229148008999822</v>
      </c>
    </row>
    <row r="8086" spans="1:2" x14ac:dyDescent="0.25">
      <c r="A8086" t="s">
        <v>2826</v>
      </c>
      <c r="B8086">
        <f t="shared" si="126"/>
        <v>9.7240756008999814</v>
      </c>
    </row>
    <row r="8087" spans="1:2" x14ac:dyDescent="0.25">
      <c r="A8087" t="s">
        <v>860</v>
      </c>
      <c r="B8087">
        <f t="shared" si="126"/>
        <v>9.7250372008999815</v>
      </c>
    </row>
    <row r="8088" spans="1:2" x14ac:dyDescent="0.25">
      <c r="A8088" t="s">
        <v>1021</v>
      </c>
      <c r="B8088">
        <f t="shared" si="126"/>
        <v>9.7260224009999821</v>
      </c>
    </row>
    <row r="8089" spans="1:2" x14ac:dyDescent="0.25">
      <c r="A8089" t="s">
        <v>2087</v>
      </c>
      <c r="B8089">
        <f t="shared" si="126"/>
        <v>9.7270246009999823</v>
      </c>
    </row>
    <row r="8090" spans="1:2" x14ac:dyDescent="0.25">
      <c r="A8090" t="s">
        <v>904</v>
      </c>
      <c r="B8090">
        <f t="shared" si="126"/>
        <v>9.7281461009999823</v>
      </c>
    </row>
    <row r="8091" spans="1:2" x14ac:dyDescent="0.25">
      <c r="A8091" t="s">
        <v>1435</v>
      </c>
      <c r="B8091">
        <f t="shared" si="126"/>
        <v>9.7291263009999831</v>
      </c>
    </row>
    <row r="8092" spans="1:2" x14ac:dyDescent="0.25">
      <c r="A8092" t="s">
        <v>1340</v>
      </c>
      <c r="B8092">
        <f t="shared" si="126"/>
        <v>9.730089400999983</v>
      </c>
    </row>
    <row r="8093" spans="1:2" x14ac:dyDescent="0.25">
      <c r="A8093" t="s">
        <v>3708</v>
      </c>
      <c r="B8093">
        <f t="shared" si="126"/>
        <v>9.7310978009999829</v>
      </c>
    </row>
    <row r="8094" spans="1:2" x14ac:dyDescent="0.25">
      <c r="A8094" t="s">
        <v>3776</v>
      </c>
      <c r="B8094">
        <f t="shared" si="126"/>
        <v>9.7329102009999833</v>
      </c>
    </row>
    <row r="8095" spans="1:2" x14ac:dyDescent="0.25">
      <c r="A8095" t="s">
        <v>2689</v>
      </c>
      <c r="B8095">
        <f t="shared" si="126"/>
        <v>9.7339715009999832</v>
      </c>
    </row>
    <row r="8096" spans="1:2" x14ac:dyDescent="0.25">
      <c r="A8096" t="s">
        <v>1699</v>
      </c>
      <c r="B8096">
        <f t="shared" si="126"/>
        <v>9.7352032009999832</v>
      </c>
    </row>
    <row r="8097" spans="1:2" x14ac:dyDescent="0.25">
      <c r="A8097" t="s">
        <v>2980</v>
      </c>
      <c r="B8097">
        <f t="shared" si="126"/>
        <v>9.7364399009999829</v>
      </c>
    </row>
    <row r="8098" spans="1:2" x14ac:dyDescent="0.25">
      <c r="A8098" t="s">
        <v>914</v>
      </c>
      <c r="B8098">
        <f t="shared" si="126"/>
        <v>9.7374050009999831</v>
      </c>
    </row>
    <row r="8099" spans="1:2" x14ac:dyDescent="0.25">
      <c r="A8099" t="s">
        <v>1408</v>
      </c>
      <c r="B8099">
        <f t="shared" si="126"/>
        <v>9.7383822009999825</v>
      </c>
    </row>
    <row r="8100" spans="1:2" x14ac:dyDescent="0.25">
      <c r="A8100" t="s">
        <v>3777</v>
      </c>
      <c r="B8100">
        <f t="shared" si="126"/>
        <v>9.739476900999982</v>
      </c>
    </row>
    <row r="8101" spans="1:2" x14ac:dyDescent="0.25">
      <c r="A8101" t="s">
        <v>3642</v>
      </c>
      <c r="B8101">
        <f t="shared" si="126"/>
        <v>9.7406683009999817</v>
      </c>
    </row>
    <row r="8102" spans="1:2" x14ac:dyDescent="0.25">
      <c r="A8102" t="s">
        <v>3778</v>
      </c>
      <c r="B8102">
        <f t="shared" si="126"/>
        <v>9.7417299009999816</v>
      </c>
    </row>
    <row r="8103" spans="1:2" x14ac:dyDescent="0.25">
      <c r="A8103" t="s">
        <v>102</v>
      </c>
      <c r="B8103">
        <f t="shared" si="126"/>
        <v>9.7427772009999813</v>
      </c>
    </row>
    <row r="8104" spans="1:2" x14ac:dyDescent="0.25">
      <c r="A8104" t="s">
        <v>190</v>
      </c>
      <c r="B8104">
        <f t="shared" si="126"/>
        <v>9.7439006009999822</v>
      </c>
    </row>
    <row r="8105" spans="1:2" x14ac:dyDescent="0.25">
      <c r="A8105" t="s">
        <v>3232</v>
      </c>
      <c r="B8105">
        <f t="shared" si="126"/>
        <v>9.7450201009999819</v>
      </c>
    </row>
    <row r="8106" spans="1:2" x14ac:dyDescent="0.25">
      <c r="A8106" t="s">
        <v>3674</v>
      </c>
      <c r="B8106">
        <f t="shared" si="126"/>
        <v>9.7459936009999826</v>
      </c>
    </row>
    <row r="8107" spans="1:2" x14ac:dyDescent="0.25">
      <c r="A8107" t="s">
        <v>1750</v>
      </c>
      <c r="B8107">
        <f t="shared" si="126"/>
        <v>9.7469617009999823</v>
      </c>
    </row>
    <row r="8108" spans="1:2" x14ac:dyDescent="0.25">
      <c r="A8108" t="s">
        <v>875</v>
      </c>
      <c r="B8108">
        <f t="shared" si="126"/>
        <v>9.7479100009999815</v>
      </c>
    </row>
    <row r="8109" spans="1:2" x14ac:dyDescent="0.25">
      <c r="A8109" t="s">
        <v>1947</v>
      </c>
      <c r="B8109">
        <f t="shared" si="126"/>
        <v>9.7490729009999821</v>
      </c>
    </row>
    <row r="8110" spans="1:2" x14ac:dyDescent="0.25">
      <c r="A8110" t="s">
        <v>3779</v>
      </c>
      <c r="B8110">
        <f t="shared" si="126"/>
        <v>9.7502512009999815</v>
      </c>
    </row>
    <row r="8111" spans="1:2" x14ac:dyDescent="0.25">
      <c r="A8111" t="s">
        <v>2192</v>
      </c>
      <c r="B8111">
        <f t="shared" si="126"/>
        <v>9.7514423009999813</v>
      </c>
    </row>
    <row r="8112" spans="1:2" x14ac:dyDescent="0.25">
      <c r="A8112" t="s">
        <v>3780</v>
      </c>
      <c r="B8112">
        <f t="shared" si="126"/>
        <v>9.7532333009999821</v>
      </c>
    </row>
    <row r="8113" spans="1:2" x14ac:dyDescent="0.25">
      <c r="A8113" t="s">
        <v>1403</v>
      </c>
      <c r="B8113">
        <f t="shared" si="126"/>
        <v>9.754201500999983</v>
      </c>
    </row>
    <row r="8114" spans="1:2" x14ac:dyDescent="0.25">
      <c r="A8114" t="s">
        <v>3781</v>
      </c>
      <c r="B8114">
        <f t="shared" si="126"/>
        <v>9.7555091009999835</v>
      </c>
    </row>
    <row r="8115" spans="1:2" x14ac:dyDescent="0.25">
      <c r="A8115" t="s">
        <v>2570</v>
      </c>
      <c r="B8115">
        <f t="shared" si="126"/>
        <v>9.7567998009999837</v>
      </c>
    </row>
    <row r="8116" spans="1:2" x14ac:dyDescent="0.25">
      <c r="A8116" t="s">
        <v>1709</v>
      </c>
      <c r="B8116">
        <f t="shared" si="126"/>
        <v>9.7577840009999832</v>
      </c>
    </row>
    <row r="8117" spans="1:2" x14ac:dyDescent="0.25">
      <c r="A8117" t="s">
        <v>3782</v>
      </c>
      <c r="B8117">
        <f t="shared" si="126"/>
        <v>9.7587289009999836</v>
      </c>
    </row>
    <row r="8118" spans="1:2" x14ac:dyDescent="0.25">
      <c r="A8118" t="s">
        <v>3783</v>
      </c>
      <c r="B8118">
        <f t="shared" si="126"/>
        <v>9.7598984009999832</v>
      </c>
    </row>
    <row r="8119" spans="1:2" x14ac:dyDescent="0.25">
      <c r="A8119" t="s">
        <v>1403</v>
      </c>
      <c r="B8119">
        <f t="shared" si="126"/>
        <v>9.760866600999984</v>
      </c>
    </row>
    <row r="8120" spans="1:2" x14ac:dyDescent="0.25">
      <c r="A8120" t="s">
        <v>3784</v>
      </c>
      <c r="B8120">
        <f t="shared" si="126"/>
        <v>9.7619441009999832</v>
      </c>
    </row>
    <row r="8121" spans="1:2" x14ac:dyDescent="0.25">
      <c r="A8121" t="s">
        <v>770</v>
      </c>
      <c r="B8121">
        <f t="shared" si="126"/>
        <v>9.7629472009999834</v>
      </c>
    </row>
    <row r="8122" spans="1:2" x14ac:dyDescent="0.25">
      <c r="A8122" t="s">
        <v>516</v>
      </c>
      <c r="B8122">
        <f t="shared" si="126"/>
        <v>9.7642912009999829</v>
      </c>
    </row>
    <row r="8123" spans="1:2" x14ac:dyDescent="0.25">
      <c r="A8123" t="s">
        <v>36</v>
      </c>
      <c r="B8123">
        <f t="shared" si="126"/>
        <v>9.7654714009999832</v>
      </c>
    </row>
    <row r="8124" spans="1:2" x14ac:dyDescent="0.25">
      <c r="A8124" t="s">
        <v>3054</v>
      </c>
      <c r="B8124">
        <f t="shared" si="126"/>
        <v>9.7664879009999837</v>
      </c>
    </row>
    <row r="8125" spans="1:2" x14ac:dyDescent="0.25">
      <c r="A8125" t="s">
        <v>2358</v>
      </c>
      <c r="B8125">
        <f t="shared" si="126"/>
        <v>9.7676560009999829</v>
      </c>
    </row>
    <row r="8126" spans="1:2" x14ac:dyDescent="0.25">
      <c r="A8126" t="s">
        <v>3311</v>
      </c>
      <c r="B8126">
        <f t="shared" si="126"/>
        <v>9.7686671009999824</v>
      </c>
    </row>
    <row r="8127" spans="1:2" x14ac:dyDescent="0.25">
      <c r="A8127" t="s">
        <v>3785</v>
      </c>
      <c r="B8127">
        <f t="shared" si="126"/>
        <v>9.7696053009999826</v>
      </c>
    </row>
    <row r="8128" spans="1:2" x14ac:dyDescent="0.25">
      <c r="A8128" t="s">
        <v>2760</v>
      </c>
      <c r="B8128">
        <f t="shared" si="126"/>
        <v>9.7708066009999825</v>
      </c>
    </row>
    <row r="8129" spans="1:2" x14ac:dyDescent="0.25">
      <c r="A8129" t="s">
        <v>3786</v>
      </c>
      <c r="B8129">
        <f t="shared" si="126"/>
        <v>9.7726461009999834</v>
      </c>
    </row>
    <row r="8130" spans="1:2" x14ac:dyDescent="0.25">
      <c r="A8130" t="s">
        <v>838</v>
      </c>
      <c r="B8130">
        <f t="shared" si="126"/>
        <v>9.7736158009999841</v>
      </c>
    </row>
    <row r="8131" spans="1:2" x14ac:dyDescent="0.25">
      <c r="A8131" t="s">
        <v>3787</v>
      </c>
      <c r="B8131">
        <f t="shared" si="126"/>
        <v>9.7747292009999835</v>
      </c>
    </row>
    <row r="8132" spans="1:2" x14ac:dyDescent="0.25">
      <c r="A8132" t="s">
        <v>687</v>
      </c>
      <c r="B8132">
        <f t="shared" si="126"/>
        <v>9.7757301009999829</v>
      </c>
    </row>
    <row r="8133" spans="1:2" x14ac:dyDescent="0.25">
      <c r="A8133" t="s">
        <v>1845</v>
      </c>
      <c r="B8133">
        <f t="shared" ref="B8133:B8196" si="127">A8133 + B8132</f>
        <v>9.7767708009999836</v>
      </c>
    </row>
    <row r="8134" spans="1:2" x14ac:dyDescent="0.25">
      <c r="A8134" t="s">
        <v>672</v>
      </c>
      <c r="B8134">
        <f t="shared" si="127"/>
        <v>9.7780013009999838</v>
      </c>
    </row>
    <row r="8135" spans="1:2" x14ac:dyDescent="0.25">
      <c r="A8135" t="s">
        <v>944</v>
      </c>
      <c r="B8135">
        <f t="shared" si="127"/>
        <v>9.7789666009999845</v>
      </c>
    </row>
    <row r="8136" spans="1:2" x14ac:dyDescent="0.25">
      <c r="A8136" t="s">
        <v>388</v>
      </c>
      <c r="B8136">
        <f t="shared" si="127"/>
        <v>9.7801784009999846</v>
      </c>
    </row>
    <row r="8137" spans="1:2" x14ac:dyDescent="0.25">
      <c r="A8137" t="s">
        <v>2389</v>
      </c>
      <c r="B8137">
        <f t="shared" si="127"/>
        <v>9.7813791009999846</v>
      </c>
    </row>
    <row r="8138" spans="1:2" x14ac:dyDescent="0.25">
      <c r="A8138" t="s">
        <v>2312</v>
      </c>
      <c r="B8138">
        <f t="shared" si="127"/>
        <v>9.782498500999985</v>
      </c>
    </row>
    <row r="8139" spans="1:2" x14ac:dyDescent="0.25">
      <c r="A8139" t="s">
        <v>198</v>
      </c>
      <c r="B8139">
        <f t="shared" si="127"/>
        <v>9.7835989009999853</v>
      </c>
    </row>
    <row r="8140" spans="1:2" x14ac:dyDescent="0.25">
      <c r="A8140" t="s">
        <v>3400</v>
      </c>
      <c r="B8140">
        <f t="shared" si="127"/>
        <v>9.7847654009999854</v>
      </c>
    </row>
    <row r="8141" spans="1:2" x14ac:dyDescent="0.25">
      <c r="A8141" t="s">
        <v>785</v>
      </c>
      <c r="B8141">
        <f t="shared" si="127"/>
        <v>9.7858972009999849</v>
      </c>
    </row>
    <row r="8142" spans="1:2" x14ac:dyDescent="0.25">
      <c r="A8142" t="s">
        <v>3788</v>
      </c>
      <c r="B8142">
        <f t="shared" si="127"/>
        <v>9.7870536009999842</v>
      </c>
    </row>
    <row r="8143" spans="1:2" x14ac:dyDescent="0.25">
      <c r="A8143" t="s">
        <v>1514</v>
      </c>
      <c r="B8143">
        <f t="shared" si="127"/>
        <v>9.7880459009999843</v>
      </c>
    </row>
    <row r="8144" spans="1:2" x14ac:dyDescent="0.25">
      <c r="A8144" t="s">
        <v>2807</v>
      </c>
      <c r="B8144">
        <f t="shared" si="127"/>
        <v>9.7890890009999847</v>
      </c>
    </row>
    <row r="8145" spans="1:2" x14ac:dyDescent="0.25">
      <c r="A8145" t="s">
        <v>674</v>
      </c>
      <c r="B8145">
        <f t="shared" si="127"/>
        <v>9.7901163009999852</v>
      </c>
    </row>
    <row r="8146" spans="1:2" x14ac:dyDescent="0.25">
      <c r="A8146" t="s">
        <v>604</v>
      </c>
      <c r="B8146">
        <f t="shared" si="127"/>
        <v>9.7911413009999855</v>
      </c>
    </row>
    <row r="8147" spans="1:2" x14ac:dyDescent="0.25">
      <c r="A8147" t="s">
        <v>3789</v>
      </c>
      <c r="B8147">
        <f t="shared" si="127"/>
        <v>9.7928909009999856</v>
      </c>
    </row>
    <row r="8148" spans="1:2" x14ac:dyDescent="0.25">
      <c r="A8148" t="s">
        <v>3790</v>
      </c>
      <c r="B8148">
        <f t="shared" si="127"/>
        <v>9.7939222009999849</v>
      </c>
    </row>
    <row r="8149" spans="1:2" x14ac:dyDescent="0.25">
      <c r="A8149" t="s">
        <v>3791</v>
      </c>
      <c r="B8149">
        <f t="shared" si="127"/>
        <v>9.7952431009999845</v>
      </c>
    </row>
    <row r="8150" spans="1:2" x14ac:dyDescent="0.25">
      <c r="A8150" t="s">
        <v>3235</v>
      </c>
      <c r="B8150">
        <f t="shared" si="127"/>
        <v>9.7965935009999843</v>
      </c>
    </row>
    <row r="8151" spans="1:2" x14ac:dyDescent="0.25">
      <c r="A8151" t="s">
        <v>2386</v>
      </c>
      <c r="B8151">
        <f t="shared" si="127"/>
        <v>9.7977568009999843</v>
      </c>
    </row>
    <row r="8152" spans="1:2" x14ac:dyDescent="0.25">
      <c r="A8152" t="s">
        <v>1383</v>
      </c>
      <c r="B8152">
        <f t="shared" si="127"/>
        <v>9.7987244009999834</v>
      </c>
    </row>
    <row r="8153" spans="1:2" x14ac:dyDescent="0.25">
      <c r="A8153" t="s">
        <v>2109</v>
      </c>
      <c r="B8153">
        <f t="shared" si="127"/>
        <v>9.7997915009999836</v>
      </c>
    </row>
    <row r="8154" spans="1:2" x14ac:dyDescent="0.25">
      <c r="A8154" t="s">
        <v>203</v>
      </c>
      <c r="B8154">
        <f t="shared" si="127"/>
        <v>9.8007602009999832</v>
      </c>
    </row>
    <row r="8155" spans="1:2" x14ac:dyDescent="0.25">
      <c r="A8155" t="s">
        <v>1781</v>
      </c>
      <c r="B8155">
        <f t="shared" si="127"/>
        <v>9.8019147009999834</v>
      </c>
    </row>
    <row r="8156" spans="1:2" x14ac:dyDescent="0.25">
      <c r="A8156" t="s">
        <v>1591</v>
      </c>
      <c r="B8156">
        <f t="shared" si="127"/>
        <v>9.8029481009999841</v>
      </c>
    </row>
    <row r="8157" spans="1:2" x14ac:dyDescent="0.25">
      <c r="A8157" t="s">
        <v>3792</v>
      </c>
      <c r="B8157">
        <f t="shared" si="127"/>
        <v>9.8042281009999837</v>
      </c>
    </row>
    <row r="8158" spans="1:2" x14ac:dyDescent="0.25">
      <c r="A8158" t="s">
        <v>1302</v>
      </c>
      <c r="B8158">
        <f t="shared" si="127"/>
        <v>9.8051739009999839</v>
      </c>
    </row>
    <row r="8159" spans="1:2" x14ac:dyDescent="0.25">
      <c r="A8159" t="s">
        <v>782</v>
      </c>
      <c r="B8159">
        <f t="shared" si="127"/>
        <v>9.8062522009999835</v>
      </c>
    </row>
    <row r="8160" spans="1:2" x14ac:dyDescent="0.25">
      <c r="A8160" t="s">
        <v>1488</v>
      </c>
      <c r="B8160">
        <f t="shared" si="127"/>
        <v>9.8072089009999832</v>
      </c>
    </row>
    <row r="8161" spans="1:2" x14ac:dyDescent="0.25">
      <c r="A8161" t="s">
        <v>3609</v>
      </c>
      <c r="B8161">
        <f t="shared" si="127"/>
        <v>9.8081623009999834</v>
      </c>
    </row>
    <row r="8162" spans="1:2" x14ac:dyDescent="0.25">
      <c r="A8162" t="s">
        <v>1390</v>
      </c>
      <c r="B8162">
        <f t="shared" si="127"/>
        <v>9.8091102009999833</v>
      </c>
    </row>
    <row r="8163" spans="1:2" x14ac:dyDescent="0.25">
      <c r="A8163" t="s">
        <v>143</v>
      </c>
      <c r="B8163">
        <f t="shared" si="127"/>
        <v>9.8101833009999826</v>
      </c>
    </row>
    <row r="8164" spans="1:2" x14ac:dyDescent="0.25">
      <c r="A8164" t="s">
        <v>3674</v>
      </c>
      <c r="B8164">
        <f t="shared" si="127"/>
        <v>9.8111568009999832</v>
      </c>
    </row>
    <row r="8165" spans="1:2" x14ac:dyDescent="0.25">
      <c r="A8165" t="s">
        <v>3793</v>
      </c>
      <c r="B8165">
        <f t="shared" si="127"/>
        <v>9.8129802009999825</v>
      </c>
    </row>
    <row r="8166" spans="1:2" x14ac:dyDescent="0.25">
      <c r="A8166" t="s">
        <v>1693</v>
      </c>
      <c r="B8166">
        <f t="shared" si="127"/>
        <v>9.8139962009999824</v>
      </c>
    </row>
    <row r="8167" spans="1:2" x14ac:dyDescent="0.25">
      <c r="A8167" t="s">
        <v>2142</v>
      </c>
      <c r="B8167">
        <f t="shared" si="127"/>
        <v>9.8149802009999831</v>
      </c>
    </row>
    <row r="8168" spans="1:2" x14ac:dyDescent="0.25">
      <c r="A8168" t="s">
        <v>3234</v>
      </c>
      <c r="B8168">
        <f t="shared" si="127"/>
        <v>9.816015200999983</v>
      </c>
    </row>
    <row r="8169" spans="1:2" x14ac:dyDescent="0.25">
      <c r="A8169" t="s">
        <v>3794</v>
      </c>
      <c r="B8169">
        <f t="shared" si="127"/>
        <v>9.8171301009999823</v>
      </c>
    </row>
    <row r="8170" spans="1:2" x14ac:dyDescent="0.25">
      <c r="A8170" t="s">
        <v>105</v>
      </c>
      <c r="B8170">
        <f t="shared" si="127"/>
        <v>9.8182511009999818</v>
      </c>
    </row>
    <row r="8171" spans="1:2" x14ac:dyDescent="0.25">
      <c r="A8171" t="s">
        <v>3127</v>
      </c>
      <c r="B8171">
        <f t="shared" si="127"/>
        <v>9.8193728009999823</v>
      </c>
    </row>
    <row r="8172" spans="1:2" x14ac:dyDescent="0.25">
      <c r="A8172" t="s">
        <v>3795</v>
      </c>
      <c r="B8172">
        <f t="shared" si="127"/>
        <v>9.8204061009999819</v>
      </c>
    </row>
    <row r="8173" spans="1:2" x14ac:dyDescent="0.25">
      <c r="A8173" t="s">
        <v>134</v>
      </c>
      <c r="B8173">
        <f t="shared" si="127"/>
        <v>9.8214048009999821</v>
      </c>
    </row>
    <row r="8174" spans="1:2" x14ac:dyDescent="0.25">
      <c r="A8174" t="s">
        <v>2644</v>
      </c>
      <c r="B8174">
        <f t="shared" si="127"/>
        <v>9.8223874009999825</v>
      </c>
    </row>
    <row r="8175" spans="1:2" x14ac:dyDescent="0.25">
      <c r="A8175" t="s">
        <v>2609</v>
      </c>
      <c r="B8175">
        <f t="shared" si="127"/>
        <v>9.8233602009999821</v>
      </c>
    </row>
    <row r="8176" spans="1:2" x14ac:dyDescent="0.25">
      <c r="A8176" t="s">
        <v>269</v>
      </c>
      <c r="B8176">
        <f t="shared" si="127"/>
        <v>9.8243151009999821</v>
      </c>
    </row>
    <row r="8177" spans="1:2" x14ac:dyDescent="0.25">
      <c r="A8177" t="s">
        <v>1575</v>
      </c>
      <c r="B8177">
        <f t="shared" si="127"/>
        <v>9.8252940009999818</v>
      </c>
    </row>
    <row r="8178" spans="1:2" x14ac:dyDescent="0.25">
      <c r="A8178" t="s">
        <v>2321</v>
      </c>
      <c r="B8178">
        <f t="shared" si="127"/>
        <v>9.8264695009999823</v>
      </c>
    </row>
    <row r="8179" spans="1:2" x14ac:dyDescent="0.25">
      <c r="A8179" t="s">
        <v>602</v>
      </c>
      <c r="B8179">
        <f t="shared" si="127"/>
        <v>9.827513300999982</v>
      </c>
    </row>
    <row r="8180" spans="1:2" x14ac:dyDescent="0.25">
      <c r="A8180" t="s">
        <v>193</v>
      </c>
      <c r="B8180">
        <f t="shared" si="127"/>
        <v>9.8287364009999827</v>
      </c>
    </row>
    <row r="8181" spans="1:2" x14ac:dyDescent="0.25">
      <c r="A8181" t="s">
        <v>802</v>
      </c>
      <c r="B8181">
        <f t="shared" si="127"/>
        <v>9.829908000999982</v>
      </c>
    </row>
    <row r="8182" spans="1:2" x14ac:dyDescent="0.25">
      <c r="A8182" t="s">
        <v>3796</v>
      </c>
      <c r="B8182">
        <f t="shared" si="127"/>
        <v>9.8312240009999812</v>
      </c>
    </row>
    <row r="8183" spans="1:2" x14ac:dyDescent="0.25">
      <c r="A8183" t="s">
        <v>3797</v>
      </c>
      <c r="B8183">
        <f t="shared" si="127"/>
        <v>9.8331837009999816</v>
      </c>
    </row>
    <row r="8184" spans="1:2" x14ac:dyDescent="0.25">
      <c r="A8184" t="s">
        <v>2380</v>
      </c>
      <c r="B8184">
        <f t="shared" si="127"/>
        <v>9.8341986009999811</v>
      </c>
    </row>
    <row r="8185" spans="1:2" x14ac:dyDescent="0.25">
      <c r="A8185" t="s">
        <v>3064</v>
      </c>
      <c r="B8185">
        <f t="shared" si="127"/>
        <v>9.8352141009999805</v>
      </c>
    </row>
    <row r="8186" spans="1:2" x14ac:dyDescent="0.25">
      <c r="A8186" t="s">
        <v>1613</v>
      </c>
      <c r="B8186">
        <f t="shared" si="127"/>
        <v>9.8361759009999812</v>
      </c>
    </row>
    <row r="8187" spans="1:2" x14ac:dyDescent="0.25">
      <c r="A8187" t="s">
        <v>464</v>
      </c>
      <c r="B8187">
        <f t="shared" si="127"/>
        <v>9.8372113009999804</v>
      </c>
    </row>
    <row r="8188" spans="1:2" x14ac:dyDescent="0.25">
      <c r="A8188" t="s">
        <v>1527</v>
      </c>
      <c r="B8188">
        <f t="shared" si="127"/>
        <v>9.8382013009999802</v>
      </c>
    </row>
    <row r="8189" spans="1:2" x14ac:dyDescent="0.25">
      <c r="A8189" t="s">
        <v>1750</v>
      </c>
      <c r="B8189">
        <f t="shared" si="127"/>
        <v>9.8391694009999799</v>
      </c>
    </row>
    <row r="8190" spans="1:2" x14ac:dyDescent="0.25">
      <c r="A8190" t="s">
        <v>1290</v>
      </c>
      <c r="B8190">
        <f t="shared" si="127"/>
        <v>9.8401449009999791</v>
      </c>
    </row>
    <row r="8191" spans="1:2" x14ac:dyDescent="0.25">
      <c r="A8191" t="s">
        <v>2460</v>
      </c>
      <c r="B8191">
        <f t="shared" si="127"/>
        <v>9.8411503009999795</v>
      </c>
    </row>
    <row r="8192" spans="1:2" x14ac:dyDescent="0.25">
      <c r="A8192" t="s">
        <v>1953</v>
      </c>
      <c r="B8192">
        <f t="shared" si="127"/>
        <v>9.8421774009999794</v>
      </c>
    </row>
    <row r="8193" spans="1:2" x14ac:dyDescent="0.25">
      <c r="A8193" t="s">
        <v>3798</v>
      </c>
      <c r="B8193">
        <f t="shared" si="127"/>
        <v>9.84310210099998</v>
      </c>
    </row>
    <row r="8194" spans="1:2" x14ac:dyDescent="0.25">
      <c r="A8194" t="s">
        <v>1666</v>
      </c>
      <c r="B8194">
        <f t="shared" si="127"/>
        <v>9.8441051009999807</v>
      </c>
    </row>
    <row r="8195" spans="1:2" x14ac:dyDescent="0.25">
      <c r="A8195" t="s">
        <v>3497</v>
      </c>
      <c r="B8195">
        <f t="shared" si="127"/>
        <v>9.845240000999981</v>
      </c>
    </row>
    <row r="8196" spans="1:2" x14ac:dyDescent="0.25">
      <c r="A8196" t="s">
        <v>1174</v>
      </c>
      <c r="B8196">
        <f t="shared" si="127"/>
        <v>9.8462124009999812</v>
      </c>
    </row>
    <row r="8197" spans="1:2" x14ac:dyDescent="0.25">
      <c r="A8197" t="s">
        <v>852</v>
      </c>
      <c r="B8197">
        <f t="shared" ref="B8197:B8260" si="128">A8197 + B8196</f>
        <v>9.8471810009999814</v>
      </c>
    </row>
    <row r="8198" spans="1:2" x14ac:dyDescent="0.25">
      <c r="A8198" t="s">
        <v>3048</v>
      </c>
      <c r="B8198">
        <f t="shared" si="128"/>
        <v>9.8481786009999812</v>
      </c>
    </row>
    <row r="8199" spans="1:2" x14ac:dyDescent="0.25">
      <c r="A8199" t="s">
        <v>3579</v>
      </c>
      <c r="B8199">
        <f t="shared" si="128"/>
        <v>9.8494000009999816</v>
      </c>
    </row>
    <row r="8200" spans="1:2" x14ac:dyDescent="0.25">
      <c r="A8200" t="s">
        <v>3250</v>
      </c>
      <c r="B8200">
        <f t="shared" si="128"/>
        <v>9.850567900999982</v>
      </c>
    </row>
    <row r="8201" spans="1:2" x14ac:dyDescent="0.25">
      <c r="A8201" t="s">
        <v>3799</v>
      </c>
      <c r="B8201">
        <f t="shared" si="128"/>
        <v>9.8525466009999825</v>
      </c>
    </row>
    <row r="8202" spans="1:2" x14ac:dyDescent="0.25">
      <c r="A8202" t="s">
        <v>3116</v>
      </c>
      <c r="B8202">
        <f t="shared" si="128"/>
        <v>9.8535112009999821</v>
      </c>
    </row>
    <row r="8203" spans="1:2" x14ac:dyDescent="0.25">
      <c r="A8203" t="s">
        <v>116</v>
      </c>
      <c r="B8203">
        <f t="shared" si="128"/>
        <v>9.8547025009999825</v>
      </c>
    </row>
    <row r="8204" spans="1:2" x14ac:dyDescent="0.25">
      <c r="A8204" t="s">
        <v>1238</v>
      </c>
      <c r="B8204">
        <f t="shared" si="128"/>
        <v>9.855728500999982</v>
      </c>
    </row>
    <row r="8205" spans="1:2" x14ac:dyDescent="0.25">
      <c r="A8205" t="s">
        <v>2150</v>
      </c>
      <c r="B8205">
        <f t="shared" si="128"/>
        <v>9.856732500999982</v>
      </c>
    </row>
    <row r="8206" spans="1:2" x14ac:dyDescent="0.25">
      <c r="A8206" t="s">
        <v>264</v>
      </c>
      <c r="B8206">
        <f t="shared" si="128"/>
        <v>9.8576751009999821</v>
      </c>
    </row>
    <row r="8207" spans="1:2" x14ac:dyDescent="0.25">
      <c r="A8207" t="s">
        <v>2801</v>
      </c>
      <c r="B8207">
        <f t="shared" si="128"/>
        <v>9.8586490009999821</v>
      </c>
    </row>
    <row r="8208" spans="1:2" x14ac:dyDescent="0.25">
      <c r="A8208" t="s">
        <v>734</v>
      </c>
      <c r="B8208">
        <f t="shared" si="128"/>
        <v>9.8596749009999822</v>
      </c>
    </row>
    <row r="8209" spans="1:2" x14ac:dyDescent="0.25">
      <c r="A8209" t="s">
        <v>3578</v>
      </c>
      <c r="B8209">
        <f t="shared" si="128"/>
        <v>9.8608566009999823</v>
      </c>
    </row>
    <row r="8210" spans="1:2" x14ac:dyDescent="0.25">
      <c r="A8210" t="s">
        <v>3763</v>
      </c>
      <c r="B8210">
        <f t="shared" si="128"/>
        <v>9.8619937009999816</v>
      </c>
    </row>
    <row r="8211" spans="1:2" x14ac:dyDescent="0.25">
      <c r="A8211" t="s">
        <v>1371</v>
      </c>
      <c r="B8211">
        <f t="shared" si="128"/>
        <v>9.8629775009999818</v>
      </c>
    </row>
    <row r="8212" spans="1:2" x14ac:dyDescent="0.25">
      <c r="A8212" t="s">
        <v>3453</v>
      </c>
      <c r="B8212">
        <f t="shared" si="128"/>
        <v>9.8640422009999824</v>
      </c>
    </row>
    <row r="8213" spans="1:2" x14ac:dyDescent="0.25">
      <c r="A8213" t="s">
        <v>2840</v>
      </c>
      <c r="B8213">
        <f t="shared" si="128"/>
        <v>9.865048900999982</v>
      </c>
    </row>
    <row r="8214" spans="1:2" x14ac:dyDescent="0.25">
      <c r="A8214" t="s">
        <v>142</v>
      </c>
      <c r="B8214">
        <f t="shared" si="128"/>
        <v>9.8660440009999828</v>
      </c>
    </row>
    <row r="8215" spans="1:2" x14ac:dyDescent="0.25">
      <c r="A8215" t="s">
        <v>2905</v>
      </c>
      <c r="B8215">
        <f t="shared" si="128"/>
        <v>9.8671054009999821</v>
      </c>
    </row>
    <row r="8216" spans="1:2" x14ac:dyDescent="0.25">
      <c r="A8216" t="s">
        <v>216</v>
      </c>
      <c r="B8216">
        <f t="shared" si="128"/>
        <v>9.8681257009999825</v>
      </c>
    </row>
    <row r="8217" spans="1:2" x14ac:dyDescent="0.25">
      <c r="A8217" t="s">
        <v>3546</v>
      </c>
      <c r="B8217">
        <f t="shared" si="128"/>
        <v>9.869186500999982</v>
      </c>
    </row>
    <row r="8218" spans="1:2" x14ac:dyDescent="0.25">
      <c r="A8218" t="s">
        <v>2144</v>
      </c>
      <c r="B8218">
        <f t="shared" si="128"/>
        <v>9.870217100999982</v>
      </c>
    </row>
    <row r="8219" spans="1:2" x14ac:dyDescent="0.25">
      <c r="A8219" t="s">
        <v>1284</v>
      </c>
      <c r="B8219">
        <f t="shared" si="128"/>
        <v>9.8712417009999811</v>
      </c>
    </row>
    <row r="8220" spans="1:2" x14ac:dyDescent="0.25">
      <c r="A8220" t="s">
        <v>3800</v>
      </c>
      <c r="B8220">
        <f t="shared" si="128"/>
        <v>9.8729312009999806</v>
      </c>
    </row>
    <row r="8221" spans="1:2" x14ac:dyDescent="0.25">
      <c r="A8221" t="s">
        <v>1952</v>
      </c>
      <c r="B8221">
        <f t="shared" si="128"/>
        <v>9.873909400999981</v>
      </c>
    </row>
    <row r="8222" spans="1:2" x14ac:dyDescent="0.25">
      <c r="A8222" t="s">
        <v>1371</v>
      </c>
      <c r="B8222">
        <f t="shared" si="128"/>
        <v>9.8748932009999812</v>
      </c>
    </row>
    <row r="8223" spans="1:2" x14ac:dyDescent="0.25">
      <c r="A8223" t="s">
        <v>1293</v>
      </c>
      <c r="B8223">
        <f t="shared" si="128"/>
        <v>9.875873700999982</v>
      </c>
    </row>
    <row r="8224" spans="1:2" x14ac:dyDescent="0.25">
      <c r="A8224" t="s">
        <v>984</v>
      </c>
      <c r="B8224">
        <f t="shared" si="128"/>
        <v>9.8768192009999822</v>
      </c>
    </row>
    <row r="8225" spans="1:2" x14ac:dyDescent="0.25">
      <c r="A8225" t="s">
        <v>1167</v>
      </c>
      <c r="B8225">
        <f t="shared" si="128"/>
        <v>9.8777588009999828</v>
      </c>
    </row>
    <row r="8226" spans="1:2" x14ac:dyDescent="0.25">
      <c r="A8226" t="s">
        <v>3552</v>
      </c>
      <c r="B8226">
        <f t="shared" si="128"/>
        <v>9.8787417009999832</v>
      </c>
    </row>
    <row r="8227" spans="1:2" x14ac:dyDescent="0.25">
      <c r="A8227" t="s">
        <v>3801</v>
      </c>
      <c r="B8227">
        <f t="shared" si="128"/>
        <v>9.8797567009999838</v>
      </c>
    </row>
    <row r="8228" spans="1:2" x14ac:dyDescent="0.25">
      <c r="A8228" t="s">
        <v>2463</v>
      </c>
      <c r="B8228">
        <f t="shared" si="128"/>
        <v>9.8807100009999846</v>
      </c>
    </row>
    <row r="8229" spans="1:2" x14ac:dyDescent="0.25">
      <c r="A8229" t="s">
        <v>2276</v>
      </c>
      <c r="B8229">
        <f t="shared" si="128"/>
        <v>9.8817628009999847</v>
      </c>
    </row>
    <row r="8230" spans="1:2" x14ac:dyDescent="0.25">
      <c r="A8230" t="s">
        <v>1047</v>
      </c>
      <c r="B8230">
        <f t="shared" si="128"/>
        <v>9.8827721009999845</v>
      </c>
    </row>
    <row r="8231" spans="1:2" x14ac:dyDescent="0.25">
      <c r="A8231" t="s">
        <v>3802</v>
      </c>
      <c r="B8231">
        <f t="shared" si="128"/>
        <v>9.8869934009999838</v>
      </c>
    </row>
    <row r="8232" spans="1:2" x14ac:dyDescent="0.25">
      <c r="A8232" t="s">
        <v>3803</v>
      </c>
      <c r="B8232">
        <f t="shared" si="128"/>
        <v>9.8883921009999831</v>
      </c>
    </row>
    <row r="8233" spans="1:2" x14ac:dyDescent="0.25">
      <c r="A8233" t="s">
        <v>3804</v>
      </c>
      <c r="B8233">
        <f t="shared" si="128"/>
        <v>9.8895153009999834</v>
      </c>
    </row>
    <row r="8234" spans="1:2" x14ac:dyDescent="0.25">
      <c r="A8234" t="s">
        <v>3805</v>
      </c>
      <c r="B8234">
        <f t="shared" si="128"/>
        <v>9.8907299009999843</v>
      </c>
    </row>
    <row r="8235" spans="1:2" x14ac:dyDescent="0.25">
      <c r="A8235" t="s">
        <v>3806</v>
      </c>
      <c r="B8235">
        <f t="shared" si="128"/>
        <v>9.8926151009999845</v>
      </c>
    </row>
    <row r="8236" spans="1:2" x14ac:dyDescent="0.25">
      <c r="A8236" t="s">
        <v>1647</v>
      </c>
      <c r="B8236">
        <f t="shared" si="128"/>
        <v>9.8936291009999842</v>
      </c>
    </row>
    <row r="8237" spans="1:2" x14ac:dyDescent="0.25">
      <c r="A8237" t="s">
        <v>3609</v>
      </c>
      <c r="B8237">
        <f t="shared" si="128"/>
        <v>9.8945825009999844</v>
      </c>
    </row>
    <row r="8238" spans="1:2" x14ac:dyDescent="0.25">
      <c r="A8238" t="s">
        <v>2278</v>
      </c>
      <c r="B8238">
        <f t="shared" si="128"/>
        <v>9.8955749009999838</v>
      </c>
    </row>
    <row r="8239" spans="1:2" x14ac:dyDescent="0.25">
      <c r="A8239" t="s">
        <v>456</v>
      </c>
      <c r="B8239">
        <f t="shared" si="128"/>
        <v>9.8967487009999839</v>
      </c>
    </row>
    <row r="8240" spans="1:2" x14ac:dyDescent="0.25">
      <c r="A8240" t="s">
        <v>85</v>
      </c>
      <c r="B8240">
        <f t="shared" si="128"/>
        <v>9.8978280009999846</v>
      </c>
    </row>
    <row r="8241" spans="1:2" x14ac:dyDescent="0.25">
      <c r="A8241" t="s">
        <v>1954</v>
      </c>
      <c r="B8241">
        <f t="shared" si="128"/>
        <v>9.8988000009999855</v>
      </c>
    </row>
    <row r="8242" spans="1:2" x14ac:dyDescent="0.25">
      <c r="A8242" t="s">
        <v>2200</v>
      </c>
      <c r="B8242">
        <f t="shared" si="128"/>
        <v>9.9001642009999848</v>
      </c>
    </row>
    <row r="8243" spans="1:2" x14ac:dyDescent="0.25">
      <c r="A8243" t="s">
        <v>3807</v>
      </c>
      <c r="B8243">
        <f t="shared" si="128"/>
        <v>9.9015189009999851</v>
      </c>
    </row>
    <row r="8244" spans="1:2" x14ac:dyDescent="0.25">
      <c r="A8244" t="s">
        <v>2733</v>
      </c>
      <c r="B8244">
        <f t="shared" si="128"/>
        <v>9.9025745009999859</v>
      </c>
    </row>
    <row r="8245" spans="1:2" x14ac:dyDescent="0.25">
      <c r="A8245" t="s">
        <v>691</v>
      </c>
      <c r="B8245">
        <f t="shared" si="128"/>
        <v>9.9036126009999865</v>
      </c>
    </row>
    <row r="8246" spans="1:2" x14ac:dyDescent="0.25">
      <c r="A8246" t="s">
        <v>3808</v>
      </c>
      <c r="B8246">
        <f t="shared" si="128"/>
        <v>9.9047359009999862</v>
      </c>
    </row>
    <row r="8247" spans="1:2" x14ac:dyDescent="0.25">
      <c r="A8247" t="s">
        <v>309</v>
      </c>
      <c r="B8247">
        <f t="shared" si="128"/>
        <v>9.9057935009999856</v>
      </c>
    </row>
    <row r="8248" spans="1:2" x14ac:dyDescent="0.25">
      <c r="A8248" t="s">
        <v>2773</v>
      </c>
      <c r="B8248">
        <f t="shared" si="128"/>
        <v>9.9068156009999857</v>
      </c>
    </row>
    <row r="8249" spans="1:2" x14ac:dyDescent="0.25">
      <c r="A8249" t="s">
        <v>1699</v>
      </c>
      <c r="B8249">
        <f t="shared" si="128"/>
        <v>9.9080473009999857</v>
      </c>
    </row>
    <row r="8250" spans="1:2" x14ac:dyDescent="0.25">
      <c r="A8250" t="s">
        <v>3809</v>
      </c>
      <c r="B8250">
        <f t="shared" si="128"/>
        <v>9.9093053009999856</v>
      </c>
    </row>
    <row r="8251" spans="1:2" x14ac:dyDescent="0.25">
      <c r="A8251" t="s">
        <v>1566</v>
      </c>
      <c r="B8251">
        <f t="shared" si="128"/>
        <v>9.9104255009999864</v>
      </c>
    </row>
    <row r="8252" spans="1:2" x14ac:dyDescent="0.25">
      <c r="A8252" t="s">
        <v>3810</v>
      </c>
      <c r="B8252">
        <f t="shared" si="128"/>
        <v>9.9114688009999856</v>
      </c>
    </row>
    <row r="8253" spans="1:2" x14ac:dyDescent="0.25">
      <c r="A8253" t="s">
        <v>3811</v>
      </c>
      <c r="B8253">
        <f t="shared" si="128"/>
        <v>9.9132375009999851</v>
      </c>
    </row>
    <row r="8254" spans="1:2" x14ac:dyDescent="0.25">
      <c r="A8254" t="s">
        <v>3798</v>
      </c>
      <c r="B8254">
        <f t="shared" si="128"/>
        <v>9.9141622009999857</v>
      </c>
    </row>
    <row r="8255" spans="1:2" x14ac:dyDescent="0.25">
      <c r="A8255" t="s">
        <v>1330</v>
      </c>
      <c r="B8255">
        <f t="shared" si="128"/>
        <v>9.9152490009999852</v>
      </c>
    </row>
    <row r="8256" spans="1:2" x14ac:dyDescent="0.25">
      <c r="A8256" t="s">
        <v>3812</v>
      </c>
      <c r="B8256">
        <f t="shared" si="128"/>
        <v>9.9165302009999845</v>
      </c>
    </row>
    <row r="8257" spans="1:2" x14ac:dyDescent="0.25">
      <c r="A8257" t="s">
        <v>83</v>
      </c>
      <c r="B8257">
        <f t="shared" si="128"/>
        <v>9.9176197009999854</v>
      </c>
    </row>
    <row r="8258" spans="1:2" x14ac:dyDescent="0.25">
      <c r="A8258" t="s">
        <v>1741</v>
      </c>
      <c r="B8258">
        <f t="shared" si="128"/>
        <v>9.9186420009999861</v>
      </c>
    </row>
    <row r="8259" spans="1:2" x14ac:dyDescent="0.25">
      <c r="A8259" t="s">
        <v>3251</v>
      </c>
      <c r="B8259">
        <f t="shared" si="128"/>
        <v>9.9196315009999854</v>
      </c>
    </row>
    <row r="8260" spans="1:2" x14ac:dyDescent="0.25">
      <c r="A8260" t="s">
        <v>1555</v>
      </c>
      <c r="B8260">
        <f t="shared" si="128"/>
        <v>9.920592600999985</v>
      </c>
    </row>
    <row r="8261" spans="1:2" x14ac:dyDescent="0.25">
      <c r="A8261" t="s">
        <v>2110</v>
      </c>
      <c r="B8261">
        <f t="shared" ref="B8261:B8324" si="129">A8261 + B8260</f>
        <v>9.9216420009999844</v>
      </c>
    </row>
    <row r="8262" spans="1:2" x14ac:dyDescent="0.25">
      <c r="A8262" t="s">
        <v>3424</v>
      </c>
      <c r="B8262">
        <f t="shared" si="129"/>
        <v>9.9227259009999838</v>
      </c>
    </row>
    <row r="8263" spans="1:2" x14ac:dyDescent="0.25">
      <c r="A8263" t="s">
        <v>254</v>
      </c>
      <c r="B8263">
        <f t="shared" si="129"/>
        <v>9.9237773009999835</v>
      </c>
    </row>
    <row r="8264" spans="1:2" x14ac:dyDescent="0.25">
      <c r="A8264" t="s">
        <v>2663</v>
      </c>
      <c r="B8264">
        <f t="shared" si="129"/>
        <v>9.924951900999984</v>
      </c>
    </row>
    <row r="8265" spans="1:2" x14ac:dyDescent="0.25">
      <c r="A8265" t="s">
        <v>3623</v>
      </c>
      <c r="B8265">
        <f t="shared" si="129"/>
        <v>9.9259918009999843</v>
      </c>
    </row>
    <row r="8266" spans="1:2" x14ac:dyDescent="0.25">
      <c r="A8266" t="s">
        <v>3285</v>
      </c>
      <c r="B8266">
        <f t="shared" si="129"/>
        <v>9.9270796009999849</v>
      </c>
    </row>
    <row r="8267" spans="1:2" x14ac:dyDescent="0.25">
      <c r="A8267" t="s">
        <v>2257</v>
      </c>
      <c r="B8267">
        <f t="shared" si="129"/>
        <v>9.9282832009999851</v>
      </c>
    </row>
    <row r="8268" spans="1:2" x14ac:dyDescent="0.25">
      <c r="A8268" t="s">
        <v>928</v>
      </c>
      <c r="B8268">
        <f t="shared" si="129"/>
        <v>9.929329600999985</v>
      </c>
    </row>
    <row r="8269" spans="1:2" x14ac:dyDescent="0.25">
      <c r="A8269" t="s">
        <v>317</v>
      </c>
      <c r="B8269">
        <f t="shared" si="129"/>
        <v>9.9304637009999848</v>
      </c>
    </row>
    <row r="8270" spans="1:2" x14ac:dyDescent="0.25">
      <c r="A8270" t="s">
        <v>680</v>
      </c>
      <c r="B8270">
        <f t="shared" si="129"/>
        <v>9.9315220009999852</v>
      </c>
    </row>
    <row r="8271" spans="1:2" x14ac:dyDescent="0.25">
      <c r="A8271" t="s">
        <v>3813</v>
      </c>
      <c r="B8271">
        <f t="shared" si="129"/>
        <v>9.9333777009999853</v>
      </c>
    </row>
    <row r="8272" spans="1:2" x14ac:dyDescent="0.25">
      <c r="A8272" t="s">
        <v>3814</v>
      </c>
      <c r="B8272">
        <f t="shared" si="129"/>
        <v>9.9347255009999849</v>
      </c>
    </row>
    <row r="8273" spans="1:2" x14ac:dyDescent="0.25">
      <c r="A8273" t="s">
        <v>193</v>
      </c>
      <c r="B8273">
        <f t="shared" si="129"/>
        <v>9.9359486009999856</v>
      </c>
    </row>
    <row r="8274" spans="1:2" x14ac:dyDescent="0.25">
      <c r="A8274" t="s">
        <v>2634</v>
      </c>
      <c r="B8274">
        <f t="shared" si="129"/>
        <v>9.9369488009999856</v>
      </c>
    </row>
    <row r="8275" spans="1:2" x14ac:dyDescent="0.25">
      <c r="A8275" t="s">
        <v>1484</v>
      </c>
      <c r="B8275">
        <f t="shared" si="129"/>
        <v>9.9379586009999858</v>
      </c>
    </row>
    <row r="8276" spans="1:2" x14ac:dyDescent="0.25">
      <c r="A8276" t="s">
        <v>2483</v>
      </c>
      <c r="B8276">
        <f t="shared" si="129"/>
        <v>9.9390849009999851</v>
      </c>
    </row>
    <row r="8277" spans="1:2" x14ac:dyDescent="0.25">
      <c r="A8277" t="s">
        <v>1494</v>
      </c>
      <c r="B8277">
        <f t="shared" si="129"/>
        <v>9.9400814009999845</v>
      </c>
    </row>
    <row r="8278" spans="1:2" x14ac:dyDescent="0.25">
      <c r="A8278" t="s">
        <v>3289</v>
      </c>
      <c r="B8278">
        <f t="shared" si="129"/>
        <v>9.9411552009999848</v>
      </c>
    </row>
    <row r="8279" spans="1:2" x14ac:dyDescent="0.25">
      <c r="A8279" t="s">
        <v>1911</v>
      </c>
      <c r="B8279">
        <f t="shared" si="129"/>
        <v>9.9421600009999853</v>
      </c>
    </row>
    <row r="8280" spans="1:2" x14ac:dyDescent="0.25">
      <c r="A8280" t="s">
        <v>190</v>
      </c>
      <c r="B8280">
        <f t="shared" si="129"/>
        <v>9.9432834009999862</v>
      </c>
    </row>
    <row r="8281" spans="1:2" x14ac:dyDescent="0.25">
      <c r="A8281" t="s">
        <v>2752</v>
      </c>
      <c r="B8281">
        <f t="shared" si="129"/>
        <v>9.9443936009999856</v>
      </c>
    </row>
    <row r="8282" spans="1:2" x14ac:dyDescent="0.25">
      <c r="A8282" t="s">
        <v>1499</v>
      </c>
      <c r="B8282">
        <f t="shared" si="129"/>
        <v>9.9455599009999851</v>
      </c>
    </row>
    <row r="8283" spans="1:2" x14ac:dyDescent="0.25">
      <c r="A8283" t="s">
        <v>1342</v>
      </c>
      <c r="B8283">
        <f t="shared" si="129"/>
        <v>9.9465405009999852</v>
      </c>
    </row>
    <row r="8284" spans="1:2" x14ac:dyDescent="0.25">
      <c r="A8284" t="s">
        <v>2038</v>
      </c>
      <c r="B8284">
        <f t="shared" si="129"/>
        <v>9.9476941009999855</v>
      </c>
    </row>
    <row r="8285" spans="1:2" x14ac:dyDescent="0.25">
      <c r="A8285" t="s">
        <v>1774</v>
      </c>
      <c r="B8285">
        <f t="shared" si="129"/>
        <v>9.9488252009999858</v>
      </c>
    </row>
    <row r="8286" spans="1:2" x14ac:dyDescent="0.25">
      <c r="A8286" t="s">
        <v>97</v>
      </c>
      <c r="B8286">
        <f t="shared" si="129"/>
        <v>9.9498497009999856</v>
      </c>
    </row>
    <row r="8287" spans="1:2" x14ac:dyDescent="0.25">
      <c r="A8287" t="s">
        <v>3585</v>
      </c>
      <c r="B8287">
        <f t="shared" si="129"/>
        <v>9.9512986009999853</v>
      </c>
    </row>
    <row r="8288" spans="1:2" x14ac:dyDescent="0.25">
      <c r="A8288" t="s">
        <v>3815</v>
      </c>
      <c r="B8288">
        <f t="shared" si="129"/>
        <v>9.9532105009999849</v>
      </c>
    </row>
    <row r="8289" spans="1:2" x14ac:dyDescent="0.25">
      <c r="A8289" t="s">
        <v>3607</v>
      </c>
      <c r="B8289">
        <f t="shared" si="129"/>
        <v>9.9542052009999846</v>
      </c>
    </row>
    <row r="8290" spans="1:2" x14ac:dyDescent="0.25">
      <c r="A8290" t="s">
        <v>1878</v>
      </c>
      <c r="B8290">
        <f t="shared" si="129"/>
        <v>9.9551965009999854</v>
      </c>
    </row>
    <row r="8291" spans="1:2" x14ac:dyDescent="0.25">
      <c r="A8291" t="s">
        <v>2301</v>
      </c>
      <c r="B8291">
        <f t="shared" si="129"/>
        <v>9.9564839009999861</v>
      </c>
    </row>
    <row r="8292" spans="1:2" x14ac:dyDescent="0.25">
      <c r="A8292" t="s">
        <v>445</v>
      </c>
      <c r="B8292">
        <f t="shared" si="129"/>
        <v>9.957572100999986</v>
      </c>
    </row>
    <row r="8293" spans="1:2" x14ac:dyDescent="0.25">
      <c r="A8293" t="s">
        <v>1185</v>
      </c>
      <c r="B8293">
        <f t="shared" si="129"/>
        <v>9.9585701009999852</v>
      </c>
    </row>
    <row r="8294" spans="1:2" x14ac:dyDescent="0.25">
      <c r="A8294" t="s">
        <v>1723</v>
      </c>
      <c r="B8294">
        <f t="shared" si="129"/>
        <v>9.9595433009999859</v>
      </c>
    </row>
    <row r="8295" spans="1:2" x14ac:dyDescent="0.25">
      <c r="A8295" t="s">
        <v>2042</v>
      </c>
      <c r="B8295">
        <f t="shared" si="129"/>
        <v>9.9605419009999867</v>
      </c>
    </row>
    <row r="8296" spans="1:2" x14ac:dyDescent="0.25">
      <c r="A8296" t="s">
        <v>3816</v>
      </c>
      <c r="B8296">
        <f t="shared" si="129"/>
        <v>9.9615567009999868</v>
      </c>
    </row>
    <row r="8297" spans="1:2" x14ac:dyDescent="0.25">
      <c r="A8297" t="s">
        <v>1196</v>
      </c>
      <c r="B8297">
        <f t="shared" si="129"/>
        <v>9.9625723009999874</v>
      </c>
    </row>
    <row r="8298" spans="1:2" x14ac:dyDescent="0.25">
      <c r="A8298" t="s">
        <v>1449</v>
      </c>
      <c r="B8298">
        <f t="shared" si="129"/>
        <v>9.9635573009999874</v>
      </c>
    </row>
    <row r="8299" spans="1:2" x14ac:dyDescent="0.25">
      <c r="A8299" t="s">
        <v>1568</v>
      </c>
      <c r="B8299">
        <f t="shared" si="129"/>
        <v>9.9645516009999877</v>
      </c>
    </row>
    <row r="8300" spans="1:2" x14ac:dyDescent="0.25">
      <c r="A8300" t="s">
        <v>1202</v>
      </c>
      <c r="B8300">
        <f t="shared" si="129"/>
        <v>9.9655607009999869</v>
      </c>
    </row>
    <row r="8301" spans="1:2" x14ac:dyDescent="0.25">
      <c r="A8301" t="s">
        <v>2738</v>
      </c>
      <c r="B8301">
        <f t="shared" si="129"/>
        <v>9.9666650009999866</v>
      </c>
    </row>
    <row r="8302" spans="1:2" x14ac:dyDescent="0.25">
      <c r="A8302" t="s">
        <v>1876</v>
      </c>
      <c r="B8302">
        <f t="shared" si="129"/>
        <v>9.9676725009999867</v>
      </c>
    </row>
    <row r="8303" spans="1:2" x14ac:dyDescent="0.25">
      <c r="A8303" t="s">
        <v>3817</v>
      </c>
      <c r="B8303">
        <f t="shared" si="129"/>
        <v>9.9690081009999876</v>
      </c>
    </row>
    <row r="8304" spans="1:2" x14ac:dyDescent="0.25">
      <c r="A8304" t="s">
        <v>1484</v>
      </c>
      <c r="B8304">
        <f t="shared" si="129"/>
        <v>9.9700179009999879</v>
      </c>
    </row>
    <row r="8305" spans="1:2" x14ac:dyDescent="0.25">
      <c r="A8305" t="s">
        <v>1164</v>
      </c>
      <c r="B8305">
        <f t="shared" si="129"/>
        <v>9.9709734009999877</v>
      </c>
    </row>
    <row r="8306" spans="1:2" x14ac:dyDescent="0.25">
      <c r="A8306" t="s">
        <v>3818</v>
      </c>
      <c r="B8306">
        <f t="shared" si="129"/>
        <v>9.9726143009999877</v>
      </c>
    </row>
    <row r="8307" spans="1:2" x14ac:dyDescent="0.25">
      <c r="A8307" t="s">
        <v>1005</v>
      </c>
      <c r="B8307">
        <f t="shared" si="129"/>
        <v>9.9735689009999877</v>
      </c>
    </row>
    <row r="8308" spans="1:2" x14ac:dyDescent="0.25">
      <c r="A8308" t="s">
        <v>3556</v>
      </c>
      <c r="B8308">
        <f t="shared" si="129"/>
        <v>9.9747672009999881</v>
      </c>
    </row>
    <row r="8309" spans="1:2" x14ac:dyDescent="0.25">
      <c r="A8309" t="s">
        <v>3819</v>
      </c>
      <c r="B8309">
        <f t="shared" si="129"/>
        <v>9.9759294009999877</v>
      </c>
    </row>
    <row r="8310" spans="1:2" x14ac:dyDescent="0.25">
      <c r="A8310" t="s">
        <v>609</v>
      </c>
      <c r="B8310">
        <f t="shared" si="129"/>
        <v>9.976949600999987</v>
      </c>
    </row>
    <row r="8311" spans="1:2" x14ac:dyDescent="0.25">
      <c r="A8311" t="s">
        <v>2054</v>
      </c>
      <c r="B8311">
        <f t="shared" si="129"/>
        <v>9.9779310009999875</v>
      </c>
    </row>
    <row r="8312" spans="1:2" x14ac:dyDescent="0.25">
      <c r="A8312" t="s">
        <v>3479</v>
      </c>
      <c r="B8312">
        <f t="shared" si="129"/>
        <v>9.9790560009999876</v>
      </c>
    </row>
    <row r="8313" spans="1:2" x14ac:dyDescent="0.25">
      <c r="A8313" t="s">
        <v>2657</v>
      </c>
      <c r="B8313">
        <f t="shared" si="129"/>
        <v>9.9800804009999879</v>
      </c>
    </row>
    <row r="8314" spans="1:2" x14ac:dyDescent="0.25">
      <c r="A8314" t="s">
        <v>3820</v>
      </c>
      <c r="B8314">
        <f t="shared" si="129"/>
        <v>9.9812435009999874</v>
      </c>
    </row>
    <row r="8315" spans="1:2" x14ac:dyDescent="0.25">
      <c r="A8315" t="s">
        <v>2795</v>
      </c>
      <c r="B8315">
        <f t="shared" si="129"/>
        <v>9.982477000999987</v>
      </c>
    </row>
    <row r="8316" spans="1:2" x14ac:dyDescent="0.25">
      <c r="A8316" t="s">
        <v>3821</v>
      </c>
      <c r="B8316">
        <f t="shared" si="129"/>
        <v>9.9838934009999871</v>
      </c>
    </row>
    <row r="8317" spans="1:2" x14ac:dyDescent="0.25">
      <c r="A8317" t="s">
        <v>3822</v>
      </c>
      <c r="B8317">
        <f t="shared" si="129"/>
        <v>9.9853139009999872</v>
      </c>
    </row>
    <row r="8318" spans="1:2" x14ac:dyDescent="0.25">
      <c r="A8318" t="s">
        <v>2983</v>
      </c>
      <c r="B8318">
        <f t="shared" si="129"/>
        <v>9.9863406009999878</v>
      </c>
    </row>
    <row r="8319" spans="1:2" x14ac:dyDescent="0.25">
      <c r="A8319" t="s">
        <v>1303</v>
      </c>
      <c r="B8319">
        <f t="shared" si="129"/>
        <v>9.9873489009999883</v>
      </c>
    </row>
    <row r="8320" spans="1:2" x14ac:dyDescent="0.25">
      <c r="A8320" t="s">
        <v>1529</v>
      </c>
      <c r="B8320">
        <f t="shared" si="129"/>
        <v>9.9884179009999876</v>
      </c>
    </row>
    <row r="8321" spans="1:2" x14ac:dyDescent="0.25">
      <c r="A8321" t="s">
        <v>1335</v>
      </c>
      <c r="B8321">
        <f t="shared" si="129"/>
        <v>9.9893723009999871</v>
      </c>
    </row>
    <row r="8322" spans="1:2" x14ac:dyDescent="0.25">
      <c r="A8322" t="s">
        <v>1305</v>
      </c>
      <c r="B8322">
        <f t="shared" si="129"/>
        <v>9.9904934009999877</v>
      </c>
    </row>
    <row r="8323" spans="1:2" x14ac:dyDescent="0.25">
      <c r="A8323" t="s">
        <v>2381</v>
      </c>
      <c r="B8323">
        <f t="shared" si="129"/>
        <v>9.9915020009999882</v>
      </c>
    </row>
    <row r="8324" spans="1:2" x14ac:dyDescent="0.25">
      <c r="A8324" t="s">
        <v>3823</v>
      </c>
      <c r="B8324">
        <f t="shared" si="129"/>
        <v>9.9931802009999888</v>
      </c>
    </row>
    <row r="8325" spans="1:2" x14ac:dyDescent="0.25">
      <c r="A8325" t="s">
        <v>2033</v>
      </c>
      <c r="B8325">
        <f t="shared" ref="B8325:B8388" si="130">A8325 + B8324</f>
        <v>9.9941663010999893</v>
      </c>
    </row>
    <row r="8326" spans="1:2" x14ac:dyDescent="0.25">
      <c r="A8326" t="s">
        <v>1863</v>
      </c>
      <c r="B8326">
        <f t="shared" si="130"/>
        <v>9.9951125010999888</v>
      </c>
    </row>
    <row r="8327" spans="1:2" x14ac:dyDescent="0.25">
      <c r="A8327" t="s">
        <v>1433</v>
      </c>
      <c r="B8327">
        <f t="shared" si="130"/>
        <v>9.996163701099988</v>
      </c>
    </row>
    <row r="8328" spans="1:2" x14ac:dyDescent="0.25">
      <c r="A8328" t="s">
        <v>2457</v>
      </c>
      <c r="B8328">
        <f t="shared" si="130"/>
        <v>9.9971589010999882</v>
      </c>
    </row>
    <row r="8329" spans="1:2" x14ac:dyDescent="0.25">
      <c r="A8329" t="s">
        <v>1477</v>
      </c>
      <c r="B8329">
        <f t="shared" si="130"/>
        <v>9.9981382010999873</v>
      </c>
    </row>
    <row r="8330" spans="1:2" x14ac:dyDescent="0.25">
      <c r="A8330" t="s">
        <v>2124</v>
      </c>
      <c r="B8330">
        <f t="shared" si="130"/>
        <v>9.9992446010999867</v>
      </c>
    </row>
    <row r="8331" spans="1:2" x14ac:dyDescent="0.25">
      <c r="A8331" t="s">
        <v>3824</v>
      </c>
      <c r="B8331">
        <f t="shared" si="130"/>
        <v>10.000878101099987</v>
      </c>
    </row>
    <row r="8332" spans="1:2" x14ac:dyDescent="0.25">
      <c r="A8332" t="s">
        <v>3611</v>
      </c>
      <c r="B8332">
        <f t="shared" si="130"/>
        <v>10.001977401099987</v>
      </c>
    </row>
    <row r="8333" spans="1:2" x14ac:dyDescent="0.25">
      <c r="A8333" t="s">
        <v>526</v>
      </c>
      <c r="B8333">
        <f t="shared" si="130"/>
        <v>10.003190501099986</v>
      </c>
    </row>
    <row r="8334" spans="1:2" x14ac:dyDescent="0.25">
      <c r="A8334" t="s">
        <v>3680</v>
      </c>
      <c r="B8334">
        <f t="shared" si="130"/>
        <v>10.004276401099986</v>
      </c>
    </row>
    <row r="8335" spans="1:2" x14ac:dyDescent="0.25">
      <c r="A8335" t="s">
        <v>627</v>
      </c>
      <c r="B8335">
        <f t="shared" si="130"/>
        <v>10.005343601099986</v>
      </c>
    </row>
    <row r="8336" spans="1:2" x14ac:dyDescent="0.25">
      <c r="A8336" t="s">
        <v>1335</v>
      </c>
      <c r="B8336">
        <f t="shared" si="130"/>
        <v>10.006298001099985</v>
      </c>
    </row>
    <row r="8337" spans="1:2" x14ac:dyDescent="0.25">
      <c r="A8337" t="s">
        <v>2978</v>
      </c>
      <c r="B8337">
        <f t="shared" si="130"/>
        <v>10.007450201099985</v>
      </c>
    </row>
    <row r="8338" spans="1:2" x14ac:dyDescent="0.25">
      <c r="A8338" t="s">
        <v>1102</v>
      </c>
      <c r="B8338">
        <f t="shared" si="130"/>
        <v>10.008410101099985</v>
      </c>
    </row>
    <row r="8339" spans="1:2" x14ac:dyDescent="0.25">
      <c r="A8339" t="s">
        <v>832</v>
      </c>
      <c r="B8339">
        <f t="shared" si="130"/>
        <v>10.009480001099984</v>
      </c>
    </row>
    <row r="8340" spans="1:2" x14ac:dyDescent="0.25">
      <c r="A8340" t="s">
        <v>3825</v>
      </c>
      <c r="B8340">
        <f t="shared" si="130"/>
        <v>10.010520201099984</v>
      </c>
    </row>
    <row r="8341" spans="1:2" x14ac:dyDescent="0.25">
      <c r="A8341" t="s">
        <v>1733</v>
      </c>
      <c r="B8341">
        <f t="shared" si="130"/>
        <v>10.011547901099984</v>
      </c>
    </row>
    <row r="8342" spans="1:2" x14ac:dyDescent="0.25">
      <c r="A8342" t="s">
        <v>3826</v>
      </c>
      <c r="B8342">
        <f t="shared" si="130"/>
        <v>10.013298801099983</v>
      </c>
    </row>
    <row r="8343" spans="1:2" x14ac:dyDescent="0.25">
      <c r="A8343" t="s">
        <v>838</v>
      </c>
      <c r="B8343">
        <f t="shared" si="130"/>
        <v>10.014268501099984</v>
      </c>
    </row>
    <row r="8344" spans="1:2" x14ac:dyDescent="0.25">
      <c r="A8344" t="s">
        <v>1532</v>
      </c>
      <c r="B8344">
        <f t="shared" si="130"/>
        <v>10.015214801099985</v>
      </c>
    </row>
    <row r="8345" spans="1:2" x14ac:dyDescent="0.25">
      <c r="A8345" t="s">
        <v>1016</v>
      </c>
      <c r="B8345">
        <f t="shared" si="130"/>
        <v>10.016198401099984</v>
      </c>
    </row>
    <row r="8346" spans="1:2" x14ac:dyDescent="0.25">
      <c r="A8346" t="s">
        <v>538</v>
      </c>
      <c r="B8346">
        <f t="shared" si="130"/>
        <v>10.017266301099985</v>
      </c>
    </row>
    <row r="8347" spans="1:2" x14ac:dyDescent="0.25">
      <c r="A8347" t="s">
        <v>1427</v>
      </c>
      <c r="B8347">
        <f t="shared" si="130"/>
        <v>10.018246201099986</v>
      </c>
    </row>
    <row r="8348" spans="1:2" x14ac:dyDescent="0.25">
      <c r="A8348" t="s">
        <v>3827</v>
      </c>
      <c r="B8348">
        <f t="shared" si="130"/>
        <v>10.019659401099986</v>
      </c>
    </row>
    <row r="8349" spans="1:2" x14ac:dyDescent="0.25">
      <c r="A8349" t="s">
        <v>3828</v>
      </c>
      <c r="B8349">
        <f t="shared" si="130"/>
        <v>10.020872201099985</v>
      </c>
    </row>
    <row r="8350" spans="1:2" x14ac:dyDescent="0.25">
      <c r="A8350" t="s">
        <v>1433</v>
      </c>
      <c r="B8350">
        <f t="shared" si="130"/>
        <v>10.021923401099984</v>
      </c>
    </row>
    <row r="8351" spans="1:2" x14ac:dyDescent="0.25">
      <c r="A8351" t="s">
        <v>3221</v>
      </c>
      <c r="B8351">
        <f t="shared" si="130"/>
        <v>10.022864101099984</v>
      </c>
    </row>
    <row r="8352" spans="1:2" x14ac:dyDescent="0.25">
      <c r="A8352" t="s">
        <v>886</v>
      </c>
      <c r="B8352">
        <f t="shared" si="130"/>
        <v>10.023798201099984</v>
      </c>
    </row>
    <row r="8353" spans="1:2" x14ac:dyDescent="0.25">
      <c r="A8353" t="s">
        <v>2442</v>
      </c>
      <c r="B8353">
        <f t="shared" si="130"/>
        <v>10.024787301099984</v>
      </c>
    </row>
    <row r="8354" spans="1:2" x14ac:dyDescent="0.25">
      <c r="A8354" t="s">
        <v>1164</v>
      </c>
      <c r="B8354">
        <f t="shared" si="130"/>
        <v>10.025742801099984</v>
      </c>
    </row>
    <row r="8355" spans="1:2" x14ac:dyDescent="0.25">
      <c r="A8355" t="s">
        <v>1126</v>
      </c>
      <c r="B8355">
        <f t="shared" si="130"/>
        <v>10.026898801099984</v>
      </c>
    </row>
    <row r="8356" spans="1:2" x14ac:dyDescent="0.25">
      <c r="A8356" t="s">
        <v>624</v>
      </c>
      <c r="B8356">
        <f t="shared" si="130"/>
        <v>10.027910801099983</v>
      </c>
    </row>
    <row r="8357" spans="1:2" x14ac:dyDescent="0.25">
      <c r="A8357" t="s">
        <v>2725</v>
      </c>
      <c r="B8357">
        <f t="shared" si="130"/>
        <v>10.028893501099983</v>
      </c>
    </row>
    <row r="8358" spans="1:2" x14ac:dyDescent="0.25">
      <c r="A8358" t="s">
        <v>3336</v>
      </c>
      <c r="B8358">
        <f t="shared" si="130"/>
        <v>10.029846001099983</v>
      </c>
    </row>
    <row r="8359" spans="1:2" x14ac:dyDescent="0.25">
      <c r="A8359" t="s">
        <v>2369</v>
      </c>
      <c r="B8359">
        <f t="shared" si="130"/>
        <v>10.030915101099984</v>
      </c>
    </row>
    <row r="8360" spans="1:2" x14ac:dyDescent="0.25">
      <c r="A8360" t="s">
        <v>3829</v>
      </c>
      <c r="B8360">
        <f t="shared" si="130"/>
        <v>10.032703201099984</v>
      </c>
    </row>
    <row r="8361" spans="1:2" x14ac:dyDescent="0.25">
      <c r="A8361" t="s">
        <v>3572</v>
      </c>
      <c r="B8361">
        <f t="shared" si="130"/>
        <v>10.033740001099984</v>
      </c>
    </row>
    <row r="8362" spans="1:2" x14ac:dyDescent="0.25">
      <c r="A8362" t="s">
        <v>1411</v>
      </c>
      <c r="B8362">
        <f t="shared" si="130"/>
        <v>10.034841501099985</v>
      </c>
    </row>
    <row r="8363" spans="1:2" x14ac:dyDescent="0.25">
      <c r="A8363" t="s">
        <v>916</v>
      </c>
      <c r="B8363">
        <f t="shared" si="130"/>
        <v>10.035799601099985</v>
      </c>
    </row>
    <row r="8364" spans="1:2" x14ac:dyDescent="0.25">
      <c r="A8364" t="s">
        <v>1008</v>
      </c>
      <c r="B8364">
        <f t="shared" si="130"/>
        <v>10.036753201099986</v>
      </c>
    </row>
    <row r="8365" spans="1:2" x14ac:dyDescent="0.25">
      <c r="A8365" t="s">
        <v>2935</v>
      </c>
      <c r="B8365">
        <f t="shared" si="130"/>
        <v>10.037882401099985</v>
      </c>
    </row>
    <row r="8366" spans="1:2" x14ac:dyDescent="0.25">
      <c r="A8366" t="s">
        <v>3576</v>
      </c>
      <c r="B8366">
        <f t="shared" si="130"/>
        <v>10.038897601099984</v>
      </c>
    </row>
    <row r="8367" spans="1:2" x14ac:dyDescent="0.25">
      <c r="A8367" t="s">
        <v>3609</v>
      </c>
      <c r="B8367">
        <f t="shared" si="130"/>
        <v>10.039851001099985</v>
      </c>
    </row>
    <row r="8368" spans="1:2" x14ac:dyDescent="0.25">
      <c r="A8368" t="s">
        <v>839</v>
      </c>
      <c r="B8368">
        <f t="shared" si="130"/>
        <v>10.040815501099985</v>
      </c>
    </row>
    <row r="8369" spans="1:2" x14ac:dyDescent="0.25">
      <c r="A8369" t="s">
        <v>450</v>
      </c>
      <c r="B8369">
        <f t="shared" si="130"/>
        <v>10.041889401099985</v>
      </c>
    </row>
    <row r="8370" spans="1:2" x14ac:dyDescent="0.25">
      <c r="A8370" t="s">
        <v>822</v>
      </c>
      <c r="B8370">
        <f t="shared" si="130"/>
        <v>10.042889201099985</v>
      </c>
    </row>
    <row r="8371" spans="1:2" x14ac:dyDescent="0.25">
      <c r="A8371" t="s">
        <v>63</v>
      </c>
      <c r="B8371">
        <f t="shared" si="130"/>
        <v>10.044054301099985</v>
      </c>
    </row>
    <row r="8372" spans="1:2" x14ac:dyDescent="0.25">
      <c r="A8372" t="s">
        <v>663</v>
      </c>
      <c r="B8372">
        <f t="shared" si="130"/>
        <v>10.045057501099985</v>
      </c>
    </row>
    <row r="8373" spans="1:2" x14ac:dyDescent="0.25">
      <c r="A8373" t="s">
        <v>945</v>
      </c>
      <c r="B8373">
        <f t="shared" si="130"/>
        <v>10.046040501099984</v>
      </c>
    </row>
    <row r="8374" spans="1:2" x14ac:dyDescent="0.25">
      <c r="A8374" t="s">
        <v>2882</v>
      </c>
      <c r="B8374">
        <f t="shared" si="130"/>
        <v>10.047161901099985</v>
      </c>
    </row>
    <row r="8375" spans="1:2" x14ac:dyDescent="0.25">
      <c r="A8375" t="s">
        <v>2909</v>
      </c>
      <c r="B8375">
        <f t="shared" si="130"/>
        <v>10.048174701099985</v>
      </c>
    </row>
    <row r="8376" spans="1:2" x14ac:dyDescent="0.25">
      <c r="A8376" t="s">
        <v>84</v>
      </c>
      <c r="B8376">
        <f t="shared" si="130"/>
        <v>10.049187401099985</v>
      </c>
    </row>
    <row r="8377" spans="1:2" x14ac:dyDescent="0.25">
      <c r="A8377" t="s">
        <v>3759</v>
      </c>
      <c r="B8377">
        <f t="shared" si="130"/>
        <v>10.050306101099984</v>
      </c>
    </row>
    <row r="8378" spans="1:2" x14ac:dyDescent="0.25">
      <c r="A8378" t="s">
        <v>489</v>
      </c>
      <c r="B8378">
        <f t="shared" si="130"/>
        <v>10.051333001099984</v>
      </c>
    </row>
    <row r="8379" spans="1:2" x14ac:dyDescent="0.25">
      <c r="A8379" t="s">
        <v>3830</v>
      </c>
      <c r="B8379">
        <f t="shared" si="130"/>
        <v>10.053033801099984</v>
      </c>
    </row>
    <row r="8380" spans="1:2" x14ac:dyDescent="0.25">
      <c r="A8380" t="s">
        <v>1285</v>
      </c>
      <c r="B8380">
        <f t="shared" si="130"/>
        <v>10.053990901099985</v>
      </c>
    </row>
    <row r="8381" spans="1:2" x14ac:dyDescent="0.25">
      <c r="A8381" t="s">
        <v>851</v>
      </c>
      <c r="B8381">
        <f t="shared" si="130"/>
        <v>10.054940601099984</v>
      </c>
    </row>
    <row r="8382" spans="1:2" x14ac:dyDescent="0.25">
      <c r="A8382" t="s">
        <v>794</v>
      </c>
      <c r="B8382">
        <f t="shared" si="130"/>
        <v>10.055931801099984</v>
      </c>
    </row>
    <row r="8383" spans="1:2" x14ac:dyDescent="0.25">
      <c r="A8383" t="s">
        <v>2096</v>
      </c>
      <c r="B8383">
        <f t="shared" si="130"/>
        <v>10.056937601099984</v>
      </c>
    </row>
    <row r="8384" spans="1:2" x14ac:dyDescent="0.25">
      <c r="A8384" t="s">
        <v>3103</v>
      </c>
      <c r="B8384">
        <f t="shared" si="130"/>
        <v>10.057907201099983</v>
      </c>
    </row>
    <row r="8385" spans="1:2" x14ac:dyDescent="0.25">
      <c r="A8385" t="s">
        <v>546</v>
      </c>
      <c r="B8385">
        <f t="shared" si="130"/>
        <v>10.058885801099983</v>
      </c>
    </row>
    <row r="8386" spans="1:2" x14ac:dyDescent="0.25">
      <c r="A8386" t="s">
        <v>1285</v>
      </c>
      <c r="B8386">
        <f t="shared" si="130"/>
        <v>10.059842901099984</v>
      </c>
    </row>
    <row r="8387" spans="1:2" x14ac:dyDescent="0.25">
      <c r="A8387" t="s">
        <v>899</v>
      </c>
      <c r="B8387">
        <f t="shared" si="130"/>
        <v>10.060832701099983</v>
      </c>
    </row>
    <row r="8388" spans="1:2" x14ac:dyDescent="0.25">
      <c r="A8388" t="s">
        <v>2207</v>
      </c>
      <c r="B8388">
        <f t="shared" si="130"/>
        <v>10.061945501099983</v>
      </c>
    </row>
    <row r="8389" spans="1:2" x14ac:dyDescent="0.25">
      <c r="A8389" t="s">
        <v>1383</v>
      </c>
      <c r="B8389">
        <f t="shared" ref="B8389:B8452" si="131">A8389 + B8388</f>
        <v>10.062913101099982</v>
      </c>
    </row>
    <row r="8390" spans="1:2" x14ac:dyDescent="0.25">
      <c r="A8390" t="s">
        <v>2611</v>
      </c>
      <c r="B8390">
        <f t="shared" si="131"/>
        <v>10.063994901099981</v>
      </c>
    </row>
    <row r="8391" spans="1:2" x14ac:dyDescent="0.25">
      <c r="A8391" t="s">
        <v>2845</v>
      </c>
      <c r="B8391">
        <f t="shared" si="131"/>
        <v>10.064976401099981</v>
      </c>
    </row>
    <row r="8392" spans="1:2" x14ac:dyDescent="0.25">
      <c r="A8392" t="s">
        <v>3070</v>
      </c>
      <c r="B8392">
        <f t="shared" si="131"/>
        <v>10.066147301099981</v>
      </c>
    </row>
    <row r="8393" spans="1:2" x14ac:dyDescent="0.25">
      <c r="A8393" t="s">
        <v>3831</v>
      </c>
      <c r="B8393">
        <f t="shared" si="131"/>
        <v>10.067663001099982</v>
      </c>
    </row>
    <row r="8394" spans="1:2" x14ac:dyDescent="0.25">
      <c r="A8394" t="s">
        <v>2594</v>
      </c>
      <c r="B8394">
        <f t="shared" si="131"/>
        <v>10.068831201099982</v>
      </c>
    </row>
    <row r="8395" spans="1:2" x14ac:dyDescent="0.25">
      <c r="A8395" t="s">
        <v>3832</v>
      </c>
      <c r="B8395">
        <f t="shared" si="131"/>
        <v>10.070177401099983</v>
      </c>
    </row>
    <row r="8396" spans="1:2" x14ac:dyDescent="0.25">
      <c r="A8396" t="s">
        <v>3060</v>
      </c>
      <c r="B8396">
        <f t="shared" si="131"/>
        <v>10.071219201099982</v>
      </c>
    </row>
    <row r="8397" spans="1:2" x14ac:dyDescent="0.25">
      <c r="A8397" t="s">
        <v>3833</v>
      </c>
      <c r="B8397">
        <f t="shared" si="131"/>
        <v>10.072959701099983</v>
      </c>
    </row>
    <row r="8398" spans="1:2" x14ac:dyDescent="0.25">
      <c r="A8398" t="s">
        <v>1975</v>
      </c>
      <c r="B8398">
        <f t="shared" si="131"/>
        <v>10.074061601099983</v>
      </c>
    </row>
    <row r="8399" spans="1:2" x14ac:dyDescent="0.25">
      <c r="A8399" t="s">
        <v>3084</v>
      </c>
      <c r="B8399">
        <f t="shared" si="131"/>
        <v>10.075059101099983</v>
      </c>
    </row>
    <row r="8400" spans="1:2" x14ac:dyDescent="0.25">
      <c r="A8400" t="s">
        <v>1137</v>
      </c>
      <c r="B8400">
        <f t="shared" si="131"/>
        <v>10.076032401099983</v>
      </c>
    </row>
    <row r="8401" spans="1:2" x14ac:dyDescent="0.25">
      <c r="A8401" t="s">
        <v>3834</v>
      </c>
      <c r="B8401">
        <f t="shared" si="131"/>
        <v>10.077196501099984</v>
      </c>
    </row>
    <row r="8402" spans="1:2" x14ac:dyDescent="0.25">
      <c r="A8402" t="s">
        <v>173</v>
      </c>
      <c r="B8402">
        <f t="shared" si="131"/>
        <v>10.078325301099984</v>
      </c>
    </row>
    <row r="8403" spans="1:2" x14ac:dyDescent="0.25">
      <c r="A8403" t="s">
        <v>2043</v>
      </c>
      <c r="B8403">
        <f t="shared" si="131"/>
        <v>10.079278401099984</v>
      </c>
    </row>
    <row r="8404" spans="1:2" x14ac:dyDescent="0.25">
      <c r="A8404" t="s">
        <v>3835</v>
      </c>
      <c r="B8404">
        <f t="shared" si="131"/>
        <v>10.080503201099983</v>
      </c>
    </row>
    <row r="8405" spans="1:2" x14ac:dyDescent="0.25">
      <c r="A8405" t="s">
        <v>1770</v>
      </c>
      <c r="B8405">
        <f t="shared" si="131"/>
        <v>10.081682301099983</v>
      </c>
    </row>
    <row r="8406" spans="1:2" x14ac:dyDescent="0.25">
      <c r="A8406" t="s">
        <v>2104</v>
      </c>
      <c r="B8406">
        <f t="shared" si="131"/>
        <v>10.082709101099983</v>
      </c>
    </row>
    <row r="8407" spans="1:2" x14ac:dyDescent="0.25">
      <c r="A8407" t="s">
        <v>3836</v>
      </c>
      <c r="B8407">
        <f t="shared" si="131"/>
        <v>10.084110201099984</v>
      </c>
    </row>
    <row r="8408" spans="1:2" x14ac:dyDescent="0.25">
      <c r="A8408" t="s">
        <v>3837</v>
      </c>
      <c r="B8408">
        <f t="shared" si="131"/>
        <v>10.085316101099984</v>
      </c>
    </row>
    <row r="8409" spans="1:2" x14ac:dyDescent="0.25">
      <c r="A8409" t="s">
        <v>2520</v>
      </c>
      <c r="B8409">
        <f t="shared" si="131"/>
        <v>10.086401601099984</v>
      </c>
    </row>
    <row r="8410" spans="1:2" x14ac:dyDescent="0.25">
      <c r="A8410" t="s">
        <v>141</v>
      </c>
      <c r="B8410">
        <f t="shared" si="131"/>
        <v>10.087457801099985</v>
      </c>
    </row>
    <row r="8411" spans="1:2" x14ac:dyDescent="0.25">
      <c r="A8411" t="s">
        <v>3526</v>
      </c>
      <c r="B8411">
        <f t="shared" si="131"/>
        <v>10.088551101099986</v>
      </c>
    </row>
    <row r="8412" spans="1:2" x14ac:dyDescent="0.25">
      <c r="A8412" t="s">
        <v>2923</v>
      </c>
      <c r="B8412">
        <f t="shared" si="131"/>
        <v>10.089645201099986</v>
      </c>
    </row>
    <row r="8413" spans="1:2" x14ac:dyDescent="0.25">
      <c r="A8413" t="s">
        <v>422</v>
      </c>
      <c r="B8413">
        <f t="shared" si="131"/>
        <v>10.090767901099985</v>
      </c>
    </row>
    <row r="8414" spans="1:2" x14ac:dyDescent="0.25">
      <c r="A8414" t="s">
        <v>3838</v>
      </c>
      <c r="B8414">
        <f t="shared" si="131"/>
        <v>10.092622001099985</v>
      </c>
    </row>
    <row r="8415" spans="1:2" x14ac:dyDescent="0.25">
      <c r="A8415" t="s">
        <v>179</v>
      </c>
      <c r="B8415">
        <f t="shared" si="131"/>
        <v>10.093726501099985</v>
      </c>
    </row>
    <row r="8416" spans="1:2" x14ac:dyDescent="0.25">
      <c r="A8416" t="s">
        <v>2054</v>
      </c>
      <c r="B8416">
        <f t="shared" si="131"/>
        <v>10.094707901099985</v>
      </c>
    </row>
    <row r="8417" spans="1:2" x14ac:dyDescent="0.25">
      <c r="A8417" t="s">
        <v>2452</v>
      </c>
      <c r="B8417">
        <f t="shared" si="131"/>
        <v>10.095875201099986</v>
      </c>
    </row>
    <row r="8418" spans="1:2" x14ac:dyDescent="0.25">
      <c r="A8418" t="s">
        <v>3839</v>
      </c>
      <c r="B8418">
        <f t="shared" si="131"/>
        <v>10.097025501099987</v>
      </c>
    </row>
    <row r="8419" spans="1:2" x14ac:dyDescent="0.25">
      <c r="A8419" t="s">
        <v>3840</v>
      </c>
      <c r="B8419">
        <f t="shared" si="131"/>
        <v>10.098075201099986</v>
      </c>
    </row>
    <row r="8420" spans="1:2" x14ac:dyDescent="0.25">
      <c r="A8420" t="s">
        <v>2921</v>
      </c>
      <c r="B8420">
        <f t="shared" si="131"/>
        <v>10.099252701099987</v>
      </c>
    </row>
    <row r="8421" spans="1:2" x14ac:dyDescent="0.25">
      <c r="A8421" t="s">
        <v>1763</v>
      </c>
      <c r="B8421">
        <f t="shared" si="131"/>
        <v>10.100335701099986</v>
      </c>
    </row>
    <row r="8422" spans="1:2" x14ac:dyDescent="0.25">
      <c r="A8422" t="s">
        <v>210</v>
      </c>
      <c r="B8422">
        <f t="shared" si="131"/>
        <v>10.101530001099986</v>
      </c>
    </row>
    <row r="8423" spans="1:2" x14ac:dyDescent="0.25">
      <c r="A8423" t="s">
        <v>267</v>
      </c>
      <c r="B8423">
        <f t="shared" si="131"/>
        <v>10.102546201099987</v>
      </c>
    </row>
    <row r="8424" spans="1:2" x14ac:dyDescent="0.25">
      <c r="A8424" t="s">
        <v>837</v>
      </c>
      <c r="B8424">
        <f t="shared" si="131"/>
        <v>10.103566001099987</v>
      </c>
    </row>
    <row r="8425" spans="1:2" x14ac:dyDescent="0.25">
      <c r="A8425" t="s">
        <v>686</v>
      </c>
      <c r="B8425">
        <f t="shared" si="131"/>
        <v>10.104610801099987</v>
      </c>
    </row>
    <row r="8426" spans="1:2" x14ac:dyDescent="0.25">
      <c r="A8426" t="s">
        <v>3019</v>
      </c>
      <c r="B8426">
        <f t="shared" si="131"/>
        <v>10.105597000999987</v>
      </c>
    </row>
    <row r="8427" spans="1:2" x14ac:dyDescent="0.25">
      <c r="A8427" t="s">
        <v>3841</v>
      </c>
      <c r="B8427">
        <f t="shared" si="131"/>
        <v>10.106715300999987</v>
      </c>
    </row>
    <row r="8428" spans="1:2" x14ac:dyDescent="0.25">
      <c r="A8428" t="s">
        <v>2243</v>
      </c>
      <c r="B8428">
        <f t="shared" si="131"/>
        <v>10.107810700999988</v>
      </c>
    </row>
    <row r="8429" spans="1:2" x14ac:dyDescent="0.25">
      <c r="A8429" t="s">
        <v>3842</v>
      </c>
      <c r="B8429">
        <f t="shared" si="131"/>
        <v>10.109066000999988</v>
      </c>
    </row>
    <row r="8430" spans="1:2" x14ac:dyDescent="0.25">
      <c r="A8430" t="s">
        <v>396</v>
      </c>
      <c r="B8430">
        <f t="shared" si="131"/>
        <v>10.110211200999988</v>
      </c>
    </row>
    <row r="8431" spans="1:2" x14ac:dyDescent="0.25">
      <c r="A8431" t="s">
        <v>3539</v>
      </c>
      <c r="B8431">
        <f t="shared" si="131"/>
        <v>10.111364300999988</v>
      </c>
    </row>
    <row r="8432" spans="1:2" x14ac:dyDescent="0.25">
      <c r="A8432" t="s">
        <v>3843</v>
      </c>
      <c r="B8432">
        <f t="shared" si="131"/>
        <v>10.113017300999987</v>
      </c>
    </row>
    <row r="8433" spans="1:2" x14ac:dyDescent="0.25">
      <c r="A8433" t="s">
        <v>2381</v>
      </c>
      <c r="B8433">
        <f t="shared" si="131"/>
        <v>10.114025900999987</v>
      </c>
    </row>
    <row r="8434" spans="1:2" x14ac:dyDescent="0.25">
      <c r="A8434" t="s">
        <v>1483</v>
      </c>
      <c r="B8434">
        <f t="shared" si="131"/>
        <v>10.115001900999987</v>
      </c>
    </row>
    <row r="8435" spans="1:2" x14ac:dyDescent="0.25">
      <c r="A8435" t="s">
        <v>2547</v>
      </c>
      <c r="B8435">
        <f t="shared" si="131"/>
        <v>10.116135500999986</v>
      </c>
    </row>
    <row r="8436" spans="1:2" x14ac:dyDescent="0.25">
      <c r="A8436" t="s">
        <v>3844</v>
      </c>
      <c r="B8436">
        <f t="shared" si="131"/>
        <v>10.117567400999986</v>
      </c>
    </row>
    <row r="8437" spans="1:2" x14ac:dyDescent="0.25">
      <c r="A8437" t="s">
        <v>3845</v>
      </c>
      <c r="B8437">
        <f t="shared" si="131"/>
        <v>10.118660200999987</v>
      </c>
    </row>
    <row r="8438" spans="1:2" x14ac:dyDescent="0.25">
      <c r="A8438" t="s">
        <v>3846</v>
      </c>
      <c r="B8438">
        <f t="shared" si="131"/>
        <v>10.119876600999987</v>
      </c>
    </row>
    <row r="8439" spans="1:2" x14ac:dyDescent="0.25">
      <c r="A8439" t="s">
        <v>2176</v>
      </c>
      <c r="B8439">
        <f t="shared" si="131"/>
        <v>10.120915300999988</v>
      </c>
    </row>
    <row r="8440" spans="1:2" x14ac:dyDescent="0.25">
      <c r="A8440" t="s">
        <v>2914</v>
      </c>
      <c r="B8440">
        <f t="shared" si="131"/>
        <v>10.121905600999987</v>
      </c>
    </row>
    <row r="8441" spans="1:2" x14ac:dyDescent="0.25">
      <c r="A8441" t="s">
        <v>1957</v>
      </c>
      <c r="B8441">
        <f t="shared" si="131"/>
        <v>10.122888000999987</v>
      </c>
    </row>
    <row r="8442" spans="1:2" x14ac:dyDescent="0.25">
      <c r="A8442" t="s">
        <v>3116</v>
      </c>
      <c r="B8442">
        <f t="shared" si="131"/>
        <v>10.123852600999987</v>
      </c>
    </row>
    <row r="8443" spans="1:2" x14ac:dyDescent="0.25">
      <c r="A8443" t="s">
        <v>3377</v>
      </c>
      <c r="B8443">
        <f t="shared" si="131"/>
        <v>10.124876300999986</v>
      </c>
    </row>
    <row r="8444" spans="1:2" x14ac:dyDescent="0.25">
      <c r="A8444" t="s">
        <v>2100</v>
      </c>
      <c r="B8444">
        <f t="shared" si="131"/>
        <v>10.125875700999986</v>
      </c>
    </row>
    <row r="8445" spans="1:2" x14ac:dyDescent="0.25">
      <c r="A8445" t="s">
        <v>1743</v>
      </c>
      <c r="B8445">
        <f t="shared" si="131"/>
        <v>10.126869800999986</v>
      </c>
    </row>
    <row r="8446" spans="1:2" x14ac:dyDescent="0.25">
      <c r="A8446" t="s">
        <v>3847</v>
      </c>
      <c r="B8446">
        <f t="shared" si="131"/>
        <v>10.128113100999986</v>
      </c>
    </row>
    <row r="8447" spans="1:2" x14ac:dyDescent="0.25">
      <c r="A8447" t="s">
        <v>3848</v>
      </c>
      <c r="B8447">
        <f t="shared" si="131"/>
        <v>10.129418500999986</v>
      </c>
    </row>
    <row r="8448" spans="1:2" x14ac:dyDescent="0.25">
      <c r="A8448" t="s">
        <v>3849</v>
      </c>
      <c r="B8448">
        <f t="shared" si="131"/>
        <v>10.130509000999986</v>
      </c>
    </row>
    <row r="8449" spans="1:2" x14ac:dyDescent="0.25">
      <c r="A8449" t="s">
        <v>2794</v>
      </c>
      <c r="B8449">
        <f t="shared" si="131"/>
        <v>10.131696000999986</v>
      </c>
    </row>
    <row r="8450" spans="1:2" x14ac:dyDescent="0.25">
      <c r="A8450" t="s">
        <v>3850</v>
      </c>
      <c r="B8450">
        <f t="shared" si="131"/>
        <v>10.133371800999985</v>
      </c>
    </row>
    <row r="8451" spans="1:2" x14ac:dyDescent="0.25">
      <c r="A8451" t="s">
        <v>3668</v>
      </c>
      <c r="B8451">
        <f t="shared" si="131"/>
        <v>10.134442900999986</v>
      </c>
    </row>
    <row r="8452" spans="1:2" x14ac:dyDescent="0.25">
      <c r="A8452" t="s">
        <v>1627</v>
      </c>
      <c r="B8452">
        <f t="shared" si="131"/>
        <v>10.135506400999986</v>
      </c>
    </row>
    <row r="8453" spans="1:2" x14ac:dyDescent="0.25">
      <c r="A8453" t="s">
        <v>3851</v>
      </c>
      <c r="B8453">
        <f t="shared" ref="B8453:B8516" si="132">A8453 + B8452</f>
        <v>10.136738400999986</v>
      </c>
    </row>
    <row r="8454" spans="1:2" x14ac:dyDescent="0.25">
      <c r="A8454" t="s">
        <v>1118</v>
      </c>
      <c r="B8454">
        <f t="shared" si="132"/>
        <v>10.137719200999987</v>
      </c>
    </row>
    <row r="8455" spans="1:2" x14ac:dyDescent="0.25">
      <c r="A8455" t="s">
        <v>2837</v>
      </c>
      <c r="B8455">
        <f t="shared" si="132"/>
        <v>10.138775800999987</v>
      </c>
    </row>
    <row r="8456" spans="1:2" x14ac:dyDescent="0.25">
      <c r="A8456" t="s">
        <v>2836</v>
      </c>
      <c r="B8456">
        <f t="shared" si="132"/>
        <v>10.139923600999987</v>
      </c>
    </row>
    <row r="8457" spans="1:2" x14ac:dyDescent="0.25">
      <c r="A8457" t="s">
        <v>227</v>
      </c>
      <c r="B8457">
        <f t="shared" si="132"/>
        <v>10.141007900999988</v>
      </c>
    </row>
    <row r="8458" spans="1:2" x14ac:dyDescent="0.25">
      <c r="A8458" t="s">
        <v>279</v>
      </c>
      <c r="B8458">
        <f t="shared" si="132"/>
        <v>10.142052000999987</v>
      </c>
    </row>
    <row r="8459" spans="1:2" x14ac:dyDescent="0.25">
      <c r="A8459" t="s">
        <v>1832</v>
      </c>
      <c r="B8459">
        <f t="shared" si="132"/>
        <v>10.143100700999987</v>
      </c>
    </row>
    <row r="8460" spans="1:2" x14ac:dyDescent="0.25">
      <c r="A8460" t="s">
        <v>1906</v>
      </c>
      <c r="B8460">
        <f t="shared" si="132"/>
        <v>10.144137200999987</v>
      </c>
    </row>
    <row r="8461" spans="1:2" x14ac:dyDescent="0.25">
      <c r="A8461" t="s">
        <v>2247</v>
      </c>
      <c r="B8461">
        <f t="shared" si="132"/>
        <v>10.145148400999988</v>
      </c>
    </row>
    <row r="8462" spans="1:2" x14ac:dyDescent="0.25">
      <c r="A8462" t="s">
        <v>1366</v>
      </c>
      <c r="B8462">
        <f t="shared" si="132"/>
        <v>10.146111700999988</v>
      </c>
    </row>
    <row r="8463" spans="1:2" x14ac:dyDescent="0.25">
      <c r="A8463" t="s">
        <v>1200</v>
      </c>
      <c r="B8463">
        <f t="shared" si="132"/>
        <v>10.147118600999988</v>
      </c>
    </row>
    <row r="8464" spans="1:2" x14ac:dyDescent="0.25">
      <c r="A8464" t="s">
        <v>2685</v>
      </c>
      <c r="B8464">
        <f t="shared" si="132"/>
        <v>10.148138100999988</v>
      </c>
    </row>
    <row r="8465" spans="1:2" x14ac:dyDescent="0.25">
      <c r="A8465" t="s">
        <v>1189</v>
      </c>
      <c r="B8465">
        <f t="shared" si="132"/>
        <v>10.149096700999989</v>
      </c>
    </row>
    <row r="8466" spans="1:2" x14ac:dyDescent="0.25">
      <c r="A8466" t="s">
        <v>1864</v>
      </c>
      <c r="B8466">
        <f t="shared" si="132"/>
        <v>10.150154800999989</v>
      </c>
    </row>
    <row r="8467" spans="1:2" x14ac:dyDescent="0.25">
      <c r="A8467" t="s">
        <v>3852</v>
      </c>
      <c r="B8467">
        <f t="shared" si="132"/>
        <v>10.151592100999988</v>
      </c>
    </row>
    <row r="8468" spans="1:2" x14ac:dyDescent="0.25">
      <c r="A8468" t="s">
        <v>3853</v>
      </c>
      <c r="B8468">
        <f t="shared" si="132"/>
        <v>10.153365400999988</v>
      </c>
    </row>
    <row r="8469" spans="1:2" x14ac:dyDescent="0.25">
      <c r="A8469" t="s">
        <v>615</v>
      </c>
      <c r="B8469">
        <f t="shared" si="132"/>
        <v>10.154400200999987</v>
      </c>
    </row>
    <row r="8470" spans="1:2" x14ac:dyDescent="0.25">
      <c r="A8470" t="s">
        <v>1680</v>
      </c>
      <c r="B8470">
        <f t="shared" si="132"/>
        <v>10.155422200999988</v>
      </c>
    </row>
    <row r="8471" spans="1:2" x14ac:dyDescent="0.25">
      <c r="A8471" t="s">
        <v>1711</v>
      </c>
      <c r="B8471">
        <f t="shared" si="132"/>
        <v>10.156441800999987</v>
      </c>
    </row>
    <row r="8472" spans="1:2" x14ac:dyDescent="0.25">
      <c r="A8472" t="s">
        <v>2314</v>
      </c>
      <c r="B8472">
        <f t="shared" si="132"/>
        <v>10.157419400999988</v>
      </c>
    </row>
    <row r="8473" spans="1:2" x14ac:dyDescent="0.25">
      <c r="A8473" t="s">
        <v>3494</v>
      </c>
      <c r="B8473">
        <f t="shared" si="132"/>
        <v>10.158562800999988</v>
      </c>
    </row>
    <row r="8474" spans="1:2" x14ac:dyDescent="0.25">
      <c r="A8474" t="s">
        <v>3854</v>
      </c>
      <c r="B8474">
        <f t="shared" si="132"/>
        <v>10.159621500999988</v>
      </c>
    </row>
    <row r="8475" spans="1:2" x14ac:dyDescent="0.25">
      <c r="A8475" t="s">
        <v>1040</v>
      </c>
      <c r="B8475">
        <f t="shared" si="132"/>
        <v>10.160653200999988</v>
      </c>
    </row>
    <row r="8476" spans="1:2" x14ac:dyDescent="0.25">
      <c r="A8476" t="s">
        <v>2873</v>
      </c>
      <c r="B8476">
        <f t="shared" si="132"/>
        <v>10.161768400999987</v>
      </c>
    </row>
    <row r="8477" spans="1:2" x14ac:dyDescent="0.25">
      <c r="A8477" t="s">
        <v>1233</v>
      </c>
      <c r="B8477">
        <f t="shared" si="132"/>
        <v>10.162739700999987</v>
      </c>
    </row>
    <row r="8478" spans="1:2" x14ac:dyDescent="0.25">
      <c r="A8478" t="s">
        <v>3855</v>
      </c>
      <c r="B8478">
        <f t="shared" si="132"/>
        <v>10.163892400999988</v>
      </c>
    </row>
    <row r="8479" spans="1:2" x14ac:dyDescent="0.25">
      <c r="A8479" t="s">
        <v>3856</v>
      </c>
      <c r="B8479">
        <f t="shared" si="132"/>
        <v>10.165094800999988</v>
      </c>
    </row>
    <row r="8480" spans="1:2" x14ac:dyDescent="0.25">
      <c r="A8480" t="s">
        <v>3857</v>
      </c>
      <c r="B8480">
        <f t="shared" si="132"/>
        <v>10.166402300999987</v>
      </c>
    </row>
    <row r="8481" spans="1:2" x14ac:dyDescent="0.25">
      <c r="A8481" t="s">
        <v>3858</v>
      </c>
      <c r="B8481">
        <f t="shared" si="132"/>
        <v>10.167666800999987</v>
      </c>
    </row>
    <row r="8482" spans="1:2" x14ac:dyDescent="0.25">
      <c r="A8482" t="s">
        <v>419</v>
      </c>
      <c r="B8482">
        <f t="shared" si="132"/>
        <v>10.168801400999987</v>
      </c>
    </row>
    <row r="8483" spans="1:2" x14ac:dyDescent="0.25">
      <c r="A8483" t="s">
        <v>3140</v>
      </c>
      <c r="B8483">
        <f t="shared" si="132"/>
        <v>10.169940500999987</v>
      </c>
    </row>
    <row r="8484" spans="1:2" x14ac:dyDescent="0.25">
      <c r="A8484" t="s">
        <v>3301</v>
      </c>
      <c r="B8484">
        <f t="shared" si="132"/>
        <v>10.170996800999987</v>
      </c>
    </row>
    <row r="8485" spans="1:2" x14ac:dyDescent="0.25">
      <c r="A8485" t="s">
        <v>3859</v>
      </c>
      <c r="B8485">
        <f t="shared" si="132"/>
        <v>10.172755200999987</v>
      </c>
    </row>
    <row r="8486" spans="1:2" x14ac:dyDescent="0.25">
      <c r="A8486" t="s">
        <v>2538</v>
      </c>
      <c r="B8486">
        <f t="shared" si="132"/>
        <v>10.173831300999987</v>
      </c>
    </row>
    <row r="8487" spans="1:2" x14ac:dyDescent="0.25">
      <c r="A8487" t="s">
        <v>3572</v>
      </c>
      <c r="B8487">
        <f t="shared" si="132"/>
        <v>10.174868100999987</v>
      </c>
    </row>
    <row r="8488" spans="1:2" x14ac:dyDescent="0.25">
      <c r="A8488" t="s">
        <v>2646</v>
      </c>
      <c r="B8488">
        <f t="shared" si="132"/>
        <v>10.175940000999987</v>
      </c>
    </row>
    <row r="8489" spans="1:2" x14ac:dyDescent="0.25">
      <c r="A8489" t="s">
        <v>3860</v>
      </c>
      <c r="B8489">
        <f t="shared" si="132"/>
        <v>10.177246600999986</v>
      </c>
    </row>
    <row r="8490" spans="1:2" x14ac:dyDescent="0.25">
      <c r="A8490" t="s">
        <v>1646</v>
      </c>
      <c r="B8490">
        <f t="shared" si="132"/>
        <v>10.178290600999986</v>
      </c>
    </row>
    <row r="8491" spans="1:2" x14ac:dyDescent="0.25">
      <c r="A8491" t="s">
        <v>1025</v>
      </c>
      <c r="B8491">
        <f t="shared" si="132"/>
        <v>10.179288400999987</v>
      </c>
    </row>
    <row r="8492" spans="1:2" x14ac:dyDescent="0.25">
      <c r="A8492" t="s">
        <v>3769</v>
      </c>
      <c r="B8492">
        <f t="shared" si="132"/>
        <v>10.180323700999987</v>
      </c>
    </row>
    <row r="8493" spans="1:2" x14ac:dyDescent="0.25">
      <c r="A8493" t="s">
        <v>1503</v>
      </c>
      <c r="B8493">
        <f t="shared" si="132"/>
        <v>10.181269000999986</v>
      </c>
    </row>
    <row r="8494" spans="1:2" x14ac:dyDescent="0.25">
      <c r="A8494" t="s">
        <v>909</v>
      </c>
      <c r="B8494">
        <f t="shared" si="132"/>
        <v>10.182236800999986</v>
      </c>
    </row>
    <row r="8495" spans="1:2" x14ac:dyDescent="0.25">
      <c r="A8495" t="s">
        <v>2154</v>
      </c>
      <c r="B8495">
        <f t="shared" si="132"/>
        <v>10.183288700999986</v>
      </c>
    </row>
    <row r="8496" spans="1:2" x14ac:dyDescent="0.25">
      <c r="A8496" t="s">
        <v>3703</v>
      </c>
      <c r="B8496">
        <f t="shared" si="132"/>
        <v>10.184293000999986</v>
      </c>
    </row>
    <row r="8497" spans="1:2" x14ac:dyDescent="0.25">
      <c r="A8497" t="s">
        <v>2780</v>
      </c>
      <c r="B8497">
        <f t="shared" si="132"/>
        <v>10.185276100999985</v>
      </c>
    </row>
    <row r="8498" spans="1:2" x14ac:dyDescent="0.25">
      <c r="A8498" t="s">
        <v>2380</v>
      </c>
      <c r="B8498">
        <f t="shared" si="132"/>
        <v>10.186291000999985</v>
      </c>
    </row>
    <row r="8499" spans="1:2" x14ac:dyDescent="0.25">
      <c r="A8499" t="s">
        <v>2676</v>
      </c>
      <c r="B8499">
        <f t="shared" si="132"/>
        <v>10.187437400999984</v>
      </c>
    </row>
    <row r="8500" spans="1:2" x14ac:dyDescent="0.25">
      <c r="A8500" t="s">
        <v>3861</v>
      </c>
      <c r="B8500">
        <f t="shared" si="132"/>
        <v>10.188720300999984</v>
      </c>
    </row>
    <row r="8501" spans="1:2" x14ac:dyDescent="0.25">
      <c r="A8501" t="s">
        <v>3862</v>
      </c>
      <c r="B8501">
        <f t="shared" si="132"/>
        <v>10.189823200999983</v>
      </c>
    </row>
    <row r="8502" spans="1:2" x14ac:dyDescent="0.25">
      <c r="A8502" t="s">
        <v>1053</v>
      </c>
      <c r="B8502">
        <f t="shared" si="132"/>
        <v>10.190829500999984</v>
      </c>
    </row>
    <row r="8503" spans="1:2" x14ac:dyDescent="0.25">
      <c r="A8503" t="s">
        <v>3863</v>
      </c>
      <c r="B8503">
        <f t="shared" si="132"/>
        <v>10.192560100999984</v>
      </c>
    </row>
    <row r="8504" spans="1:2" x14ac:dyDescent="0.25">
      <c r="A8504" t="s">
        <v>1922</v>
      </c>
      <c r="B8504">
        <f t="shared" si="132"/>
        <v>10.193524200999983</v>
      </c>
    </row>
    <row r="8505" spans="1:2" x14ac:dyDescent="0.25">
      <c r="A8505" t="s">
        <v>3864</v>
      </c>
      <c r="B8505">
        <f t="shared" si="132"/>
        <v>10.194441500999982</v>
      </c>
    </row>
    <row r="8506" spans="1:2" x14ac:dyDescent="0.25">
      <c r="A8506" t="s">
        <v>3304</v>
      </c>
      <c r="B8506">
        <f t="shared" si="132"/>
        <v>10.195394700999982</v>
      </c>
    </row>
    <row r="8507" spans="1:2" x14ac:dyDescent="0.25">
      <c r="A8507" t="s">
        <v>1273</v>
      </c>
      <c r="B8507">
        <f t="shared" si="132"/>
        <v>10.196348400999982</v>
      </c>
    </row>
    <row r="8508" spans="1:2" x14ac:dyDescent="0.25">
      <c r="A8508" t="s">
        <v>3353</v>
      </c>
      <c r="B8508">
        <f t="shared" si="132"/>
        <v>10.197552700999982</v>
      </c>
    </row>
    <row r="8509" spans="1:2" x14ac:dyDescent="0.25">
      <c r="A8509" t="s">
        <v>1787</v>
      </c>
      <c r="B8509">
        <f t="shared" si="132"/>
        <v>10.198546700999982</v>
      </c>
    </row>
    <row r="8510" spans="1:2" x14ac:dyDescent="0.25">
      <c r="A8510" t="s">
        <v>2783</v>
      </c>
      <c r="B8510">
        <f t="shared" si="132"/>
        <v>10.199854400999982</v>
      </c>
    </row>
    <row r="8511" spans="1:2" x14ac:dyDescent="0.25">
      <c r="A8511" t="s">
        <v>2651</v>
      </c>
      <c r="B8511">
        <f t="shared" si="132"/>
        <v>10.200928700999983</v>
      </c>
    </row>
    <row r="8512" spans="1:2" x14ac:dyDescent="0.25">
      <c r="A8512" t="s">
        <v>2210</v>
      </c>
      <c r="B8512">
        <f t="shared" si="132"/>
        <v>10.201974600999982</v>
      </c>
    </row>
    <row r="8513" spans="1:2" x14ac:dyDescent="0.25">
      <c r="A8513" t="s">
        <v>2170</v>
      </c>
      <c r="B8513">
        <f t="shared" si="132"/>
        <v>10.202942900999982</v>
      </c>
    </row>
    <row r="8514" spans="1:2" x14ac:dyDescent="0.25">
      <c r="A8514" t="s">
        <v>1910</v>
      </c>
      <c r="B8514">
        <f t="shared" si="132"/>
        <v>10.203942000999982</v>
      </c>
    </row>
    <row r="8515" spans="1:2" x14ac:dyDescent="0.25">
      <c r="A8515" t="s">
        <v>1252</v>
      </c>
      <c r="B8515">
        <f t="shared" si="132"/>
        <v>10.204874200999981</v>
      </c>
    </row>
    <row r="8516" spans="1:2" x14ac:dyDescent="0.25">
      <c r="A8516" t="s">
        <v>786</v>
      </c>
      <c r="B8516">
        <f t="shared" si="132"/>
        <v>10.205916900999981</v>
      </c>
    </row>
    <row r="8517" spans="1:2" x14ac:dyDescent="0.25">
      <c r="A8517" t="s">
        <v>3865</v>
      </c>
      <c r="B8517">
        <f t="shared" ref="B8517:B8580" si="133">A8517 + B8516</f>
        <v>10.207129900999981</v>
      </c>
    </row>
    <row r="8518" spans="1:2" x14ac:dyDescent="0.25">
      <c r="A8518" t="s">
        <v>2918</v>
      </c>
      <c r="B8518">
        <f t="shared" si="133"/>
        <v>10.20828420099998</v>
      </c>
    </row>
    <row r="8519" spans="1:2" x14ac:dyDescent="0.25">
      <c r="A8519" t="s">
        <v>1574</v>
      </c>
      <c r="B8519">
        <f t="shared" si="133"/>
        <v>10.20929840099998</v>
      </c>
    </row>
    <row r="8520" spans="1:2" x14ac:dyDescent="0.25">
      <c r="A8520" t="s">
        <v>3866</v>
      </c>
      <c r="B8520">
        <f t="shared" si="133"/>
        <v>10.21039720099998</v>
      </c>
    </row>
    <row r="8521" spans="1:2" x14ac:dyDescent="0.25">
      <c r="A8521" t="s">
        <v>674</v>
      </c>
      <c r="B8521">
        <f t="shared" si="133"/>
        <v>10.21142450099998</v>
      </c>
    </row>
    <row r="8522" spans="1:2" x14ac:dyDescent="0.25">
      <c r="A8522" t="s">
        <v>3867</v>
      </c>
      <c r="B8522">
        <f t="shared" si="133"/>
        <v>10.21311450099998</v>
      </c>
    </row>
    <row r="8523" spans="1:2" x14ac:dyDescent="0.25">
      <c r="A8523" t="s">
        <v>1074</v>
      </c>
      <c r="B8523">
        <f t="shared" si="133"/>
        <v>10.214089200999981</v>
      </c>
    </row>
    <row r="8524" spans="1:2" x14ac:dyDescent="0.25">
      <c r="A8524" t="s">
        <v>2957</v>
      </c>
      <c r="B8524">
        <f t="shared" si="133"/>
        <v>10.215031100999981</v>
      </c>
    </row>
    <row r="8525" spans="1:2" x14ac:dyDescent="0.25">
      <c r="A8525" t="s">
        <v>3868</v>
      </c>
      <c r="B8525">
        <f t="shared" si="133"/>
        <v>10.216080700999981</v>
      </c>
    </row>
    <row r="8526" spans="1:2" x14ac:dyDescent="0.25">
      <c r="A8526" t="s">
        <v>3238</v>
      </c>
      <c r="B8526">
        <f t="shared" si="133"/>
        <v>10.217233100999982</v>
      </c>
    </row>
    <row r="8527" spans="1:2" x14ac:dyDescent="0.25">
      <c r="A8527" t="s">
        <v>54</v>
      </c>
      <c r="B8527">
        <f t="shared" si="133"/>
        <v>10.218327900999983</v>
      </c>
    </row>
    <row r="8528" spans="1:2" x14ac:dyDescent="0.25">
      <c r="A8528" t="s">
        <v>3674</v>
      </c>
      <c r="B8528">
        <f t="shared" si="133"/>
        <v>10.219301400999983</v>
      </c>
    </row>
    <row r="8529" spans="1:2" x14ac:dyDescent="0.25">
      <c r="A8529" t="s">
        <v>1269</v>
      </c>
      <c r="B8529">
        <f t="shared" si="133"/>
        <v>10.220239000999984</v>
      </c>
    </row>
    <row r="8530" spans="1:2" x14ac:dyDescent="0.25">
      <c r="A8530" t="s">
        <v>1303</v>
      </c>
      <c r="B8530">
        <f t="shared" si="133"/>
        <v>10.221247300999984</v>
      </c>
    </row>
    <row r="8531" spans="1:2" x14ac:dyDescent="0.25">
      <c r="A8531" t="s">
        <v>235</v>
      </c>
      <c r="B8531">
        <f t="shared" si="133"/>
        <v>10.222325100999983</v>
      </c>
    </row>
    <row r="8532" spans="1:2" x14ac:dyDescent="0.25">
      <c r="A8532" t="s">
        <v>1398</v>
      </c>
      <c r="B8532">
        <f t="shared" si="133"/>
        <v>10.223291900999984</v>
      </c>
    </row>
    <row r="8533" spans="1:2" x14ac:dyDescent="0.25">
      <c r="A8533" t="s">
        <v>929</v>
      </c>
      <c r="B8533">
        <f t="shared" si="133"/>
        <v>10.224270200999984</v>
      </c>
    </row>
    <row r="8534" spans="1:2" x14ac:dyDescent="0.25">
      <c r="A8534" t="s">
        <v>1937</v>
      </c>
      <c r="B8534">
        <f t="shared" si="133"/>
        <v>10.225298600999983</v>
      </c>
    </row>
    <row r="8535" spans="1:2" x14ac:dyDescent="0.25">
      <c r="A8535" t="s">
        <v>1203</v>
      </c>
      <c r="B8535">
        <f t="shared" si="133"/>
        <v>10.226272800999983</v>
      </c>
    </row>
    <row r="8536" spans="1:2" x14ac:dyDescent="0.25">
      <c r="A8536" t="s">
        <v>259</v>
      </c>
      <c r="B8536">
        <f t="shared" si="133"/>
        <v>10.227438600999983</v>
      </c>
    </row>
    <row r="8537" spans="1:2" x14ac:dyDescent="0.25">
      <c r="A8537" t="s">
        <v>2332</v>
      </c>
      <c r="B8537">
        <f t="shared" si="133"/>
        <v>10.228585800999983</v>
      </c>
    </row>
    <row r="8538" spans="1:2" x14ac:dyDescent="0.25">
      <c r="A8538" t="s">
        <v>1852</v>
      </c>
      <c r="B8538">
        <f t="shared" si="133"/>
        <v>10.229545300999984</v>
      </c>
    </row>
    <row r="8539" spans="1:2" x14ac:dyDescent="0.25">
      <c r="A8539" t="s">
        <v>1439</v>
      </c>
      <c r="B8539">
        <f t="shared" si="133"/>
        <v>10.230628000999983</v>
      </c>
    </row>
    <row r="8540" spans="1:2" x14ac:dyDescent="0.25">
      <c r="A8540" t="s">
        <v>3869</v>
      </c>
      <c r="B8540">
        <f t="shared" si="133"/>
        <v>10.232420800999984</v>
      </c>
    </row>
    <row r="8541" spans="1:2" x14ac:dyDescent="0.25">
      <c r="A8541" t="s">
        <v>1447</v>
      </c>
      <c r="B8541">
        <f t="shared" si="133"/>
        <v>10.233418100999984</v>
      </c>
    </row>
    <row r="8542" spans="1:2" x14ac:dyDescent="0.25">
      <c r="A8542" t="s">
        <v>1380</v>
      </c>
      <c r="B8542">
        <f t="shared" si="133"/>
        <v>10.234438900999983</v>
      </c>
    </row>
    <row r="8543" spans="1:2" x14ac:dyDescent="0.25">
      <c r="A8543" t="s">
        <v>616</v>
      </c>
      <c r="B8543">
        <f t="shared" si="133"/>
        <v>10.235459900999983</v>
      </c>
    </row>
    <row r="8544" spans="1:2" x14ac:dyDescent="0.25">
      <c r="A8544" t="s">
        <v>2954</v>
      </c>
      <c r="B8544">
        <f t="shared" si="133"/>
        <v>10.236497100999983</v>
      </c>
    </row>
    <row r="8545" spans="1:2" x14ac:dyDescent="0.25">
      <c r="A8545" t="s">
        <v>3870</v>
      </c>
      <c r="B8545">
        <f t="shared" si="133"/>
        <v>10.237687400999983</v>
      </c>
    </row>
    <row r="8546" spans="1:2" x14ac:dyDescent="0.25">
      <c r="A8546" t="s">
        <v>1663</v>
      </c>
      <c r="B8546">
        <f t="shared" si="133"/>
        <v>10.238674800999982</v>
      </c>
    </row>
    <row r="8547" spans="1:2" x14ac:dyDescent="0.25">
      <c r="A8547" t="s">
        <v>1174</v>
      </c>
      <c r="B8547">
        <f t="shared" si="133"/>
        <v>10.239647200999983</v>
      </c>
    </row>
    <row r="8548" spans="1:2" x14ac:dyDescent="0.25">
      <c r="A8548" t="s">
        <v>2693</v>
      </c>
      <c r="B8548">
        <f t="shared" si="133"/>
        <v>10.240772100999983</v>
      </c>
    </row>
    <row r="8549" spans="1:2" x14ac:dyDescent="0.25">
      <c r="A8549" t="s">
        <v>926</v>
      </c>
      <c r="B8549">
        <f t="shared" si="133"/>
        <v>10.241759000899982</v>
      </c>
    </row>
    <row r="8550" spans="1:2" x14ac:dyDescent="0.25">
      <c r="A8550" t="s">
        <v>996</v>
      </c>
      <c r="B8550">
        <f t="shared" si="133"/>
        <v>10.242708200899983</v>
      </c>
    </row>
    <row r="8551" spans="1:2" x14ac:dyDescent="0.25">
      <c r="A8551" t="s">
        <v>3871</v>
      </c>
      <c r="B8551">
        <f t="shared" si="133"/>
        <v>10.243953000899984</v>
      </c>
    </row>
    <row r="8552" spans="1:2" x14ac:dyDescent="0.25">
      <c r="A8552" t="s">
        <v>1711</v>
      </c>
      <c r="B8552">
        <f t="shared" si="133"/>
        <v>10.244972600899983</v>
      </c>
    </row>
    <row r="8553" spans="1:2" x14ac:dyDescent="0.25">
      <c r="A8553" t="s">
        <v>3623</v>
      </c>
      <c r="B8553">
        <f t="shared" si="133"/>
        <v>10.246012500899983</v>
      </c>
    </row>
    <row r="8554" spans="1:2" x14ac:dyDescent="0.25">
      <c r="A8554" t="s">
        <v>863</v>
      </c>
      <c r="B8554">
        <f t="shared" si="133"/>
        <v>10.246962300899984</v>
      </c>
    </row>
    <row r="8555" spans="1:2" x14ac:dyDescent="0.25">
      <c r="A8555" t="s">
        <v>1191</v>
      </c>
      <c r="B8555">
        <f t="shared" si="133"/>
        <v>10.247954800899985</v>
      </c>
    </row>
    <row r="8556" spans="1:2" x14ac:dyDescent="0.25">
      <c r="A8556" t="s">
        <v>1123</v>
      </c>
      <c r="B8556">
        <f t="shared" si="133"/>
        <v>10.248929800899985</v>
      </c>
    </row>
    <row r="8557" spans="1:2" x14ac:dyDescent="0.25">
      <c r="A8557" t="s">
        <v>1278</v>
      </c>
      <c r="B8557">
        <f t="shared" si="133"/>
        <v>10.249979300899986</v>
      </c>
    </row>
    <row r="8558" spans="1:2" x14ac:dyDescent="0.25">
      <c r="A8558" t="s">
        <v>2231</v>
      </c>
      <c r="B8558">
        <f t="shared" si="133"/>
        <v>10.251090100899985</v>
      </c>
    </row>
    <row r="8559" spans="1:2" x14ac:dyDescent="0.25">
      <c r="A8559" t="s">
        <v>3872</v>
      </c>
      <c r="B8559">
        <f t="shared" si="133"/>
        <v>10.252930300899985</v>
      </c>
    </row>
    <row r="8560" spans="1:2" x14ac:dyDescent="0.25">
      <c r="A8560" t="s">
        <v>1354</v>
      </c>
      <c r="B8560">
        <f t="shared" si="133"/>
        <v>10.253903200899986</v>
      </c>
    </row>
    <row r="8561" spans="1:2" x14ac:dyDescent="0.25">
      <c r="A8561" t="s">
        <v>1246</v>
      </c>
      <c r="B8561">
        <f t="shared" si="133"/>
        <v>10.254865300899986</v>
      </c>
    </row>
    <row r="8562" spans="1:2" x14ac:dyDescent="0.25">
      <c r="A8562" t="s">
        <v>3873</v>
      </c>
      <c r="B8562">
        <f t="shared" si="133"/>
        <v>10.256061000899987</v>
      </c>
    </row>
    <row r="8563" spans="1:2" x14ac:dyDescent="0.25">
      <c r="A8563" t="s">
        <v>1896</v>
      </c>
      <c r="B8563">
        <f t="shared" si="133"/>
        <v>10.257262500899987</v>
      </c>
    </row>
    <row r="8564" spans="1:2" x14ac:dyDescent="0.25">
      <c r="A8564" t="s">
        <v>451</v>
      </c>
      <c r="B8564">
        <f t="shared" si="133"/>
        <v>10.258300000899988</v>
      </c>
    </row>
    <row r="8565" spans="1:2" x14ac:dyDescent="0.25">
      <c r="A8565" t="s">
        <v>2312</v>
      </c>
      <c r="B8565">
        <f t="shared" si="133"/>
        <v>10.259419400899988</v>
      </c>
    </row>
    <row r="8566" spans="1:2" x14ac:dyDescent="0.25">
      <c r="A8566" t="s">
        <v>3874</v>
      </c>
      <c r="B8566">
        <f t="shared" si="133"/>
        <v>10.260701700899988</v>
      </c>
    </row>
    <row r="8567" spans="1:2" x14ac:dyDescent="0.25">
      <c r="A8567" t="s">
        <v>3875</v>
      </c>
      <c r="B8567">
        <f t="shared" si="133"/>
        <v>10.261994800899988</v>
      </c>
    </row>
    <row r="8568" spans="1:2" x14ac:dyDescent="0.25">
      <c r="A8568" t="s">
        <v>459</v>
      </c>
      <c r="B8568">
        <f t="shared" si="133"/>
        <v>10.263208800899987</v>
      </c>
    </row>
    <row r="8569" spans="1:2" x14ac:dyDescent="0.25">
      <c r="A8569" t="s">
        <v>3146</v>
      </c>
      <c r="B8569">
        <f t="shared" si="133"/>
        <v>10.264218200899986</v>
      </c>
    </row>
    <row r="8570" spans="1:2" x14ac:dyDescent="0.25">
      <c r="A8570" t="s">
        <v>1754</v>
      </c>
      <c r="B8570">
        <f t="shared" si="133"/>
        <v>10.265192800899985</v>
      </c>
    </row>
    <row r="8571" spans="1:2" x14ac:dyDescent="0.25">
      <c r="A8571" t="s">
        <v>236</v>
      </c>
      <c r="B8571">
        <f t="shared" si="133"/>
        <v>10.266533100899986</v>
      </c>
    </row>
    <row r="8572" spans="1:2" x14ac:dyDescent="0.25">
      <c r="A8572" t="s">
        <v>236</v>
      </c>
      <c r="B8572">
        <f t="shared" si="133"/>
        <v>10.267873400899987</v>
      </c>
    </row>
    <row r="8573" spans="1:2" x14ac:dyDescent="0.25">
      <c r="A8573" t="s">
        <v>3876</v>
      </c>
      <c r="B8573">
        <f t="shared" si="133"/>
        <v>10.269075700899986</v>
      </c>
    </row>
    <row r="8574" spans="1:2" x14ac:dyDescent="0.25">
      <c r="A8574" t="s">
        <v>3787</v>
      </c>
      <c r="B8574">
        <f t="shared" si="133"/>
        <v>10.270189100899985</v>
      </c>
    </row>
    <row r="8575" spans="1:2" x14ac:dyDescent="0.25">
      <c r="A8575" t="s">
        <v>3197</v>
      </c>
      <c r="B8575">
        <f t="shared" si="133"/>
        <v>10.271269100899985</v>
      </c>
    </row>
    <row r="8576" spans="1:2" x14ac:dyDescent="0.25">
      <c r="A8576" t="s">
        <v>3877</v>
      </c>
      <c r="B8576">
        <f t="shared" si="133"/>
        <v>10.272904200899985</v>
      </c>
    </row>
    <row r="8577" spans="1:2" x14ac:dyDescent="0.25">
      <c r="A8577" t="s">
        <v>3304</v>
      </c>
      <c r="B8577">
        <f t="shared" si="133"/>
        <v>10.273857400899985</v>
      </c>
    </row>
    <row r="8578" spans="1:2" x14ac:dyDescent="0.25">
      <c r="A8578" t="s">
        <v>3878</v>
      </c>
      <c r="B8578">
        <f t="shared" si="133"/>
        <v>10.275156600899985</v>
      </c>
    </row>
    <row r="8579" spans="1:2" x14ac:dyDescent="0.25">
      <c r="A8579" t="s">
        <v>3879</v>
      </c>
      <c r="B8579">
        <f t="shared" si="133"/>
        <v>10.276458000899984</v>
      </c>
    </row>
    <row r="8580" spans="1:2" x14ac:dyDescent="0.25">
      <c r="A8580" t="s">
        <v>3421</v>
      </c>
      <c r="B8580">
        <f t="shared" si="133"/>
        <v>10.277615200899984</v>
      </c>
    </row>
    <row r="8581" spans="1:2" x14ac:dyDescent="0.25">
      <c r="A8581" t="s">
        <v>2183</v>
      </c>
      <c r="B8581">
        <f t="shared" ref="B8581:B8644" si="134">A8581 + B8580</f>
        <v>10.278826300899985</v>
      </c>
    </row>
    <row r="8582" spans="1:2" x14ac:dyDescent="0.25">
      <c r="A8582" t="s">
        <v>2144</v>
      </c>
      <c r="B8582">
        <f t="shared" si="134"/>
        <v>10.279856900899984</v>
      </c>
    </row>
    <row r="8583" spans="1:2" x14ac:dyDescent="0.25">
      <c r="A8583" t="s">
        <v>1217</v>
      </c>
      <c r="B8583">
        <f t="shared" si="134"/>
        <v>10.281054600899985</v>
      </c>
    </row>
    <row r="8584" spans="1:2" x14ac:dyDescent="0.25">
      <c r="A8584" t="s">
        <v>3875</v>
      </c>
      <c r="B8584">
        <f t="shared" si="134"/>
        <v>10.282347700899985</v>
      </c>
    </row>
    <row r="8585" spans="1:2" x14ac:dyDescent="0.25">
      <c r="A8585" t="s">
        <v>3880</v>
      </c>
      <c r="B8585">
        <f t="shared" si="134"/>
        <v>10.283938400899984</v>
      </c>
    </row>
    <row r="8586" spans="1:2" x14ac:dyDescent="0.25">
      <c r="A8586" t="s">
        <v>3881</v>
      </c>
      <c r="B8586">
        <f t="shared" si="134"/>
        <v>10.285264800899984</v>
      </c>
    </row>
    <row r="8587" spans="1:2" x14ac:dyDescent="0.25">
      <c r="A8587" t="s">
        <v>3086</v>
      </c>
      <c r="B8587">
        <f t="shared" si="134"/>
        <v>10.286353700899983</v>
      </c>
    </row>
    <row r="8588" spans="1:2" x14ac:dyDescent="0.25">
      <c r="A8588" t="s">
        <v>330</v>
      </c>
      <c r="B8588">
        <f t="shared" si="134"/>
        <v>10.287394600899983</v>
      </c>
    </row>
    <row r="8589" spans="1:2" x14ac:dyDescent="0.25">
      <c r="A8589" t="s">
        <v>146</v>
      </c>
      <c r="B8589">
        <f t="shared" si="134"/>
        <v>10.288566300899983</v>
      </c>
    </row>
    <row r="8590" spans="1:2" x14ac:dyDescent="0.25">
      <c r="A8590" t="s">
        <v>753</v>
      </c>
      <c r="B8590">
        <f t="shared" si="134"/>
        <v>10.289624900899984</v>
      </c>
    </row>
    <row r="8591" spans="1:2" x14ac:dyDescent="0.25">
      <c r="A8591" t="s">
        <v>2120</v>
      </c>
      <c r="B8591">
        <f t="shared" si="134"/>
        <v>10.290661900899984</v>
      </c>
    </row>
    <row r="8592" spans="1:2" x14ac:dyDescent="0.25">
      <c r="A8592" t="s">
        <v>3882</v>
      </c>
      <c r="B8592">
        <f t="shared" si="134"/>
        <v>10.292405600899984</v>
      </c>
    </row>
    <row r="8593" spans="1:2" x14ac:dyDescent="0.25">
      <c r="A8593" t="s">
        <v>3533</v>
      </c>
      <c r="B8593">
        <f t="shared" si="134"/>
        <v>10.293387700899984</v>
      </c>
    </row>
    <row r="8594" spans="1:2" x14ac:dyDescent="0.25">
      <c r="A8594" t="s">
        <v>693</v>
      </c>
      <c r="B8594">
        <f t="shared" si="134"/>
        <v>10.294382600899985</v>
      </c>
    </row>
    <row r="8595" spans="1:2" x14ac:dyDescent="0.25">
      <c r="A8595" t="s">
        <v>1102</v>
      </c>
      <c r="B8595">
        <f t="shared" si="134"/>
        <v>10.295342500899984</v>
      </c>
    </row>
    <row r="8596" spans="1:2" x14ac:dyDescent="0.25">
      <c r="A8596" t="s">
        <v>688</v>
      </c>
      <c r="B8596">
        <f t="shared" si="134"/>
        <v>10.296348900899984</v>
      </c>
    </row>
    <row r="8597" spans="1:2" x14ac:dyDescent="0.25">
      <c r="A8597" t="s">
        <v>3515</v>
      </c>
      <c r="B8597">
        <f t="shared" si="134"/>
        <v>10.297287000899985</v>
      </c>
    </row>
    <row r="8598" spans="1:2" x14ac:dyDescent="0.25">
      <c r="A8598" t="s">
        <v>1169</v>
      </c>
      <c r="B8598">
        <f t="shared" si="134"/>
        <v>10.298305000899985</v>
      </c>
    </row>
    <row r="8599" spans="1:2" x14ac:dyDescent="0.25">
      <c r="A8599" t="s">
        <v>457</v>
      </c>
      <c r="B8599">
        <f t="shared" si="134"/>
        <v>10.299429400899985</v>
      </c>
    </row>
    <row r="8600" spans="1:2" x14ac:dyDescent="0.25">
      <c r="A8600" t="s">
        <v>3279</v>
      </c>
      <c r="B8600">
        <f t="shared" si="134"/>
        <v>10.300624900899985</v>
      </c>
    </row>
    <row r="8601" spans="1:2" x14ac:dyDescent="0.25">
      <c r="A8601" t="s">
        <v>714</v>
      </c>
      <c r="B8601">
        <f t="shared" si="134"/>
        <v>10.301696400899985</v>
      </c>
    </row>
    <row r="8602" spans="1:2" x14ac:dyDescent="0.25">
      <c r="A8602" t="s">
        <v>57</v>
      </c>
      <c r="B8602">
        <f t="shared" si="134"/>
        <v>10.302709600899984</v>
      </c>
    </row>
    <row r="8603" spans="1:2" x14ac:dyDescent="0.25">
      <c r="A8603" t="s">
        <v>1093</v>
      </c>
      <c r="B8603">
        <f t="shared" si="134"/>
        <v>10.303643300899983</v>
      </c>
    </row>
    <row r="8604" spans="1:2" x14ac:dyDescent="0.25">
      <c r="A8604" t="s">
        <v>1986</v>
      </c>
      <c r="B8604">
        <f t="shared" si="134"/>
        <v>10.304620000899984</v>
      </c>
    </row>
    <row r="8605" spans="1:2" x14ac:dyDescent="0.25">
      <c r="A8605" t="s">
        <v>1275</v>
      </c>
      <c r="B8605">
        <f t="shared" si="134"/>
        <v>10.305589500899984</v>
      </c>
    </row>
    <row r="8606" spans="1:2" x14ac:dyDescent="0.25">
      <c r="A8606" t="s">
        <v>924</v>
      </c>
      <c r="B8606">
        <f t="shared" si="134"/>
        <v>10.306523300899984</v>
      </c>
    </row>
    <row r="8607" spans="1:2" x14ac:dyDescent="0.25">
      <c r="A8607" t="s">
        <v>3593</v>
      </c>
      <c r="B8607">
        <f t="shared" si="134"/>
        <v>10.307609000899985</v>
      </c>
    </row>
    <row r="8608" spans="1:2" x14ac:dyDescent="0.25">
      <c r="A8608" t="s">
        <v>3883</v>
      </c>
      <c r="B8608">
        <f t="shared" si="134"/>
        <v>10.312064600899985</v>
      </c>
    </row>
    <row r="8609" spans="1:2" x14ac:dyDescent="0.25">
      <c r="A8609" t="s">
        <v>3884</v>
      </c>
      <c r="B8609">
        <f t="shared" si="134"/>
        <v>10.314053400899985</v>
      </c>
    </row>
    <row r="8610" spans="1:2" x14ac:dyDescent="0.25">
      <c r="A8610" t="s">
        <v>3136</v>
      </c>
      <c r="B8610">
        <f t="shared" si="134"/>
        <v>10.315115500899985</v>
      </c>
    </row>
    <row r="8611" spans="1:2" x14ac:dyDescent="0.25">
      <c r="A8611" t="s">
        <v>1657</v>
      </c>
      <c r="B8611">
        <f t="shared" si="134"/>
        <v>10.316125500899986</v>
      </c>
    </row>
    <row r="8612" spans="1:2" x14ac:dyDescent="0.25">
      <c r="A8612" t="s">
        <v>3885</v>
      </c>
      <c r="B8612">
        <f t="shared" si="134"/>
        <v>10.317517700899986</v>
      </c>
    </row>
    <row r="8613" spans="1:2" x14ac:dyDescent="0.25">
      <c r="A8613" t="s">
        <v>3886</v>
      </c>
      <c r="B8613">
        <f t="shared" si="134"/>
        <v>10.318755900899985</v>
      </c>
    </row>
    <row r="8614" spans="1:2" x14ac:dyDescent="0.25">
      <c r="A8614" t="s">
        <v>543</v>
      </c>
      <c r="B8614">
        <f t="shared" si="134"/>
        <v>10.319857000899985</v>
      </c>
    </row>
    <row r="8615" spans="1:2" x14ac:dyDescent="0.25">
      <c r="A8615" t="s">
        <v>3887</v>
      </c>
      <c r="B8615">
        <f t="shared" si="134"/>
        <v>10.321156000899984</v>
      </c>
    </row>
    <row r="8616" spans="1:2" x14ac:dyDescent="0.25">
      <c r="A8616" t="s">
        <v>3888</v>
      </c>
      <c r="B8616">
        <f t="shared" si="134"/>
        <v>10.322369800899985</v>
      </c>
    </row>
    <row r="8617" spans="1:2" x14ac:dyDescent="0.25">
      <c r="A8617" t="s">
        <v>3889</v>
      </c>
      <c r="B8617">
        <f t="shared" si="134"/>
        <v>10.323365700899984</v>
      </c>
    </row>
    <row r="8618" spans="1:2" x14ac:dyDescent="0.25">
      <c r="A8618" t="s">
        <v>415</v>
      </c>
      <c r="B8618">
        <f t="shared" si="134"/>
        <v>10.324448300899984</v>
      </c>
    </row>
    <row r="8619" spans="1:2" x14ac:dyDescent="0.25">
      <c r="A8619" t="s">
        <v>1863</v>
      </c>
      <c r="B8619">
        <f t="shared" si="134"/>
        <v>10.325394500899984</v>
      </c>
    </row>
    <row r="8620" spans="1:2" x14ac:dyDescent="0.25">
      <c r="A8620" t="s">
        <v>3639</v>
      </c>
      <c r="B8620">
        <f t="shared" si="134"/>
        <v>10.326556100899984</v>
      </c>
    </row>
    <row r="8621" spans="1:2" x14ac:dyDescent="0.25">
      <c r="A8621" t="s">
        <v>3654</v>
      </c>
      <c r="B8621">
        <f t="shared" si="134"/>
        <v>10.327759400899984</v>
      </c>
    </row>
    <row r="8622" spans="1:2" x14ac:dyDescent="0.25">
      <c r="A8622" t="s">
        <v>3890</v>
      </c>
      <c r="B8622">
        <f t="shared" si="134"/>
        <v>10.328902300899983</v>
      </c>
    </row>
    <row r="8623" spans="1:2" x14ac:dyDescent="0.25">
      <c r="A8623" t="s">
        <v>1798</v>
      </c>
      <c r="B8623">
        <f t="shared" si="134"/>
        <v>10.329957000899983</v>
      </c>
    </row>
    <row r="8624" spans="1:2" x14ac:dyDescent="0.25">
      <c r="A8624" t="s">
        <v>1417</v>
      </c>
      <c r="B8624">
        <f t="shared" si="134"/>
        <v>10.330923300899983</v>
      </c>
    </row>
    <row r="8625" spans="1:2" x14ac:dyDescent="0.25">
      <c r="A8625" t="s">
        <v>3891</v>
      </c>
      <c r="B8625">
        <f t="shared" si="134"/>
        <v>10.332567600899983</v>
      </c>
    </row>
    <row r="8626" spans="1:2" x14ac:dyDescent="0.25">
      <c r="A8626" t="s">
        <v>2033</v>
      </c>
      <c r="B8626">
        <f t="shared" si="134"/>
        <v>10.333553700999984</v>
      </c>
    </row>
    <row r="8627" spans="1:2" x14ac:dyDescent="0.25">
      <c r="A8627" t="s">
        <v>3572</v>
      </c>
      <c r="B8627">
        <f t="shared" si="134"/>
        <v>10.334590500999983</v>
      </c>
    </row>
    <row r="8628" spans="1:2" x14ac:dyDescent="0.25">
      <c r="A8628" t="s">
        <v>441</v>
      </c>
      <c r="B8628">
        <f t="shared" si="134"/>
        <v>10.335790300999983</v>
      </c>
    </row>
    <row r="8629" spans="1:2" x14ac:dyDescent="0.25">
      <c r="A8629" t="s">
        <v>1056</v>
      </c>
      <c r="B8629">
        <f t="shared" si="134"/>
        <v>10.336764300999983</v>
      </c>
    </row>
    <row r="8630" spans="1:2" x14ac:dyDescent="0.25">
      <c r="A8630" t="s">
        <v>3670</v>
      </c>
      <c r="B8630">
        <f t="shared" si="134"/>
        <v>10.337952400999983</v>
      </c>
    </row>
    <row r="8631" spans="1:2" x14ac:dyDescent="0.25">
      <c r="A8631" t="s">
        <v>135</v>
      </c>
      <c r="B8631">
        <f t="shared" si="134"/>
        <v>10.338942800999982</v>
      </c>
    </row>
    <row r="8632" spans="1:2" x14ac:dyDescent="0.25">
      <c r="A8632" t="s">
        <v>1137</v>
      </c>
      <c r="B8632">
        <f t="shared" si="134"/>
        <v>10.339916100999982</v>
      </c>
    </row>
    <row r="8633" spans="1:2" x14ac:dyDescent="0.25">
      <c r="A8633" t="s">
        <v>937</v>
      </c>
      <c r="B8633">
        <f t="shared" si="134"/>
        <v>10.340878400999982</v>
      </c>
    </row>
    <row r="8634" spans="1:2" x14ac:dyDescent="0.25">
      <c r="A8634" t="s">
        <v>2331</v>
      </c>
      <c r="B8634">
        <f t="shared" si="134"/>
        <v>10.341927000999982</v>
      </c>
    </row>
    <row r="8635" spans="1:2" x14ac:dyDescent="0.25">
      <c r="A8635" t="s">
        <v>1408</v>
      </c>
      <c r="B8635">
        <f t="shared" si="134"/>
        <v>10.342904200999982</v>
      </c>
    </row>
    <row r="8636" spans="1:2" x14ac:dyDescent="0.25">
      <c r="A8636" t="s">
        <v>1971</v>
      </c>
      <c r="B8636">
        <f t="shared" si="134"/>
        <v>10.344120200999981</v>
      </c>
    </row>
    <row r="8637" spans="1:2" x14ac:dyDescent="0.25">
      <c r="A8637" t="s">
        <v>1151</v>
      </c>
      <c r="B8637">
        <f t="shared" si="134"/>
        <v>10.345124300999981</v>
      </c>
    </row>
    <row r="8638" spans="1:2" x14ac:dyDescent="0.25">
      <c r="A8638" t="s">
        <v>2698</v>
      </c>
      <c r="B8638">
        <f t="shared" si="134"/>
        <v>10.346240400999982</v>
      </c>
    </row>
    <row r="8639" spans="1:2" x14ac:dyDescent="0.25">
      <c r="A8639" t="s">
        <v>1762</v>
      </c>
      <c r="B8639">
        <f t="shared" si="134"/>
        <v>10.347269100999982</v>
      </c>
    </row>
    <row r="8640" spans="1:2" x14ac:dyDescent="0.25">
      <c r="A8640" t="s">
        <v>1889</v>
      </c>
      <c r="B8640">
        <f t="shared" si="134"/>
        <v>10.348286700999983</v>
      </c>
    </row>
    <row r="8641" spans="1:2" x14ac:dyDescent="0.25">
      <c r="A8641" t="s">
        <v>2465</v>
      </c>
      <c r="B8641">
        <f t="shared" si="134"/>
        <v>10.349233100999983</v>
      </c>
    </row>
    <row r="8642" spans="1:2" x14ac:dyDescent="0.25">
      <c r="A8642" t="s">
        <v>3892</v>
      </c>
      <c r="B8642">
        <f t="shared" si="134"/>
        <v>10.350567400999983</v>
      </c>
    </row>
    <row r="8643" spans="1:2" x14ac:dyDescent="0.25">
      <c r="A8643" t="s">
        <v>3893</v>
      </c>
      <c r="B8643">
        <f t="shared" si="134"/>
        <v>10.352464300999983</v>
      </c>
    </row>
    <row r="8644" spans="1:2" x14ac:dyDescent="0.25">
      <c r="A8644" t="s">
        <v>107</v>
      </c>
      <c r="B8644">
        <f t="shared" si="134"/>
        <v>10.353462700999984</v>
      </c>
    </row>
    <row r="8645" spans="1:2" x14ac:dyDescent="0.25">
      <c r="A8645" t="s">
        <v>964</v>
      </c>
      <c r="B8645">
        <f t="shared" ref="B8645:B8708" si="135">A8645 + B8644</f>
        <v>10.354413000999983</v>
      </c>
    </row>
    <row r="8646" spans="1:2" x14ac:dyDescent="0.25">
      <c r="A8646" t="s">
        <v>3894</v>
      </c>
      <c r="B8646">
        <f t="shared" si="135"/>
        <v>10.355435200999983</v>
      </c>
    </row>
    <row r="8647" spans="1:2" x14ac:dyDescent="0.25">
      <c r="A8647" t="s">
        <v>1515</v>
      </c>
      <c r="B8647">
        <f t="shared" si="135"/>
        <v>10.356441100999982</v>
      </c>
    </row>
    <row r="8648" spans="1:2" x14ac:dyDescent="0.25">
      <c r="A8648" t="s">
        <v>3895</v>
      </c>
      <c r="B8648">
        <f t="shared" si="135"/>
        <v>10.357625200999982</v>
      </c>
    </row>
    <row r="8649" spans="1:2" x14ac:dyDescent="0.25">
      <c r="A8649" t="s">
        <v>2030</v>
      </c>
      <c r="B8649">
        <f t="shared" si="135"/>
        <v>10.358719000999981</v>
      </c>
    </row>
    <row r="8650" spans="1:2" x14ac:dyDescent="0.25">
      <c r="A8650" t="s">
        <v>1975</v>
      </c>
      <c r="B8650">
        <f t="shared" si="135"/>
        <v>10.359820900999981</v>
      </c>
    </row>
    <row r="8651" spans="1:2" x14ac:dyDescent="0.25">
      <c r="A8651" t="s">
        <v>694</v>
      </c>
      <c r="B8651">
        <f t="shared" si="135"/>
        <v>10.360813600999981</v>
      </c>
    </row>
    <row r="8652" spans="1:2" x14ac:dyDescent="0.25">
      <c r="A8652" t="s">
        <v>2577</v>
      </c>
      <c r="B8652">
        <f t="shared" si="135"/>
        <v>10.361977800999981</v>
      </c>
    </row>
    <row r="8653" spans="1:2" x14ac:dyDescent="0.25">
      <c r="A8653" t="s">
        <v>2494</v>
      </c>
      <c r="B8653">
        <f t="shared" si="135"/>
        <v>10.363085800999981</v>
      </c>
    </row>
    <row r="8654" spans="1:2" x14ac:dyDescent="0.25">
      <c r="A8654" t="s">
        <v>2453</v>
      </c>
      <c r="B8654">
        <f t="shared" si="135"/>
        <v>10.364108400999982</v>
      </c>
    </row>
    <row r="8655" spans="1:2" x14ac:dyDescent="0.25">
      <c r="A8655" t="s">
        <v>1730</v>
      </c>
      <c r="B8655">
        <f t="shared" si="135"/>
        <v>10.365169000999982</v>
      </c>
    </row>
    <row r="8656" spans="1:2" x14ac:dyDescent="0.25">
      <c r="A8656" t="s">
        <v>2666</v>
      </c>
      <c r="B8656">
        <f t="shared" si="135"/>
        <v>10.366162700999983</v>
      </c>
    </row>
    <row r="8657" spans="1:2" x14ac:dyDescent="0.25">
      <c r="A8657" t="s">
        <v>1897</v>
      </c>
      <c r="B8657">
        <f t="shared" si="135"/>
        <v>10.367165300999982</v>
      </c>
    </row>
    <row r="8658" spans="1:2" x14ac:dyDescent="0.25">
      <c r="A8658" t="s">
        <v>329</v>
      </c>
      <c r="B8658">
        <f t="shared" si="135"/>
        <v>10.368190800999983</v>
      </c>
    </row>
    <row r="8659" spans="1:2" x14ac:dyDescent="0.25">
      <c r="A8659" t="s">
        <v>525</v>
      </c>
      <c r="B8659">
        <f t="shared" si="135"/>
        <v>10.369250600999983</v>
      </c>
    </row>
    <row r="8660" spans="1:2" x14ac:dyDescent="0.25">
      <c r="A8660" t="s">
        <v>1329</v>
      </c>
      <c r="B8660">
        <f t="shared" si="135"/>
        <v>10.370302300999983</v>
      </c>
    </row>
    <row r="8661" spans="1:2" x14ac:dyDescent="0.25">
      <c r="A8661" t="s">
        <v>1462</v>
      </c>
      <c r="B8661">
        <f t="shared" si="135"/>
        <v>10.371271500999983</v>
      </c>
    </row>
    <row r="8662" spans="1:2" x14ac:dyDescent="0.25">
      <c r="A8662" t="s">
        <v>3896</v>
      </c>
      <c r="B8662">
        <f t="shared" si="135"/>
        <v>10.372991100999982</v>
      </c>
    </row>
    <row r="8663" spans="1:2" x14ac:dyDescent="0.25">
      <c r="A8663" t="s">
        <v>1288</v>
      </c>
      <c r="B8663">
        <f t="shared" si="135"/>
        <v>10.373953800999983</v>
      </c>
    </row>
    <row r="8664" spans="1:2" x14ac:dyDescent="0.25">
      <c r="A8664" t="s">
        <v>902</v>
      </c>
      <c r="B8664">
        <f t="shared" si="135"/>
        <v>10.375006800999984</v>
      </c>
    </row>
    <row r="8665" spans="1:2" x14ac:dyDescent="0.25">
      <c r="A8665" t="s">
        <v>997</v>
      </c>
      <c r="B8665">
        <f t="shared" si="135"/>
        <v>10.375947600999984</v>
      </c>
    </row>
    <row r="8666" spans="1:2" x14ac:dyDescent="0.25">
      <c r="A8666" t="s">
        <v>2814</v>
      </c>
      <c r="B8666">
        <f t="shared" si="135"/>
        <v>10.376949500999984</v>
      </c>
    </row>
    <row r="8667" spans="1:2" x14ac:dyDescent="0.25">
      <c r="A8667" t="s">
        <v>1424</v>
      </c>
      <c r="B8667">
        <f t="shared" si="135"/>
        <v>10.377901200999984</v>
      </c>
    </row>
    <row r="8668" spans="1:2" x14ac:dyDescent="0.25">
      <c r="A8668" t="s">
        <v>844</v>
      </c>
      <c r="B8668">
        <f t="shared" si="135"/>
        <v>10.378864400999984</v>
      </c>
    </row>
    <row r="8669" spans="1:2" x14ac:dyDescent="0.25">
      <c r="A8669" t="s">
        <v>1495</v>
      </c>
      <c r="B8669">
        <f t="shared" si="135"/>
        <v>10.379863900999984</v>
      </c>
    </row>
    <row r="8670" spans="1:2" x14ac:dyDescent="0.25">
      <c r="A8670" t="s">
        <v>3897</v>
      </c>
      <c r="B8670">
        <f t="shared" si="135"/>
        <v>10.381197100999984</v>
      </c>
    </row>
    <row r="8671" spans="1:2" x14ac:dyDescent="0.25">
      <c r="A8671" t="s">
        <v>2064</v>
      </c>
      <c r="B8671">
        <f t="shared" si="135"/>
        <v>10.382191000999983</v>
      </c>
    </row>
    <row r="8672" spans="1:2" x14ac:dyDescent="0.25">
      <c r="A8672" t="s">
        <v>186</v>
      </c>
      <c r="B8672">
        <f t="shared" si="135"/>
        <v>10.383255400999984</v>
      </c>
    </row>
    <row r="8673" spans="1:2" x14ac:dyDescent="0.25">
      <c r="A8673" t="s">
        <v>1495</v>
      </c>
      <c r="B8673">
        <f t="shared" si="135"/>
        <v>10.384254900999984</v>
      </c>
    </row>
    <row r="8674" spans="1:2" x14ac:dyDescent="0.25">
      <c r="A8674" t="s">
        <v>3731</v>
      </c>
      <c r="B8674">
        <f t="shared" si="135"/>
        <v>10.385403100999984</v>
      </c>
    </row>
    <row r="8675" spans="1:2" x14ac:dyDescent="0.25">
      <c r="A8675" t="s">
        <v>1291</v>
      </c>
      <c r="B8675">
        <f t="shared" si="135"/>
        <v>10.386353100999983</v>
      </c>
    </row>
    <row r="8676" spans="1:2" x14ac:dyDescent="0.25">
      <c r="A8676" t="s">
        <v>1525</v>
      </c>
      <c r="B8676">
        <f t="shared" si="135"/>
        <v>10.387323400999984</v>
      </c>
    </row>
    <row r="8677" spans="1:2" x14ac:dyDescent="0.25">
      <c r="A8677" t="s">
        <v>3868</v>
      </c>
      <c r="B8677">
        <f t="shared" si="135"/>
        <v>10.388373000999984</v>
      </c>
    </row>
    <row r="8678" spans="1:2" x14ac:dyDescent="0.25">
      <c r="A8678" t="s">
        <v>943</v>
      </c>
      <c r="B8678">
        <f t="shared" si="135"/>
        <v>10.389342400999984</v>
      </c>
    </row>
    <row r="8679" spans="1:2" x14ac:dyDescent="0.25">
      <c r="A8679" t="s">
        <v>2012</v>
      </c>
      <c r="B8679">
        <f t="shared" si="135"/>
        <v>10.390346600999985</v>
      </c>
    </row>
    <row r="8680" spans="1:2" x14ac:dyDescent="0.25">
      <c r="A8680" t="s">
        <v>3552</v>
      </c>
      <c r="B8680">
        <f t="shared" si="135"/>
        <v>10.391329500999985</v>
      </c>
    </row>
    <row r="8681" spans="1:2" x14ac:dyDescent="0.25">
      <c r="A8681" t="s">
        <v>3898</v>
      </c>
      <c r="B8681">
        <f t="shared" si="135"/>
        <v>10.393092700999985</v>
      </c>
    </row>
    <row r="8682" spans="1:2" x14ac:dyDescent="0.25">
      <c r="A8682" t="s">
        <v>1366</v>
      </c>
      <c r="B8682">
        <f t="shared" si="135"/>
        <v>10.394056000999985</v>
      </c>
    </row>
    <row r="8683" spans="1:2" x14ac:dyDescent="0.25">
      <c r="A8683" t="s">
        <v>942</v>
      </c>
      <c r="B8683">
        <f t="shared" si="135"/>
        <v>10.395019400999985</v>
      </c>
    </row>
    <row r="8684" spans="1:2" x14ac:dyDescent="0.25">
      <c r="A8684" t="s">
        <v>218</v>
      </c>
      <c r="B8684">
        <f t="shared" si="135"/>
        <v>10.396066200999984</v>
      </c>
    </row>
    <row r="8685" spans="1:2" x14ac:dyDescent="0.25">
      <c r="A8685" t="s">
        <v>2165</v>
      </c>
      <c r="B8685">
        <f t="shared" si="135"/>
        <v>10.397078600999984</v>
      </c>
    </row>
    <row r="8686" spans="1:2" x14ac:dyDescent="0.25">
      <c r="A8686" t="s">
        <v>306</v>
      </c>
      <c r="B8686">
        <f t="shared" si="135"/>
        <v>10.398208200999985</v>
      </c>
    </row>
    <row r="8687" spans="1:2" x14ac:dyDescent="0.25">
      <c r="A8687" t="s">
        <v>941</v>
      </c>
      <c r="B8687">
        <f t="shared" si="135"/>
        <v>10.399249900999985</v>
      </c>
    </row>
    <row r="8688" spans="1:2" x14ac:dyDescent="0.25">
      <c r="A8688" t="s">
        <v>950</v>
      </c>
      <c r="B8688">
        <f t="shared" si="135"/>
        <v>10.400418500999985</v>
      </c>
    </row>
    <row r="8689" spans="1:2" x14ac:dyDescent="0.25">
      <c r="A8689" t="s">
        <v>3899</v>
      </c>
      <c r="B8689">
        <f t="shared" si="135"/>
        <v>10.401711900999985</v>
      </c>
    </row>
    <row r="8690" spans="1:2" x14ac:dyDescent="0.25">
      <c r="A8690" t="s">
        <v>609</v>
      </c>
      <c r="B8690">
        <f t="shared" si="135"/>
        <v>10.402732100999984</v>
      </c>
    </row>
    <row r="8691" spans="1:2" x14ac:dyDescent="0.25">
      <c r="A8691" t="s">
        <v>616</v>
      </c>
      <c r="B8691">
        <f t="shared" si="135"/>
        <v>10.403753100999984</v>
      </c>
    </row>
    <row r="8692" spans="1:2" x14ac:dyDescent="0.25">
      <c r="A8692" t="s">
        <v>1189</v>
      </c>
      <c r="B8692">
        <f t="shared" si="135"/>
        <v>10.404711700999984</v>
      </c>
    </row>
    <row r="8693" spans="1:2" x14ac:dyDescent="0.25">
      <c r="A8693" t="s">
        <v>1137</v>
      </c>
      <c r="B8693">
        <f t="shared" si="135"/>
        <v>10.405685000999984</v>
      </c>
    </row>
    <row r="8694" spans="1:2" x14ac:dyDescent="0.25">
      <c r="A8694" t="s">
        <v>2806</v>
      </c>
      <c r="B8694">
        <f t="shared" si="135"/>
        <v>10.406793800999985</v>
      </c>
    </row>
    <row r="8695" spans="1:2" x14ac:dyDescent="0.25">
      <c r="A8695" t="s">
        <v>2593</v>
      </c>
      <c r="B8695">
        <f t="shared" si="135"/>
        <v>10.407863100999984</v>
      </c>
    </row>
    <row r="8696" spans="1:2" x14ac:dyDescent="0.25">
      <c r="A8696" t="s">
        <v>894</v>
      </c>
      <c r="B8696">
        <f t="shared" si="135"/>
        <v>10.408798500999984</v>
      </c>
    </row>
    <row r="8697" spans="1:2" x14ac:dyDescent="0.25">
      <c r="A8697" t="s">
        <v>2500</v>
      </c>
      <c r="B8697">
        <f t="shared" si="135"/>
        <v>10.409756200999984</v>
      </c>
    </row>
    <row r="8698" spans="1:2" x14ac:dyDescent="0.25">
      <c r="A8698" t="s">
        <v>251</v>
      </c>
      <c r="B8698">
        <f t="shared" si="135"/>
        <v>10.410823700999984</v>
      </c>
    </row>
    <row r="8699" spans="1:2" x14ac:dyDescent="0.25">
      <c r="A8699" t="s">
        <v>3900</v>
      </c>
      <c r="B8699">
        <f t="shared" si="135"/>
        <v>10.412503000999983</v>
      </c>
    </row>
    <row r="8700" spans="1:2" x14ac:dyDescent="0.25">
      <c r="A8700" t="s">
        <v>3296</v>
      </c>
      <c r="B8700">
        <f t="shared" si="135"/>
        <v>10.413478300999984</v>
      </c>
    </row>
    <row r="8701" spans="1:2" x14ac:dyDescent="0.25">
      <c r="A8701" t="s">
        <v>1345</v>
      </c>
      <c r="B8701">
        <f t="shared" si="135"/>
        <v>10.414429500999983</v>
      </c>
    </row>
    <row r="8702" spans="1:2" x14ac:dyDescent="0.25">
      <c r="A8702" t="s">
        <v>734</v>
      </c>
      <c r="B8702">
        <f t="shared" si="135"/>
        <v>10.415455400999983</v>
      </c>
    </row>
    <row r="8703" spans="1:2" x14ac:dyDescent="0.25">
      <c r="A8703" t="s">
        <v>2739</v>
      </c>
      <c r="B8703">
        <f t="shared" si="135"/>
        <v>10.416500100999983</v>
      </c>
    </row>
    <row r="8704" spans="1:2" x14ac:dyDescent="0.25">
      <c r="A8704" t="s">
        <v>785</v>
      </c>
      <c r="B8704">
        <f t="shared" si="135"/>
        <v>10.417631900999982</v>
      </c>
    </row>
    <row r="8705" spans="1:2" x14ac:dyDescent="0.25">
      <c r="A8705" t="s">
        <v>3901</v>
      </c>
      <c r="B8705">
        <f t="shared" si="135"/>
        <v>10.418930500999982</v>
      </c>
    </row>
    <row r="8706" spans="1:2" x14ac:dyDescent="0.25">
      <c r="A8706" t="s">
        <v>1462</v>
      </c>
      <c r="B8706">
        <f t="shared" si="135"/>
        <v>10.419899700999983</v>
      </c>
    </row>
    <row r="8707" spans="1:2" x14ac:dyDescent="0.25">
      <c r="A8707" t="s">
        <v>961</v>
      </c>
      <c r="B8707">
        <f t="shared" si="135"/>
        <v>10.420855700999983</v>
      </c>
    </row>
    <row r="8708" spans="1:2" x14ac:dyDescent="0.25">
      <c r="A8708" t="s">
        <v>1047</v>
      </c>
      <c r="B8708">
        <f t="shared" si="135"/>
        <v>10.421865000999983</v>
      </c>
    </row>
    <row r="8709" spans="1:2" x14ac:dyDescent="0.25">
      <c r="A8709" t="s">
        <v>1055</v>
      </c>
      <c r="B8709">
        <f t="shared" ref="B8709:B8772" si="136">A8709 + B8708</f>
        <v>10.422878700999982</v>
      </c>
    </row>
    <row r="8710" spans="1:2" x14ac:dyDescent="0.25">
      <c r="A8710" t="s">
        <v>3902</v>
      </c>
      <c r="B8710">
        <f t="shared" si="136"/>
        <v>10.423969800999982</v>
      </c>
    </row>
    <row r="8711" spans="1:2" x14ac:dyDescent="0.25">
      <c r="A8711" t="s">
        <v>1398</v>
      </c>
      <c r="B8711">
        <f t="shared" si="136"/>
        <v>10.424936600999983</v>
      </c>
    </row>
    <row r="8712" spans="1:2" x14ac:dyDescent="0.25">
      <c r="A8712" t="s">
        <v>1255</v>
      </c>
      <c r="B8712">
        <f t="shared" si="136"/>
        <v>10.425948000999982</v>
      </c>
    </row>
    <row r="8713" spans="1:2" x14ac:dyDescent="0.25">
      <c r="A8713" t="s">
        <v>1705</v>
      </c>
      <c r="B8713">
        <f t="shared" si="136"/>
        <v>10.426896200999982</v>
      </c>
    </row>
    <row r="8714" spans="1:2" x14ac:dyDescent="0.25">
      <c r="A8714" t="s">
        <v>3666</v>
      </c>
      <c r="B8714">
        <f t="shared" si="136"/>
        <v>10.428154000999982</v>
      </c>
    </row>
    <row r="8715" spans="1:2" x14ac:dyDescent="0.25">
      <c r="A8715" t="s">
        <v>830</v>
      </c>
      <c r="B8715">
        <f t="shared" si="136"/>
        <v>10.429284100999981</v>
      </c>
    </row>
    <row r="8716" spans="1:2" x14ac:dyDescent="0.25">
      <c r="A8716" t="s">
        <v>1272</v>
      </c>
      <c r="B8716">
        <f t="shared" si="136"/>
        <v>10.430253000999981</v>
      </c>
    </row>
    <row r="8717" spans="1:2" x14ac:dyDescent="0.25">
      <c r="A8717" t="s">
        <v>1625</v>
      </c>
      <c r="B8717">
        <f t="shared" si="136"/>
        <v>10.43125480099998</v>
      </c>
    </row>
    <row r="8718" spans="1:2" x14ac:dyDescent="0.25">
      <c r="A8718" t="s">
        <v>3065</v>
      </c>
      <c r="B8718">
        <f t="shared" si="136"/>
        <v>10.43295920099998</v>
      </c>
    </row>
    <row r="8719" spans="1:2" x14ac:dyDescent="0.25">
      <c r="A8719" t="s">
        <v>451</v>
      </c>
      <c r="B8719">
        <f t="shared" si="136"/>
        <v>10.43399670099998</v>
      </c>
    </row>
    <row r="8720" spans="1:2" x14ac:dyDescent="0.25">
      <c r="A8720" t="s">
        <v>2357</v>
      </c>
      <c r="B8720">
        <f t="shared" si="136"/>
        <v>10.43503460099998</v>
      </c>
    </row>
    <row r="8721" spans="1:2" x14ac:dyDescent="0.25">
      <c r="A8721" t="s">
        <v>1034</v>
      </c>
      <c r="B8721">
        <f t="shared" si="136"/>
        <v>10.43598730099998</v>
      </c>
    </row>
    <row r="8722" spans="1:2" x14ac:dyDescent="0.25">
      <c r="A8722" t="s">
        <v>324</v>
      </c>
      <c r="B8722">
        <f t="shared" si="136"/>
        <v>10.437188400999979</v>
      </c>
    </row>
    <row r="8723" spans="1:2" x14ac:dyDescent="0.25">
      <c r="A8723" t="s">
        <v>1753</v>
      </c>
      <c r="B8723">
        <f t="shared" si="136"/>
        <v>10.438200000999979</v>
      </c>
    </row>
    <row r="8724" spans="1:2" x14ac:dyDescent="0.25">
      <c r="A8724" t="s">
        <v>2024</v>
      </c>
      <c r="B8724">
        <f t="shared" si="136"/>
        <v>10.43938570099998</v>
      </c>
    </row>
    <row r="8725" spans="1:2" x14ac:dyDescent="0.25">
      <c r="A8725" t="s">
        <v>3658</v>
      </c>
      <c r="B8725">
        <f t="shared" si="136"/>
        <v>10.440482700999979</v>
      </c>
    </row>
    <row r="8726" spans="1:2" x14ac:dyDescent="0.25">
      <c r="A8726" t="s">
        <v>1187</v>
      </c>
      <c r="B8726">
        <f t="shared" si="136"/>
        <v>10.441476500999979</v>
      </c>
    </row>
    <row r="8727" spans="1:2" x14ac:dyDescent="0.25">
      <c r="A8727" t="s">
        <v>1173</v>
      </c>
      <c r="B8727">
        <f t="shared" si="136"/>
        <v>10.44248040099998</v>
      </c>
    </row>
    <row r="8728" spans="1:2" x14ac:dyDescent="0.25">
      <c r="A8728" t="s">
        <v>3903</v>
      </c>
      <c r="B8728">
        <f t="shared" si="136"/>
        <v>10.44362580099998</v>
      </c>
    </row>
    <row r="8729" spans="1:2" x14ac:dyDescent="0.25">
      <c r="A8729" t="s">
        <v>3857</v>
      </c>
      <c r="B8729">
        <f t="shared" si="136"/>
        <v>10.444933300999979</v>
      </c>
    </row>
    <row r="8730" spans="1:2" x14ac:dyDescent="0.25">
      <c r="A8730" t="s">
        <v>1932</v>
      </c>
      <c r="B8730">
        <f t="shared" si="136"/>
        <v>10.44590940099998</v>
      </c>
    </row>
    <row r="8731" spans="1:2" x14ac:dyDescent="0.25">
      <c r="A8731" t="s">
        <v>3904</v>
      </c>
      <c r="B8731">
        <f t="shared" si="136"/>
        <v>10.44705990099998</v>
      </c>
    </row>
    <row r="8732" spans="1:2" x14ac:dyDescent="0.25">
      <c r="A8732" t="s">
        <v>3905</v>
      </c>
      <c r="B8732">
        <f t="shared" si="136"/>
        <v>10.44816120099998</v>
      </c>
    </row>
    <row r="8733" spans="1:2" x14ac:dyDescent="0.25">
      <c r="A8733" t="s">
        <v>2389</v>
      </c>
      <c r="B8733">
        <f t="shared" si="136"/>
        <v>10.44936190099998</v>
      </c>
    </row>
    <row r="8734" spans="1:2" x14ac:dyDescent="0.25">
      <c r="A8734" t="s">
        <v>1845</v>
      </c>
      <c r="B8734">
        <f t="shared" si="136"/>
        <v>10.450402600999981</v>
      </c>
    </row>
    <row r="8735" spans="1:2" x14ac:dyDescent="0.25">
      <c r="A8735" t="s">
        <v>3461</v>
      </c>
      <c r="B8735">
        <f t="shared" si="136"/>
        <v>10.451508900999981</v>
      </c>
    </row>
    <row r="8736" spans="1:2" x14ac:dyDescent="0.25">
      <c r="A8736" t="s">
        <v>3906</v>
      </c>
      <c r="B8736">
        <f t="shared" si="136"/>
        <v>10.453258700999982</v>
      </c>
    </row>
    <row r="8737" spans="1:2" x14ac:dyDescent="0.25">
      <c r="A8737" t="s">
        <v>57</v>
      </c>
      <c r="B8737">
        <f t="shared" si="136"/>
        <v>10.454271900999981</v>
      </c>
    </row>
    <row r="8738" spans="1:2" x14ac:dyDescent="0.25">
      <c r="A8738" t="s">
        <v>2018</v>
      </c>
      <c r="B8738">
        <f t="shared" si="136"/>
        <v>10.455304500999981</v>
      </c>
    </row>
    <row r="8739" spans="1:2" x14ac:dyDescent="0.25">
      <c r="A8739" t="s">
        <v>2478</v>
      </c>
      <c r="B8739">
        <f t="shared" si="136"/>
        <v>10.456315500999981</v>
      </c>
    </row>
    <row r="8740" spans="1:2" x14ac:dyDescent="0.25">
      <c r="A8740" t="s">
        <v>2589</v>
      </c>
      <c r="B8740">
        <f t="shared" si="136"/>
        <v>10.457405600999982</v>
      </c>
    </row>
    <row r="8741" spans="1:2" x14ac:dyDescent="0.25">
      <c r="A8741" t="s">
        <v>1862</v>
      </c>
      <c r="B8741">
        <f t="shared" si="136"/>
        <v>10.458762000999982</v>
      </c>
    </row>
    <row r="8742" spans="1:2" x14ac:dyDescent="0.25">
      <c r="A8742" t="s">
        <v>3907</v>
      </c>
      <c r="B8742">
        <f t="shared" si="136"/>
        <v>10.460056300999982</v>
      </c>
    </row>
    <row r="8743" spans="1:2" x14ac:dyDescent="0.25">
      <c r="A8743" t="s">
        <v>2649</v>
      </c>
      <c r="B8743">
        <f t="shared" si="136"/>
        <v>10.461044000999982</v>
      </c>
    </row>
    <row r="8744" spans="1:2" x14ac:dyDescent="0.25">
      <c r="A8744" t="s">
        <v>1921</v>
      </c>
      <c r="B8744">
        <f t="shared" si="136"/>
        <v>10.462259900999982</v>
      </c>
    </row>
    <row r="8745" spans="1:2" x14ac:dyDescent="0.25">
      <c r="A8745" t="s">
        <v>2634</v>
      </c>
      <c r="B8745">
        <f t="shared" si="136"/>
        <v>10.463260100999982</v>
      </c>
    </row>
    <row r="8746" spans="1:2" x14ac:dyDescent="0.25">
      <c r="A8746" t="s">
        <v>215</v>
      </c>
      <c r="B8746">
        <f t="shared" si="136"/>
        <v>10.464277400999983</v>
      </c>
    </row>
    <row r="8747" spans="1:2" x14ac:dyDescent="0.25">
      <c r="A8747" t="s">
        <v>3908</v>
      </c>
      <c r="B8747">
        <f t="shared" si="136"/>
        <v>10.465216800999983</v>
      </c>
    </row>
    <row r="8748" spans="1:2" x14ac:dyDescent="0.25">
      <c r="A8748" t="s">
        <v>3909</v>
      </c>
      <c r="B8748">
        <f t="shared" si="136"/>
        <v>10.466541100999983</v>
      </c>
    </row>
    <row r="8749" spans="1:2" x14ac:dyDescent="0.25">
      <c r="A8749" t="s">
        <v>1176</v>
      </c>
      <c r="B8749">
        <f t="shared" si="136"/>
        <v>10.467739100999983</v>
      </c>
    </row>
    <row r="8750" spans="1:2" x14ac:dyDescent="0.25">
      <c r="A8750" t="s">
        <v>2207</v>
      </c>
      <c r="B8750">
        <f t="shared" si="136"/>
        <v>10.468851900999983</v>
      </c>
    </row>
    <row r="8751" spans="1:2" x14ac:dyDescent="0.25">
      <c r="A8751" t="s">
        <v>852</v>
      </c>
      <c r="B8751">
        <f t="shared" si="136"/>
        <v>10.469820500999983</v>
      </c>
    </row>
    <row r="8752" spans="1:2" x14ac:dyDescent="0.25">
      <c r="A8752" t="s">
        <v>788</v>
      </c>
      <c r="B8752">
        <f t="shared" si="136"/>
        <v>10.471047200999983</v>
      </c>
    </row>
    <row r="8753" spans="1:2" x14ac:dyDescent="0.25">
      <c r="A8753" t="s">
        <v>3910</v>
      </c>
      <c r="B8753">
        <f t="shared" si="136"/>
        <v>10.472783400999983</v>
      </c>
    </row>
    <row r="8754" spans="1:2" x14ac:dyDescent="0.25">
      <c r="A8754" t="s">
        <v>2087</v>
      </c>
      <c r="B8754">
        <f t="shared" si="136"/>
        <v>10.473785600999983</v>
      </c>
    </row>
    <row r="8755" spans="1:2" x14ac:dyDescent="0.25">
      <c r="A8755" t="s">
        <v>1042</v>
      </c>
      <c r="B8755">
        <f t="shared" si="136"/>
        <v>10.474754600999983</v>
      </c>
    </row>
    <row r="8756" spans="1:2" x14ac:dyDescent="0.25">
      <c r="A8756" t="s">
        <v>3003</v>
      </c>
      <c r="B8756">
        <f t="shared" si="136"/>
        <v>10.475796000999983</v>
      </c>
    </row>
    <row r="8757" spans="1:2" x14ac:dyDescent="0.25">
      <c r="A8757" t="s">
        <v>428</v>
      </c>
      <c r="B8757">
        <f t="shared" si="136"/>
        <v>10.476881600999983</v>
      </c>
    </row>
    <row r="8758" spans="1:2" x14ac:dyDescent="0.25">
      <c r="A8758" t="s">
        <v>2983</v>
      </c>
      <c r="B8758">
        <f t="shared" si="136"/>
        <v>10.477908300999983</v>
      </c>
    </row>
    <row r="8759" spans="1:2" x14ac:dyDescent="0.25">
      <c r="A8759" t="s">
        <v>2555</v>
      </c>
      <c r="B8759">
        <f t="shared" si="136"/>
        <v>10.478923700999983</v>
      </c>
    </row>
    <row r="8760" spans="1:2" x14ac:dyDescent="0.25">
      <c r="A8760" t="s">
        <v>2261</v>
      </c>
      <c r="B8760">
        <f t="shared" si="136"/>
        <v>10.479910800899983</v>
      </c>
    </row>
    <row r="8761" spans="1:2" x14ac:dyDescent="0.25">
      <c r="A8761" t="s">
        <v>3062</v>
      </c>
      <c r="B8761">
        <f t="shared" si="136"/>
        <v>10.481160900899983</v>
      </c>
    </row>
    <row r="8762" spans="1:2" x14ac:dyDescent="0.25">
      <c r="A8762" t="s">
        <v>1858</v>
      </c>
      <c r="B8762">
        <f t="shared" si="136"/>
        <v>10.482136700899984</v>
      </c>
    </row>
    <row r="8763" spans="1:2" x14ac:dyDescent="0.25">
      <c r="A8763" t="s">
        <v>3457</v>
      </c>
      <c r="B8763">
        <f t="shared" si="136"/>
        <v>10.483527100899984</v>
      </c>
    </row>
    <row r="8764" spans="1:2" x14ac:dyDescent="0.25">
      <c r="A8764" t="s">
        <v>3911</v>
      </c>
      <c r="B8764">
        <f t="shared" si="136"/>
        <v>10.484864100899983</v>
      </c>
    </row>
    <row r="8765" spans="1:2" x14ac:dyDescent="0.25">
      <c r="A8765" t="s">
        <v>3912</v>
      </c>
      <c r="B8765">
        <f t="shared" si="136"/>
        <v>10.486089200899983</v>
      </c>
    </row>
    <row r="8766" spans="1:2" x14ac:dyDescent="0.25">
      <c r="A8766" t="s">
        <v>1207</v>
      </c>
      <c r="B8766">
        <f t="shared" si="136"/>
        <v>10.487157400899983</v>
      </c>
    </row>
    <row r="8767" spans="1:2" x14ac:dyDescent="0.25">
      <c r="A8767" t="s">
        <v>1452</v>
      </c>
      <c r="B8767">
        <f t="shared" si="136"/>
        <v>10.488167700899984</v>
      </c>
    </row>
    <row r="8768" spans="1:2" x14ac:dyDescent="0.25">
      <c r="A8768" t="s">
        <v>2169</v>
      </c>
      <c r="B8768">
        <f t="shared" si="136"/>
        <v>10.489255200899985</v>
      </c>
    </row>
    <row r="8769" spans="1:2" x14ac:dyDescent="0.25">
      <c r="A8769" t="s">
        <v>2430</v>
      </c>
      <c r="B8769">
        <f t="shared" si="136"/>
        <v>10.490373400899985</v>
      </c>
    </row>
    <row r="8770" spans="1:2" x14ac:dyDescent="0.25">
      <c r="A8770" t="s">
        <v>1040</v>
      </c>
      <c r="B8770">
        <f t="shared" si="136"/>
        <v>10.491405100899986</v>
      </c>
    </row>
    <row r="8771" spans="1:2" x14ac:dyDescent="0.25">
      <c r="A8771" t="s">
        <v>3913</v>
      </c>
      <c r="B8771">
        <f t="shared" si="136"/>
        <v>10.493042800899985</v>
      </c>
    </row>
    <row r="8772" spans="1:2" x14ac:dyDescent="0.25">
      <c r="A8772" t="s">
        <v>1045</v>
      </c>
      <c r="B8772">
        <f t="shared" si="136"/>
        <v>10.493994400899986</v>
      </c>
    </row>
    <row r="8773" spans="1:2" x14ac:dyDescent="0.25">
      <c r="A8773" t="s">
        <v>834</v>
      </c>
      <c r="B8773">
        <f t="shared" ref="B8773:B8836" si="137">A8773 + B8772</f>
        <v>10.495016800899986</v>
      </c>
    </row>
    <row r="8774" spans="1:2" x14ac:dyDescent="0.25">
      <c r="A8774" t="s">
        <v>2460</v>
      </c>
      <c r="B8774">
        <f t="shared" si="137"/>
        <v>10.496022200899986</v>
      </c>
    </row>
    <row r="8775" spans="1:2" x14ac:dyDescent="0.25">
      <c r="A8775" t="s">
        <v>2319</v>
      </c>
      <c r="B8775">
        <f t="shared" si="137"/>
        <v>10.497324600899987</v>
      </c>
    </row>
    <row r="8776" spans="1:2" x14ac:dyDescent="0.25">
      <c r="A8776" t="s">
        <v>493</v>
      </c>
      <c r="B8776">
        <f t="shared" si="137"/>
        <v>10.498459300899986</v>
      </c>
    </row>
    <row r="8777" spans="1:2" x14ac:dyDescent="0.25">
      <c r="A8777" t="s">
        <v>434</v>
      </c>
      <c r="B8777">
        <f t="shared" si="137"/>
        <v>10.499428600899986</v>
      </c>
    </row>
    <row r="8778" spans="1:2" x14ac:dyDescent="0.25">
      <c r="A8778" t="s">
        <v>554</v>
      </c>
      <c r="B8778">
        <f t="shared" si="137"/>
        <v>10.500432000899986</v>
      </c>
    </row>
    <row r="8779" spans="1:2" x14ac:dyDescent="0.25">
      <c r="A8779" t="s">
        <v>3914</v>
      </c>
      <c r="B8779">
        <f t="shared" si="137"/>
        <v>10.501760900899987</v>
      </c>
    </row>
    <row r="8780" spans="1:2" x14ac:dyDescent="0.25">
      <c r="A8780" t="s">
        <v>2914</v>
      </c>
      <c r="B8780">
        <f t="shared" si="137"/>
        <v>10.502751200899986</v>
      </c>
    </row>
    <row r="8781" spans="1:2" x14ac:dyDescent="0.25">
      <c r="A8781" t="s">
        <v>2473</v>
      </c>
      <c r="B8781">
        <f t="shared" si="137"/>
        <v>10.503985300899986</v>
      </c>
    </row>
    <row r="8782" spans="1:2" x14ac:dyDescent="0.25">
      <c r="A8782" t="s">
        <v>2907</v>
      </c>
      <c r="B8782">
        <f t="shared" si="137"/>
        <v>10.504999800899986</v>
      </c>
    </row>
    <row r="8783" spans="1:2" x14ac:dyDescent="0.25">
      <c r="A8783" t="s">
        <v>2516</v>
      </c>
      <c r="B8783">
        <f t="shared" si="137"/>
        <v>10.506200200899986</v>
      </c>
    </row>
    <row r="8784" spans="1:2" x14ac:dyDescent="0.25">
      <c r="A8784" t="s">
        <v>3684</v>
      </c>
      <c r="B8784">
        <f t="shared" si="137"/>
        <v>10.507141300899987</v>
      </c>
    </row>
    <row r="8785" spans="1:2" x14ac:dyDescent="0.25">
      <c r="A8785" t="s">
        <v>3677</v>
      </c>
      <c r="B8785">
        <f t="shared" si="137"/>
        <v>10.508152600899987</v>
      </c>
    </row>
    <row r="8786" spans="1:2" x14ac:dyDescent="0.25">
      <c r="A8786" t="s">
        <v>2174</v>
      </c>
      <c r="B8786">
        <f t="shared" si="137"/>
        <v>10.509211000899986</v>
      </c>
    </row>
    <row r="8787" spans="1:2" x14ac:dyDescent="0.25">
      <c r="A8787" t="s">
        <v>593</v>
      </c>
      <c r="B8787">
        <f t="shared" si="137"/>
        <v>10.510310200899987</v>
      </c>
    </row>
    <row r="8788" spans="1:2" x14ac:dyDescent="0.25">
      <c r="A8788" t="s">
        <v>3915</v>
      </c>
      <c r="B8788">
        <f t="shared" si="137"/>
        <v>10.511497000899986</v>
      </c>
    </row>
    <row r="8789" spans="1:2" x14ac:dyDescent="0.25">
      <c r="A8789" t="s">
        <v>3916</v>
      </c>
      <c r="B8789">
        <f t="shared" si="137"/>
        <v>10.513243700899986</v>
      </c>
    </row>
    <row r="8790" spans="1:2" x14ac:dyDescent="0.25">
      <c r="A8790" t="s">
        <v>2469</v>
      </c>
      <c r="B8790">
        <f t="shared" si="137"/>
        <v>10.514230000799985</v>
      </c>
    </row>
    <row r="8791" spans="1:2" x14ac:dyDescent="0.25">
      <c r="A8791" t="s">
        <v>2295</v>
      </c>
      <c r="B8791">
        <f t="shared" si="137"/>
        <v>10.515208000799985</v>
      </c>
    </row>
    <row r="8792" spans="1:2" x14ac:dyDescent="0.25">
      <c r="A8792" t="s">
        <v>978</v>
      </c>
      <c r="B8792">
        <f t="shared" si="137"/>
        <v>10.516216500799985</v>
      </c>
    </row>
    <row r="8793" spans="1:2" x14ac:dyDescent="0.25">
      <c r="A8793" t="s">
        <v>3917</v>
      </c>
      <c r="B8793">
        <f t="shared" si="137"/>
        <v>10.517695000799984</v>
      </c>
    </row>
    <row r="8794" spans="1:2" x14ac:dyDescent="0.25">
      <c r="A8794" t="s">
        <v>1633</v>
      </c>
      <c r="B8794">
        <f t="shared" si="137"/>
        <v>10.519046400799985</v>
      </c>
    </row>
    <row r="8795" spans="1:2" x14ac:dyDescent="0.25">
      <c r="A8795" t="s">
        <v>3918</v>
      </c>
      <c r="B8795">
        <f t="shared" si="137"/>
        <v>10.520339600799984</v>
      </c>
    </row>
    <row r="8796" spans="1:2" x14ac:dyDescent="0.25">
      <c r="A8796" t="s">
        <v>1802</v>
      </c>
      <c r="B8796">
        <f t="shared" si="137"/>
        <v>10.521527300799983</v>
      </c>
    </row>
    <row r="8797" spans="1:2" x14ac:dyDescent="0.25">
      <c r="A8797" t="s">
        <v>3846</v>
      </c>
      <c r="B8797">
        <f t="shared" si="137"/>
        <v>10.522743700799984</v>
      </c>
    </row>
    <row r="8798" spans="1:2" x14ac:dyDescent="0.25">
      <c r="A8798" t="s">
        <v>3041</v>
      </c>
      <c r="B8798">
        <f t="shared" si="137"/>
        <v>10.523830900799984</v>
      </c>
    </row>
    <row r="8799" spans="1:2" x14ac:dyDescent="0.25">
      <c r="A8799" t="s">
        <v>2635</v>
      </c>
      <c r="B8799">
        <f t="shared" si="137"/>
        <v>10.524773900799984</v>
      </c>
    </row>
    <row r="8800" spans="1:2" x14ac:dyDescent="0.25">
      <c r="A8800" t="s">
        <v>431</v>
      </c>
      <c r="B8800">
        <f t="shared" si="137"/>
        <v>10.525778900799983</v>
      </c>
    </row>
    <row r="8801" spans="1:2" x14ac:dyDescent="0.25">
      <c r="A8801" t="s">
        <v>916</v>
      </c>
      <c r="B8801">
        <f t="shared" si="137"/>
        <v>10.526737000799983</v>
      </c>
    </row>
    <row r="8802" spans="1:2" x14ac:dyDescent="0.25">
      <c r="A8802" t="s">
        <v>487</v>
      </c>
      <c r="B8802">
        <f t="shared" si="137"/>
        <v>10.527807200799982</v>
      </c>
    </row>
    <row r="8803" spans="1:2" x14ac:dyDescent="0.25">
      <c r="A8803" t="s">
        <v>1773</v>
      </c>
      <c r="B8803">
        <f t="shared" si="137"/>
        <v>10.528913200799982</v>
      </c>
    </row>
    <row r="8804" spans="1:2" x14ac:dyDescent="0.25">
      <c r="A8804" t="s">
        <v>1980</v>
      </c>
      <c r="B8804">
        <f t="shared" si="137"/>
        <v>10.530070500799981</v>
      </c>
    </row>
    <row r="8805" spans="1:2" x14ac:dyDescent="0.25">
      <c r="A8805" t="s">
        <v>945</v>
      </c>
      <c r="B8805">
        <f t="shared" si="137"/>
        <v>10.531053500799981</v>
      </c>
    </row>
    <row r="8806" spans="1:2" x14ac:dyDescent="0.25">
      <c r="A8806" t="s">
        <v>3919</v>
      </c>
      <c r="B8806">
        <f t="shared" si="137"/>
        <v>10.532768400799981</v>
      </c>
    </row>
    <row r="8807" spans="1:2" x14ac:dyDescent="0.25">
      <c r="A8807" t="s">
        <v>1666</v>
      </c>
      <c r="B8807">
        <f t="shared" si="137"/>
        <v>10.533771400799981</v>
      </c>
    </row>
    <row r="8808" spans="1:2" x14ac:dyDescent="0.25">
      <c r="A8808" t="s">
        <v>2923</v>
      </c>
      <c r="B8808">
        <f t="shared" si="137"/>
        <v>10.534865500799981</v>
      </c>
    </row>
    <row r="8809" spans="1:2" x14ac:dyDescent="0.25">
      <c r="A8809" t="s">
        <v>2908</v>
      </c>
      <c r="B8809">
        <f t="shared" si="137"/>
        <v>10.535870400799981</v>
      </c>
    </row>
    <row r="8810" spans="1:2" x14ac:dyDescent="0.25">
      <c r="A8810" t="s">
        <v>557</v>
      </c>
      <c r="B8810">
        <f t="shared" si="137"/>
        <v>10.53693210079998</v>
      </c>
    </row>
    <row r="8811" spans="1:2" x14ac:dyDescent="0.25">
      <c r="A8811" t="s">
        <v>3920</v>
      </c>
      <c r="B8811">
        <f t="shared" si="137"/>
        <v>10.537919300799981</v>
      </c>
    </row>
    <row r="8812" spans="1:2" x14ac:dyDescent="0.25">
      <c r="A8812" t="s">
        <v>723</v>
      </c>
      <c r="B8812">
        <f t="shared" si="137"/>
        <v>10.539044800799982</v>
      </c>
    </row>
    <row r="8813" spans="1:2" x14ac:dyDescent="0.25">
      <c r="A8813" t="s">
        <v>3921</v>
      </c>
      <c r="B8813">
        <f t="shared" si="137"/>
        <v>10.540343200799981</v>
      </c>
    </row>
    <row r="8814" spans="1:2" x14ac:dyDescent="0.25">
      <c r="A8814" t="s">
        <v>3922</v>
      </c>
      <c r="B8814">
        <f t="shared" si="137"/>
        <v>10.541673300799982</v>
      </c>
    </row>
    <row r="8815" spans="1:2" x14ac:dyDescent="0.25">
      <c r="A8815" t="s">
        <v>2290</v>
      </c>
      <c r="B8815">
        <f t="shared" si="137"/>
        <v>10.542637100799981</v>
      </c>
    </row>
    <row r="8816" spans="1:2" x14ac:dyDescent="0.25">
      <c r="A8816" t="s">
        <v>1234</v>
      </c>
      <c r="B8816">
        <f t="shared" si="137"/>
        <v>10.54370400079998</v>
      </c>
    </row>
    <row r="8817" spans="1:2" x14ac:dyDescent="0.25">
      <c r="A8817" t="s">
        <v>2672</v>
      </c>
      <c r="B8817">
        <f t="shared" si="137"/>
        <v>10.544821400799981</v>
      </c>
    </row>
    <row r="8818" spans="1:2" x14ac:dyDescent="0.25">
      <c r="A8818" t="s">
        <v>3828</v>
      </c>
      <c r="B8818">
        <f t="shared" si="137"/>
        <v>10.54603420079998</v>
      </c>
    </row>
    <row r="8819" spans="1:2" x14ac:dyDescent="0.25">
      <c r="A8819" t="s">
        <v>1937</v>
      </c>
      <c r="B8819">
        <f t="shared" si="137"/>
        <v>10.547062600799979</v>
      </c>
    </row>
    <row r="8820" spans="1:2" x14ac:dyDescent="0.25">
      <c r="A8820" t="s">
        <v>3923</v>
      </c>
      <c r="B8820">
        <f t="shared" si="137"/>
        <v>10.54827050079998</v>
      </c>
    </row>
    <row r="8821" spans="1:2" x14ac:dyDescent="0.25">
      <c r="A8821" t="s">
        <v>929</v>
      </c>
      <c r="B8821">
        <f t="shared" si="137"/>
        <v>10.54924880079998</v>
      </c>
    </row>
    <row r="8822" spans="1:2" x14ac:dyDescent="0.25">
      <c r="A8822" t="s">
        <v>3924</v>
      </c>
      <c r="B8822">
        <f t="shared" si="137"/>
        <v>10.550599800799979</v>
      </c>
    </row>
    <row r="8823" spans="1:2" x14ac:dyDescent="0.25">
      <c r="A8823" t="s">
        <v>3925</v>
      </c>
      <c r="B8823">
        <f t="shared" si="137"/>
        <v>10.552488300799979</v>
      </c>
    </row>
    <row r="8824" spans="1:2" x14ac:dyDescent="0.25">
      <c r="A8824" t="s">
        <v>431</v>
      </c>
      <c r="B8824">
        <f t="shared" si="137"/>
        <v>10.553493300799978</v>
      </c>
    </row>
    <row r="8825" spans="1:2" x14ac:dyDescent="0.25">
      <c r="A8825" t="s">
        <v>3374</v>
      </c>
      <c r="B8825">
        <f t="shared" si="137"/>
        <v>10.554675300799978</v>
      </c>
    </row>
    <row r="8826" spans="1:2" x14ac:dyDescent="0.25">
      <c r="A8826" t="s">
        <v>1537</v>
      </c>
      <c r="B8826">
        <f t="shared" si="137"/>
        <v>10.555692400799979</v>
      </c>
    </row>
    <row r="8827" spans="1:2" x14ac:dyDescent="0.25">
      <c r="A8827" t="s">
        <v>3125</v>
      </c>
      <c r="B8827">
        <f t="shared" si="137"/>
        <v>10.556928700799979</v>
      </c>
    </row>
    <row r="8828" spans="1:2" x14ac:dyDescent="0.25">
      <c r="A8828" t="s">
        <v>2793</v>
      </c>
      <c r="B8828">
        <f t="shared" si="137"/>
        <v>10.558079800799979</v>
      </c>
    </row>
    <row r="8829" spans="1:2" x14ac:dyDescent="0.25">
      <c r="A8829" t="s">
        <v>1118</v>
      </c>
      <c r="B8829">
        <f t="shared" si="137"/>
        <v>10.559060600799979</v>
      </c>
    </row>
    <row r="8830" spans="1:2" x14ac:dyDescent="0.25">
      <c r="A8830" t="s">
        <v>3691</v>
      </c>
      <c r="B8830">
        <f t="shared" si="137"/>
        <v>10.560301900799979</v>
      </c>
    </row>
    <row r="8831" spans="1:2" x14ac:dyDescent="0.25">
      <c r="A8831" t="s">
        <v>2728</v>
      </c>
      <c r="B8831">
        <f t="shared" si="137"/>
        <v>10.56125380079998</v>
      </c>
    </row>
    <row r="8832" spans="1:2" x14ac:dyDescent="0.25">
      <c r="A8832" t="s">
        <v>611</v>
      </c>
      <c r="B8832">
        <f t="shared" si="137"/>
        <v>10.56240040079998</v>
      </c>
    </row>
    <row r="8833" spans="1:2" x14ac:dyDescent="0.25">
      <c r="A8833" t="s">
        <v>2648</v>
      </c>
      <c r="B8833">
        <f t="shared" si="137"/>
        <v>10.563529100799981</v>
      </c>
    </row>
    <row r="8834" spans="1:2" x14ac:dyDescent="0.25">
      <c r="A8834" t="s">
        <v>3552</v>
      </c>
      <c r="B8834">
        <f t="shared" si="137"/>
        <v>10.564512000799981</v>
      </c>
    </row>
    <row r="8835" spans="1:2" x14ac:dyDescent="0.25">
      <c r="A8835" t="s">
        <v>639</v>
      </c>
      <c r="B8835">
        <f t="shared" si="137"/>
        <v>10.565531400799982</v>
      </c>
    </row>
    <row r="8836" spans="1:2" x14ac:dyDescent="0.25">
      <c r="A8836" t="s">
        <v>2247</v>
      </c>
      <c r="B8836">
        <f t="shared" si="137"/>
        <v>10.566542600799982</v>
      </c>
    </row>
    <row r="8837" spans="1:2" x14ac:dyDescent="0.25">
      <c r="A8837" t="s">
        <v>3926</v>
      </c>
      <c r="B8837">
        <f t="shared" ref="B8837:B8900" si="138">A8837 + B8836</f>
        <v>10.567905200799983</v>
      </c>
    </row>
    <row r="8838" spans="1:2" x14ac:dyDescent="0.25">
      <c r="A8838" t="s">
        <v>931</v>
      </c>
      <c r="B8838">
        <f t="shared" si="138"/>
        <v>10.568945500799982</v>
      </c>
    </row>
    <row r="8839" spans="1:2" x14ac:dyDescent="0.25">
      <c r="A8839" t="s">
        <v>1643</v>
      </c>
      <c r="B8839">
        <f t="shared" si="138"/>
        <v>10.569901900799982</v>
      </c>
    </row>
    <row r="8840" spans="1:2" x14ac:dyDescent="0.25">
      <c r="A8840" t="s">
        <v>3927</v>
      </c>
      <c r="B8840">
        <f t="shared" si="138"/>
        <v>10.571029200799982</v>
      </c>
    </row>
    <row r="8841" spans="1:2" x14ac:dyDescent="0.25">
      <c r="A8841" t="s">
        <v>3928</v>
      </c>
      <c r="B8841">
        <f t="shared" si="138"/>
        <v>10.572792500799983</v>
      </c>
    </row>
    <row r="8842" spans="1:2" x14ac:dyDescent="0.25">
      <c r="A8842" t="s">
        <v>1342</v>
      </c>
      <c r="B8842">
        <f t="shared" si="138"/>
        <v>10.573773100799983</v>
      </c>
    </row>
    <row r="8843" spans="1:2" x14ac:dyDescent="0.25">
      <c r="A8843" t="s">
        <v>1608</v>
      </c>
      <c r="B8843">
        <f t="shared" si="138"/>
        <v>10.574808300799983</v>
      </c>
    </row>
    <row r="8844" spans="1:2" x14ac:dyDescent="0.25">
      <c r="A8844" t="s">
        <v>3768</v>
      </c>
      <c r="B8844">
        <f t="shared" si="138"/>
        <v>10.575995200799984</v>
      </c>
    </row>
    <row r="8845" spans="1:2" x14ac:dyDescent="0.25">
      <c r="A8845" t="s">
        <v>3929</v>
      </c>
      <c r="B8845">
        <f t="shared" si="138"/>
        <v>10.577247800799984</v>
      </c>
    </row>
    <row r="8846" spans="1:2" x14ac:dyDescent="0.25">
      <c r="A8846" t="s">
        <v>3441</v>
      </c>
      <c r="B8846">
        <f t="shared" si="138"/>
        <v>10.578274400799984</v>
      </c>
    </row>
    <row r="8847" spans="1:2" x14ac:dyDescent="0.25">
      <c r="A8847" t="s">
        <v>1640</v>
      </c>
      <c r="B8847">
        <f t="shared" si="138"/>
        <v>10.579320500799984</v>
      </c>
    </row>
    <row r="8848" spans="1:2" x14ac:dyDescent="0.25">
      <c r="A8848" t="s">
        <v>3410</v>
      </c>
      <c r="B8848">
        <f t="shared" si="138"/>
        <v>10.580325200799983</v>
      </c>
    </row>
    <row r="8849" spans="1:2" x14ac:dyDescent="0.25">
      <c r="A8849" t="s">
        <v>2559</v>
      </c>
      <c r="B8849">
        <f t="shared" si="138"/>
        <v>10.581296200799983</v>
      </c>
    </row>
    <row r="8850" spans="1:2" x14ac:dyDescent="0.25">
      <c r="A8850" t="s">
        <v>3930</v>
      </c>
      <c r="B8850">
        <f t="shared" si="138"/>
        <v>10.582597800799983</v>
      </c>
    </row>
    <row r="8851" spans="1:2" x14ac:dyDescent="0.25">
      <c r="A8851" t="s">
        <v>793</v>
      </c>
      <c r="B8851">
        <f t="shared" si="138"/>
        <v>10.583652200799982</v>
      </c>
    </row>
    <row r="8852" spans="1:2" x14ac:dyDescent="0.25">
      <c r="A8852" t="s">
        <v>2176</v>
      </c>
      <c r="B8852">
        <f t="shared" si="138"/>
        <v>10.584690900799982</v>
      </c>
    </row>
    <row r="8853" spans="1:2" x14ac:dyDescent="0.25">
      <c r="A8853" t="s">
        <v>1087</v>
      </c>
      <c r="B8853">
        <f t="shared" si="138"/>
        <v>10.585649200799983</v>
      </c>
    </row>
    <row r="8854" spans="1:2" x14ac:dyDescent="0.25">
      <c r="A8854" t="s">
        <v>2849</v>
      </c>
      <c r="B8854">
        <f t="shared" si="138"/>
        <v>10.587079300799983</v>
      </c>
    </row>
    <row r="8855" spans="1:2" x14ac:dyDescent="0.25">
      <c r="A8855" t="s">
        <v>2036</v>
      </c>
      <c r="B8855">
        <f t="shared" si="138"/>
        <v>10.588097600799983</v>
      </c>
    </row>
    <row r="8856" spans="1:2" x14ac:dyDescent="0.25">
      <c r="A8856" t="s">
        <v>3931</v>
      </c>
      <c r="B8856">
        <f t="shared" si="138"/>
        <v>10.589197900799983</v>
      </c>
    </row>
    <row r="8857" spans="1:2" x14ac:dyDescent="0.25">
      <c r="A8857" t="s">
        <v>1892</v>
      </c>
      <c r="B8857">
        <f t="shared" si="138"/>
        <v>10.590172200799982</v>
      </c>
    </row>
    <row r="8858" spans="1:2" x14ac:dyDescent="0.25">
      <c r="A8858" t="s">
        <v>2208</v>
      </c>
      <c r="B8858">
        <f t="shared" si="138"/>
        <v>10.591186900799983</v>
      </c>
    </row>
    <row r="8859" spans="1:2" x14ac:dyDescent="0.25">
      <c r="A8859" t="s">
        <v>3932</v>
      </c>
      <c r="B8859">
        <f t="shared" si="138"/>
        <v>10.592910000799982</v>
      </c>
    </row>
    <row r="8860" spans="1:2" x14ac:dyDescent="0.25">
      <c r="A8860" t="s">
        <v>2644</v>
      </c>
      <c r="B8860">
        <f t="shared" si="138"/>
        <v>10.593892600799983</v>
      </c>
    </row>
    <row r="8861" spans="1:2" x14ac:dyDescent="0.25">
      <c r="A8861" t="s">
        <v>1203</v>
      </c>
      <c r="B8861">
        <f t="shared" si="138"/>
        <v>10.594866800799982</v>
      </c>
    </row>
    <row r="8862" spans="1:2" x14ac:dyDescent="0.25">
      <c r="A8862" t="s">
        <v>3933</v>
      </c>
      <c r="B8862">
        <f t="shared" si="138"/>
        <v>10.596055700799983</v>
      </c>
    </row>
    <row r="8863" spans="1:2" x14ac:dyDescent="0.25">
      <c r="A8863" t="s">
        <v>2728</v>
      </c>
      <c r="B8863">
        <f t="shared" si="138"/>
        <v>10.597007600799984</v>
      </c>
    </row>
    <row r="8864" spans="1:2" x14ac:dyDescent="0.25">
      <c r="A8864" t="s">
        <v>745</v>
      </c>
      <c r="B8864">
        <f t="shared" si="138"/>
        <v>10.598113800799984</v>
      </c>
    </row>
    <row r="8865" spans="1:2" x14ac:dyDescent="0.25">
      <c r="A8865" t="s">
        <v>1550</v>
      </c>
      <c r="B8865">
        <f t="shared" si="138"/>
        <v>10.599076700799984</v>
      </c>
    </row>
    <row r="8866" spans="1:2" x14ac:dyDescent="0.25">
      <c r="A8866" t="s">
        <v>3934</v>
      </c>
      <c r="B8866">
        <f t="shared" si="138"/>
        <v>10.600382400799983</v>
      </c>
    </row>
    <row r="8867" spans="1:2" x14ac:dyDescent="0.25">
      <c r="A8867" t="s">
        <v>3935</v>
      </c>
      <c r="B8867">
        <f t="shared" si="138"/>
        <v>10.601711500799983</v>
      </c>
    </row>
    <row r="8868" spans="1:2" x14ac:dyDescent="0.25">
      <c r="A8868" t="s">
        <v>3754</v>
      </c>
      <c r="B8868">
        <f t="shared" si="138"/>
        <v>10.602812700799984</v>
      </c>
    </row>
    <row r="8869" spans="1:2" x14ac:dyDescent="0.25">
      <c r="A8869" t="s">
        <v>3936</v>
      </c>
      <c r="B8869">
        <f t="shared" si="138"/>
        <v>10.604139700799983</v>
      </c>
    </row>
    <row r="8870" spans="1:2" x14ac:dyDescent="0.25">
      <c r="A8870" t="s">
        <v>573</v>
      </c>
      <c r="B8870">
        <f t="shared" si="138"/>
        <v>10.605400900799983</v>
      </c>
    </row>
    <row r="8871" spans="1:2" x14ac:dyDescent="0.25">
      <c r="A8871" t="s">
        <v>1695</v>
      </c>
      <c r="B8871">
        <f t="shared" si="138"/>
        <v>10.606537200799984</v>
      </c>
    </row>
    <row r="8872" spans="1:2" x14ac:dyDescent="0.25">
      <c r="A8872" t="s">
        <v>1798</v>
      </c>
      <c r="B8872">
        <f t="shared" si="138"/>
        <v>10.607591900799983</v>
      </c>
    </row>
    <row r="8873" spans="1:2" x14ac:dyDescent="0.25">
      <c r="A8873" t="s">
        <v>3138</v>
      </c>
      <c r="B8873">
        <f t="shared" si="138"/>
        <v>10.608788800799983</v>
      </c>
    </row>
    <row r="8874" spans="1:2" x14ac:dyDescent="0.25">
      <c r="A8874" t="s">
        <v>2738</v>
      </c>
      <c r="B8874">
        <f t="shared" si="138"/>
        <v>10.609893100799983</v>
      </c>
    </row>
    <row r="8875" spans="1:2" x14ac:dyDescent="0.25">
      <c r="A8875" t="s">
        <v>1625</v>
      </c>
      <c r="B8875">
        <f t="shared" si="138"/>
        <v>10.610894900799982</v>
      </c>
    </row>
    <row r="8876" spans="1:2" x14ac:dyDescent="0.25">
      <c r="A8876" t="s">
        <v>3937</v>
      </c>
      <c r="B8876">
        <f t="shared" si="138"/>
        <v>10.612581400799982</v>
      </c>
    </row>
    <row r="8877" spans="1:2" x14ac:dyDescent="0.25">
      <c r="A8877" t="s">
        <v>1587</v>
      </c>
      <c r="B8877">
        <f t="shared" si="138"/>
        <v>10.613552100799982</v>
      </c>
    </row>
    <row r="8878" spans="1:2" x14ac:dyDescent="0.25">
      <c r="A8878" t="s">
        <v>3938</v>
      </c>
      <c r="B8878">
        <f t="shared" si="138"/>
        <v>10.614841400799982</v>
      </c>
    </row>
    <row r="8879" spans="1:2" x14ac:dyDescent="0.25">
      <c r="A8879" t="s">
        <v>2144</v>
      </c>
      <c r="B8879">
        <f t="shared" si="138"/>
        <v>10.615872000799982</v>
      </c>
    </row>
    <row r="8880" spans="1:2" x14ac:dyDescent="0.25">
      <c r="A8880" t="s">
        <v>3796</v>
      </c>
      <c r="B8880">
        <f t="shared" si="138"/>
        <v>10.617188000799981</v>
      </c>
    </row>
    <row r="8881" spans="1:2" x14ac:dyDescent="0.25">
      <c r="A8881" t="s">
        <v>1605</v>
      </c>
      <c r="B8881">
        <f t="shared" si="138"/>
        <v>10.618471000799982</v>
      </c>
    </row>
    <row r="8882" spans="1:2" x14ac:dyDescent="0.25">
      <c r="A8882" t="s">
        <v>3362</v>
      </c>
      <c r="B8882">
        <f t="shared" si="138"/>
        <v>10.619548700799982</v>
      </c>
    </row>
    <row r="8883" spans="1:2" x14ac:dyDescent="0.25">
      <c r="A8883" t="s">
        <v>2444</v>
      </c>
      <c r="B8883">
        <f t="shared" si="138"/>
        <v>10.620555900799982</v>
      </c>
    </row>
    <row r="8884" spans="1:2" x14ac:dyDescent="0.25">
      <c r="A8884" t="s">
        <v>3632</v>
      </c>
      <c r="B8884">
        <f t="shared" si="138"/>
        <v>10.621611000799982</v>
      </c>
    </row>
    <row r="8885" spans="1:2" x14ac:dyDescent="0.25">
      <c r="A8885" t="s">
        <v>2083</v>
      </c>
      <c r="B8885">
        <f t="shared" si="138"/>
        <v>10.622619200799981</v>
      </c>
    </row>
    <row r="8886" spans="1:2" x14ac:dyDescent="0.25">
      <c r="A8886" t="s">
        <v>1350</v>
      </c>
      <c r="B8886">
        <f t="shared" si="138"/>
        <v>10.623606700799982</v>
      </c>
    </row>
    <row r="8887" spans="1:2" x14ac:dyDescent="0.25">
      <c r="A8887" t="s">
        <v>2032</v>
      </c>
      <c r="B8887">
        <f t="shared" si="138"/>
        <v>10.624634500799981</v>
      </c>
    </row>
    <row r="8888" spans="1:2" x14ac:dyDescent="0.25">
      <c r="A8888" t="s">
        <v>1115</v>
      </c>
      <c r="B8888">
        <f t="shared" si="138"/>
        <v>10.625650200799981</v>
      </c>
    </row>
    <row r="8889" spans="1:2" x14ac:dyDescent="0.25">
      <c r="A8889" t="s">
        <v>3939</v>
      </c>
      <c r="B8889">
        <f t="shared" si="138"/>
        <v>10.626817800799982</v>
      </c>
    </row>
    <row r="8890" spans="1:2" x14ac:dyDescent="0.25">
      <c r="A8890" t="s">
        <v>684</v>
      </c>
      <c r="B8890">
        <f t="shared" si="138"/>
        <v>10.627910300799982</v>
      </c>
    </row>
    <row r="8891" spans="1:2" x14ac:dyDescent="0.25">
      <c r="A8891" t="s">
        <v>1633</v>
      </c>
      <c r="B8891">
        <f t="shared" si="138"/>
        <v>10.629261700799983</v>
      </c>
    </row>
    <row r="8892" spans="1:2" x14ac:dyDescent="0.25">
      <c r="A8892" t="s">
        <v>3940</v>
      </c>
      <c r="B8892">
        <f t="shared" si="138"/>
        <v>10.630571200799983</v>
      </c>
    </row>
    <row r="8893" spans="1:2" x14ac:dyDescent="0.25">
      <c r="A8893" t="s">
        <v>3941</v>
      </c>
      <c r="B8893">
        <f t="shared" si="138"/>
        <v>10.632313600799982</v>
      </c>
    </row>
    <row r="8894" spans="1:2" x14ac:dyDescent="0.25">
      <c r="A8894" t="s">
        <v>841</v>
      </c>
      <c r="B8894">
        <f t="shared" si="138"/>
        <v>10.633299100899983</v>
      </c>
    </row>
    <row r="8895" spans="1:2" x14ac:dyDescent="0.25">
      <c r="A8895" t="s">
        <v>1876</v>
      </c>
      <c r="B8895">
        <f t="shared" si="138"/>
        <v>10.634306600899983</v>
      </c>
    </row>
    <row r="8896" spans="1:2" x14ac:dyDescent="0.25">
      <c r="A8896" t="s">
        <v>2295</v>
      </c>
      <c r="B8896">
        <f t="shared" si="138"/>
        <v>10.635284600899983</v>
      </c>
    </row>
    <row r="8897" spans="1:2" x14ac:dyDescent="0.25">
      <c r="A8897" t="s">
        <v>3942</v>
      </c>
      <c r="B8897">
        <f t="shared" si="138"/>
        <v>10.636351600899983</v>
      </c>
    </row>
    <row r="8898" spans="1:2" x14ac:dyDescent="0.25">
      <c r="A8898" t="s">
        <v>1630</v>
      </c>
      <c r="B8898">
        <f t="shared" si="138"/>
        <v>10.637320100899984</v>
      </c>
    </row>
    <row r="8899" spans="1:2" x14ac:dyDescent="0.25">
      <c r="A8899" t="s">
        <v>1491</v>
      </c>
      <c r="B8899">
        <f t="shared" si="138"/>
        <v>10.638306800799985</v>
      </c>
    </row>
    <row r="8900" spans="1:2" x14ac:dyDescent="0.25">
      <c r="A8900" t="s">
        <v>1646</v>
      </c>
      <c r="B8900">
        <f t="shared" si="138"/>
        <v>10.639350800799985</v>
      </c>
    </row>
    <row r="8901" spans="1:2" x14ac:dyDescent="0.25">
      <c r="A8901" t="s">
        <v>2992</v>
      </c>
      <c r="B8901">
        <f t="shared" ref="B8901:B8964" si="139">A8901 + B8900</f>
        <v>10.640612800799985</v>
      </c>
    </row>
    <row r="8902" spans="1:2" x14ac:dyDescent="0.25">
      <c r="A8902" t="s">
        <v>3840</v>
      </c>
      <c r="B8902">
        <f t="shared" si="139"/>
        <v>10.641662500799985</v>
      </c>
    </row>
    <row r="8903" spans="1:2" x14ac:dyDescent="0.25">
      <c r="A8903" t="s">
        <v>1977</v>
      </c>
      <c r="B8903">
        <f t="shared" si="139"/>
        <v>10.642636600799985</v>
      </c>
    </row>
    <row r="8904" spans="1:2" x14ac:dyDescent="0.25">
      <c r="A8904" t="s">
        <v>2873</v>
      </c>
      <c r="B8904">
        <f t="shared" si="139"/>
        <v>10.643751800799985</v>
      </c>
    </row>
    <row r="8905" spans="1:2" x14ac:dyDescent="0.25">
      <c r="A8905" t="s">
        <v>1603</v>
      </c>
      <c r="B8905">
        <f t="shared" si="139"/>
        <v>10.644723700799984</v>
      </c>
    </row>
    <row r="8906" spans="1:2" x14ac:dyDescent="0.25">
      <c r="A8906" t="s">
        <v>1581</v>
      </c>
      <c r="B8906">
        <f t="shared" si="139"/>
        <v>10.645685600799984</v>
      </c>
    </row>
    <row r="8907" spans="1:2" x14ac:dyDescent="0.25">
      <c r="A8907" t="s">
        <v>1889</v>
      </c>
      <c r="B8907">
        <f t="shared" si="139"/>
        <v>10.646703200799985</v>
      </c>
    </row>
    <row r="8908" spans="1:2" x14ac:dyDescent="0.25">
      <c r="A8908" t="s">
        <v>1713</v>
      </c>
      <c r="B8908">
        <f t="shared" si="139"/>
        <v>10.647807100799985</v>
      </c>
    </row>
    <row r="8909" spans="1:2" x14ac:dyDescent="0.25">
      <c r="A8909" t="s">
        <v>1204</v>
      </c>
      <c r="B8909">
        <f t="shared" si="139"/>
        <v>10.648818800799985</v>
      </c>
    </row>
    <row r="8910" spans="1:2" x14ac:dyDescent="0.25">
      <c r="A8910" t="s">
        <v>1299</v>
      </c>
      <c r="B8910">
        <f t="shared" si="139"/>
        <v>10.649776100799984</v>
      </c>
    </row>
    <row r="8911" spans="1:2" x14ac:dyDescent="0.25">
      <c r="A8911" t="s">
        <v>403</v>
      </c>
      <c r="B8911">
        <f t="shared" si="139"/>
        <v>10.650860700799985</v>
      </c>
    </row>
    <row r="8912" spans="1:2" x14ac:dyDescent="0.25">
      <c r="A8912" t="s">
        <v>3943</v>
      </c>
      <c r="B8912">
        <f t="shared" si="139"/>
        <v>10.652679700799984</v>
      </c>
    </row>
    <row r="8913" spans="1:2" x14ac:dyDescent="0.25">
      <c r="A8913" t="s">
        <v>1354</v>
      </c>
      <c r="B8913">
        <f t="shared" si="139"/>
        <v>10.653652600799985</v>
      </c>
    </row>
    <row r="8914" spans="1:2" x14ac:dyDescent="0.25">
      <c r="A8914" t="s">
        <v>453</v>
      </c>
      <c r="B8914">
        <f t="shared" si="139"/>
        <v>10.654684700799985</v>
      </c>
    </row>
    <row r="8915" spans="1:2" x14ac:dyDescent="0.25">
      <c r="A8915" t="s">
        <v>1573</v>
      </c>
      <c r="B8915">
        <f t="shared" si="139"/>
        <v>10.655640500799985</v>
      </c>
    </row>
    <row r="8916" spans="1:2" x14ac:dyDescent="0.25">
      <c r="A8916" t="s">
        <v>2787</v>
      </c>
      <c r="B8916">
        <f t="shared" si="139"/>
        <v>10.656650000799985</v>
      </c>
    </row>
    <row r="8917" spans="1:2" x14ac:dyDescent="0.25">
      <c r="A8917" t="s">
        <v>3944</v>
      </c>
      <c r="B8917">
        <f t="shared" si="139"/>
        <v>10.657601500799984</v>
      </c>
    </row>
    <row r="8918" spans="1:2" x14ac:dyDescent="0.25">
      <c r="A8918" t="s">
        <v>764</v>
      </c>
      <c r="B8918">
        <f t="shared" si="139"/>
        <v>10.658727500799984</v>
      </c>
    </row>
    <row r="8919" spans="1:2" x14ac:dyDescent="0.25">
      <c r="A8919" t="s">
        <v>2712</v>
      </c>
      <c r="B8919">
        <f t="shared" si="139"/>
        <v>10.659881700799984</v>
      </c>
    </row>
    <row r="8920" spans="1:2" x14ac:dyDescent="0.25">
      <c r="A8920" t="s">
        <v>1464</v>
      </c>
      <c r="B8920">
        <f t="shared" si="139"/>
        <v>10.660878400799984</v>
      </c>
    </row>
    <row r="8921" spans="1:2" x14ac:dyDescent="0.25">
      <c r="A8921" t="s">
        <v>1953</v>
      </c>
      <c r="B8921">
        <f t="shared" si="139"/>
        <v>10.661905500799984</v>
      </c>
    </row>
    <row r="8922" spans="1:2" x14ac:dyDescent="0.25">
      <c r="A8922" t="s">
        <v>1285</v>
      </c>
      <c r="B8922">
        <f t="shared" si="139"/>
        <v>10.662862600799984</v>
      </c>
    </row>
    <row r="8923" spans="1:2" x14ac:dyDescent="0.25">
      <c r="A8923" t="s">
        <v>2812</v>
      </c>
      <c r="B8923">
        <f t="shared" si="139"/>
        <v>10.663998700799985</v>
      </c>
    </row>
    <row r="8924" spans="1:2" x14ac:dyDescent="0.25">
      <c r="A8924" t="s">
        <v>3903</v>
      </c>
      <c r="B8924">
        <f t="shared" si="139"/>
        <v>10.665144100799985</v>
      </c>
    </row>
    <row r="8925" spans="1:2" x14ac:dyDescent="0.25">
      <c r="A8925" t="s">
        <v>2461</v>
      </c>
      <c r="B8925">
        <f t="shared" si="139"/>
        <v>10.666292600799984</v>
      </c>
    </row>
    <row r="8926" spans="1:2" x14ac:dyDescent="0.25">
      <c r="A8926" t="s">
        <v>3586</v>
      </c>
      <c r="B8926">
        <f t="shared" si="139"/>
        <v>10.667618400799984</v>
      </c>
    </row>
    <row r="8927" spans="1:2" x14ac:dyDescent="0.25">
      <c r="A8927" t="s">
        <v>3945</v>
      </c>
      <c r="B8927">
        <f t="shared" si="139"/>
        <v>10.668772400799984</v>
      </c>
    </row>
    <row r="8928" spans="1:2" x14ac:dyDescent="0.25">
      <c r="A8928" t="s">
        <v>3946</v>
      </c>
      <c r="B8928">
        <f t="shared" si="139"/>
        <v>10.669903100799983</v>
      </c>
    </row>
    <row r="8929" spans="1:2" x14ac:dyDescent="0.25">
      <c r="A8929" t="s">
        <v>2597</v>
      </c>
      <c r="B8929">
        <f t="shared" si="139"/>
        <v>10.671187800799983</v>
      </c>
    </row>
    <row r="8930" spans="1:2" x14ac:dyDescent="0.25">
      <c r="A8930" t="s">
        <v>3947</v>
      </c>
      <c r="B8930">
        <f t="shared" si="139"/>
        <v>10.673063100799983</v>
      </c>
    </row>
    <row r="8931" spans="1:2" x14ac:dyDescent="0.25">
      <c r="A8931" t="s">
        <v>1464</v>
      </c>
      <c r="B8931">
        <f t="shared" si="139"/>
        <v>10.674059800799983</v>
      </c>
    </row>
    <row r="8932" spans="1:2" x14ac:dyDescent="0.25">
      <c r="A8932" t="s">
        <v>1847</v>
      </c>
      <c r="B8932">
        <f t="shared" si="139"/>
        <v>10.675015700799982</v>
      </c>
    </row>
    <row r="8933" spans="1:2" x14ac:dyDescent="0.25">
      <c r="A8933" t="s">
        <v>2332</v>
      </c>
      <c r="B8933">
        <f t="shared" si="139"/>
        <v>10.676162900799982</v>
      </c>
    </row>
    <row r="8934" spans="1:2" x14ac:dyDescent="0.25">
      <c r="A8934" t="s">
        <v>3948</v>
      </c>
      <c r="B8934">
        <f t="shared" si="139"/>
        <v>10.677191800799982</v>
      </c>
    </row>
    <row r="8935" spans="1:2" x14ac:dyDescent="0.25">
      <c r="A8935" t="s">
        <v>2235</v>
      </c>
      <c r="B8935">
        <f t="shared" si="139"/>
        <v>10.678405900799982</v>
      </c>
    </row>
    <row r="8936" spans="1:2" x14ac:dyDescent="0.25">
      <c r="A8936" t="s">
        <v>2827</v>
      </c>
      <c r="B8936">
        <f t="shared" si="139"/>
        <v>10.679722000799982</v>
      </c>
    </row>
    <row r="8937" spans="1:2" x14ac:dyDescent="0.25">
      <c r="A8937" t="s">
        <v>3949</v>
      </c>
      <c r="B8937">
        <f t="shared" si="139"/>
        <v>10.680982400799982</v>
      </c>
    </row>
    <row r="8938" spans="1:2" x14ac:dyDescent="0.25">
      <c r="A8938" t="s">
        <v>1049</v>
      </c>
      <c r="B8938">
        <f t="shared" si="139"/>
        <v>10.682055300799982</v>
      </c>
    </row>
    <row r="8939" spans="1:2" x14ac:dyDescent="0.25">
      <c r="A8939" t="s">
        <v>1159</v>
      </c>
      <c r="B8939">
        <f t="shared" si="139"/>
        <v>10.683132300799983</v>
      </c>
    </row>
    <row r="8940" spans="1:2" x14ac:dyDescent="0.25">
      <c r="A8940" t="s">
        <v>701</v>
      </c>
      <c r="B8940">
        <f t="shared" si="139"/>
        <v>10.684129700799982</v>
      </c>
    </row>
    <row r="8941" spans="1:2" x14ac:dyDescent="0.25">
      <c r="A8941" t="s">
        <v>3950</v>
      </c>
      <c r="B8941">
        <f t="shared" si="139"/>
        <v>10.685358000799981</v>
      </c>
    </row>
    <row r="8942" spans="1:2" x14ac:dyDescent="0.25">
      <c r="A8942" t="s">
        <v>2142</v>
      </c>
      <c r="B8942">
        <f t="shared" si="139"/>
        <v>10.686342000799982</v>
      </c>
    </row>
    <row r="8943" spans="1:2" x14ac:dyDescent="0.25">
      <c r="A8943" t="s">
        <v>969</v>
      </c>
      <c r="B8943">
        <f t="shared" si="139"/>
        <v>10.687306400799983</v>
      </c>
    </row>
    <row r="8944" spans="1:2" x14ac:dyDescent="0.25">
      <c r="A8944" t="s">
        <v>3951</v>
      </c>
      <c r="B8944">
        <f t="shared" si="139"/>
        <v>10.688464600799984</v>
      </c>
    </row>
    <row r="8945" spans="1:2" x14ac:dyDescent="0.25">
      <c r="A8945" t="s">
        <v>3368</v>
      </c>
      <c r="B8945">
        <f t="shared" si="139"/>
        <v>10.689483800799984</v>
      </c>
    </row>
    <row r="8946" spans="1:2" x14ac:dyDescent="0.25">
      <c r="A8946" t="s">
        <v>3952</v>
      </c>
      <c r="B8946">
        <f t="shared" si="139"/>
        <v>10.690679700799985</v>
      </c>
    </row>
    <row r="8947" spans="1:2" x14ac:dyDescent="0.25">
      <c r="A8947" t="s">
        <v>3953</v>
      </c>
      <c r="B8947">
        <f t="shared" si="139"/>
        <v>10.692386300799985</v>
      </c>
    </row>
    <row r="8948" spans="1:2" x14ac:dyDescent="0.25">
      <c r="A8948" t="s">
        <v>329</v>
      </c>
      <c r="B8948">
        <f t="shared" si="139"/>
        <v>10.693411800799986</v>
      </c>
    </row>
    <row r="8949" spans="1:2" x14ac:dyDescent="0.25">
      <c r="A8949" t="s">
        <v>3954</v>
      </c>
      <c r="B8949">
        <f t="shared" si="139"/>
        <v>10.694343000799986</v>
      </c>
    </row>
    <row r="8950" spans="1:2" x14ac:dyDescent="0.25">
      <c r="A8950" t="s">
        <v>3110</v>
      </c>
      <c r="B8950">
        <f t="shared" si="139"/>
        <v>10.695440500799986</v>
      </c>
    </row>
    <row r="8951" spans="1:2" x14ac:dyDescent="0.25">
      <c r="A8951" t="s">
        <v>1052</v>
      </c>
      <c r="B8951">
        <f t="shared" si="139"/>
        <v>10.696452000799987</v>
      </c>
    </row>
    <row r="8952" spans="1:2" x14ac:dyDescent="0.25">
      <c r="A8952" t="s">
        <v>3955</v>
      </c>
      <c r="B8952">
        <f t="shared" si="139"/>
        <v>10.697792800799986</v>
      </c>
    </row>
    <row r="8953" spans="1:2" x14ac:dyDescent="0.25">
      <c r="A8953" t="s">
        <v>1902</v>
      </c>
      <c r="B8953">
        <f t="shared" si="139"/>
        <v>10.698954200799987</v>
      </c>
    </row>
    <row r="8954" spans="1:2" x14ac:dyDescent="0.25">
      <c r="A8954" t="s">
        <v>143</v>
      </c>
      <c r="B8954">
        <f t="shared" si="139"/>
        <v>10.700027300799986</v>
      </c>
    </row>
    <row r="8955" spans="1:2" x14ac:dyDescent="0.25">
      <c r="A8955" t="s">
        <v>972</v>
      </c>
      <c r="B8955">
        <f t="shared" si="139"/>
        <v>10.701100700799985</v>
      </c>
    </row>
    <row r="8956" spans="1:2" x14ac:dyDescent="0.25">
      <c r="A8956" t="s">
        <v>644</v>
      </c>
      <c r="B8956">
        <f t="shared" si="139"/>
        <v>10.702200800799986</v>
      </c>
    </row>
    <row r="8957" spans="1:2" x14ac:dyDescent="0.25">
      <c r="A8957" t="s">
        <v>2145</v>
      </c>
      <c r="B8957">
        <f t="shared" si="139"/>
        <v>10.703182800799986</v>
      </c>
    </row>
    <row r="8958" spans="1:2" x14ac:dyDescent="0.25">
      <c r="A8958" t="s">
        <v>2825</v>
      </c>
      <c r="B8958">
        <f t="shared" si="139"/>
        <v>10.704223900799986</v>
      </c>
    </row>
    <row r="8959" spans="1:2" x14ac:dyDescent="0.25">
      <c r="A8959" t="s">
        <v>1034</v>
      </c>
      <c r="B8959">
        <f t="shared" si="139"/>
        <v>10.705176600799986</v>
      </c>
    </row>
    <row r="8960" spans="1:2" x14ac:dyDescent="0.25">
      <c r="A8960" t="s">
        <v>2613</v>
      </c>
      <c r="B8960">
        <f t="shared" si="139"/>
        <v>10.706127700799986</v>
      </c>
    </row>
    <row r="8961" spans="1:2" x14ac:dyDescent="0.25">
      <c r="A8961" t="s">
        <v>2174</v>
      </c>
      <c r="B8961">
        <f t="shared" si="139"/>
        <v>10.707186100799985</v>
      </c>
    </row>
    <row r="8962" spans="1:2" x14ac:dyDescent="0.25">
      <c r="A8962" t="s">
        <v>3956</v>
      </c>
      <c r="B8962">
        <f t="shared" si="139"/>
        <v>10.708775700799986</v>
      </c>
    </row>
    <row r="8963" spans="1:2" x14ac:dyDescent="0.25">
      <c r="A8963" t="s">
        <v>1790</v>
      </c>
      <c r="B8963">
        <f t="shared" si="139"/>
        <v>10.709905400799986</v>
      </c>
    </row>
    <row r="8964" spans="1:2" x14ac:dyDescent="0.25">
      <c r="A8964" t="s">
        <v>1375</v>
      </c>
      <c r="B8964">
        <f t="shared" si="139"/>
        <v>10.710902400799986</v>
      </c>
    </row>
    <row r="8965" spans="1:2" x14ac:dyDescent="0.25">
      <c r="A8965" t="s">
        <v>3957</v>
      </c>
      <c r="B8965">
        <f t="shared" ref="B8965:B9028" si="140">A8965 + B8964</f>
        <v>10.712615600799985</v>
      </c>
    </row>
    <row r="8966" spans="1:2" x14ac:dyDescent="0.25">
      <c r="A8966" t="s">
        <v>864</v>
      </c>
      <c r="B8966">
        <f t="shared" si="140"/>
        <v>10.713572100799984</v>
      </c>
    </row>
    <row r="8967" spans="1:2" x14ac:dyDescent="0.25">
      <c r="A8967" t="s">
        <v>761</v>
      </c>
      <c r="B8967">
        <f t="shared" si="140"/>
        <v>10.714560600799985</v>
      </c>
    </row>
    <row r="8968" spans="1:2" x14ac:dyDescent="0.25">
      <c r="A8968" t="s">
        <v>1174</v>
      </c>
      <c r="B8968">
        <f t="shared" si="140"/>
        <v>10.715533000799985</v>
      </c>
    </row>
    <row r="8969" spans="1:2" x14ac:dyDescent="0.25">
      <c r="A8969" t="s">
        <v>2896</v>
      </c>
      <c r="B8969">
        <f t="shared" si="140"/>
        <v>10.716558300799985</v>
      </c>
    </row>
    <row r="8970" spans="1:2" x14ac:dyDescent="0.25">
      <c r="A8970" t="s">
        <v>2393</v>
      </c>
      <c r="B8970">
        <f t="shared" si="140"/>
        <v>10.717623700799985</v>
      </c>
    </row>
    <row r="8971" spans="1:2" x14ac:dyDescent="0.25">
      <c r="A8971" t="s">
        <v>3047</v>
      </c>
      <c r="B8971">
        <f t="shared" si="140"/>
        <v>10.718751500799986</v>
      </c>
    </row>
    <row r="8972" spans="1:2" x14ac:dyDescent="0.25">
      <c r="A8972" t="s">
        <v>556</v>
      </c>
      <c r="B8972">
        <f t="shared" si="140"/>
        <v>10.719733400799985</v>
      </c>
    </row>
    <row r="8973" spans="1:2" x14ac:dyDescent="0.25">
      <c r="A8973" t="s">
        <v>1904</v>
      </c>
      <c r="B8973">
        <f t="shared" si="140"/>
        <v>10.720711500799984</v>
      </c>
    </row>
    <row r="8974" spans="1:2" x14ac:dyDescent="0.25">
      <c r="A8974" t="s">
        <v>1487</v>
      </c>
      <c r="B8974">
        <f t="shared" si="140"/>
        <v>10.721688300799984</v>
      </c>
    </row>
    <row r="8975" spans="1:2" x14ac:dyDescent="0.25">
      <c r="A8975" t="s">
        <v>2276</v>
      </c>
      <c r="B8975">
        <f t="shared" si="140"/>
        <v>10.722741100799984</v>
      </c>
    </row>
    <row r="8976" spans="1:2" x14ac:dyDescent="0.25">
      <c r="A8976" t="s">
        <v>1892</v>
      </c>
      <c r="B8976">
        <f t="shared" si="140"/>
        <v>10.723715400799984</v>
      </c>
    </row>
    <row r="8977" spans="1:2" x14ac:dyDescent="0.25">
      <c r="A8977" t="s">
        <v>1341</v>
      </c>
      <c r="B8977">
        <f t="shared" si="140"/>
        <v>10.724733800799983</v>
      </c>
    </row>
    <row r="8978" spans="1:2" x14ac:dyDescent="0.25">
      <c r="A8978" t="s">
        <v>3958</v>
      </c>
      <c r="B8978">
        <f t="shared" si="140"/>
        <v>10.725907100799983</v>
      </c>
    </row>
    <row r="8979" spans="1:2" x14ac:dyDescent="0.25">
      <c r="A8979" t="s">
        <v>3130</v>
      </c>
      <c r="B8979">
        <f t="shared" si="140"/>
        <v>10.726878900799983</v>
      </c>
    </row>
    <row r="8980" spans="1:2" x14ac:dyDescent="0.25">
      <c r="A8980" t="s">
        <v>1821</v>
      </c>
      <c r="B8980">
        <f t="shared" si="140"/>
        <v>10.727983600799984</v>
      </c>
    </row>
    <row r="8981" spans="1:2" x14ac:dyDescent="0.25">
      <c r="A8981" t="s">
        <v>1779</v>
      </c>
      <c r="B8981">
        <f t="shared" si="140"/>
        <v>10.729160500799985</v>
      </c>
    </row>
    <row r="8982" spans="1:2" x14ac:dyDescent="0.25">
      <c r="A8982" t="s">
        <v>3180</v>
      </c>
      <c r="B8982">
        <f t="shared" si="140"/>
        <v>10.730287400799984</v>
      </c>
    </row>
    <row r="8983" spans="1:2" x14ac:dyDescent="0.25">
      <c r="A8983" t="s">
        <v>1754</v>
      </c>
      <c r="B8983">
        <f t="shared" si="140"/>
        <v>10.731262000799983</v>
      </c>
    </row>
    <row r="8984" spans="1:2" x14ac:dyDescent="0.25">
      <c r="A8984" t="s">
        <v>3959</v>
      </c>
      <c r="B8984">
        <f t="shared" si="140"/>
        <v>10.733137900799983</v>
      </c>
    </row>
    <row r="8985" spans="1:2" x14ac:dyDescent="0.25">
      <c r="A8985" t="s">
        <v>3163</v>
      </c>
      <c r="B8985">
        <f t="shared" si="140"/>
        <v>10.734314300799983</v>
      </c>
    </row>
    <row r="8986" spans="1:2" x14ac:dyDescent="0.25">
      <c r="A8986" t="s">
        <v>817</v>
      </c>
      <c r="B8986">
        <f t="shared" si="140"/>
        <v>10.735343500799983</v>
      </c>
    </row>
    <row r="8987" spans="1:2" x14ac:dyDescent="0.25">
      <c r="A8987" t="s">
        <v>835</v>
      </c>
      <c r="B8987">
        <f t="shared" si="140"/>
        <v>10.736332100799983</v>
      </c>
    </row>
    <row r="8988" spans="1:2" x14ac:dyDescent="0.25">
      <c r="A8988" t="s">
        <v>553</v>
      </c>
      <c r="B8988">
        <f t="shared" si="140"/>
        <v>10.737362200799982</v>
      </c>
    </row>
    <row r="8989" spans="1:2" x14ac:dyDescent="0.25">
      <c r="A8989" t="s">
        <v>570</v>
      </c>
      <c r="B8989">
        <f t="shared" si="140"/>
        <v>10.738525700799983</v>
      </c>
    </row>
    <row r="8990" spans="1:2" x14ac:dyDescent="0.25">
      <c r="A8990" t="s">
        <v>3022</v>
      </c>
      <c r="B8990">
        <f t="shared" si="140"/>
        <v>10.739509800799983</v>
      </c>
    </row>
    <row r="8991" spans="1:2" x14ac:dyDescent="0.25">
      <c r="A8991" t="s">
        <v>3960</v>
      </c>
      <c r="B8991">
        <f t="shared" si="140"/>
        <v>10.744176700799983</v>
      </c>
    </row>
    <row r="8992" spans="1:2" x14ac:dyDescent="0.25">
      <c r="A8992" t="s">
        <v>2724</v>
      </c>
      <c r="B8992">
        <f t="shared" si="140"/>
        <v>10.745391400799983</v>
      </c>
    </row>
    <row r="8993" spans="1:2" x14ac:dyDescent="0.25">
      <c r="A8993" t="s">
        <v>136</v>
      </c>
      <c r="B8993">
        <f t="shared" si="140"/>
        <v>10.746498700799982</v>
      </c>
    </row>
    <row r="8994" spans="1:2" x14ac:dyDescent="0.25">
      <c r="A8994" t="s">
        <v>2043</v>
      </c>
      <c r="B8994">
        <f t="shared" si="140"/>
        <v>10.747451800799983</v>
      </c>
    </row>
    <row r="8995" spans="1:2" x14ac:dyDescent="0.25">
      <c r="A8995" t="s">
        <v>2347</v>
      </c>
      <c r="B8995">
        <f t="shared" si="140"/>
        <v>10.748452500799983</v>
      </c>
    </row>
    <row r="8996" spans="1:2" x14ac:dyDescent="0.25">
      <c r="A8996" t="s">
        <v>1157</v>
      </c>
      <c r="B8996">
        <f t="shared" si="140"/>
        <v>10.749380000799983</v>
      </c>
    </row>
    <row r="8997" spans="1:2" x14ac:dyDescent="0.25">
      <c r="A8997" t="s">
        <v>3961</v>
      </c>
      <c r="B8997">
        <f t="shared" si="140"/>
        <v>10.751001900799983</v>
      </c>
    </row>
    <row r="8998" spans="1:2" x14ac:dyDescent="0.25">
      <c r="A8998" t="s">
        <v>3962</v>
      </c>
      <c r="B8998">
        <f t="shared" si="140"/>
        <v>10.752750900799983</v>
      </c>
    </row>
    <row r="8999" spans="1:2" x14ac:dyDescent="0.25">
      <c r="A8999" t="s">
        <v>970</v>
      </c>
      <c r="B8999">
        <f t="shared" si="140"/>
        <v>10.753742400799982</v>
      </c>
    </row>
    <row r="9000" spans="1:2" x14ac:dyDescent="0.25">
      <c r="A9000" t="s">
        <v>3963</v>
      </c>
      <c r="B9000">
        <f t="shared" si="140"/>
        <v>10.754965700799982</v>
      </c>
    </row>
    <row r="9001" spans="1:2" x14ac:dyDescent="0.25">
      <c r="A9001" t="s">
        <v>3571</v>
      </c>
      <c r="B9001">
        <f t="shared" si="140"/>
        <v>10.755946000799982</v>
      </c>
    </row>
    <row r="9002" spans="1:2" x14ac:dyDescent="0.25">
      <c r="A9002" t="s">
        <v>3964</v>
      </c>
      <c r="B9002">
        <f t="shared" si="140"/>
        <v>10.757107300799982</v>
      </c>
    </row>
    <row r="9003" spans="1:2" x14ac:dyDescent="0.25">
      <c r="A9003" t="s">
        <v>3348</v>
      </c>
      <c r="B9003">
        <f t="shared" si="140"/>
        <v>10.758248200799981</v>
      </c>
    </row>
    <row r="9004" spans="1:2" x14ac:dyDescent="0.25">
      <c r="A9004" t="s">
        <v>1191</v>
      </c>
      <c r="B9004">
        <f t="shared" si="140"/>
        <v>10.759240700799982</v>
      </c>
    </row>
    <row r="9005" spans="1:2" x14ac:dyDescent="0.25">
      <c r="A9005" t="s">
        <v>1678</v>
      </c>
      <c r="B9005">
        <f t="shared" si="140"/>
        <v>10.760361300799982</v>
      </c>
    </row>
    <row r="9006" spans="1:2" x14ac:dyDescent="0.25">
      <c r="A9006" t="s">
        <v>1712</v>
      </c>
      <c r="B9006">
        <f t="shared" si="140"/>
        <v>10.761333600799983</v>
      </c>
    </row>
    <row r="9007" spans="1:2" x14ac:dyDescent="0.25">
      <c r="A9007" t="s">
        <v>896</v>
      </c>
      <c r="B9007">
        <f t="shared" si="140"/>
        <v>10.762378200799983</v>
      </c>
    </row>
    <row r="9008" spans="1:2" x14ac:dyDescent="0.25">
      <c r="A9008" t="s">
        <v>2295</v>
      </c>
      <c r="B9008">
        <f t="shared" si="140"/>
        <v>10.763356200799983</v>
      </c>
    </row>
    <row r="9009" spans="1:2" x14ac:dyDescent="0.25">
      <c r="A9009" t="s">
        <v>3965</v>
      </c>
      <c r="B9009">
        <f t="shared" si="140"/>
        <v>10.764488900799982</v>
      </c>
    </row>
    <row r="9010" spans="1:2" x14ac:dyDescent="0.25">
      <c r="A9010" t="s">
        <v>3966</v>
      </c>
      <c r="B9010">
        <f t="shared" si="140"/>
        <v>10.765669300799983</v>
      </c>
    </row>
    <row r="9011" spans="1:2" x14ac:dyDescent="0.25">
      <c r="A9011" t="s">
        <v>2925</v>
      </c>
      <c r="B9011">
        <f t="shared" si="140"/>
        <v>10.766675800799984</v>
      </c>
    </row>
    <row r="9012" spans="1:2" x14ac:dyDescent="0.25">
      <c r="A9012" t="s">
        <v>3967</v>
      </c>
      <c r="B9012">
        <f t="shared" si="140"/>
        <v>10.767824900799983</v>
      </c>
    </row>
    <row r="9013" spans="1:2" x14ac:dyDescent="0.25">
      <c r="A9013" t="s">
        <v>1303</v>
      </c>
      <c r="B9013">
        <f t="shared" si="140"/>
        <v>10.768833200799984</v>
      </c>
    </row>
    <row r="9014" spans="1:2" x14ac:dyDescent="0.25">
      <c r="A9014" t="s">
        <v>2747</v>
      </c>
      <c r="B9014">
        <f t="shared" si="140"/>
        <v>10.770018100799984</v>
      </c>
    </row>
    <row r="9015" spans="1:2" x14ac:dyDescent="0.25">
      <c r="A9015" t="s">
        <v>3968</v>
      </c>
      <c r="B9015">
        <f t="shared" si="140"/>
        <v>10.771201100799983</v>
      </c>
    </row>
    <row r="9016" spans="1:2" x14ac:dyDescent="0.25">
      <c r="A9016" t="s">
        <v>3969</v>
      </c>
      <c r="B9016">
        <f t="shared" si="140"/>
        <v>10.772925900799983</v>
      </c>
    </row>
    <row r="9017" spans="1:2" x14ac:dyDescent="0.25">
      <c r="A9017" t="s">
        <v>2814</v>
      </c>
      <c r="B9017">
        <f t="shared" si="140"/>
        <v>10.773927800799983</v>
      </c>
    </row>
    <row r="9018" spans="1:2" x14ac:dyDescent="0.25">
      <c r="A9018" t="s">
        <v>2108</v>
      </c>
      <c r="B9018">
        <f t="shared" si="140"/>
        <v>10.774924400799984</v>
      </c>
    </row>
    <row r="9019" spans="1:2" x14ac:dyDescent="0.25">
      <c r="A9019" t="s">
        <v>976</v>
      </c>
      <c r="B9019">
        <f t="shared" si="140"/>
        <v>10.776042000799984</v>
      </c>
    </row>
    <row r="9020" spans="1:2" x14ac:dyDescent="0.25">
      <c r="A9020" t="s">
        <v>1886</v>
      </c>
      <c r="B9020">
        <f t="shared" si="140"/>
        <v>10.777171300799985</v>
      </c>
    </row>
    <row r="9021" spans="1:2" x14ac:dyDescent="0.25">
      <c r="A9021" t="s">
        <v>3705</v>
      </c>
      <c r="B9021">
        <f t="shared" si="140"/>
        <v>10.778130500799985</v>
      </c>
    </row>
    <row r="9022" spans="1:2" x14ac:dyDescent="0.25">
      <c r="A9022" t="s">
        <v>2121</v>
      </c>
      <c r="B9022">
        <f t="shared" si="140"/>
        <v>10.779167100799986</v>
      </c>
    </row>
    <row r="9023" spans="1:2" x14ac:dyDescent="0.25">
      <c r="A9023" t="s">
        <v>1538</v>
      </c>
      <c r="B9023">
        <f t="shared" si="140"/>
        <v>10.780108600799986</v>
      </c>
    </row>
    <row r="9024" spans="1:2" x14ac:dyDescent="0.25">
      <c r="A9024" t="s">
        <v>3970</v>
      </c>
      <c r="B9024">
        <f t="shared" si="140"/>
        <v>10.781556500799987</v>
      </c>
    </row>
    <row r="9025" spans="1:2" x14ac:dyDescent="0.25">
      <c r="A9025" t="s">
        <v>1892</v>
      </c>
      <c r="B9025">
        <f t="shared" si="140"/>
        <v>10.782530800799986</v>
      </c>
    </row>
    <row r="9026" spans="1:2" x14ac:dyDescent="0.25">
      <c r="A9026" t="s">
        <v>3971</v>
      </c>
      <c r="B9026">
        <f t="shared" si="140"/>
        <v>10.784143200799987</v>
      </c>
    </row>
    <row r="9027" spans="1:2" x14ac:dyDescent="0.25">
      <c r="A9027" t="s">
        <v>3972</v>
      </c>
      <c r="B9027">
        <f t="shared" si="140"/>
        <v>10.785506400799987</v>
      </c>
    </row>
    <row r="9028" spans="1:2" x14ac:dyDescent="0.25">
      <c r="A9028" t="s">
        <v>1301</v>
      </c>
      <c r="B9028">
        <f t="shared" si="140"/>
        <v>10.786641800799988</v>
      </c>
    </row>
    <row r="9029" spans="1:2" x14ac:dyDescent="0.25">
      <c r="A9029" t="s">
        <v>30</v>
      </c>
      <c r="B9029">
        <f t="shared" ref="B9029:B9092" si="141">A9029 + B9028</f>
        <v>10.787798400799987</v>
      </c>
    </row>
    <row r="9030" spans="1:2" x14ac:dyDescent="0.25">
      <c r="A9030" t="s">
        <v>1939</v>
      </c>
      <c r="B9030">
        <f t="shared" si="141"/>
        <v>10.788867900799987</v>
      </c>
    </row>
    <row r="9031" spans="1:2" x14ac:dyDescent="0.25">
      <c r="A9031" t="s">
        <v>3973</v>
      </c>
      <c r="B9031">
        <f t="shared" si="141"/>
        <v>10.790102700799988</v>
      </c>
    </row>
    <row r="9032" spans="1:2" x14ac:dyDescent="0.25">
      <c r="A9032" t="s">
        <v>2614</v>
      </c>
      <c r="B9032">
        <f t="shared" si="141"/>
        <v>10.791068100799988</v>
      </c>
    </row>
    <row r="9033" spans="1:2" x14ac:dyDescent="0.25">
      <c r="A9033" t="s">
        <v>3974</v>
      </c>
      <c r="B9033">
        <f t="shared" si="141"/>
        <v>10.792733100799987</v>
      </c>
    </row>
    <row r="9034" spans="1:2" x14ac:dyDescent="0.25">
      <c r="A9034" t="s">
        <v>1459</v>
      </c>
      <c r="B9034">
        <f t="shared" si="141"/>
        <v>10.793677800799987</v>
      </c>
    </row>
    <row r="9035" spans="1:2" x14ac:dyDescent="0.25">
      <c r="A9035" t="s">
        <v>39</v>
      </c>
      <c r="B9035">
        <f t="shared" si="141"/>
        <v>10.794849200799987</v>
      </c>
    </row>
    <row r="9036" spans="1:2" x14ac:dyDescent="0.25">
      <c r="A9036" t="s">
        <v>3975</v>
      </c>
      <c r="B9036">
        <f t="shared" si="141"/>
        <v>10.795971700799987</v>
      </c>
    </row>
    <row r="9037" spans="1:2" x14ac:dyDescent="0.25">
      <c r="A9037" t="s">
        <v>3976</v>
      </c>
      <c r="B9037">
        <f t="shared" si="141"/>
        <v>10.797246300799987</v>
      </c>
    </row>
    <row r="9038" spans="1:2" x14ac:dyDescent="0.25">
      <c r="A9038" t="s">
        <v>119</v>
      </c>
      <c r="B9038">
        <f t="shared" si="141"/>
        <v>10.798292500799986</v>
      </c>
    </row>
    <row r="9039" spans="1:2" x14ac:dyDescent="0.25">
      <c r="A9039" t="s">
        <v>1706</v>
      </c>
      <c r="B9039">
        <f t="shared" si="141"/>
        <v>10.799277200799986</v>
      </c>
    </row>
    <row r="9040" spans="1:2" x14ac:dyDescent="0.25">
      <c r="A9040" t="s">
        <v>3136</v>
      </c>
      <c r="B9040">
        <f t="shared" si="141"/>
        <v>10.800339300799987</v>
      </c>
    </row>
    <row r="9041" spans="1:2" x14ac:dyDescent="0.25">
      <c r="A9041" t="s">
        <v>3839</v>
      </c>
      <c r="B9041">
        <f t="shared" si="141"/>
        <v>10.801489600799988</v>
      </c>
    </row>
    <row r="9042" spans="1:2" x14ac:dyDescent="0.25">
      <c r="A9042" t="s">
        <v>2898</v>
      </c>
      <c r="B9042">
        <f t="shared" si="141"/>
        <v>10.802645900799988</v>
      </c>
    </row>
    <row r="9043" spans="1:2" x14ac:dyDescent="0.25">
      <c r="A9043" t="s">
        <v>2810</v>
      </c>
      <c r="B9043">
        <f t="shared" si="141"/>
        <v>10.803807900799988</v>
      </c>
    </row>
    <row r="9044" spans="1:2" x14ac:dyDescent="0.25">
      <c r="A9044" t="s">
        <v>1307</v>
      </c>
      <c r="B9044">
        <f t="shared" si="141"/>
        <v>10.804810700799989</v>
      </c>
    </row>
    <row r="9045" spans="1:2" x14ac:dyDescent="0.25">
      <c r="A9045" t="s">
        <v>1456</v>
      </c>
      <c r="B9045">
        <f t="shared" si="141"/>
        <v>10.805951100799989</v>
      </c>
    </row>
    <row r="9046" spans="1:2" x14ac:dyDescent="0.25">
      <c r="A9046" t="s">
        <v>1794</v>
      </c>
      <c r="B9046">
        <f t="shared" si="141"/>
        <v>10.80693540079999</v>
      </c>
    </row>
    <row r="9047" spans="1:2" x14ac:dyDescent="0.25">
      <c r="A9047" t="s">
        <v>997</v>
      </c>
      <c r="B9047">
        <f t="shared" si="141"/>
        <v>10.80787620079999</v>
      </c>
    </row>
    <row r="9048" spans="1:2" x14ac:dyDescent="0.25">
      <c r="A9048" t="s">
        <v>2028</v>
      </c>
      <c r="B9048">
        <f t="shared" si="141"/>
        <v>10.808975700799991</v>
      </c>
    </row>
    <row r="9049" spans="1:2" x14ac:dyDescent="0.25">
      <c r="A9049" t="s">
        <v>1744</v>
      </c>
      <c r="B9049">
        <f t="shared" si="141"/>
        <v>10.810108000799991</v>
      </c>
    </row>
    <row r="9050" spans="1:2" x14ac:dyDescent="0.25">
      <c r="A9050" t="s">
        <v>2130</v>
      </c>
      <c r="B9050">
        <f t="shared" si="141"/>
        <v>10.81128020079999</v>
      </c>
    </row>
    <row r="9051" spans="1:2" x14ac:dyDescent="0.25">
      <c r="A9051" t="s">
        <v>3977</v>
      </c>
      <c r="B9051">
        <f t="shared" si="141"/>
        <v>10.81301050079999</v>
      </c>
    </row>
    <row r="9052" spans="1:2" x14ac:dyDescent="0.25">
      <c r="A9052" t="s">
        <v>2705</v>
      </c>
      <c r="B9052">
        <f t="shared" si="141"/>
        <v>10.81405860079999</v>
      </c>
    </row>
    <row r="9053" spans="1:2" x14ac:dyDescent="0.25">
      <c r="A9053" t="s">
        <v>2162</v>
      </c>
      <c r="B9053">
        <f t="shared" si="141"/>
        <v>10.81505940079999</v>
      </c>
    </row>
    <row r="9054" spans="1:2" x14ac:dyDescent="0.25">
      <c r="A9054" t="s">
        <v>2632</v>
      </c>
      <c r="B9054">
        <f t="shared" si="141"/>
        <v>10.81608250079999</v>
      </c>
    </row>
    <row r="9055" spans="1:2" x14ac:dyDescent="0.25">
      <c r="A9055" t="s">
        <v>2318</v>
      </c>
      <c r="B9055">
        <f t="shared" si="141"/>
        <v>10.817338600799991</v>
      </c>
    </row>
    <row r="9056" spans="1:2" x14ac:dyDescent="0.25">
      <c r="A9056" t="s">
        <v>371</v>
      </c>
      <c r="B9056">
        <f t="shared" si="141"/>
        <v>10.81850930079999</v>
      </c>
    </row>
    <row r="9057" spans="1:2" x14ac:dyDescent="0.25">
      <c r="A9057" t="s">
        <v>2072</v>
      </c>
      <c r="B9057">
        <f t="shared" si="141"/>
        <v>10.819581300799991</v>
      </c>
    </row>
    <row r="9058" spans="1:2" x14ac:dyDescent="0.25">
      <c r="A9058" t="s">
        <v>282</v>
      </c>
      <c r="B9058">
        <f t="shared" si="141"/>
        <v>10.820720800799991</v>
      </c>
    </row>
    <row r="9059" spans="1:2" x14ac:dyDescent="0.25">
      <c r="A9059" t="s">
        <v>1322</v>
      </c>
      <c r="B9059">
        <f t="shared" si="141"/>
        <v>10.822007200799991</v>
      </c>
    </row>
    <row r="9060" spans="1:2" x14ac:dyDescent="0.25">
      <c r="A9060" t="s">
        <v>3951</v>
      </c>
      <c r="B9060">
        <f t="shared" si="141"/>
        <v>10.823165400799992</v>
      </c>
    </row>
    <row r="9061" spans="1:2" x14ac:dyDescent="0.25">
      <c r="A9061" t="s">
        <v>212</v>
      </c>
      <c r="B9061">
        <f t="shared" si="141"/>
        <v>10.824201600799991</v>
      </c>
    </row>
    <row r="9062" spans="1:2" x14ac:dyDescent="0.25">
      <c r="A9062" t="s">
        <v>3224</v>
      </c>
      <c r="B9062">
        <f t="shared" si="141"/>
        <v>10.825342400799991</v>
      </c>
    </row>
    <row r="9063" spans="1:2" x14ac:dyDescent="0.25">
      <c r="A9063" t="s">
        <v>630</v>
      </c>
      <c r="B9063">
        <f t="shared" si="141"/>
        <v>10.826319900799991</v>
      </c>
    </row>
    <row r="9064" spans="1:2" x14ac:dyDescent="0.25">
      <c r="A9064" t="s">
        <v>495</v>
      </c>
      <c r="B9064">
        <f t="shared" si="141"/>
        <v>10.827502200799991</v>
      </c>
    </row>
    <row r="9065" spans="1:2" x14ac:dyDescent="0.25">
      <c r="A9065" t="s">
        <v>359</v>
      </c>
      <c r="B9065">
        <f t="shared" si="141"/>
        <v>10.82860740079999</v>
      </c>
    </row>
    <row r="9066" spans="1:2" x14ac:dyDescent="0.25">
      <c r="A9066" t="s">
        <v>1805</v>
      </c>
      <c r="B9066">
        <f t="shared" si="141"/>
        <v>10.829590600799991</v>
      </c>
    </row>
    <row r="9067" spans="1:2" x14ac:dyDescent="0.25">
      <c r="A9067" t="s">
        <v>716</v>
      </c>
      <c r="B9067">
        <f t="shared" si="141"/>
        <v>10.830716800799991</v>
      </c>
    </row>
    <row r="9068" spans="1:2" x14ac:dyDescent="0.25">
      <c r="A9068" t="s">
        <v>3978</v>
      </c>
      <c r="B9068">
        <f t="shared" si="141"/>
        <v>10.832468100799991</v>
      </c>
    </row>
    <row r="9069" spans="1:2" x14ac:dyDescent="0.25">
      <c r="A9069" t="s">
        <v>303</v>
      </c>
      <c r="B9069">
        <f t="shared" si="141"/>
        <v>10.833523500799991</v>
      </c>
    </row>
    <row r="9070" spans="1:2" x14ac:dyDescent="0.25">
      <c r="A9070" t="s">
        <v>457</v>
      </c>
      <c r="B9070">
        <f t="shared" si="141"/>
        <v>10.834647900799991</v>
      </c>
    </row>
    <row r="9071" spans="1:2" x14ac:dyDescent="0.25">
      <c r="A9071" t="s">
        <v>3038</v>
      </c>
      <c r="B9071">
        <f t="shared" si="141"/>
        <v>10.835741300799992</v>
      </c>
    </row>
    <row r="9072" spans="1:2" x14ac:dyDescent="0.25">
      <c r="A9072" t="s">
        <v>552</v>
      </c>
      <c r="B9072">
        <f t="shared" si="141"/>
        <v>10.836738100799991</v>
      </c>
    </row>
    <row r="9073" spans="1:2" x14ac:dyDescent="0.25">
      <c r="A9073" t="s">
        <v>3475</v>
      </c>
      <c r="B9073">
        <f t="shared" si="141"/>
        <v>10.837835500799992</v>
      </c>
    </row>
    <row r="9074" spans="1:2" x14ac:dyDescent="0.25">
      <c r="A9074" t="s">
        <v>2276</v>
      </c>
      <c r="B9074">
        <f t="shared" si="141"/>
        <v>10.838888300799992</v>
      </c>
    </row>
    <row r="9075" spans="1:2" x14ac:dyDescent="0.25">
      <c r="A9075" t="s">
        <v>3506</v>
      </c>
      <c r="B9075">
        <f t="shared" si="141"/>
        <v>10.840043100799992</v>
      </c>
    </row>
    <row r="9076" spans="1:2" x14ac:dyDescent="0.25">
      <c r="A9076" t="s">
        <v>2013</v>
      </c>
      <c r="B9076">
        <f t="shared" si="141"/>
        <v>10.841006700799992</v>
      </c>
    </row>
    <row r="9077" spans="1:2" x14ac:dyDescent="0.25">
      <c r="A9077" t="s">
        <v>1429</v>
      </c>
      <c r="B9077">
        <f t="shared" si="141"/>
        <v>10.842235900799992</v>
      </c>
    </row>
    <row r="9078" spans="1:2" x14ac:dyDescent="0.25">
      <c r="A9078" t="s">
        <v>1749</v>
      </c>
      <c r="B9078">
        <f t="shared" si="141"/>
        <v>10.843360100799991</v>
      </c>
    </row>
    <row r="9079" spans="1:2" x14ac:dyDescent="0.25">
      <c r="A9079" t="s">
        <v>1133</v>
      </c>
      <c r="B9079">
        <f t="shared" si="141"/>
        <v>10.844328500799991</v>
      </c>
    </row>
    <row r="9080" spans="1:2" x14ac:dyDescent="0.25">
      <c r="A9080" t="s">
        <v>1273</v>
      </c>
      <c r="B9080">
        <f t="shared" si="141"/>
        <v>10.845282200799991</v>
      </c>
    </row>
    <row r="9081" spans="1:2" x14ac:dyDescent="0.25">
      <c r="A9081" t="s">
        <v>2295</v>
      </c>
      <c r="B9081">
        <f t="shared" si="141"/>
        <v>10.846260200799991</v>
      </c>
    </row>
    <row r="9082" spans="1:2" x14ac:dyDescent="0.25">
      <c r="A9082" t="s">
        <v>2125</v>
      </c>
      <c r="B9082">
        <f t="shared" si="141"/>
        <v>10.847267000799992</v>
      </c>
    </row>
    <row r="9083" spans="1:2" x14ac:dyDescent="0.25">
      <c r="A9083" t="s">
        <v>776</v>
      </c>
      <c r="B9083">
        <f t="shared" si="141"/>
        <v>10.848365900799992</v>
      </c>
    </row>
    <row r="9084" spans="1:2" x14ac:dyDescent="0.25">
      <c r="A9084" t="s">
        <v>3979</v>
      </c>
      <c r="B9084">
        <f t="shared" si="141"/>
        <v>10.849783600799991</v>
      </c>
    </row>
    <row r="9085" spans="1:2" x14ac:dyDescent="0.25">
      <c r="A9085" t="s">
        <v>3980</v>
      </c>
      <c r="B9085">
        <f t="shared" si="141"/>
        <v>10.851102700799991</v>
      </c>
    </row>
    <row r="9086" spans="1:2" x14ac:dyDescent="0.25">
      <c r="A9086" t="s">
        <v>3981</v>
      </c>
      <c r="B9086">
        <f t="shared" si="141"/>
        <v>10.852889100799992</v>
      </c>
    </row>
    <row r="9087" spans="1:2" x14ac:dyDescent="0.25">
      <c r="A9087" t="s">
        <v>2845</v>
      </c>
      <c r="B9087">
        <f t="shared" si="141"/>
        <v>10.853870600799992</v>
      </c>
    </row>
    <row r="9088" spans="1:2" x14ac:dyDescent="0.25">
      <c r="A9088" t="s">
        <v>1787</v>
      </c>
      <c r="B9088">
        <f t="shared" si="141"/>
        <v>10.854864600799992</v>
      </c>
    </row>
    <row r="9089" spans="1:2" x14ac:dyDescent="0.25">
      <c r="A9089" t="s">
        <v>2563</v>
      </c>
      <c r="B9089">
        <f t="shared" si="141"/>
        <v>10.855925300799992</v>
      </c>
    </row>
    <row r="9090" spans="1:2" x14ac:dyDescent="0.25">
      <c r="A9090" t="s">
        <v>3982</v>
      </c>
      <c r="B9090">
        <f t="shared" si="141"/>
        <v>10.857226400799991</v>
      </c>
    </row>
    <row r="9091" spans="1:2" x14ac:dyDescent="0.25">
      <c r="A9091" t="s">
        <v>3983</v>
      </c>
      <c r="B9091">
        <f t="shared" si="141"/>
        <v>10.85850470079999</v>
      </c>
    </row>
    <row r="9092" spans="1:2" x14ac:dyDescent="0.25">
      <c r="A9092" t="s">
        <v>907</v>
      </c>
      <c r="B9092">
        <f t="shared" si="141"/>
        <v>10.859617700799991</v>
      </c>
    </row>
    <row r="9093" spans="1:2" x14ac:dyDescent="0.25">
      <c r="A9093" t="s">
        <v>3715</v>
      </c>
      <c r="B9093">
        <f t="shared" ref="B9093:B9156" si="142">A9093 + B9092</f>
        <v>10.86087630079999</v>
      </c>
    </row>
    <row r="9094" spans="1:2" x14ac:dyDescent="0.25">
      <c r="A9094" t="s">
        <v>535</v>
      </c>
      <c r="B9094">
        <f t="shared" si="142"/>
        <v>10.86192180079999</v>
      </c>
    </row>
    <row r="9095" spans="1:2" x14ac:dyDescent="0.25">
      <c r="A9095" t="s">
        <v>2977</v>
      </c>
      <c r="B9095">
        <f t="shared" si="142"/>
        <v>10.86289190079999</v>
      </c>
    </row>
    <row r="9096" spans="1:2" x14ac:dyDescent="0.25">
      <c r="A9096" t="s">
        <v>2150</v>
      </c>
      <c r="B9096">
        <f t="shared" si="142"/>
        <v>10.86389590079999</v>
      </c>
    </row>
    <row r="9097" spans="1:2" x14ac:dyDescent="0.25">
      <c r="A9097" t="s">
        <v>704</v>
      </c>
      <c r="B9097">
        <f t="shared" si="142"/>
        <v>10.86496950079999</v>
      </c>
    </row>
    <row r="9098" spans="1:2" x14ac:dyDescent="0.25">
      <c r="A9098" t="s">
        <v>1387</v>
      </c>
      <c r="B9098">
        <f t="shared" si="142"/>
        <v>10.866093500799991</v>
      </c>
    </row>
    <row r="9099" spans="1:2" x14ac:dyDescent="0.25">
      <c r="A9099" t="s">
        <v>1429</v>
      </c>
      <c r="B9099">
        <f t="shared" si="142"/>
        <v>10.86732270079999</v>
      </c>
    </row>
    <row r="9100" spans="1:2" x14ac:dyDescent="0.25">
      <c r="A9100" t="s">
        <v>1557</v>
      </c>
      <c r="B9100">
        <f t="shared" si="142"/>
        <v>10.86846230079999</v>
      </c>
    </row>
    <row r="9101" spans="1:2" x14ac:dyDescent="0.25">
      <c r="A9101" t="s">
        <v>2716</v>
      </c>
      <c r="B9101">
        <f t="shared" si="142"/>
        <v>10.869722000799991</v>
      </c>
    </row>
    <row r="9102" spans="1:2" x14ac:dyDescent="0.25">
      <c r="A9102" t="s">
        <v>1509</v>
      </c>
      <c r="B9102">
        <f t="shared" si="142"/>
        <v>10.870776800799991</v>
      </c>
    </row>
    <row r="9103" spans="1:2" x14ac:dyDescent="0.25">
      <c r="A9103" t="s">
        <v>3984</v>
      </c>
      <c r="B9103">
        <f t="shared" si="142"/>
        <v>10.872619400799991</v>
      </c>
    </row>
    <row r="9104" spans="1:2" x14ac:dyDescent="0.25">
      <c r="A9104" t="s">
        <v>1951</v>
      </c>
      <c r="B9104">
        <f t="shared" si="142"/>
        <v>10.87367760079999</v>
      </c>
    </row>
    <row r="9105" spans="1:2" x14ac:dyDescent="0.25">
      <c r="A9105" t="s">
        <v>1243</v>
      </c>
      <c r="B9105">
        <f t="shared" si="142"/>
        <v>10.874680000799991</v>
      </c>
    </row>
    <row r="9106" spans="1:2" x14ac:dyDescent="0.25">
      <c r="A9106" t="s">
        <v>2708</v>
      </c>
      <c r="B9106">
        <f t="shared" si="142"/>
        <v>10.875788600799991</v>
      </c>
    </row>
    <row r="9107" spans="1:2" x14ac:dyDescent="0.25">
      <c r="A9107" t="s">
        <v>3851</v>
      </c>
      <c r="B9107">
        <f t="shared" si="142"/>
        <v>10.877020600799991</v>
      </c>
    </row>
    <row r="9108" spans="1:2" x14ac:dyDescent="0.25">
      <c r="A9108" t="s">
        <v>2164</v>
      </c>
      <c r="B9108">
        <f t="shared" si="142"/>
        <v>10.87800630089999</v>
      </c>
    </row>
    <row r="9109" spans="1:2" x14ac:dyDescent="0.25">
      <c r="A9109" t="s">
        <v>1247</v>
      </c>
      <c r="B9109">
        <f t="shared" si="142"/>
        <v>10.87895050089999</v>
      </c>
    </row>
    <row r="9110" spans="1:2" x14ac:dyDescent="0.25">
      <c r="A9110" t="s">
        <v>2547</v>
      </c>
      <c r="B9110">
        <f t="shared" si="142"/>
        <v>10.880084100899989</v>
      </c>
    </row>
    <row r="9111" spans="1:2" x14ac:dyDescent="0.25">
      <c r="A9111" t="s">
        <v>1123</v>
      </c>
      <c r="B9111">
        <f t="shared" si="142"/>
        <v>10.881059100899989</v>
      </c>
    </row>
    <row r="9112" spans="1:2" x14ac:dyDescent="0.25">
      <c r="A9112" t="s">
        <v>3985</v>
      </c>
      <c r="B9112">
        <f t="shared" si="142"/>
        <v>10.882264200899989</v>
      </c>
    </row>
    <row r="9113" spans="1:2" x14ac:dyDescent="0.25">
      <c r="A9113" t="s">
        <v>3855</v>
      </c>
      <c r="B9113">
        <f t="shared" si="142"/>
        <v>10.88341690089999</v>
      </c>
    </row>
    <row r="9114" spans="1:2" x14ac:dyDescent="0.25">
      <c r="A9114" t="s">
        <v>455</v>
      </c>
      <c r="B9114">
        <f t="shared" si="142"/>
        <v>10.88446790089999</v>
      </c>
    </row>
    <row r="9115" spans="1:2" x14ac:dyDescent="0.25">
      <c r="A9115" t="s">
        <v>2551</v>
      </c>
      <c r="B9115">
        <f t="shared" si="142"/>
        <v>10.88552480089999</v>
      </c>
    </row>
    <row r="9116" spans="1:2" x14ac:dyDescent="0.25">
      <c r="A9116" t="s">
        <v>968</v>
      </c>
      <c r="B9116">
        <f t="shared" si="142"/>
        <v>10.88648270089999</v>
      </c>
    </row>
    <row r="9117" spans="1:2" x14ac:dyDescent="0.25">
      <c r="A9117" t="s">
        <v>735</v>
      </c>
      <c r="B9117">
        <f t="shared" si="142"/>
        <v>10.887518600899989</v>
      </c>
    </row>
    <row r="9118" spans="1:2" x14ac:dyDescent="0.25">
      <c r="A9118" t="s">
        <v>1085</v>
      </c>
      <c r="B9118">
        <f t="shared" si="142"/>
        <v>10.88846850089999</v>
      </c>
    </row>
    <row r="9119" spans="1:2" x14ac:dyDescent="0.25">
      <c r="A9119" t="s">
        <v>376</v>
      </c>
      <c r="B9119">
        <f t="shared" si="142"/>
        <v>10.889458600899989</v>
      </c>
    </row>
    <row r="9120" spans="1:2" x14ac:dyDescent="0.25">
      <c r="A9120" t="s">
        <v>3986</v>
      </c>
      <c r="B9120">
        <f t="shared" si="142"/>
        <v>10.890649300899989</v>
      </c>
    </row>
    <row r="9121" spans="1:2" x14ac:dyDescent="0.25">
      <c r="A9121" t="s">
        <v>3987</v>
      </c>
      <c r="B9121">
        <f t="shared" si="142"/>
        <v>10.89239150089999</v>
      </c>
    </row>
    <row r="9122" spans="1:2" x14ac:dyDescent="0.25">
      <c r="A9122" t="s">
        <v>911</v>
      </c>
      <c r="B9122">
        <f t="shared" si="142"/>
        <v>10.89337150089999</v>
      </c>
    </row>
    <row r="9123" spans="1:2" x14ac:dyDescent="0.25">
      <c r="A9123" t="s">
        <v>2113</v>
      </c>
      <c r="B9123">
        <f t="shared" si="142"/>
        <v>10.89433400089999</v>
      </c>
    </row>
    <row r="9124" spans="1:2" x14ac:dyDescent="0.25">
      <c r="A9124" t="s">
        <v>1342</v>
      </c>
      <c r="B9124">
        <f t="shared" si="142"/>
        <v>10.89531460089999</v>
      </c>
    </row>
    <row r="9125" spans="1:2" x14ac:dyDescent="0.25">
      <c r="A9125" t="s">
        <v>1001</v>
      </c>
      <c r="B9125">
        <f t="shared" si="142"/>
        <v>10.89628450089999</v>
      </c>
    </row>
    <row r="9126" spans="1:2" x14ac:dyDescent="0.25">
      <c r="A9126" t="s">
        <v>3040</v>
      </c>
      <c r="B9126">
        <f t="shared" si="142"/>
        <v>10.89746790089999</v>
      </c>
    </row>
    <row r="9127" spans="1:2" x14ac:dyDescent="0.25">
      <c r="A9127" t="s">
        <v>116</v>
      </c>
      <c r="B9127">
        <f t="shared" si="142"/>
        <v>10.89865920089999</v>
      </c>
    </row>
    <row r="9128" spans="1:2" x14ac:dyDescent="0.25">
      <c r="A9128" t="s">
        <v>961</v>
      </c>
      <c r="B9128">
        <f t="shared" si="142"/>
        <v>10.899615200899991</v>
      </c>
    </row>
    <row r="9129" spans="1:2" x14ac:dyDescent="0.25">
      <c r="A9129" t="s">
        <v>3988</v>
      </c>
      <c r="B9129">
        <f t="shared" si="142"/>
        <v>10.900824300899991</v>
      </c>
    </row>
    <row r="9130" spans="1:2" x14ac:dyDescent="0.25">
      <c r="A9130" t="s">
        <v>3989</v>
      </c>
      <c r="B9130">
        <f t="shared" si="142"/>
        <v>10.902237100899992</v>
      </c>
    </row>
    <row r="9131" spans="1:2" x14ac:dyDescent="0.25">
      <c r="A9131" t="s">
        <v>1327</v>
      </c>
      <c r="B9131">
        <f t="shared" si="142"/>
        <v>10.903319000899993</v>
      </c>
    </row>
    <row r="9132" spans="1:2" x14ac:dyDescent="0.25">
      <c r="A9132" t="s">
        <v>725</v>
      </c>
      <c r="B9132">
        <f t="shared" si="142"/>
        <v>10.904417200899992</v>
      </c>
    </row>
    <row r="9133" spans="1:2" x14ac:dyDescent="0.25">
      <c r="A9133" t="s">
        <v>3990</v>
      </c>
      <c r="B9133">
        <f t="shared" si="142"/>
        <v>10.905516900899991</v>
      </c>
    </row>
    <row r="9134" spans="1:2" x14ac:dyDescent="0.25">
      <c r="A9134" t="s">
        <v>3676</v>
      </c>
      <c r="B9134">
        <f t="shared" si="142"/>
        <v>10.906705200899992</v>
      </c>
    </row>
    <row r="9135" spans="1:2" x14ac:dyDescent="0.25">
      <c r="A9135" t="s">
        <v>3019</v>
      </c>
      <c r="B9135">
        <f t="shared" si="142"/>
        <v>10.907691400799992</v>
      </c>
    </row>
    <row r="9136" spans="1:2" x14ac:dyDescent="0.25">
      <c r="A9136" t="s">
        <v>2105</v>
      </c>
      <c r="B9136">
        <f t="shared" si="142"/>
        <v>10.908840400799992</v>
      </c>
    </row>
    <row r="9137" spans="1:2" x14ac:dyDescent="0.25">
      <c r="A9137" t="s">
        <v>2408</v>
      </c>
      <c r="B9137">
        <f t="shared" si="142"/>
        <v>10.909951400799992</v>
      </c>
    </row>
    <row r="9138" spans="1:2" x14ac:dyDescent="0.25">
      <c r="A9138" t="s">
        <v>2960</v>
      </c>
      <c r="B9138">
        <f t="shared" si="142"/>
        <v>10.910931100799992</v>
      </c>
    </row>
    <row r="9139" spans="1:2" x14ac:dyDescent="0.25">
      <c r="A9139" t="s">
        <v>3991</v>
      </c>
      <c r="B9139">
        <f t="shared" si="142"/>
        <v>10.912580000799991</v>
      </c>
    </row>
    <row r="9140" spans="1:2" x14ac:dyDescent="0.25">
      <c r="A9140" t="s">
        <v>1668</v>
      </c>
      <c r="B9140">
        <f t="shared" si="142"/>
        <v>10.913547500799991</v>
      </c>
    </row>
    <row r="9141" spans="1:2" x14ac:dyDescent="0.25">
      <c r="A9141" t="s">
        <v>2143</v>
      </c>
      <c r="B9141">
        <f t="shared" si="142"/>
        <v>10.914645900799991</v>
      </c>
    </row>
    <row r="9142" spans="1:2" x14ac:dyDescent="0.25">
      <c r="A9142" t="s">
        <v>2333</v>
      </c>
      <c r="B9142">
        <f t="shared" si="142"/>
        <v>10.915805400799991</v>
      </c>
    </row>
    <row r="9143" spans="1:2" x14ac:dyDescent="0.25">
      <c r="A9143" t="s">
        <v>1679</v>
      </c>
      <c r="B9143">
        <f t="shared" si="142"/>
        <v>10.91677210079999</v>
      </c>
    </row>
    <row r="9144" spans="1:2" x14ac:dyDescent="0.25">
      <c r="A9144" t="s">
        <v>881</v>
      </c>
      <c r="B9144">
        <f t="shared" si="142"/>
        <v>10.917807900799991</v>
      </c>
    </row>
    <row r="9145" spans="1:2" x14ac:dyDescent="0.25">
      <c r="A9145" t="s">
        <v>3720</v>
      </c>
      <c r="B9145">
        <f t="shared" si="142"/>
        <v>10.918899900799991</v>
      </c>
    </row>
    <row r="9146" spans="1:2" x14ac:dyDescent="0.25">
      <c r="A9146" t="s">
        <v>2085</v>
      </c>
      <c r="B9146">
        <f t="shared" si="142"/>
        <v>10.920164200799992</v>
      </c>
    </row>
    <row r="9147" spans="1:2" x14ac:dyDescent="0.25">
      <c r="A9147" t="s">
        <v>3038</v>
      </c>
      <c r="B9147">
        <f t="shared" si="142"/>
        <v>10.921257600799992</v>
      </c>
    </row>
    <row r="9148" spans="1:2" x14ac:dyDescent="0.25">
      <c r="A9148" t="s">
        <v>235</v>
      </c>
      <c r="B9148">
        <f t="shared" si="142"/>
        <v>10.922335400799991</v>
      </c>
    </row>
    <row r="9149" spans="1:2" x14ac:dyDescent="0.25">
      <c r="A9149" t="s">
        <v>1537</v>
      </c>
      <c r="B9149">
        <f t="shared" si="142"/>
        <v>10.923352500799991</v>
      </c>
    </row>
    <row r="9150" spans="1:2" x14ac:dyDescent="0.25">
      <c r="A9150" t="s">
        <v>934</v>
      </c>
      <c r="B9150">
        <f t="shared" si="142"/>
        <v>10.924326200799991</v>
      </c>
    </row>
    <row r="9151" spans="1:2" x14ac:dyDescent="0.25">
      <c r="A9151" t="s">
        <v>834</v>
      </c>
      <c r="B9151">
        <f t="shared" si="142"/>
        <v>10.925348600799991</v>
      </c>
    </row>
    <row r="9152" spans="1:2" x14ac:dyDescent="0.25">
      <c r="A9152" t="s">
        <v>2771</v>
      </c>
      <c r="B9152">
        <f t="shared" si="142"/>
        <v>10.926366000799991</v>
      </c>
    </row>
    <row r="9153" spans="1:2" x14ac:dyDescent="0.25">
      <c r="A9153" t="s">
        <v>1317</v>
      </c>
      <c r="B9153">
        <f t="shared" si="142"/>
        <v>10.927351300899991</v>
      </c>
    </row>
    <row r="9154" spans="1:2" x14ac:dyDescent="0.25">
      <c r="A9154" t="s">
        <v>1659</v>
      </c>
      <c r="B9154">
        <f t="shared" si="142"/>
        <v>10.928614800899991</v>
      </c>
    </row>
    <row r="9155" spans="1:2" x14ac:dyDescent="0.25">
      <c r="A9155" t="s">
        <v>3992</v>
      </c>
      <c r="B9155">
        <f t="shared" si="142"/>
        <v>10.929824800899992</v>
      </c>
    </row>
    <row r="9156" spans="1:2" x14ac:dyDescent="0.25">
      <c r="A9156" t="s">
        <v>1786</v>
      </c>
      <c r="B9156">
        <f t="shared" si="142"/>
        <v>10.930824700899992</v>
      </c>
    </row>
    <row r="9157" spans="1:2" x14ac:dyDescent="0.25">
      <c r="A9157" t="s">
        <v>3993</v>
      </c>
      <c r="B9157">
        <f t="shared" ref="B9157:B9220" si="143">A9157 + B9156</f>
        <v>10.932639800899992</v>
      </c>
    </row>
    <row r="9158" spans="1:2" x14ac:dyDescent="0.25">
      <c r="A9158" t="s">
        <v>2189</v>
      </c>
      <c r="B9158">
        <f t="shared" si="143"/>
        <v>10.933693800899992</v>
      </c>
    </row>
    <row r="9159" spans="1:2" x14ac:dyDescent="0.25">
      <c r="A9159" t="s">
        <v>2231</v>
      </c>
      <c r="B9159">
        <f t="shared" si="143"/>
        <v>10.934804600899991</v>
      </c>
    </row>
    <row r="9160" spans="1:2" x14ac:dyDescent="0.25">
      <c r="A9160" t="s">
        <v>683</v>
      </c>
      <c r="B9160">
        <f t="shared" si="143"/>
        <v>10.936016900899991</v>
      </c>
    </row>
    <row r="9161" spans="1:2" x14ac:dyDescent="0.25">
      <c r="A9161" t="s">
        <v>1856</v>
      </c>
      <c r="B9161">
        <f t="shared" si="143"/>
        <v>10.937030300899991</v>
      </c>
    </row>
    <row r="9162" spans="1:2" x14ac:dyDescent="0.25">
      <c r="A9162" t="s">
        <v>3401</v>
      </c>
      <c r="B9162">
        <f t="shared" si="143"/>
        <v>10.938005900899991</v>
      </c>
    </row>
    <row r="9163" spans="1:2" x14ac:dyDescent="0.25">
      <c r="A9163" t="s">
        <v>1636</v>
      </c>
      <c r="B9163">
        <f t="shared" si="143"/>
        <v>10.938980800899991</v>
      </c>
    </row>
    <row r="9164" spans="1:2" x14ac:dyDescent="0.25">
      <c r="A9164" t="s">
        <v>3185</v>
      </c>
      <c r="B9164">
        <f t="shared" si="143"/>
        <v>10.940056000899991</v>
      </c>
    </row>
    <row r="9165" spans="1:2" x14ac:dyDescent="0.25">
      <c r="A9165" t="s">
        <v>3994</v>
      </c>
      <c r="B9165">
        <f t="shared" si="143"/>
        <v>10.941393600899991</v>
      </c>
    </row>
    <row r="9166" spans="1:2" x14ac:dyDescent="0.25">
      <c r="A9166" t="s">
        <v>226</v>
      </c>
      <c r="B9166">
        <f t="shared" si="143"/>
        <v>10.942426800899991</v>
      </c>
    </row>
    <row r="9167" spans="1:2" x14ac:dyDescent="0.25">
      <c r="A9167" t="s">
        <v>1575</v>
      </c>
      <c r="B9167">
        <f t="shared" si="143"/>
        <v>10.943405700899991</v>
      </c>
    </row>
    <row r="9168" spans="1:2" x14ac:dyDescent="0.25">
      <c r="A9168" t="s">
        <v>2299</v>
      </c>
      <c r="B9168">
        <f t="shared" si="143"/>
        <v>10.94435780089999</v>
      </c>
    </row>
    <row r="9169" spans="1:2" x14ac:dyDescent="0.25">
      <c r="A9169" t="s">
        <v>2280</v>
      </c>
      <c r="B9169">
        <f t="shared" si="143"/>
        <v>10.94541230089999</v>
      </c>
    </row>
    <row r="9170" spans="1:2" x14ac:dyDescent="0.25">
      <c r="A9170" t="s">
        <v>53</v>
      </c>
      <c r="B9170">
        <f t="shared" si="143"/>
        <v>10.946464500899991</v>
      </c>
    </row>
    <row r="9171" spans="1:2" x14ac:dyDescent="0.25">
      <c r="A9171" t="s">
        <v>952</v>
      </c>
      <c r="B9171">
        <f t="shared" si="143"/>
        <v>10.947425700899991</v>
      </c>
    </row>
    <row r="9172" spans="1:2" x14ac:dyDescent="0.25">
      <c r="A9172" t="s">
        <v>1419</v>
      </c>
      <c r="B9172">
        <f t="shared" si="143"/>
        <v>10.948376600899991</v>
      </c>
    </row>
    <row r="9173" spans="1:2" x14ac:dyDescent="0.25">
      <c r="A9173" t="s">
        <v>3322</v>
      </c>
      <c r="B9173">
        <f t="shared" si="143"/>
        <v>10.949366200899991</v>
      </c>
    </row>
    <row r="9174" spans="1:2" x14ac:dyDescent="0.25">
      <c r="A9174" t="s">
        <v>974</v>
      </c>
      <c r="B9174">
        <f t="shared" si="143"/>
        <v>10.950562600899991</v>
      </c>
    </row>
    <row r="9175" spans="1:2" x14ac:dyDescent="0.25">
      <c r="A9175" t="s">
        <v>3995</v>
      </c>
      <c r="B9175">
        <f t="shared" si="143"/>
        <v>10.95251810089999</v>
      </c>
    </row>
    <row r="9176" spans="1:2" x14ac:dyDescent="0.25">
      <c r="A9176" t="s">
        <v>2616</v>
      </c>
      <c r="B9176">
        <f t="shared" si="143"/>
        <v>10.953570800899991</v>
      </c>
    </row>
    <row r="9177" spans="1:2" x14ac:dyDescent="0.25">
      <c r="A9177" t="s">
        <v>1953</v>
      </c>
      <c r="B9177">
        <f t="shared" si="143"/>
        <v>10.954597900899991</v>
      </c>
    </row>
    <row r="9178" spans="1:2" x14ac:dyDescent="0.25">
      <c r="A9178" t="s">
        <v>3342</v>
      </c>
      <c r="B9178">
        <f t="shared" si="143"/>
        <v>10.955699500899991</v>
      </c>
    </row>
    <row r="9179" spans="1:2" x14ac:dyDescent="0.25">
      <c r="A9179" t="s">
        <v>1279</v>
      </c>
      <c r="B9179">
        <f t="shared" si="143"/>
        <v>10.956762000899991</v>
      </c>
    </row>
    <row r="9180" spans="1:2" x14ac:dyDescent="0.25">
      <c r="A9180" t="s">
        <v>2541</v>
      </c>
      <c r="B9180">
        <f t="shared" si="143"/>
        <v>10.957951800899991</v>
      </c>
    </row>
    <row r="9181" spans="1:2" x14ac:dyDescent="0.25">
      <c r="A9181" t="s">
        <v>2741</v>
      </c>
      <c r="B9181">
        <f t="shared" si="143"/>
        <v>10.959468200899991</v>
      </c>
    </row>
    <row r="9182" spans="1:2" x14ac:dyDescent="0.25">
      <c r="A9182" t="s">
        <v>3996</v>
      </c>
      <c r="B9182">
        <f t="shared" si="143"/>
        <v>10.960661800899992</v>
      </c>
    </row>
    <row r="9183" spans="1:2" x14ac:dyDescent="0.25">
      <c r="A9183" t="s">
        <v>3997</v>
      </c>
      <c r="B9183">
        <f t="shared" si="143"/>
        <v>10.961989900899992</v>
      </c>
    </row>
    <row r="9184" spans="1:2" x14ac:dyDescent="0.25">
      <c r="A9184" t="s">
        <v>554</v>
      </c>
      <c r="B9184">
        <f t="shared" si="143"/>
        <v>10.962993300899992</v>
      </c>
    </row>
    <row r="9185" spans="1:2" x14ac:dyDescent="0.25">
      <c r="A9185" t="s">
        <v>567</v>
      </c>
      <c r="B9185">
        <f t="shared" si="143"/>
        <v>10.963949900899992</v>
      </c>
    </row>
    <row r="9186" spans="1:2" x14ac:dyDescent="0.25">
      <c r="A9186" t="s">
        <v>1615</v>
      </c>
      <c r="B9186">
        <f t="shared" si="143"/>
        <v>10.964942100899993</v>
      </c>
    </row>
    <row r="9187" spans="1:2" x14ac:dyDescent="0.25">
      <c r="A9187" t="s">
        <v>1585</v>
      </c>
      <c r="B9187">
        <f t="shared" si="143"/>
        <v>10.965961400899992</v>
      </c>
    </row>
    <row r="9188" spans="1:2" x14ac:dyDescent="0.25">
      <c r="A9188" t="s">
        <v>3761</v>
      </c>
      <c r="B9188">
        <f t="shared" si="143"/>
        <v>10.967187900899992</v>
      </c>
    </row>
    <row r="9189" spans="1:2" x14ac:dyDescent="0.25">
      <c r="A9189" t="s">
        <v>3998</v>
      </c>
      <c r="B9189">
        <f t="shared" si="143"/>
        <v>10.968266100899992</v>
      </c>
    </row>
    <row r="9190" spans="1:2" x14ac:dyDescent="0.25">
      <c r="A9190" t="s">
        <v>1924</v>
      </c>
      <c r="B9190">
        <f t="shared" si="143"/>
        <v>10.969329300899993</v>
      </c>
    </row>
    <row r="9191" spans="1:2" x14ac:dyDescent="0.25">
      <c r="A9191" t="s">
        <v>2112</v>
      </c>
      <c r="B9191">
        <f t="shared" si="143"/>
        <v>10.970440800899993</v>
      </c>
    </row>
    <row r="9192" spans="1:2" x14ac:dyDescent="0.25">
      <c r="A9192" t="s">
        <v>1994</v>
      </c>
      <c r="B9192">
        <f t="shared" si="143"/>
        <v>10.971451300899993</v>
      </c>
    </row>
    <row r="9193" spans="1:2" x14ac:dyDescent="0.25">
      <c r="A9193" t="s">
        <v>3999</v>
      </c>
      <c r="B9193">
        <f t="shared" si="143"/>
        <v>10.973197300899994</v>
      </c>
    </row>
    <row r="9194" spans="1:2" x14ac:dyDescent="0.25">
      <c r="A9194" t="s">
        <v>2087</v>
      </c>
      <c r="B9194">
        <f t="shared" si="143"/>
        <v>10.974199500899994</v>
      </c>
    </row>
    <row r="9195" spans="1:2" x14ac:dyDescent="0.25">
      <c r="A9195" t="s">
        <v>1053</v>
      </c>
      <c r="B9195">
        <f t="shared" si="143"/>
        <v>10.975205800899994</v>
      </c>
    </row>
    <row r="9196" spans="1:2" x14ac:dyDescent="0.25">
      <c r="A9196" t="s">
        <v>677</v>
      </c>
      <c r="B9196">
        <f t="shared" si="143"/>
        <v>10.976216000899994</v>
      </c>
    </row>
    <row r="9197" spans="1:2" x14ac:dyDescent="0.25">
      <c r="A9197" t="s">
        <v>4000</v>
      </c>
      <c r="B9197">
        <f t="shared" si="143"/>
        <v>10.977742200899995</v>
      </c>
    </row>
    <row r="9198" spans="1:2" x14ac:dyDescent="0.25">
      <c r="A9198" t="s">
        <v>3378</v>
      </c>
      <c r="B9198">
        <f t="shared" si="143"/>
        <v>10.978906500899994</v>
      </c>
    </row>
    <row r="9199" spans="1:2" x14ac:dyDescent="0.25">
      <c r="A9199" t="s">
        <v>2270</v>
      </c>
      <c r="B9199">
        <f t="shared" si="143"/>
        <v>10.980055400899994</v>
      </c>
    </row>
    <row r="9200" spans="1:2" x14ac:dyDescent="0.25">
      <c r="A9200" t="s">
        <v>420</v>
      </c>
      <c r="B9200">
        <f t="shared" si="143"/>
        <v>10.981150400899994</v>
      </c>
    </row>
    <row r="9201" spans="1:2" x14ac:dyDescent="0.25">
      <c r="A9201" t="s">
        <v>4001</v>
      </c>
      <c r="B9201">
        <f t="shared" si="143"/>
        <v>10.982245300899994</v>
      </c>
    </row>
    <row r="9202" spans="1:2" x14ac:dyDescent="0.25">
      <c r="A9202" t="s">
        <v>1793</v>
      </c>
      <c r="B9202">
        <f t="shared" si="143"/>
        <v>10.983267800899993</v>
      </c>
    </row>
    <row r="9203" spans="1:2" x14ac:dyDescent="0.25">
      <c r="A9203" t="s">
        <v>3329</v>
      </c>
      <c r="B9203">
        <f t="shared" si="143"/>
        <v>10.984717200899993</v>
      </c>
    </row>
    <row r="9204" spans="1:2" x14ac:dyDescent="0.25">
      <c r="A9204" t="s">
        <v>330</v>
      </c>
      <c r="B9204">
        <f t="shared" si="143"/>
        <v>10.985758100899993</v>
      </c>
    </row>
    <row r="9205" spans="1:2" x14ac:dyDescent="0.25">
      <c r="A9205" t="s">
        <v>3267</v>
      </c>
      <c r="B9205">
        <f t="shared" si="143"/>
        <v>10.987025300899992</v>
      </c>
    </row>
    <row r="9206" spans="1:2" x14ac:dyDescent="0.25">
      <c r="A9206" t="s">
        <v>4002</v>
      </c>
      <c r="B9206">
        <f t="shared" si="143"/>
        <v>10.988291900899991</v>
      </c>
    </row>
    <row r="9207" spans="1:2" x14ac:dyDescent="0.25">
      <c r="A9207" t="s">
        <v>2047</v>
      </c>
      <c r="B9207">
        <f t="shared" si="143"/>
        <v>10.989331300899991</v>
      </c>
    </row>
    <row r="9208" spans="1:2" x14ac:dyDescent="0.25">
      <c r="A9208" t="s">
        <v>166</v>
      </c>
      <c r="B9208">
        <f t="shared" si="143"/>
        <v>10.990465300899992</v>
      </c>
    </row>
    <row r="9209" spans="1:2" x14ac:dyDescent="0.25">
      <c r="A9209" t="s">
        <v>2380</v>
      </c>
      <c r="B9209">
        <f t="shared" si="143"/>
        <v>10.991480200899991</v>
      </c>
    </row>
    <row r="9210" spans="1:2" x14ac:dyDescent="0.25">
      <c r="A9210" t="s">
        <v>4003</v>
      </c>
      <c r="B9210">
        <f t="shared" si="143"/>
        <v>10.993210600899991</v>
      </c>
    </row>
    <row r="9211" spans="1:2" x14ac:dyDescent="0.25">
      <c r="A9211" t="s">
        <v>1610</v>
      </c>
      <c r="B9211">
        <f t="shared" si="143"/>
        <v>10.994207500899991</v>
      </c>
    </row>
    <row r="9212" spans="1:2" x14ac:dyDescent="0.25">
      <c r="A9212" t="s">
        <v>4004</v>
      </c>
      <c r="B9212">
        <f t="shared" si="143"/>
        <v>10.995461700899991</v>
      </c>
    </row>
    <row r="9213" spans="1:2" x14ac:dyDescent="0.25">
      <c r="A9213" t="s">
        <v>4005</v>
      </c>
      <c r="B9213">
        <f t="shared" si="143"/>
        <v>10.99685780089999</v>
      </c>
    </row>
    <row r="9214" spans="1:2" x14ac:dyDescent="0.25">
      <c r="A9214" t="s">
        <v>1504</v>
      </c>
      <c r="B9214">
        <f t="shared" si="143"/>
        <v>10.99802720089999</v>
      </c>
    </row>
    <row r="9215" spans="1:2" x14ac:dyDescent="0.25">
      <c r="A9215" t="s">
        <v>4006</v>
      </c>
      <c r="B9215">
        <f t="shared" si="143"/>
        <v>10.99922620089999</v>
      </c>
    </row>
    <row r="9216" spans="1:2" x14ac:dyDescent="0.25">
      <c r="A9216" t="s">
        <v>4007</v>
      </c>
      <c r="B9216">
        <f t="shared" si="143"/>
        <v>11.00046470089999</v>
      </c>
    </row>
    <row r="9217" spans="1:2" x14ac:dyDescent="0.25">
      <c r="A9217" t="s">
        <v>4008</v>
      </c>
      <c r="B9217">
        <f t="shared" si="143"/>
        <v>11.00176240089999</v>
      </c>
    </row>
    <row r="9218" spans="1:2" x14ac:dyDescent="0.25">
      <c r="A9218" t="s">
        <v>2037</v>
      </c>
      <c r="B9218">
        <f t="shared" si="143"/>
        <v>11.00287190089999</v>
      </c>
    </row>
    <row r="9219" spans="1:2" x14ac:dyDescent="0.25">
      <c r="A9219" t="s">
        <v>1440</v>
      </c>
      <c r="B9219">
        <f t="shared" si="143"/>
        <v>11.00387480089999</v>
      </c>
    </row>
    <row r="9220" spans="1:2" x14ac:dyDescent="0.25">
      <c r="A9220" t="s">
        <v>2969</v>
      </c>
      <c r="B9220">
        <f t="shared" si="143"/>
        <v>11.004997800899989</v>
      </c>
    </row>
    <row r="9221" spans="1:2" x14ac:dyDescent="0.25">
      <c r="A9221" t="s">
        <v>266</v>
      </c>
      <c r="B9221">
        <f t="shared" ref="B9221:B9284" si="144">A9221 + B9220</f>
        <v>11.00604470089999</v>
      </c>
    </row>
    <row r="9222" spans="1:2" x14ac:dyDescent="0.25">
      <c r="A9222" t="s">
        <v>212</v>
      </c>
      <c r="B9222">
        <f t="shared" si="144"/>
        <v>11.007080900899989</v>
      </c>
    </row>
    <row r="9223" spans="1:2" x14ac:dyDescent="0.25">
      <c r="A9223" t="s">
        <v>2442</v>
      </c>
      <c r="B9223">
        <f t="shared" si="144"/>
        <v>11.008070000899989</v>
      </c>
    </row>
    <row r="9224" spans="1:2" x14ac:dyDescent="0.25">
      <c r="A9224" t="s">
        <v>4009</v>
      </c>
      <c r="B9224">
        <f t="shared" si="144"/>
        <v>11.009142700899989</v>
      </c>
    </row>
    <row r="9225" spans="1:2" x14ac:dyDescent="0.25">
      <c r="A9225" t="s">
        <v>2205</v>
      </c>
      <c r="B9225">
        <f t="shared" si="144"/>
        <v>11.01036490089999</v>
      </c>
    </row>
    <row r="9226" spans="1:2" x14ac:dyDescent="0.25">
      <c r="A9226" t="s">
        <v>3506</v>
      </c>
      <c r="B9226">
        <f t="shared" si="144"/>
        <v>11.01151970089999</v>
      </c>
    </row>
    <row r="9227" spans="1:2" x14ac:dyDescent="0.25">
      <c r="A9227" t="s">
        <v>4010</v>
      </c>
      <c r="B9227">
        <f t="shared" si="144"/>
        <v>11.013320900899989</v>
      </c>
    </row>
    <row r="9228" spans="1:2" x14ac:dyDescent="0.25">
      <c r="A9228" t="s">
        <v>4011</v>
      </c>
      <c r="B9228">
        <f t="shared" si="144"/>
        <v>11.014532200899989</v>
      </c>
    </row>
    <row r="9229" spans="1:2" x14ac:dyDescent="0.25">
      <c r="A9229" t="s">
        <v>2784</v>
      </c>
      <c r="B9229">
        <f t="shared" si="144"/>
        <v>11.015950600899989</v>
      </c>
    </row>
    <row r="9230" spans="1:2" x14ac:dyDescent="0.25">
      <c r="A9230" t="s">
        <v>333</v>
      </c>
      <c r="B9230">
        <f t="shared" si="144"/>
        <v>11.016983000899989</v>
      </c>
    </row>
    <row r="9231" spans="1:2" x14ac:dyDescent="0.25">
      <c r="A9231" t="s">
        <v>2308</v>
      </c>
      <c r="B9231">
        <f t="shared" si="144"/>
        <v>11.018155100899989</v>
      </c>
    </row>
    <row r="9232" spans="1:2" x14ac:dyDescent="0.25">
      <c r="A9232" t="s">
        <v>60</v>
      </c>
      <c r="B9232">
        <f t="shared" si="144"/>
        <v>11.01926100089999</v>
      </c>
    </row>
    <row r="9233" spans="1:2" x14ac:dyDescent="0.25">
      <c r="A9233" t="s">
        <v>1938</v>
      </c>
      <c r="B9233">
        <f t="shared" si="144"/>
        <v>11.02026370089999</v>
      </c>
    </row>
    <row r="9234" spans="1:2" x14ac:dyDescent="0.25">
      <c r="A9234" t="s">
        <v>549</v>
      </c>
      <c r="B9234">
        <f t="shared" si="144"/>
        <v>11.02131570089999</v>
      </c>
    </row>
    <row r="9235" spans="1:2" x14ac:dyDescent="0.25">
      <c r="A9235" t="s">
        <v>4012</v>
      </c>
      <c r="B9235">
        <f t="shared" si="144"/>
        <v>11.022588500899991</v>
      </c>
    </row>
    <row r="9236" spans="1:2" x14ac:dyDescent="0.25">
      <c r="A9236" t="s">
        <v>357</v>
      </c>
      <c r="B9236">
        <f t="shared" si="144"/>
        <v>11.023683100899991</v>
      </c>
    </row>
    <row r="9237" spans="1:2" x14ac:dyDescent="0.25">
      <c r="A9237" t="s">
        <v>327</v>
      </c>
      <c r="B9237">
        <f t="shared" si="144"/>
        <v>11.024687700899991</v>
      </c>
    </row>
    <row r="9238" spans="1:2" x14ac:dyDescent="0.25">
      <c r="A9238" t="s">
        <v>4013</v>
      </c>
      <c r="B9238">
        <f t="shared" si="144"/>
        <v>11.025913800899991</v>
      </c>
    </row>
    <row r="9239" spans="1:2" x14ac:dyDescent="0.25">
      <c r="A9239" t="s">
        <v>746</v>
      </c>
      <c r="B9239">
        <f t="shared" si="144"/>
        <v>11.027054000899991</v>
      </c>
    </row>
    <row r="9240" spans="1:2" x14ac:dyDescent="0.25">
      <c r="A9240" t="s">
        <v>617</v>
      </c>
      <c r="B9240">
        <f t="shared" si="144"/>
        <v>11.02808820089999</v>
      </c>
    </row>
    <row r="9241" spans="1:2" x14ac:dyDescent="0.25">
      <c r="A9241" t="s">
        <v>2308</v>
      </c>
      <c r="B9241">
        <f t="shared" si="144"/>
        <v>11.02926030089999</v>
      </c>
    </row>
    <row r="9242" spans="1:2" x14ac:dyDescent="0.25">
      <c r="A9242" t="s">
        <v>334</v>
      </c>
      <c r="B9242">
        <f t="shared" si="144"/>
        <v>11.03028390089999</v>
      </c>
    </row>
    <row r="9243" spans="1:2" x14ac:dyDescent="0.25">
      <c r="A9243" t="s">
        <v>2873</v>
      </c>
      <c r="B9243">
        <f t="shared" si="144"/>
        <v>11.031399100899989</v>
      </c>
    </row>
    <row r="9244" spans="1:2" x14ac:dyDescent="0.25">
      <c r="A9244" t="s">
        <v>4014</v>
      </c>
      <c r="B9244">
        <f t="shared" si="144"/>
        <v>11.03313280089999</v>
      </c>
    </row>
    <row r="9245" spans="1:2" x14ac:dyDescent="0.25">
      <c r="A9245" t="s">
        <v>1199</v>
      </c>
      <c r="B9245">
        <f t="shared" si="144"/>
        <v>11.034175800899989</v>
      </c>
    </row>
    <row r="9246" spans="1:2" x14ac:dyDescent="0.25">
      <c r="A9246" t="s">
        <v>1971</v>
      </c>
      <c r="B9246">
        <f t="shared" si="144"/>
        <v>11.035391800899989</v>
      </c>
    </row>
    <row r="9247" spans="1:2" x14ac:dyDescent="0.25">
      <c r="A9247" t="s">
        <v>1699</v>
      </c>
      <c r="B9247">
        <f t="shared" si="144"/>
        <v>11.036623500899989</v>
      </c>
    </row>
    <row r="9248" spans="1:2" x14ac:dyDescent="0.25">
      <c r="A9248" t="s">
        <v>390</v>
      </c>
      <c r="B9248">
        <f t="shared" si="144"/>
        <v>11.037802700899988</v>
      </c>
    </row>
    <row r="9249" spans="1:2" x14ac:dyDescent="0.25">
      <c r="A9249" t="s">
        <v>749</v>
      </c>
      <c r="B9249">
        <f t="shared" si="144"/>
        <v>11.038877800899987</v>
      </c>
    </row>
    <row r="9250" spans="1:2" x14ac:dyDescent="0.25">
      <c r="A9250" t="s">
        <v>2277</v>
      </c>
      <c r="B9250">
        <f t="shared" si="144"/>
        <v>11.039898900899988</v>
      </c>
    </row>
    <row r="9251" spans="1:2" x14ac:dyDescent="0.25">
      <c r="A9251" t="s">
        <v>1891</v>
      </c>
      <c r="B9251">
        <f t="shared" si="144"/>
        <v>11.040889700899989</v>
      </c>
    </row>
    <row r="9252" spans="1:2" x14ac:dyDescent="0.25">
      <c r="A9252" t="s">
        <v>3920</v>
      </c>
      <c r="B9252">
        <f t="shared" si="144"/>
        <v>11.04187690089999</v>
      </c>
    </row>
    <row r="9253" spans="1:2" x14ac:dyDescent="0.25">
      <c r="A9253" t="s">
        <v>1746</v>
      </c>
      <c r="B9253">
        <f t="shared" si="144"/>
        <v>11.04288350089999</v>
      </c>
    </row>
    <row r="9254" spans="1:2" x14ac:dyDescent="0.25">
      <c r="A9254" t="s">
        <v>4015</v>
      </c>
      <c r="B9254">
        <f t="shared" si="144"/>
        <v>11.044074700899989</v>
      </c>
    </row>
    <row r="9255" spans="1:2" x14ac:dyDescent="0.25">
      <c r="A9255" t="s">
        <v>4016</v>
      </c>
      <c r="B9255">
        <f t="shared" si="144"/>
        <v>11.045293200899989</v>
      </c>
    </row>
    <row r="9256" spans="1:2" x14ac:dyDescent="0.25">
      <c r="A9256" t="s">
        <v>2893</v>
      </c>
      <c r="B9256">
        <f t="shared" si="144"/>
        <v>11.046298800899988</v>
      </c>
    </row>
    <row r="9257" spans="1:2" x14ac:dyDescent="0.25">
      <c r="A9257" t="s">
        <v>359</v>
      </c>
      <c r="B9257">
        <f t="shared" si="144"/>
        <v>11.047404000899988</v>
      </c>
    </row>
    <row r="9258" spans="1:2" x14ac:dyDescent="0.25">
      <c r="A9258" t="s">
        <v>2478</v>
      </c>
      <c r="B9258">
        <f t="shared" si="144"/>
        <v>11.048415000899988</v>
      </c>
    </row>
    <row r="9259" spans="1:2" x14ac:dyDescent="0.25">
      <c r="A9259" t="s">
        <v>3296</v>
      </c>
      <c r="B9259">
        <f t="shared" si="144"/>
        <v>11.049390300899988</v>
      </c>
    </row>
    <row r="9260" spans="1:2" x14ac:dyDescent="0.25">
      <c r="A9260" t="s">
        <v>4017</v>
      </c>
      <c r="B9260">
        <f t="shared" si="144"/>
        <v>11.050712800899989</v>
      </c>
    </row>
    <row r="9261" spans="1:2" x14ac:dyDescent="0.25">
      <c r="A9261" t="s">
        <v>4018</v>
      </c>
      <c r="B9261">
        <f t="shared" si="144"/>
        <v>11.052784500899989</v>
      </c>
    </row>
    <row r="9262" spans="1:2" x14ac:dyDescent="0.25">
      <c r="A9262" t="s">
        <v>2091</v>
      </c>
      <c r="B9262">
        <f t="shared" si="144"/>
        <v>11.053920400899989</v>
      </c>
    </row>
    <row r="9263" spans="1:2" x14ac:dyDescent="0.25">
      <c r="A9263" t="s">
        <v>4019</v>
      </c>
      <c r="B9263">
        <f t="shared" si="144"/>
        <v>11.055089700899989</v>
      </c>
    </row>
    <row r="9264" spans="1:2" x14ac:dyDescent="0.25">
      <c r="A9264" t="s">
        <v>2594</v>
      </c>
      <c r="B9264">
        <f t="shared" si="144"/>
        <v>11.05625790089999</v>
      </c>
    </row>
    <row r="9265" spans="1:2" x14ac:dyDescent="0.25">
      <c r="A9265" t="s">
        <v>470</v>
      </c>
      <c r="B9265">
        <f t="shared" si="144"/>
        <v>11.05753450089999</v>
      </c>
    </row>
    <row r="9266" spans="1:2" x14ac:dyDescent="0.25">
      <c r="A9266" t="s">
        <v>3744</v>
      </c>
      <c r="B9266">
        <f t="shared" si="144"/>
        <v>11.058866700899991</v>
      </c>
    </row>
    <row r="9267" spans="1:2" x14ac:dyDescent="0.25">
      <c r="A9267" t="s">
        <v>865</v>
      </c>
      <c r="B9267">
        <f t="shared" si="144"/>
        <v>11.060219900899991</v>
      </c>
    </row>
    <row r="9268" spans="1:2" x14ac:dyDescent="0.25">
      <c r="A9268" t="s">
        <v>1953</v>
      </c>
      <c r="B9268">
        <f t="shared" si="144"/>
        <v>11.061247000899991</v>
      </c>
    </row>
    <row r="9269" spans="1:2" x14ac:dyDescent="0.25">
      <c r="A9269" t="s">
        <v>4020</v>
      </c>
      <c r="B9269">
        <f t="shared" si="144"/>
        <v>11.062386300899991</v>
      </c>
    </row>
    <row r="9270" spans="1:2" x14ac:dyDescent="0.25">
      <c r="A9270" t="s">
        <v>2208</v>
      </c>
      <c r="B9270">
        <f t="shared" si="144"/>
        <v>11.063401000899992</v>
      </c>
    </row>
    <row r="9271" spans="1:2" x14ac:dyDescent="0.25">
      <c r="A9271" t="s">
        <v>1243</v>
      </c>
      <c r="B9271">
        <f t="shared" si="144"/>
        <v>11.064403400899993</v>
      </c>
    </row>
    <row r="9272" spans="1:2" x14ac:dyDescent="0.25">
      <c r="A9272" t="s">
        <v>544</v>
      </c>
      <c r="B9272">
        <f t="shared" si="144"/>
        <v>11.065375000899992</v>
      </c>
    </row>
    <row r="9273" spans="1:2" x14ac:dyDescent="0.25">
      <c r="A9273" t="s">
        <v>566</v>
      </c>
      <c r="B9273">
        <f t="shared" si="144"/>
        <v>11.066356200899993</v>
      </c>
    </row>
    <row r="9274" spans="1:2" x14ac:dyDescent="0.25">
      <c r="A9274" t="s">
        <v>3344</v>
      </c>
      <c r="B9274">
        <f t="shared" si="144"/>
        <v>11.067630300899992</v>
      </c>
    </row>
    <row r="9275" spans="1:2" x14ac:dyDescent="0.25">
      <c r="A9275" t="s">
        <v>1162</v>
      </c>
      <c r="B9275">
        <f t="shared" si="144"/>
        <v>11.068794800899992</v>
      </c>
    </row>
    <row r="9276" spans="1:2" x14ac:dyDescent="0.25">
      <c r="A9276" t="s">
        <v>2000</v>
      </c>
      <c r="B9276">
        <f t="shared" si="144"/>
        <v>11.069819700899993</v>
      </c>
    </row>
    <row r="9277" spans="1:2" x14ac:dyDescent="0.25">
      <c r="A9277" t="s">
        <v>1757</v>
      </c>
      <c r="B9277">
        <f t="shared" si="144"/>
        <v>11.070804100899993</v>
      </c>
    </row>
    <row r="9278" spans="1:2" x14ac:dyDescent="0.25">
      <c r="A9278" t="s">
        <v>4021</v>
      </c>
      <c r="B9278">
        <f t="shared" si="144"/>
        <v>11.072513700899993</v>
      </c>
    </row>
    <row r="9279" spans="1:2" x14ac:dyDescent="0.25">
      <c r="A9279" t="s">
        <v>1516</v>
      </c>
      <c r="B9279">
        <f t="shared" si="144"/>
        <v>11.073540200899993</v>
      </c>
    </row>
    <row r="9280" spans="1:2" x14ac:dyDescent="0.25">
      <c r="A9280" t="s">
        <v>2175</v>
      </c>
      <c r="B9280">
        <f t="shared" si="144"/>
        <v>11.074521200899992</v>
      </c>
    </row>
    <row r="9281" spans="1:2" x14ac:dyDescent="0.25">
      <c r="A9281" t="s">
        <v>1824</v>
      </c>
      <c r="B9281">
        <f t="shared" si="144"/>
        <v>11.075519700899992</v>
      </c>
    </row>
    <row r="9282" spans="1:2" x14ac:dyDescent="0.25">
      <c r="A9282" t="s">
        <v>2051</v>
      </c>
      <c r="B9282">
        <f t="shared" si="144"/>
        <v>11.076490200899991</v>
      </c>
    </row>
    <row r="9283" spans="1:2" x14ac:dyDescent="0.25">
      <c r="A9283" t="s">
        <v>2245</v>
      </c>
      <c r="B9283">
        <f t="shared" si="144"/>
        <v>11.077633300899992</v>
      </c>
    </row>
    <row r="9284" spans="1:2" x14ac:dyDescent="0.25">
      <c r="A9284" t="s">
        <v>1092</v>
      </c>
      <c r="B9284">
        <f t="shared" si="144"/>
        <v>11.078605400899992</v>
      </c>
    </row>
    <row r="9285" spans="1:2" x14ac:dyDescent="0.25">
      <c r="A9285" t="s">
        <v>266</v>
      </c>
      <c r="B9285">
        <f t="shared" ref="B9285:B9348" si="145">A9285 + B9284</f>
        <v>11.079652300899992</v>
      </c>
    </row>
    <row r="9286" spans="1:2" x14ac:dyDescent="0.25">
      <c r="A9286" t="s">
        <v>1954</v>
      </c>
      <c r="B9286">
        <f t="shared" si="145"/>
        <v>11.080624300899993</v>
      </c>
    </row>
    <row r="9287" spans="1:2" x14ac:dyDescent="0.25">
      <c r="A9287" t="s">
        <v>3170</v>
      </c>
      <c r="B9287">
        <f t="shared" si="145"/>
        <v>11.081595700899992</v>
      </c>
    </row>
    <row r="9288" spans="1:2" x14ac:dyDescent="0.25">
      <c r="A9288" t="s">
        <v>1321</v>
      </c>
      <c r="B9288">
        <f t="shared" si="145"/>
        <v>11.082623300899993</v>
      </c>
    </row>
    <row r="9289" spans="1:2" x14ac:dyDescent="0.25">
      <c r="A9289" t="s">
        <v>4022</v>
      </c>
      <c r="B9289">
        <f t="shared" si="145"/>
        <v>11.083665400899992</v>
      </c>
    </row>
    <row r="9290" spans="1:2" x14ac:dyDescent="0.25">
      <c r="A9290" t="s">
        <v>1416</v>
      </c>
      <c r="B9290">
        <f t="shared" si="145"/>
        <v>11.084865700899993</v>
      </c>
    </row>
    <row r="9291" spans="1:2" x14ac:dyDescent="0.25">
      <c r="A9291" t="s">
        <v>2294</v>
      </c>
      <c r="B9291">
        <f t="shared" si="145"/>
        <v>11.085860500899994</v>
      </c>
    </row>
    <row r="9292" spans="1:2" x14ac:dyDescent="0.25">
      <c r="A9292" t="s">
        <v>902</v>
      </c>
      <c r="B9292">
        <f t="shared" si="145"/>
        <v>11.086913500899994</v>
      </c>
    </row>
    <row r="9293" spans="1:2" x14ac:dyDescent="0.25">
      <c r="A9293" t="s">
        <v>1335</v>
      </c>
      <c r="B9293">
        <f t="shared" si="145"/>
        <v>11.087867900899994</v>
      </c>
    </row>
    <row r="9294" spans="1:2" x14ac:dyDescent="0.25">
      <c r="A9294" t="s">
        <v>3708</v>
      </c>
      <c r="B9294">
        <f t="shared" si="145"/>
        <v>11.088876300899994</v>
      </c>
    </row>
    <row r="9295" spans="1:2" x14ac:dyDescent="0.25">
      <c r="A9295" t="s">
        <v>1795</v>
      </c>
      <c r="B9295">
        <f t="shared" si="145"/>
        <v>11.089929500899993</v>
      </c>
    </row>
    <row r="9296" spans="1:2" x14ac:dyDescent="0.25">
      <c r="A9296" t="s">
        <v>4023</v>
      </c>
      <c r="B9296">
        <f t="shared" si="145"/>
        <v>11.091135300899992</v>
      </c>
    </row>
    <row r="9297" spans="1:2" x14ac:dyDescent="0.25">
      <c r="A9297" t="s">
        <v>3111</v>
      </c>
      <c r="B9297">
        <f t="shared" si="145"/>
        <v>11.092843100899993</v>
      </c>
    </row>
    <row r="9298" spans="1:2" x14ac:dyDescent="0.25">
      <c r="A9298" t="s">
        <v>99</v>
      </c>
      <c r="B9298">
        <f t="shared" si="145"/>
        <v>11.093824800899993</v>
      </c>
    </row>
    <row r="9299" spans="1:2" x14ac:dyDescent="0.25">
      <c r="A9299" t="s">
        <v>992</v>
      </c>
      <c r="B9299">
        <f t="shared" si="145"/>
        <v>11.094825400899992</v>
      </c>
    </row>
    <row r="9300" spans="1:2" x14ac:dyDescent="0.25">
      <c r="A9300" t="s">
        <v>610</v>
      </c>
      <c r="B9300">
        <f t="shared" si="145"/>
        <v>11.095834300899993</v>
      </c>
    </row>
    <row r="9301" spans="1:2" x14ac:dyDescent="0.25">
      <c r="A9301" t="s">
        <v>318</v>
      </c>
      <c r="B9301">
        <f t="shared" si="145"/>
        <v>11.096982900899993</v>
      </c>
    </row>
    <row r="9302" spans="1:2" x14ac:dyDescent="0.25">
      <c r="A9302" t="s">
        <v>1326</v>
      </c>
      <c r="B9302">
        <f t="shared" si="145"/>
        <v>11.097953700899993</v>
      </c>
    </row>
    <row r="9303" spans="1:2" x14ac:dyDescent="0.25">
      <c r="A9303" t="s">
        <v>151</v>
      </c>
      <c r="B9303">
        <f t="shared" si="145"/>
        <v>11.098953000899993</v>
      </c>
    </row>
    <row r="9304" spans="1:2" x14ac:dyDescent="0.25">
      <c r="A9304" t="s">
        <v>115</v>
      </c>
      <c r="B9304">
        <f t="shared" si="145"/>
        <v>11.100040100899992</v>
      </c>
    </row>
    <row r="9305" spans="1:2" x14ac:dyDescent="0.25">
      <c r="A9305" t="s">
        <v>1029</v>
      </c>
      <c r="B9305">
        <f t="shared" si="145"/>
        <v>11.101181700899993</v>
      </c>
    </row>
    <row r="9306" spans="1:2" x14ac:dyDescent="0.25">
      <c r="A9306" t="s">
        <v>4024</v>
      </c>
      <c r="B9306">
        <f t="shared" si="145"/>
        <v>11.102433500899993</v>
      </c>
    </row>
    <row r="9307" spans="1:2" x14ac:dyDescent="0.25">
      <c r="A9307" t="s">
        <v>1055</v>
      </c>
      <c r="B9307">
        <f t="shared" si="145"/>
        <v>11.103447200899993</v>
      </c>
    </row>
    <row r="9308" spans="1:2" x14ac:dyDescent="0.25">
      <c r="A9308" t="s">
        <v>327</v>
      </c>
      <c r="B9308">
        <f t="shared" si="145"/>
        <v>11.104451800899993</v>
      </c>
    </row>
    <row r="9309" spans="1:2" x14ac:dyDescent="0.25">
      <c r="A9309" t="s">
        <v>3622</v>
      </c>
      <c r="B9309">
        <f t="shared" si="145"/>
        <v>11.105493300899992</v>
      </c>
    </row>
    <row r="9310" spans="1:2" x14ac:dyDescent="0.25">
      <c r="A9310" t="s">
        <v>1169</v>
      </c>
      <c r="B9310">
        <f t="shared" si="145"/>
        <v>11.106511300899992</v>
      </c>
    </row>
    <row r="9311" spans="1:2" x14ac:dyDescent="0.25">
      <c r="A9311" t="s">
        <v>2298</v>
      </c>
      <c r="B9311">
        <f t="shared" si="145"/>
        <v>11.107502400899993</v>
      </c>
    </row>
    <row r="9312" spans="1:2" x14ac:dyDescent="0.25">
      <c r="A9312" t="s">
        <v>1455</v>
      </c>
      <c r="B9312">
        <f t="shared" si="145"/>
        <v>11.108462100899992</v>
      </c>
    </row>
    <row r="9313" spans="1:2" x14ac:dyDescent="0.25">
      <c r="A9313" t="s">
        <v>2563</v>
      </c>
      <c r="B9313">
        <f t="shared" si="145"/>
        <v>11.109522800899992</v>
      </c>
    </row>
    <row r="9314" spans="1:2" x14ac:dyDescent="0.25">
      <c r="A9314" t="s">
        <v>3634</v>
      </c>
      <c r="B9314">
        <f t="shared" si="145"/>
        <v>11.110737100899991</v>
      </c>
    </row>
    <row r="9315" spans="1:2" x14ac:dyDescent="0.25">
      <c r="A9315" t="s">
        <v>4025</v>
      </c>
      <c r="B9315">
        <f t="shared" si="145"/>
        <v>11.11247570089999</v>
      </c>
    </row>
    <row r="9316" spans="1:2" x14ac:dyDescent="0.25">
      <c r="A9316" t="s">
        <v>675</v>
      </c>
      <c r="B9316">
        <f t="shared" si="145"/>
        <v>11.11348860089999</v>
      </c>
    </row>
    <row r="9317" spans="1:2" x14ac:dyDescent="0.25">
      <c r="A9317" t="s">
        <v>1608</v>
      </c>
      <c r="B9317">
        <f t="shared" si="145"/>
        <v>11.11452380089999</v>
      </c>
    </row>
    <row r="9318" spans="1:2" x14ac:dyDescent="0.25">
      <c r="A9318" t="s">
        <v>927</v>
      </c>
      <c r="B9318">
        <f t="shared" si="145"/>
        <v>11.115484100899989</v>
      </c>
    </row>
    <row r="9319" spans="1:2" x14ac:dyDescent="0.25">
      <c r="A9319" t="s">
        <v>4026</v>
      </c>
      <c r="B9319">
        <f t="shared" si="145"/>
        <v>11.11666890089999</v>
      </c>
    </row>
    <row r="9320" spans="1:2" x14ac:dyDescent="0.25">
      <c r="A9320" t="s">
        <v>153</v>
      </c>
      <c r="B9320">
        <f t="shared" si="145"/>
        <v>11.117952400899989</v>
      </c>
    </row>
    <row r="9321" spans="1:2" x14ac:dyDescent="0.25">
      <c r="A9321" t="s">
        <v>933</v>
      </c>
      <c r="B9321">
        <f t="shared" si="145"/>
        <v>11.11896300089999</v>
      </c>
    </row>
    <row r="9322" spans="1:2" x14ac:dyDescent="0.25">
      <c r="A9322" t="s">
        <v>2750</v>
      </c>
      <c r="B9322">
        <f t="shared" si="145"/>
        <v>11.12011290089999</v>
      </c>
    </row>
    <row r="9323" spans="1:2" x14ac:dyDescent="0.25">
      <c r="A9323" t="s">
        <v>72</v>
      </c>
      <c r="B9323">
        <f t="shared" si="145"/>
        <v>11.12130510089999</v>
      </c>
    </row>
    <row r="9324" spans="1:2" x14ac:dyDescent="0.25">
      <c r="A9324" t="s">
        <v>4027</v>
      </c>
      <c r="B9324">
        <f t="shared" si="145"/>
        <v>11.12278210089999</v>
      </c>
    </row>
    <row r="9325" spans="1:2" x14ac:dyDescent="0.25">
      <c r="A9325" t="s">
        <v>3781</v>
      </c>
      <c r="B9325">
        <f t="shared" si="145"/>
        <v>11.12408970089999</v>
      </c>
    </row>
    <row r="9326" spans="1:2" x14ac:dyDescent="0.25">
      <c r="A9326" t="s">
        <v>428</v>
      </c>
      <c r="B9326">
        <f t="shared" si="145"/>
        <v>11.12517530089999</v>
      </c>
    </row>
    <row r="9327" spans="1:2" x14ac:dyDescent="0.25">
      <c r="A9327" t="s">
        <v>1387</v>
      </c>
      <c r="B9327">
        <f t="shared" si="145"/>
        <v>11.126299300899991</v>
      </c>
    </row>
    <row r="9328" spans="1:2" x14ac:dyDescent="0.25">
      <c r="A9328" t="s">
        <v>326</v>
      </c>
      <c r="B9328">
        <f t="shared" si="145"/>
        <v>11.127344200899991</v>
      </c>
    </row>
    <row r="9329" spans="1:2" x14ac:dyDescent="0.25">
      <c r="A9329" t="s">
        <v>926</v>
      </c>
      <c r="B9329">
        <f t="shared" si="145"/>
        <v>11.12833110079999</v>
      </c>
    </row>
    <row r="9330" spans="1:2" x14ac:dyDescent="0.25">
      <c r="A9330" t="s">
        <v>335</v>
      </c>
      <c r="B9330">
        <f t="shared" si="145"/>
        <v>11.12946780079999</v>
      </c>
    </row>
    <row r="9331" spans="1:2" x14ac:dyDescent="0.25">
      <c r="A9331" t="s">
        <v>1543</v>
      </c>
      <c r="B9331">
        <f t="shared" si="145"/>
        <v>11.130527800799991</v>
      </c>
    </row>
    <row r="9332" spans="1:2" x14ac:dyDescent="0.25">
      <c r="A9332" t="s">
        <v>4028</v>
      </c>
      <c r="B9332">
        <f t="shared" si="145"/>
        <v>11.132414400799991</v>
      </c>
    </row>
    <row r="9333" spans="1:2" x14ac:dyDescent="0.25">
      <c r="A9333" t="s">
        <v>2211</v>
      </c>
      <c r="B9333">
        <f t="shared" si="145"/>
        <v>11.133567000799991</v>
      </c>
    </row>
    <row r="9334" spans="1:2" x14ac:dyDescent="0.25">
      <c r="A9334" t="s">
        <v>4029</v>
      </c>
      <c r="B9334">
        <f t="shared" si="145"/>
        <v>11.134829300799991</v>
      </c>
    </row>
    <row r="9335" spans="1:2" x14ac:dyDescent="0.25">
      <c r="A9335" t="s">
        <v>4030</v>
      </c>
      <c r="B9335">
        <f t="shared" si="145"/>
        <v>11.136081400799991</v>
      </c>
    </row>
    <row r="9336" spans="1:2" x14ac:dyDescent="0.25">
      <c r="A9336" t="s">
        <v>2185</v>
      </c>
      <c r="B9336">
        <f t="shared" si="145"/>
        <v>11.137218000799992</v>
      </c>
    </row>
    <row r="9337" spans="1:2" x14ac:dyDescent="0.25">
      <c r="A9337" t="s">
        <v>3546</v>
      </c>
      <c r="B9337">
        <f t="shared" si="145"/>
        <v>11.138278800799991</v>
      </c>
    </row>
    <row r="9338" spans="1:2" x14ac:dyDescent="0.25">
      <c r="A9338" t="s">
        <v>1221</v>
      </c>
      <c r="B9338">
        <f t="shared" si="145"/>
        <v>11.139303000799991</v>
      </c>
    </row>
    <row r="9339" spans="1:2" x14ac:dyDescent="0.25">
      <c r="A9339" t="s">
        <v>3173</v>
      </c>
      <c r="B9339">
        <f t="shared" si="145"/>
        <v>11.140366700799991</v>
      </c>
    </row>
    <row r="9340" spans="1:2" x14ac:dyDescent="0.25">
      <c r="A9340" t="s">
        <v>634</v>
      </c>
      <c r="B9340">
        <f t="shared" si="145"/>
        <v>11.141439900799991</v>
      </c>
    </row>
    <row r="9341" spans="1:2" x14ac:dyDescent="0.25">
      <c r="A9341" t="s">
        <v>4031</v>
      </c>
      <c r="B9341">
        <f t="shared" si="145"/>
        <v>11.142528900799991</v>
      </c>
    </row>
    <row r="9342" spans="1:2" x14ac:dyDescent="0.25">
      <c r="A9342" t="s">
        <v>1173</v>
      </c>
      <c r="B9342">
        <f t="shared" si="145"/>
        <v>11.143532800799992</v>
      </c>
    </row>
    <row r="9343" spans="1:2" x14ac:dyDescent="0.25">
      <c r="A9343" t="s">
        <v>2810</v>
      </c>
      <c r="B9343">
        <f t="shared" si="145"/>
        <v>11.144694800799993</v>
      </c>
    </row>
    <row r="9344" spans="1:2" x14ac:dyDescent="0.25">
      <c r="A9344" t="s">
        <v>4032</v>
      </c>
      <c r="B9344">
        <f t="shared" si="145"/>
        <v>11.145906400799992</v>
      </c>
    </row>
    <row r="9345" spans="1:2" x14ac:dyDescent="0.25">
      <c r="A9345" t="s">
        <v>1553</v>
      </c>
      <c r="B9345">
        <f t="shared" si="145"/>
        <v>11.147016800799992</v>
      </c>
    </row>
    <row r="9346" spans="1:2" x14ac:dyDescent="0.25">
      <c r="A9346" t="s">
        <v>1009</v>
      </c>
      <c r="B9346">
        <f t="shared" si="145"/>
        <v>11.148006200799992</v>
      </c>
    </row>
    <row r="9347" spans="1:2" x14ac:dyDescent="0.25">
      <c r="A9347" t="s">
        <v>2909</v>
      </c>
      <c r="B9347">
        <f t="shared" si="145"/>
        <v>11.149019000799992</v>
      </c>
    </row>
    <row r="9348" spans="1:2" x14ac:dyDescent="0.25">
      <c r="A9348" t="s">
        <v>4033</v>
      </c>
      <c r="B9348">
        <f t="shared" si="145"/>
        <v>11.150335800799992</v>
      </c>
    </row>
    <row r="9349" spans="1:2" x14ac:dyDescent="0.25">
      <c r="A9349" t="s">
        <v>4034</v>
      </c>
      <c r="B9349">
        <f t="shared" ref="B9349:B9412" si="146">A9349 + B9348</f>
        <v>11.151779400799992</v>
      </c>
    </row>
    <row r="9350" spans="1:2" x14ac:dyDescent="0.25">
      <c r="A9350" t="s">
        <v>4035</v>
      </c>
      <c r="B9350">
        <f t="shared" si="146"/>
        <v>11.153713600799993</v>
      </c>
    </row>
    <row r="9351" spans="1:2" x14ac:dyDescent="0.25">
      <c r="A9351" t="s">
        <v>1413</v>
      </c>
      <c r="B9351">
        <f t="shared" si="146"/>
        <v>11.154853700799993</v>
      </c>
    </row>
    <row r="9352" spans="1:2" x14ac:dyDescent="0.25">
      <c r="A9352" t="s">
        <v>424</v>
      </c>
      <c r="B9352">
        <f t="shared" si="146"/>
        <v>11.155969500799994</v>
      </c>
    </row>
    <row r="9353" spans="1:2" x14ac:dyDescent="0.25">
      <c r="A9353" t="s">
        <v>100</v>
      </c>
      <c r="B9353">
        <f t="shared" si="146"/>
        <v>11.157056900799994</v>
      </c>
    </row>
    <row r="9354" spans="1:2" x14ac:dyDescent="0.25">
      <c r="A9354" t="s">
        <v>4036</v>
      </c>
      <c r="B9354">
        <f t="shared" si="146"/>
        <v>11.158306600799994</v>
      </c>
    </row>
    <row r="9355" spans="1:2" x14ac:dyDescent="0.25">
      <c r="A9355" t="s">
        <v>57</v>
      </c>
      <c r="B9355">
        <f t="shared" si="146"/>
        <v>11.159319800799993</v>
      </c>
    </row>
    <row r="9356" spans="1:2" x14ac:dyDescent="0.25">
      <c r="A9356" t="s">
        <v>3109</v>
      </c>
      <c r="B9356">
        <f t="shared" si="146"/>
        <v>11.160513500799993</v>
      </c>
    </row>
    <row r="9357" spans="1:2" x14ac:dyDescent="0.25">
      <c r="A9357" t="s">
        <v>2754</v>
      </c>
      <c r="B9357">
        <f t="shared" si="146"/>
        <v>11.161694500799994</v>
      </c>
    </row>
    <row r="9358" spans="1:2" x14ac:dyDescent="0.25">
      <c r="A9358" t="s">
        <v>574</v>
      </c>
      <c r="B9358">
        <f t="shared" si="146"/>
        <v>11.162790300799994</v>
      </c>
    </row>
    <row r="9359" spans="1:2" x14ac:dyDescent="0.25">
      <c r="A9359" t="s">
        <v>246</v>
      </c>
      <c r="B9359">
        <f t="shared" si="146"/>
        <v>11.163923600799993</v>
      </c>
    </row>
    <row r="9360" spans="1:2" x14ac:dyDescent="0.25">
      <c r="A9360" t="s">
        <v>2347</v>
      </c>
      <c r="B9360">
        <f t="shared" si="146"/>
        <v>11.164924300799994</v>
      </c>
    </row>
    <row r="9361" spans="1:2" x14ac:dyDescent="0.25">
      <c r="A9361" t="s">
        <v>4037</v>
      </c>
      <c r="B9361">
        <f t="shared" si="146"/>
        <v>11.165874800799994</v>
      </c>
    </row>
    <row r="9362" spans="1:2" x14ac:dyDescent="0.25">
      <c r="A9362" t="s">
        <v>968</v>
      </c>
      <c r="B9362">
        <f t="shared" si="146"/>
        <v>11.166832700799993</v>
      </c>
    </row>
    <row r="9363" spans="1:2" x14ac:dyDescent="0.25">
      <c r="A9363" t="s">
        <v>132</v>
      </c>
      <c r="B9363">
        <f t="shared" si="146"/>
        <v>11.167979600799994</v>
      </c>
    </row>
    <row r="9364" spans="1:2" x14ac:dyDescent="0.25">
      <c r="A9364" t="s">
        <v>823</v>
      </c>
      <c r="B9364">
        <f t="shared" si="146"/>
        <v>11.168987200799993</v>
      </c>
    </row>
    <row r="9365" spans="1:2" x14ac:dyDescent="0.25">
      <c r="A9365" t="s">
        <v>2297</v>
      </c>
      <c r="B9365">
        <f t="shared" si="146"/>
        <v>11.170041400799994</v>
      </c>
    </row>
    <row r="9366" spans="1:2" x14ac:dyDescent="0.25">
      <c r="A9366" t="s">
        <v>155</v>
      </c>
      <c r="B9366">
        <f t="shared" si="146"/>
        <v>11.171076300799994</v>
      </c>
    </row>
    <row r="9367" spans="1:2" x14ac:dyDescent="0.25">
      <c r="A9367" t="s">
        <v>4038</v>
      </c>
      <c r="B9367">
        <f t="shared" si="146"/>
        <v>11.172721900799994</v>
      </c>
    </row>
    <row r="9368" spans="1:2" x14ac:dyDescent="0.25">
      <c r="A9368" t="s">
        <v>916</v>
      </c>
      <c r="B9368">
        <f t="shared" si="146"/>
        <v>11.173680000799994</v>
      </c>
    </row>
    <row r="9369" spans="1:2" x14ac:dyDescent="0.25">
      <c r="A9369" t="s">
        <v>2804</v>
      </c>
      <c r="B9369">
        <f t="shared" si="146"/>
        <v>11.174715500799994</v>
      </c>
    </row>
    <row r="9370" spans="1:2" x14ac:dyDescent="0.25">
      <c r="A9370" t="s">
        <v>1115</v>
      </c>
      <c r="B9370">
        <f t="shared" si="146"/>
        <v>11.175731200799994</v>
      </c>
    </row>
    <row r="9371" spans="1:2" x14ac:dyDescent="0.25">
      <c r="A9371" t="s">
        <v>4039</v>
      </c>
      <c r="B9371">
        <f t="shared" si="146"/>
        <v>11.176676200799994</v>
      </c>
    </row>
    <row r="9372" spans="1:2" x14ac:dyDescent="0.25">
      <c r="A9372" t="s">
        <v>414</v>
      </c>
      <c r="B9372">
        <f t="shared" si="146"/>
        <v>11.177835100799994</v>
      </c>
    </row>
    <row r="9373" spans="1:2" x14ac:dyDescent="0.25">
      <c r="A9373" t="s">
        <v>151</v>
      </c>
      <c r="B9373">
        <f t="shared" si="146"/>
        <v>11.178834400799994</v>
      </c>
    </row>
    <row r="9374" spans="1:2" x14ac:dyDescent="0.25">
      <c r="A9374" t="s">
        <v>3986</v>
      </c>
      <c r="B9374">
        <f t="shared" si="146"/>
        <v>11.180025100799995</v>
      </c>
    </row>
    <row r="9375" spans="1:2" x14ac:dyDescent="0.25">
      <c r="A9375" t="s">
        <v>1029</v>
      </c>
      <c r="B9375">
        <f t="shared" si="146"/>
        <v>11.181166700799995</v>
      </c>
    </row>
    <row r="9376" spans="1:2" x14ac:dyDescent="0.25">
      <c r="A9376" t="s">
        <v>795</v>
      </c>
      <c r="B9376">
        <f t="shared" si="146"/>
        <v>11.182359900799995</v>
      </c>
    </row>
    <row r="9377" spans="1:2" x14ac:dyDescent="0.25">
      <c r="A9377" t="s">
        <v>4040</v>
      </c>
      <c r="B9377">
        <f t="shared" si="146"/>
        <v>11.186751800799994</v>
      </c>
    </row>
    <row r="9378" spans="1:2" x14ac:dyDescent="0.25">
      <c r="A9378" t="s">
        <v>4041</v>
      </c>
      <c r="B9378">
        <f t="shared" si="146"/>
        <v>11.188225500799994</v>
      </c>
    </row>
    <row r="9379" spans="1:2" x14ac:dyDescent="0.25">
      <c r="A9379" t="s">
        <v>2091</v>
      </c>
      <c r="B9379">
        <f t="shared" si="146"/>
        <v>11.189361400799994</v>
      </c>
    </row>
    <row r="9380" spans="1:2" x14ac:dyDescent="0.25">
      <c r="A9380" t="s">
        <v>3939</v>
      </c>
      <c r="B9380">
        <f t="shared" si="146"/>
        <v>11.190529000799994</v>
      </c>
    </row>
    <row r="9381" spans="1:2" x14ac:dyDescent="0.25">
      <c r="A9381" t="s">
        <v>4042</v>
      </c>
      <c r="B9381">
        <f t="shared" si="146"/>
        <v>11.192203600799994</v>
      </c>
    </row>
    <row r="9382" spans="1:2" x14ac:dyDescent="0.25">
      <c r="A9382" t="s">
        <v>1977</v>
      </c>
      <c r="B9382">
        <f t="shared" si="146"/>
        <v>11.193177700799994</v>
      </c>
    </row>
    <row r="9383" spans="1:2" x14ac:dyDescent="0.25">
      <c r="A9383" t="s">
        <v>4043</v>
      </c>
      <c r="B9383">
        <f t="shared" si="146"/>
        <v>11.194323900799995</v>
      </c>
    </row>
    <row r="9384" spans="1:2" x14ac:dyDescent="0.25">
      <c r="A9384" t="s">
        <v>1824</v>
      </c>
      <c r="B9384">
        <f t="shared" si="146"/>
        <v>11.195322400799995</v>
      </c>
    </row>
    <row r="9385" spans="1:2" x14ac:dyDescent="0.25">
      <c r="A9385" t="s">
        <v>1807</v>
      </c>
      <c r="B9385">
        <f t="shared" si="146"/>
        <v>11.196404100799995</v>
      </c>
    </row>
    <row r="9386" spans="1:2" x14ac:dyDescent="0.25">
      <c r="A9386" t="s">
        <v>68</v>
      </c>
      <c r="B9386">
        <f t="shared" si="146"/>
        <v>11.197483700799996</v>
      </c>
    </row>
    <row r="9387" spans="1:2" x14ac:dyDescent="0.25">
      <c r="A9387" t="s">
        <v>2373</v>
      </c>
      <c r="B9387">
        <f t="shared" si="146"/>
        <v>11.198571700799995</v>
      </c>
    </row>
    <row r="9388" spans="1:2" x14ac:dyDescent="0.25">
      <c r="A9388" t="s">
        <v>1049</v>
      </c>
      <c r="B9388">
        <f t="shared" si="146"/>
        <v>11.199644600799996</v>
      </c>
    </row>
    <row r="9389" spans="1:2" x14ac:dyDescent="0.25">
      <c r="A9389" t="s">
        <v>4044</v>
      </c>
      <c r="B9389">
        <f t="shared" si="146"/>
        <v>11.200823100799996</v>
      </c>
    </row>
    <row r="9390" spans="1:2" x14ac:dyDescent="0.25">
      <c r="A9390" t="s">
        <v>3081</v>
      </c>
      <c r="B9390">
        <f t="shared" si="146"/>
        <v>11.202072700799995</v>
      </c>
    </row>
    <row r="9391" spans="1:2" x14ac:dyDescent="0.25">
      <c r="A9391" t="s">
        <v>593</v>
      </c>
      <c r="B9391">
        <f t="shared" si="146"/>
        <v>11.203171900799996</v>
      </c>
    </row>
    <row r="9392" spans="1:2" x14ac:dyDescent="0.25">
      <c r="A9392" t="s">
        <v>1927</v>
      </c>
      <c r="B9392">
        <f t="shared" si="146"/>
        <v>11.204274900799996</v>
      </c>
    </row>
    <row r="9393" spans="1:2" x14ac:dyDescent="0.25">
      <c r="A9393" t="s">
        <v>30</v>
      </c>
      <c r="B9393">
        <f t="shared" si="146"/>
        <v>11.205431500799996</v>
      </c>
    </row>
    <row r="9394" spans="1:2" x14ac:dyDescent="0.25">
      <c r="A9394" t="s">
        <v>1207</v>
      </c>
      <c r="B9394">
        <f t="shared" si="146"/>
        <v>11.206499700799997</v>
      </c>
    </row>
    <row r="9395" spans="1:2" x14ac:dyDescent="0.25">
      <c r="A9395" t="s">
        <v>4045</v>
      </c>
      <c r="B9395">
        <f t="shared" si="146"/>
        <v>11.207518500799997</v>
      </c>
    </row>
    <row r="9396" spans="1:2" x14ac:dyDescent="0.25">
      <c r="A9396" t="s">
        <v>3492</v>
      </c>
      <c r="B9396">
        <f t="shared" si="146"/>
        <v>11.208660200799997</v>
      </c>
    </row>
    <row r="9397" spans="1:2" x14ac:dyDescent="0.25">
      <c r="A9397" t="s">
        <v>1762</v>
      </c>
      <c r="B9397">
        <f t="shared" si="146"/>
        <v>11.209688900799998</v>
      </c>
    </row>
    <row r="9398" spans="1:2" x14ac:dyDescent="0.25">
      <c r="A9398" t="s">
        <v>3854</v>
      </c>
      <c r="B9398">
        <f t="shared" si="146"/>
        <v>11.210747600799998</v>
      </c>
    </row>
    <row r="9399" spans="1:2" x14ac:dyDescent="0.25">
      <c r="A9399" t="s">
        <v>4046</v>
      </c>
      <c r="B9399">
        <f t="shared" si="146"/>
        <v>11.212498700799998</v>
      </c>
    </row>
    <row r="9400" spans="1:2" x14ac:dyDescent="0.25">
      <c r="A9400" t="s">
        <v>1293</v>
      </c>
      <c r="B9400">
        <f t="shared" si="146"/>
        <v>11.213479200799998</v>
      </c>
    </row>
    <row r="9401" spans="1:2" x14ac:dyDescent="0.25">
      <c r="A9401" t="s">
        <v>4047</v>
      </c>
      <c r="B9401">
        <f t="shared" si="146"/>
        <v>11.214818200799998</v>
      </c>
    </row>
    <row r="9402" spans="1:2" x14ac:dyDescent="0.25">
      <c r="A9402" t="s">
        <v>4048</v>
      </c>
      <c r="B9402">
        <f t="shared" si="146"/>
        <v>11.216068200799999</v>
      </c>
    </row>
    <row r="9403" spans="1:2" x14ac:dyDescent="0.25">
      <c r="A9403" t="s">
        <v>4049</v>
      </c>
      <c r="B9403">
        <f t="shared" si="146"/>
        <v>11.217273000799999</v>
      </c>
    </row>
    <row r="9404" spans="1:2" x14ac:dyDescent="0.25">
      <c r="A9404" t="s">
        <v>4050</v>
      </c>
      <c r="B9404">
        <f t="shared" si="146"/>
        <v>11.218491100799998</v>
      </c>
    </row>
    <row r="9405" spans="1:2" x14ac:dyDescent="0.25">
      <c r="A9405" t="s">
        <v>429</v>
      </c>
      <c r="B9405">
        <f t="shared" si="146"/>
        <v>11.219498900799998</v>
      </c>
    </row>
    <row r="9406" spans="1:2" x14ac:dyDescent="0.25">
      <c r="A9406" t="s">
        <v>2230</v>
      </c>
      <c r="B9406">
        <f t="shared" si="146"/>
        <v>11.220694100799998</v>
      </c>
    </row>
    <row r="9407" spans="1:2" x14ac:dyDescent="0.25">
      <c r="A9407" t="s">
        <v>1700</v>
      </c>
      <c r="B9407">
        <f t="shared" si="146"/>
        <v>11.221805700799997</v>
      </c>
    </row>
    <row r="9408" spans="1:2" x14ac:dyDescent="0.25">
      <c r="A9408" t="s">
        <v>4051</v>
      </c>
      <c r="B9408">
        <f t="shared" si="146"/>
        <v>11.222968500799997</v>
      </c>
    </row>
    <row r="9409" spans="1:2" x14ac:dyDescent="0.25">
      <c r="A9409" t="s">
        <v>150</v>
      </c>
      <c r="B9409">
        <f t="shared" si="146"/>
        <v>11.223999400799997</v>
      </c>
    </row>
    <row r="9410" spans="1:2" x14ac:dyDescent="0.25">
      <c r="A9410" t="s">
        <v>2941</v>
      </c>
      <c r="B9410">
        <f t="shared" si="146"/>
        <v>11.224982800799998</v>
      </c>
    </row>
    <row r="9411" spans="1:2" x14ac:dyDescent="0.25">
      <c r="A9411" t="s">
        <v>625</v>
      </c>
      <c r="B9411">
        <f t="shared" si="146"/>
        <v>11.225978900799998</v>
      </c>
    </row>
    <row r="9412" spans="1:2" x14ac:dyDescent="0.25">
      <c r="A9412" t="s">
        <v>2381</v>
      </c>
      <c r="B9412">
        <f t="shared" si="146"/>
        <v>11.226987500799998</v>
      </c>
    </row>
    <row r="9413" spans="1:2" x14ac:dyDescent="0.25">
      <c r="A9413" t="s">
        <v>1730</v>
      </c>
      <c r="B9413">
        <f t="shared" ref="B9413:B9476" si="147">A9413 + B9412</f>
        <v>11.228048100799999</v>
      </c>
    </row>
    <row r="9414" spans="1:2" x14ac:dyDescent="0.25">
      <c r="A9414" t="s">
        <v>587</v>
      </c>
      <c r="B9414">
        <f t="shared" si="147"/>
        <v>11.229165300799998</v>
      </c>
    </row>
    <row r="9415" spans="1:2" x14ac:dyDescent="0.25">
      <c r="A9415" t="s">
        <v>1724</v>
      </c>
      <c r="B9415">
        <f t="shared" si="147"/>
        <v>11.230213300799999</v>
      </c>
    </row>
    <row r="9416" spans="1:2" x14ac:dyDescent="0.25">
      <c r="A9416" t="s">
        <v>623</v>
      </c>
      <c r="B9416">
        <f t="shared" si="147"/>
        <v>11.2312543008</v>
      </c>
    </row>
    <row r="9417" spans="1:2" x14ac:dyDescent="0.25">
      <c r="A9417" t="s">
        <v>4052</v>
      </c>
      <c r="B9417">
        <f t="shared" si="147"/>
        <v>11.232913200800001</v>
      </c>
    </row>
    <row r="9418" spans="1:2" x14ac:dyDescent="0.25">
      <c r="A9418" t="s">
        <v>3251</v>
      </c>
      <c r="B9418">
        <f t="shared" si="147"/>
        <v>11.2339027008</v>
      </c>
    </row>
    <row r="9419" spans="1:2" x14ac:dyDescent="0.25">
      <c r="A9419" t="s">
        <v>4053</v>
      </c>
      <c r="B9419">
        <f t="shared" si="147"/>
        <v>11.234943100800001</v>
      </c>
    </row>
    <row r="9420" spans="1:2" x14ac:dyDescent="0.25">
      <c r="A9420" t="s">
        <v>1197</v>
      </c>
      <c r="B9420">
        <f t="shared" si="147"/>
        <v>11.2359244008</v>
      </c>
    </row>
    <row r="9421" spans="1:2" x14ac:dyDescent="0.25">
      <c r="A9421" t="s">
        <v>4054</v>
      </c>
      <c r="B9421">
        <f t="shared" si="147"/>
        <v>11.236959500799999</v>
      </c>
    </row>
    <row r="9422" spans="1:2" x14ac:dyDescent="0.25">
      <c r="A9422" t="s">
        <v>3765</v>
      </c>
      <c r="B9422">
        <f t="shared" si="147"/>
        <v>11.238157900799999</v>
      </c>
    </row>
    <row r="9423" spans="1:2" x14ac:dyDescent="0.25">
      <c r="A9423" t="s">
        <v>4055</v>
      </c>
      <c r="B9423">
        <f t="shared" si="147"/>
        <v>11.239209500799999</v>
      </c>
    </row>
    <row r="9424" spans="1:2" x14ac:dyDescent="0.25">
      <c r="A9424" t="s">
        <v>2908</v>
      </c>
      <c r="B9424">
        <f t="shared" si="147"/>
        <v>11.240214400799999</v>
      </c>
    </row>
    <row r="9425" spans="1:2" x14ac:dyDescent="0.25">
      <c r="A9425" t="s">
        <v>667</v>
      </c>
      <c r="B9425">
        <f t="shared" si="147"/>
        <v>11.241269000799999</v>
      </c>
    </row>
    <row r="9426" spans="1:2" x14ac:dyDescent="0.25">
      <c r="A9426" t="s">
        <v>3296</v>
      </c>
      <c r="B9426">
        <f t="shared" si="147"/>
        <v>11.242244300799999</v>
      </c>
    </row>
    <row r="9427" spans="1:2" x14ac:dyDescent="0.25">
      <c r="A9427" t="s">
        <v>574</v>
      </c>
      <c r="B9427">
        <f t="shared" si="147"/>
        <v>11.243340100799999</v>
      </c>
    </row>
    <row r="9428" spans="1:2" x14ac:dyDescent="0.25">
      <c r="A9428" t="s">
        <v>579</v>
      </c>
      <c r="B9428">
        <f t="shared" si="147"/>
        <v>11.244462200799999</v>
      </c>
    </row>
    <row r="9429" spans="1:2" x14ac:dyDescent="0.25">
      <c r="A9429" t="s">
        <v>1004</v>
      </c>
      <c r="B9429">
        <f t="shared" si="147"/>
        <v>11.2454328008</v>
      </c>
    </row>
    <row r="9430" spans="1:2" x14ac:dyDescent="0.25">
      <c r="A9430" t="s">
        <v>3804</v>
      </c>
      <c r="B9430">
        <f t="shared" si="147"/>
        <v>11.2465560008</v>
      </c>
    </row>
    <row r="9431" spans="1:2" x14ac:dyDescent="0.25">
      <c r="A9431" t="s">
        <v>1683</v>
      </c>
      <c r="B9431">
        <f t="shared" si="147"/>
        <v>11.247544700800001</v>
      </c>
    </row>
    <row r="9432" spans="1:2" x14ac:dyDescent="0.25">
      <c r="A9432" t="s">
        <v>688</v>
      </c>
      <c r="B9432">
        <f t="shared" si="147"/>
        <v>11.2485511008</v>
      </c>
    </row>
    <row r="9433" spans="1:2" x14ac:dyDescent="0.25">
      <c r="A9433" t="s">
        <v>1281</v>
      </c>
      <c r="B9433">
        <f t="shared" si="147"/>
        <v>11.249492500800001</v>
      </c>
    </row>
    <row r="9434" spans="1:2" x14ac:dyDescent="0.25">
      <c r="A9434" t="s">
        <v>4056</v>
      </c>
      <c r="B9434">
        <f t="shared" si="147"/>
        <v>11.250670600800001</v>
      </c>
    </row>
    <row r="9435" spans="1:2" x14ac:dyDescent="0.25">
      <c r="A9435" t="s">
        <v>4057</v>
      </c>
      <c r="B9435">
        <f t="shared" si="147"/>
        <v>11.252533400800001</v>
      </c>
    </row>
    <row r="9436" spans="1:2" x14ac:dyDescent="0.25">
      <c r="A9436" t="s">
        <v>2997</v>
      </c>
      <c r="B9436">
        <f t="shared" si="147"/>
        <v>11.2535477008</v>
      </c>
    </row>
    <row r="9437" spans="1:2" x14ac:dyDescent="0.25">
      <c r="A9437" t="s">
        <v>1692</v>
      </c>
      <c r="B9437">
        <f t="shared" si="147"/>
        <v>11.2545024008</v>
      </c>
    </row>
    <row r="9438" spans="1:2" x14ac:dyDescent="0.25">
      <c r="A9438" t="s">
        <v>929</v>
      </c>
      <c r="B9438">
        <f t="shared" si="147"/>
        <v>11.2554807008</v>
      </c>
    </row>
    <row r="9439" spans="1:2" x14ac:dyDescent="0.25">
      <c r="A9439" t="s">
        <v>506</v>
      </c>
      <c r="B9439">
        <f t="shared" si="147"/>
        <v>11.2565379008</v>
      </c>
    </row>
    <row r="9440" spans="1:2" x14ac:dyDescent="0.25">
      <c r="A9440" t="s">
        <v>552</v>
      </c>
      <c r="B9440">
        <f t="shared" si="147"/>
        <v>11.257534700799999</v>
      </c>
    </row>
    <row r="9441" spans="1:2" x14ac:dyDescent="0.25">
      <c r="A9441" t="s">
        <v>3742</v>
      </c>
      <c r="B9441">
        <f t="shared" si="147"/>
        <v>11.258694600799998</v>
      </c>
    </row>
    <row r="9442" spans="1:2" x14ac:dyDescent="0.25">
      <c r="A9442" t="s">
        <v>1311</v>
      </c>
      <c r="B9442">
        <f t="shared" si="147"/>
        <v>11.259710900799998</v>
      </c>
    </row>
    <row r="9443" spans="1:2" x14ac:dyDescent="0.25">
      <c r="A9443" t="s">
        <v>3920</v>
      </c>
      <c r="B9443">
        <f t="shared" si="147"/>
        <v>11.260698100799999</v>
      </c>
    </row>
    <row r="9444" spans="1:2" x14ac:dyDescent="0.25">
      <c r="A9444" t="s">
        <v>1329</v>
      </c>
      <c r="B9444">
        <f t="shared" si="147"/>
        <v>11.261749800799999</v>
      </c>
    </row>
    <row r="9445" spans="1:2" x14ac:dyDescent="0.25">
      <c r="A9445" t="s">
        <v>1575</v>
      </c>
      <c r="B9445">
        <f t="shared" si="147"/>
        <v>11.262728700799999</v>
      </c>
    </row>
    <row r="9446" spans="1:2" x14ac:dyDescent="0.25">
      <c r="A9446" t="s">
        <v>2457</v>
      </c>
      <c r="B9446">
        <f t="shared" si="147"/>
        <v>11.263723900799999</v>
      </c>
    </row>
    <row r="9447" spans="1:2" x14ac:dyDescent="0.25">
      <c r="A9447" t="s">
        <v>1203</v>
      </c>
      <c r="B9447">
        <f t="shared" si="147"/>
        <v>11.264698100799999</v>
      </c>
    </row>
    <row r="9448" spans="1:2" x14ac:dyDescent="0.25">
      <c r="A9448" t="s">
        <v>446</v>
      </c>
      <c r="B9448">
        <f t="shared" si="147"/>
        <v>11.265685700799999</v>
      </c>
    </row>
    <row r="9449" spans="1:2" x14ac:dyDescent="0.25">
      <c r="A9449" t="s">
        <v>570</v>
      </c>
      <c r="B9449">
        <f t="shared" si="147"/>
        <v>11.266849200799999</v>
      </c>
    </row>
    <row r="9450" spans="1:2" x14ac:dyDescent="0.25">
      <c r="A9450" t="s">
        <v>3972</v>
      </c>
      <c r="B9450">
        <f t="shared" si="147"/>
        <v>11.2682124008</v>
      </c>
    </row>
    <row r="9451" spans="1:2" x14ac:dyDescent="0.25">
      <c r="A9451" t="s">
        <v>70</v>
      </c>
      <c r="B9451">
        <f t="shared" si="147"/>
        <v>11.2693639008</v>
      </c>
    </row>
    <row r="9452" spans="1:2" x14ac:dyDescent="0.25">
      <c r="A9452" t="s">
        <v>141</v>
      </c>
      <c r="B9452">
        <f t="shared" si="147"/>
        <v>11.270420100800001</v>
      </c>
    </row>
    <row r="9453" spans="1:2" x14ac:dyDescent="0.25">
      <c r="A9453" t="s">
        <v>772</v>
      </c>
      <c r="B9453">
        <f t="shared" si="147"/>
        <v>11.271584500800001</v>
      </c>
    </row>
    <row r="9454" spans="1:2" x14ac:dyDescent="0.25">
      <c r="A9454" t="s">
        <v>4058</v>
      </c>
      <c r="B9454">
        <f t="shared" si="147"/>
        <v>11.273305900800001</v>
      </c>
    </row>
    <row r="9455" spans="1:2" x14ac:dyDescent="0.25">
      <c r="A9455" t="s">
        <v>641</v>
      </c>
      <c r="B9455">
        <f t="shared" si="147"/>
        <v>11.274335000800001</v>
      </c>
    </row>
    <row r="9456" spans="1:2" x14ac:dyDescent="0.25">
      <c r="A9456" t="s">
        <v>287</v>
      </c>
      <c r="B9456">
        <f t="shared" si="147"/>
        <v>11.275478000800002</v>
      </c>
    </row>
    <row r="9457" spans="1:2" x14ac:dyDescent="0.25">
      <c r="A9457" t="s">
        <v>1878</v>
      </c>
      <c r="B9457">
        <f t="shared" si="147"/>
        <v>11.276469300800002</v>
      </c>
    </row>
    <row r="9458" spans="1:2" x14ac:dyDescent="0.25">
      <c r="A9458" t="s">
        <v>920</v>
      </c>
      <c r="B9458">
        <f t="shared" si="147"/>
        <v>11.277449100800002</v>
      </c>
    </row>
    <row r="9459" spans="1:2" x14ac:dyDescent="0.25">
      <c r="A9459" t="s">
        <v>213</v>
      </c>
      <c r="B9459">
        <f t="shared" si="147"/>
        <v>11.278493600800003</v>
      </c>
    </row>
    <row r="9460" spans="1:2" x14ac:dyDescent="0.25">
      <c r="A9460" t="s">
        <v>3271</v>
      </c>
      <c r="B9460">
        <f t="shared" si="147"/>
        <v>11.279590400800002</v>
      </c>
    </row>
    <row r="9461" spans="1:2" x14ac:dyDescent="0.25">
      <c r="A9461" t="s">
        <v>3019</v>
      </c>
      <c r="B9461">
        <f t="shared" si="147"/>
        <v>11.280576600700002</v>
      </c>
    </row>
    <row r="9462" spans="1:2" x14ac:dyDescent="0.25">
      <c r="A9462" t="s">
        <v>4059</v>
      </c>
      <c r="B9462">
        <f t="shared" si="147"/>
        <v>11.281833800700001</v>
      </c>
    </row>
    <row r="9463" spans="1:2" x14ac:dyDescent="0.25">
      <c r="A9463" t="s">
        <v>1724</v>
      </c>
      <c r="B9463">
        <f t="shared" si="147"/>
        <v>11.282881800700002</v>
      </c>
    </row>
    <row r="9464" spans="1:2" x14ac:dyDescent="0.25">
      <c r="A9464" t="s">
        <v>4060</v>
      </c>
      <c r="B9464">
        <f t="shared" si="147"/>
        <v>11.283991600700002</v>
      </c>
    </row>
    <row r="9465" spans="1:2" x14ac:dyDescent="0.25">
      <c r="A9465" t="s">
        <v>4061</v>
      </c>
      <c r="B9465">
        <f t="shared" si="147"/>
        <v>11.285082000700003</v>
      </c>
    </row>
    <row r="9466" spans="1:2" x14ac:dyDescent="0.25">
      <c r="A9466" t="s">
        <v>2491</v>
      </c>
      <c r="B9466">
        <f t="shared" si="147"/>
        <v>11.286039500700003</v>
      </c>
    </row>
    <row r="9467" spans="1:2" x14ac:dyDescent="0.25">
      <c r="A9467" t="s">
        <v>985</v>
      </c>
      <c r="B9467">
        <f t="shared" si="147"/>
        <v>11.287150100700003</v>
      </c>
    </row>
    <row r="9468" spans="1:2" x14ac:dyDescent="0.25">
      <c r="A9468" t="s">
        <v>2498</v>
      </c>
      <c r="B9468">
        <f t="shared" si="147"/>
        <v>11.288219800700004</v>
      </c>
    </row>
    <row r="9469" spans="1:2" x14ac:dyDescent="0.25">
      <c r="A9469" t="s">
        <v>1354</v>
      </c>
      <c r="B9469">
        <f t="shared" si="147"/>
        <v>11.289192700700005</v>
      </c>
    </row>
    <row r="9470" spans="1:2" x14ac:dyDescent="0.25">
      <c r="A9470" t="s">
        <v>125</v>
      </c>
      <c r="B9470">
        <f t="shared" si="147"/>
        <v>11.290192700700004</v>
      </c>
    </row>
    <row r="9471" spans="1:2" x14ac:dyDescent="0.25">
      <c r="A9471" t="s">
        <v>2422</v>
      </c>
      <c r="B9471">
        <f t="shared" si="147"/>
        <v>11.291279200700004</v>
      </c>
    </row>
    <row r="9472" spans="1:2" x14ac:dyDescent="0.25">
      <c r="A9472" t="s">
        <v>4062</v>
      </c>
      <c r="B9472">
        <f t="shared" si="147"/>
        <v>11.292925300700004</v>
      </c>
    </row>
    <row r="9473" spans="1:2" x14ac:dyDescent="0.25">
      <c r="A9473" t="s">
        <v>3311</v>
      </c>
      <c r="B9473">
        <f t="shared" si="147"/>
        <v>11.293936400700003</v>
      </c>
    </row>
    <row r="9474" spans="1:2" x14ac:dyDescent="0.25">
      <c r="A9474" t="s">
        <v>3371</v>
      </c>
      <c r="B9474">
        <f t="shared" si="147"/>
        <v>11.295136000700003</v>
      </c>
    </row>
    <row r="9475" spans="1:2" x14ac:dyDescent="0.25">
      <c r="A9475" t="s">
        <v>2954</v>
      </c>
      <c r="B9475">
        <f t="shared" si="147"/>
        <v>11.296173200700004</v>
      </c>
    </row>
    <row r="9476" spans="1:2" x14ac:dyDescent="0.25">
      <c r="A9476" t="s">
        <v>916</v>
      </c>
      <c r="B9476">
        <f t="shared" si="147"/>
        <v>11.297131300700004</v>
      </c>
    </row>
    <row r="9477" spans="1:2" x14ac:dyDescent="0.25">
      <c r="A9477" t="s">
        <v>2587</v>
      </c>
      <c r="B9477">
        <f t="shared" ref="B9477:B9540" si="148">A9477 + B9476</f>
        <v>11.298256000700004</v>
      </c>
    </row>
    <row r="9478" spans="1:2" x14ac:dyDescent="0.25">
      <c r="A9478" t="s">
        <v>2100</v>
      </c>
      <c r="B9478">
        <f t="shared" si="148"/>
        <v>11.299255400700003</v>
      </c>
    </row>
    <row r="9479" spans="1:2" x14ac:dyDescent="0.25">
      <c r="A9479" t="s">
        <v>1134</v>
      </c>
      <c r="B9479">
        <f t="shared" si="148"/>
        <v>11.300256600700003</v>
      </c>
    </row>
    <row r="9480" spans="1:2" x14ac:dyDescent="0.25">
      <c r="A9480" t="s">
        <v>4063</v>
      </c>
      <c r="B9480">
        <f t="shared" si="148"/>
        <v>11.301698100700003</v>
      </c>
    </row>
    <row r="9481" spans="1:2" x14ac:dyDescent="0.25">
      <c r="A9481" t="s">
        <v>283</v>
      </c>
      <c r="B9481">
        <f t="shared" si="148"/>
        <v>11.302858200700003</v>
      </c>
    </row>
    <row r="9482" spans="1:2" x14ac:dyDescent="0.25">
      <c r="A9482" t="s">
        <v>1745</v>
      </c>
      <c r="B9482">
        <f t="shared" si="148"/>
        <v>11.303970500700004</v>
      </c>
    </row>
    <row r="9483" spans="1:2" x14ac:dyDescent="0.25">
      <c r="A9483" t="s">
        <v>2932</v>
      </c>
      <c r="B9483">
        <f t="shared" si="148"/>
        <v>11.304959300700004</v>
      </c>
    </row>
    <row r="9484" spans="1:2" x14ac:dyDescent="0.25">
      <c r="A9484" t="s">
        <v>1941</v>
      </c>
      <c r="B9484">
        <f t="shared" si="148"/>
        <v>11.305988300700005</v>
      </c>
    </row>
    <row r="9485" spans="1:2" x14ac:dyDescent="0.25">
      <c r="A9485" t="s">
        <v>958</v>
      </c>
      <c r="B9485">
        <f t="shared" si="148"/>
        <v>11.306936400700005</v>
      </c>
    </row>
    <row r="9486" spans="1:2" x14ac:dyDescent="0.25">
      <c r="A9486" t="s">
        <v>1835</v>
      </c>
      <c r="B9486">
        <f t="shared" si="148"/>
        <v>11.308060500700005</v>
      </c>
    </row>
    <row r="9487" spans="1:2" x14ac:dyDescent="0.25">
      <c r="A9487" t="s">
        <v>4064</v>
      </c>
      <c r="B9487">
        <f t="shared" si="148"/>
        <v>11.309156700700004</v>
      </c>
    </row>
    <row r="9488" spans="1:2" x14ac:dyDescent="0.25">
      <c r="A9488" t="s">
        <v>199</v>
      </c>
      <c r="B9488">
        <f t="shared" si="148"/>
        <v>11.310194700700004</v>
      </c>
    </row>
    <row r="9489" spans="1:2" x14ac:dyDescent="0.25">
      <c r="A9489" t="s">
        <v>856</v>
      </c>
      <c r="B9489">
        <f t="shared" si="148"/>
        <v>11.311165800700003</v>
      </c>
    </row>
    <row r="9490" spans="1:2" x14ac:dyDescent="0.25">
      <c r="A9490" t="s">
        <v>4065</v>
      </c>
      <c r="B9490">
        <f t="shared" si="148"/>
        <v>11.312931700700004</v>
      </c>
    </row>
    <row r="9491" spans="1:2" x14ac:dyDescent="0.25">
      <c r="A9491" t="s">
        <v>1342</v>
      </c>
      <c r="B9491">
        <f t="shared" si="148"/>
        <v>11.313912300700004</v>
      </c>
    </row>
    <row r="9492" spans="1:2" x14ac:dyDescent="0.25">
      <c r="A9492" t="s">
        <v>2801</v>
      </c>
      <c r="B9492">
        <f t="shared" si="148"/>
        <v>11.314886200700004</v>
      </c>
    </row>
    <row r="9493" spans="1:2" x14ac:dyDescent="0.25">
      <c r="A9493" t="s">
        <v>4066</v>
      </c>
      <c r="B9493">
        <f t="shared" si="148"/>
        <v>11.316026100700004</v>
      </c>
    </row>
    <row r="9494" spans="1:2" x14ac:dyDescent="0.25">
      <c r="A9494" t="s">
        <v>370</v>
      </c>
      <c r="B9494">
        <f t="shared" si="148"/>
        <v>11.317251700700004</v>
      </c>
    </row>
    <row r="9495" spans="1:2" x14ac:dyDescent="0.25">
      <c r="A9495" t="s">
        <v>1964</v>
      </c>
      <c r="B9495">
        <f t="shared" si="148"/>
        <v>11.318523100700004</v>
      </c>
    </row>
    <row r="9496" spans="1:2" x14ac:dyDescent="0.25">
      <c r="A9496" t="s">
        <v>734</v>
      </c>
      <c r="B9496">
        <f t="shared" si="148"/>
        <v>11.319549000700004</v>
      </c>
    </row>
    <row r="9497" spans="1:2" x14ac:dyDescent="0.25">
      <c r="A9497" t="s">
        <v>1762</v>
      </c>
      <c r="B9497">
        <f t="shared" si="148"/>
        <v>11.320577700700005</v>
      </c>
    </row>
    <row r="9498" spans="1:2" x14ac:dyDescent="0.25">
      <c r="A9498" t="s">
        <v>2126</v>
      </c>
      <c r="B9498">
        <f t="shared" si="148"/>
        <v>11.321643600700005</v>
      </c>
    </row>
    <row r="9499" spans="1:2" x14ac:dyDescent="0.25">
      <c r="A9499" t="s">
        <v>1137</v>
      </c>
      <c r="B9499">
        <f t="shared" si="148"/>
        <v>11.322616900700005</v>
      </c>
    </row>
    <row r="9500" spans="1:2" x14ac:dyDescent="0.25">
      <c r="A9500" t="s">
        <v>1953</v>
      </c>
      <c r="B9500">
        <f t="shared" si="148"/>
        <v>11.323644000700005</v>
      </c>
    </row>
    <row r="9501" spans="1:2" x14ac:dyDescent="0.25">
      <c r="A9501" t="s">
        <v>608</v>
      </c>
      <c r="B9501">
        <f t="shared" si="148"/>
        <v>11.324683200700004</v>
      </c>
    </row>
    <row r="9502" spans="1:2" x14ac:dyDescent="0.25">
      <c r="A9502" t="s">
        <v>3948</v>
      </c>
      <c r="B9502">
        <f t="shared" si="148"/>
        <v>11.325712100700004</v>
      </c>
    </row>
    <row r="9503" spans="1:2" x14ac:dyDescent="0.25">
      <c r="A9503" t="s">
        <v>3020</v>
      </c>
      <c r="B9503">
        <f t="shared" si="148"/>
        <v>11.326809900700004</v>
      </c>
    </row>
    <row r="9504" spans="1:2" x14ac:dyDescent="0.25">
      <c r="A9504" t="s">
        <v>1379</v>
      </c>
      <c r="B9504">
        <f t="shared" si="148"/>
        <v>11.327760000700005</v>
      </c>
    </row>
    <row r="9505" spans="1:2" x14ac:dyDescent="0.25">
      <c r="A9505" t="s">
        <v>661</v>
      </c>
      <c r="B9505">
        <f t="shared" si="148"/>
        <v>11.328767000700005</v>
      </c>
    </row>
    <row r="9506" spans="1:2" x14ac:dyDescent="0.25">
      <c r="A9506" t="s">
        <v>1488</v>
      </c>
      <c r="B9506">
        <f t="shared" si="148"/>
        <v>11.329723700700004</v>
      </c>
    </row>
    <row r="9507" spans="1:2" x14ac:dyDescent="0.25">
      <c r="A9507" t="s">
        <v>1399</v>
      </c>
      <c r="B9507">
        <f t="shared" si="148"/>
        <v>11.330685100700004</v>
      </c>
    </row>
    <row r="9508" spans="1:2" x14ac:dyDescent="0.25">
      <c r="A9508" t="s">
        <v>4067</v>
      </c>
      <c r="B9508">
        <f t="shared" si="148"/>
        <v>11.332375500700003</v>
      </c>
    </row>
    <row r="9509" spans="1:2" x14ac:dyDescent="0.25">
      <c r="A9509" t="s">
        <v>1313</v>
      </c>
      <c r="B9509">
        <f t="shared" si="148"/>
        <v>11.333361100800003</v>
      </c>
    </row>
    <row r="9510" spans="1:2" x14ac:dyDescent="0.25">
      <c r="A9510" t="s">
        <v>555</v>
      </c>
      <c r="B9510">
        <f t="shared" si="148"/>
        <v>11.334356100800003</v>
      </c>
    </row>
    <row r="9511" spans="1:2" x14ac:dyDescent="0.25">
      <c r="A9511" t="s">
        <v>2709</v>
      </c>
      <c r="B9511">
        <f t="shared" si="148"/>
        <v>11.335581600800003</v>
      </c>
    </row>
    <row r="9512" spans="1:2" x14ac:dyDescent="0.25">
      <c r="A9512" t="s">
        <v>1906</v>
      </c>
      <c r="B9512">
        <f t="shared" si="148"/>
        <v>11.336618100800003</v>
      </c>
    </row>
    <row r="9513" spans="1:2" x14ac:dyDescent="0.25">
      <c r="A9513" t="s">
        <v>897</v>
      </c>
      <c r="B9513">
        <f t="shared" si="148"/>
        <v>11.337609900800002</v>
      </c>
    </row>
    <row r="9514" spans="1:2" x14ac:dyDescent="0.25">
      <c r="A9514" t="s">
        <v>234</v>
      </c>
      <c r="B9514">
        <f t="shared" si="148"/>
        <v>11.338711600800002</v>
      </c>
    </row>
    <row r="9515" spans="1:2" x14ac:dyDescent="0.25">
      <c r="A9515" t="s">
        <v>995</v>
      </c>
      <c r="B9515">
        <f t="shared" si="148"/>
        <v>11.339791400800001</v>
      </c>
    </row>
    <row r="9516" spans="1:2" x14ac:dyDescent="0.25">
      <c r="A9516" t="s">
        <v>494</v>
      </c>
      <c r="B9516">
        <f t="shared" si="148"/>
        <v>11.340863600800001</v>
      </c>
    </row>
    <row r="9517" spans="1:2" x14ac:dyDescent="0.25">
      <c r="A9517" t="s">
        <v>2964</v>
      </c>
      <c r="B9517">
        <f t="shared" si="148"/>
        <v>11.341886300800001</v>
      </c>
    </row>
    <row r="9518" spans="1:2" x14ac:dyDescent="0.25">
      <c r="A9518" t="s">
        <v>135</v>
      </c>
      <c r="B9518">
        <f t="shared" si="148"/>
        <v>11.3428767008</v>
      </c>
    </row>
    <row r="9519" spans="1:2" x14ac:dyDescent="0.25">
      <c r="A9519" t="s">
        <v>2744</v>
      </c>
      <c r="B9519">
        <f t="shared" si="148"/>
        <v>11.343841600799999</v>
      </c>
    </row>
    <row r="9520" spans="1:2" x14ac:dyDescent="0.25">
      <c r="A9520" t="s">
        <v>534</v>
      </c>
      <c r="B9520">
        <f t="shared" si="148"/>
        <v>11.344819300799999</v>
      </c>
    </row>
    <row r="9521" spans="1:2" x14ac:dyDescent="0.25">
      <c r="A9521" t="s">
        <v>1956</v>
      </c>
      <c r="B9521">
        <f t="shared" si="148"/>
        <v>11.345831900799999</v>
      </c>
    </row>
    <row r="9522" spans="1:2" x14ac:dyDescent="0.25">
      <c r="A9522" t="s">
        <v>2899</v>
      </c>
      <c r="B9522">
        <f t="shared" si="148"/>
        <v>11.347111500799999</v>
      </c>
    </row>
    <row r="9523" spans="1:2" x14ac:dyDescent="0.25">
      <c r="A9523" t="s">
        <v>432</v>
      </c>
      <c r="B9523">
        <f t="shared" si="148"/>
        <v>11.348111900799999</v>
      </c>
    </row>
    <row r="9524" spans="1:2" x14ac:dyDescent="0.25">
      <c r="A9524" t="s">
        <v>838</v>
      </c>
      <c r="B9524">
        <f t="shared" si="148"/>
        <v>11.3490816008</v>
      </c>
    </row>
    <row r="9525" spans="1:2" x14ac:dyDescent="0.25">
      <c r="A9525" t="s">
        <v>2977</v>
      </c>
      <c r="B9525">
        <f t="shared" si="148"/>
        <v>11.3500517008</v>
      </c>
    </row>
    <row r="9526" spans="1:2" x14ac:dyDescent="0.25">
      <c r="A9526" t="s">
        <v>2896</v>
      </c>
      <c r="B9526">
        <f t="shared" si="148"/>
        <v>11.3510770008</v>
      </c>
    </row>
    <row r="9527" spans="1:2" x14ac:dyDescent="0.25">
      <c r="A9527" t="s">
        <v>4068</v>
      </c>
      <c r="B9527">
        <f t="shared" si="148"/>
        <v>11.352882300799999</v>
      </c>
    </row>
    <row r="9528" spans="1:2" x14ac:dyDescent="0.25">
      <c r="A9528" t="s">
        <v>1487</v>
      </c>
      <c r="B9528">
        <f t="shared" si="148"/>
        <v>11.353859100799999</v>
      </c>
    </row>
    <row r="9529" spans="1:2" x14ac:dyDescent="0.25">
      <c r="A9529" t="s">
        <v>901</v>
      </c>
      <c r="B9529">
        <f t="shared" si="148"/>
        <v>11.354831300799999</v>
      </c>
    </row>
    <row r="9530" spans="1:2" x14ac:dyDescent="0.25">
      <c r="A9530" t="s">
        <v>166</v>
      </c>
      <c r="B9530">
        <f t="shared" si="148"/>
        <v>11.355965300799999</v>
      </c>
    </row>
    <row r="9531" spans="1:2" x14ac:dyDescent="0.25">
      <c r="A9531" t="s">
        <v>3377</v>
      </c>
      <c r="B9531">
        <f t="shared" si="148"/>
        <v>11.356989000799999</v>
      </c>
    </row>
    <row r="9532" spans="1:2" x14ac:dyDescent="0.25">
      <c r="A9532" t="s">
        <v>3063</v>
      </c>
      <c r="B9532">
        <f t="shared" si="148"/>
        <v>11.357940400799999</v>
      </c>
    </row>
    <row r="9533" spans="1:2" x14ac:dyDescent="0.25">
      <c r="A9533" t="s">
        <v>2576</v>
      </c>
      <c r="B9533">
        <f t="shared" si="148"/>
        <v>11.358966600799999</v>
      </c>
    </row>
    <row r="9534" spans="1:2" x14ac:dyDescent="0.25">
      <c r="A9534" t="s">
        <v>452</v>
      </c>
      <c r="B9534">
        <f t="shared" si="148"/>
        <v>11.359910400799999</v>
      </c>
    </row>
    <row r="9535" spans="1:2" x14ac:dyDescent="0.25">
      <c r="A9535" t="s">
        <v>3251</v>
      </c>
      <c r="B9535">
        <f t="shared" si="148"/>
        <v>11.360899900799998</v>
      </c>
    </row>
    <row r="9536" spans="1:2" x14ac:dyDescent="0.25">
      <c r="A9536" t="s">
        <v>2977</v>
      </c>
      <c r="B9536">
        <f t="shared" si="148"/>
        <v>11.361870000799998</v>
      </c>
    </row>
    <row r="9537" spans="1:2" x14ac:dyDescent="0.25">
      <c r="A9537" t="s">
        <v>558</v>
      </c>
      <c r="B9537">
        <f t="shared" si="148"/>
        <v>11.363014800799998</v>
      </c>
    </row>
    <row r="9538" spans="1:2" x14ac:dyDescent="0.25">
      <c r="A9538" t="s">
        <v>2649</v>
      </c>
      <c r="B9538">
        <f t="shared" si="148"/>
        <v>11.364002500799998</v>
      </c>
    </row>
    <row r="9539" spans="1:2" x14ac:dyDescent="0.25">
      <c r="A9539" t="s">
        <v>3693</v>
      </c>
      <c r="B9539">
        <f t="shared" si="148"/>
        <v>11.365088600799998</v>
      </c>
    </row>
    <row r="9540" spans="1:2" x14ac:dyDescent="0.25">
      <c r="A9540" t="s">
        <v>2591</v>
      </c>
      <c r="B9540">
        <f t="shared" si="148"/>
        <v>11.366224800799998</v>
      </c>
    </row>
    <row r="9541" spans="1:2" x14ac:dyDescent="0.25">
      <c r="A9541" t="s">
        <v>641</v>
      </c>
      <c r="B9541">
        <f t="shared" ref="B9541:B9604" si="149">A9541 + B9540</f>
        <v>11.367253900799998</v>
      </c>
    </row>
    <row r="9542" spans="1:2" x14ac:dyDescent="0.25">
      <c r="A9542" t="s">
        <v>831</v>
      </c>
      <c r="B9542">
        <f t="shared" si="149"/>
        <v>11.368254400799998</v>
      </c>
    </row>
    <row r="9543" spans="1:2" x14ac:dyDescent="0.25">
      <c r="A9543" t="s">
        <v>2674</v>
      </c>
      <c r="B9543">
        <f t="shared" si="149"/>
        <v>11.369524400799998</v>
      </c>
    </row>
    <row r="9544" spans="1:2" x14ac:dyDescent="0.25">
      <c r="A9544" t="s">
        <v>4069</v>
      </c>
      <c r="B9544">
        <f t="shared" si="149"/>
        <v>11.370581200799998</v>
      </c>
    </row>
    <row r="9545" spans="1:2" x14ac:dyDescent="0.25">
      <c r="A9545" t="s">
        <v>4070</v>
      </c>
      <c r="B9545">
        <f t="shared" si="149"/>
        <v>11.372368100799999</v>
      </c>
    </row>
    <row r="9546" spans="1:2" x14ac:dyDescent="0.25">
      <c r="A9546" t="s">
        <v>2064</v>
      </c>
      <c r="B9546">
        <f t="shared" si="149"/>
        <v>11.373362000799998</v>
      </c>
    </row>
    <row r="9547" spans="1:2" x14ac:dyDescent="0.25">
      <c r="A9547" t="s">
        <v>2166</v>
      </c>
      <c r="B9547">
        <f t="shared" si="149"/>
        <v>11.374443000799998</v>
      </c>
    </row>
    <row r="9548" spans="1:2" x14ac:dyDescent="0.25">
      <c r="A9548" t="s">
        <v>2884</v>
      </c>
      <c r="B9548">
        <f t="shared" si="149"/>
        <v>11.375676000799997</v>
      </c>
    </row>
    <row r="9549" spans="1:2" x14ac:dyDescent="0.25">
      <c r="A9549" t="s">
        <v>4071</v>
      </c>
      <c r="B9549">
        <f t="shared" si="149"/>
        <v>11.376913200799997</v>
      </c>
    </row>
    <row r="9550" spans="1:2" x14ac:dyDescent="0.25">
      <c r="A9550" t="s">
        <v>2388</v>
      </c>
      <c r="B9550">
        <f t="shared" si="149"/>
        <v>11.378125100799997</v>
      </c>
    </row>
    <row r="9551" spans="1:2" x14ac:dyDescent="0.25">
      <c r="A9551" t="s">
        <v>4072</v>
      </c>
      <c r="B9551">
        <f t="shared" si="149"/>
        <v>11.379207100799997</v>
      </c>
    </row>
    <row r="9552" spans="1:2" x14ac:dyDescent="0.25">
      <c r="A9552" t="s">
        <v>4073</v>
      </c>
      <c r="B9552">
        <f t="shared" si="149"/>
        <v>11.380526900799996</v>
      </c>
    </row>
    <row r="9553" spans="1:2" x14ac:dyDescent="0.25">
      <c r="A9553" t="s">
        <v>3963</v>
      </c>
      <c r="B9553">
        <f t="shared" si="149"/>
        <v>11.381750200799996</v>
      </c>
    </row>
    <row r="9554" spans="1:2" x14ac:dyDescent="0.25">
      <c r="A9554" t="s">
        <v>1742</v>
      </c>
      <c r="B9554">
        <f t="shared" si="149"/>
        <v>11.382860300799996</v>
      </c>
    </row>
    <row r="9555" spans="1:2" x14ac:dyDescent="0.25">
      <c r="A9555" t="s">
        <v>1615</v>
      </c>
      <c r="B9555">
        <f t="shared" si="149"/>
        <v>11.383852500799996</v>
      </c>
    </row>
    <row r="9556" spans="1:2" x14ac:dyDescent="0.25">
      <c r="A9556" t="s">
        <v>1161</v>
      </c>
      <c r="B9556">
        <f t="shared" si="149"/>
        <v>11.384898500799997</v>
      </c>
    </row>
    <row r="9557" spans="1:2" x14ac:dyDescent="0.25">
      <c r="A9557" t="s">
        <v>3278</v>
      </c>
      <c r="B9557">
        <f t="shared" si="149"/>
        <v>11.385919400799997</v>
      </c>
    </row>
    <row r="9558" spans="1:2" x14ac:dyDescent="0.25">
      <c r="A9558" t="s">
        <v>3753</v>
      </c>
      <c r="B9558">
        <f t="shared" si="149"/>
        <v>11.387318500799998</v>
      </c>
    </row>
    <row r="9559" spans="1:2" x14ac:dyDescent="0.25">
      <c r="A9559" t="s">
        <v>3117</v>
      </c>
      <c r="B9559">
        <f t="shared" si="149"/>
        <v>11.388401700799998</v>
      </c>
    </row>
    <row r="9560" spans="1:2" x14ac:dyDescent="0.25">
      <c r="A9560" t="s">
        <v>4024</v>
      </c>
      <c r="B9560">
        <f t="shared" si="149"/>
        <v>11.389653500799998</v>
      </c>
    </row>
    <row r="9561" spans="1:2" x14ac:dyDescent="0.25">
      <c r="A9561" t="s">
        <v>4074</v>
      </c>
      <c r="B9561">
        <f t="shared" si="149"/>
        <v>11.390902900799999</v>
      </c>
    </row>
    <row r="9562" spans="1:2" x14ac:dyDescent="0.25">
      <c r="A9562" t="s">
        <v>4075</v>
      </c>
      <c r="B9562">
        <f t="shared" si="149"/>
        <v>11.392635800799999</v>
      </c>
    </row>
    <row r="9563" spans="1:2" x14ac:dyDescent="0.25">
      <c r="A9563" t="s">
        <v>1926</v>
      </c>
      <c r="B9563">
        <f t="shared" si="149"/>
        <v>11.393703800799999</v>
      </c>
    </row>
    <row r="9564" spans="1:2" x14ac:dyDescent="0.25">
      <c r="A9564" t="s">
        <v>3647</v>
      </c>
      <c r="B9564">
        <f t="shared" si="149"/>
        <v>11.394918900799999</v>
      </c>
    </row>
    <row r="9565" spans="1:2" x14ac:dyDescent="0.25">
      <c r="A9565" t="s">
        <v>1026</v>
      </c>
      <c r="B9565">
        <f t="shared" si="149"/>
        <v>11.396002300799999</v>
      </c>
    </row>
    <row r="9566" spans="1:2" x14ac:dyDescent="0.25">
      <c r="A9566" t="s">
        <v>1686</v>
      </c>
      <c r="B9566">
        <f t="shared" si="149"/>
        <v>11.3972383008</v>
      </c>
    </row>
    <row r="9567" spans="1:2" x14ac:dyDescent="0.25">
      <c r="A9567" t="s">
        <v>4076</v>
      </c>
      <c r="B9567">
        <f t="shared" si="149"/>
        <v>11.3987006008</v>
      </c>
    </row>
    <row r="9568" spans="1:2" x14ac:dyDescent="0.25">
      <c r="A9568" t="s">
        <v>35</v>
      </c>
      <c r="B9568">
        <f t="shared" si="149"/>
        <v>11.399869300799999</v>
      </c>
    </row>
    <row r="9569" spans="1:2" x14ac:dyDescent="0.25">
      <c r="A9569" t="s">
        <v>1801</v>
      </c>
      <c r="B9569">
        <f t="shared" si="149"/>
        <v>11.400958100799999</v>
      </c>
    </row>
    <row r="9570" spans="1:2" x14ac:dyDescent="0.25">
      <c r="A9570" t="s">
        <v>37</v>
      </c>
      <c r="B9570">
        <f t="shared" si="149"/>
        <v>11.402164200799998</v>
      </c>
    </row>
    <row r="9571" spans="1:2" x14ac:dyDescent="0.25">
      <c r="A9571" t="s">
        <v>1892</v>
      </c>
      <c r="B9571">
        <f t="shared" si="149"/>
        <v>11.403138500799997</v>
      </c>
    </row>
    <row r="9572" spans="1:2" x14ac:dyDescent="0.25">
      <c r="A9572" t="s">
        <v>3763</v>
      </c>
      <c r="B9572">
        <f t="shared" si="149"/>
        <v>11.404275600799997</v>
      </c>
    </row>
    <row r="9573" spans="1:2" x14ac:dyDescent="0.25">
      <c r="A9573" t="s">
        <v>4077</v>
      </c>
      <c r="B9573">
        <f t="shared" si="149"/>
        <v>11.405579000799996</v>
      </c>
    </row>
    <row r="9574" spans="1:2" x14ac:dyDescent="0.25">
      <c r="A9574" t="s">
        <v>4078</v>
      </c>
      <c r="B9574">
        <f t="shared" si="149"/>
        <v>11.406821900799995</v>
      </c>
    </row>
    <row r="9575" spans="1:2" x14ac:dyDescent="0.25">
      <c r="A9575" t="s">
        <v>583</v>
      </c>
      <c r="B9575">
        <f t="shared" si="149"/>
        <v>11.407868500799996</v>
      </c>
    </row>
    <row r="9576" spans="1:2" x14ac:dyDescent="0.25">
      <c r="A9576" t="s">
        <v>544</v>
      </c>
      <c r="B9576">
        <f t="shared" si="149"/>
        <v>11.408840100799996</v>
      </c>
    </row>
    <row r="9577" spans="1:2" x14ac:dyDescent="0.25">
      <c r="A9577" t="s">
        <v>3426</v>
      </c>
      <c r="B9577">
        <f t="shared" si="149"/>
        <v>11.409819200799996</v>
      </c>
    </row>
    <row r="9578" spans="1:2" x14ac:dyDescent="0.25">
      <c r="A9578" t="s">
        <v>3006</v>
      </c>
      <c r="B9578">
        <f t="shared" si="149"/>
        <v>11.410864400799996</v>
      </c>
    </row>
    <row r="9579" spans="1:2" x14ac:dyDescent="0.25">
      <c r="A9579" t="s">
        <v>4079</v>
      </c>
      <c r="B9579">
        <f t="shared" si="149"/>
        <v>11.412561700799996</v>
      </c>
    </row>
    <row r="9580" spans="1:2" x14ac:dyDescent="0.25">
      <c r="A9580" t="s">
        <v>1885</v>
      </c>
      <c r="B9580">
        <f t="shared" si="149"/>
        <v>11.413538200799996</v>
      </c>
    </row>
    <row r="9581" spans="1:2" x14ac:dyDescent="0.25">
      <c r="A9581" t="s">
        <v>1635</v>
      </c>
      <c r="B9581">
        <f t="shared" si="149"/>
        <v>11.414489200799997</v>
      </c>
    </row>
    <row r="9582" spans="1:2" x14ac:dyDescent="0.25">
      <c r="A9582" t="s">
        <v>1795</v>
      </c>
      <c r="B9582">
        <f t="shared" si="149"/>
        <v>11.415542400799996</v>
      </c>
    </row>
    <row r="9583" spans="1:2" x14ac:dyDescent="0.25">
      <c r="A9583" t="s">
        <v>2559</v>
      </c>
      <c r="B9583">
        <f t="shared" si="149"/>
        <v>11.416513400799996</v>
      </c>
    </row>
    <row r="9584" spans="1:2" x14ac:dyDescent="0.25">
      <c r="A9584" t="s">
        <v>1639</v>
      </c>
      <c r="B9584">
        <f t="shared" si="149"/>
        <v>11.417702000799997</v>
      </c>
    </row>
    <row r="9585" spans="1:2" x14ac:dyDescent="0.25">
      <c r="A9585" t="s">
        <v>2616</v>
      </c>
      <c r="B9585">
        <f t="shared" si="149"/>
        <v>11.418754700799997</v>
      </c>
    </row>
    <row r="9586" spans="1:2" x14ac:dyDescent="0.25">
      <c r="A9586" t="s">
        <v>4080</v>
      </c>
      <c r="B9586">
        <f t="shared" si="149"/>
        <v>11.420156000799997</v>
      </c>
    </row>
    <row r="9587" spans="1:2" x14ac:dyDescent="0.25">
      <c r="A9587" t="s">
        <v>1145</v>
      </c>
      <c r="B9587">
        <f t="shared" si="149"/>
        <v>11.421182400799998</v>
      </c>
    </row>
    <row r="9588" spans="1:2" x14ac:dyDescent="0.25">
      <c r="A9588" t="s">
        <v>1075</v>
      </c>
      <c r="B9588">
        <f t="shared" si="149"/>
        <v>11.422274300799998</v>
      </c>
    </row>
    <row r="9589" spans="1:2" x14ac:dyDescent="0.25">
      <c r="A9589" t="s">
        <v>808</v>
      </c>
      <c r="B9589">
        <f t="shared" si="149"/>
        <v>11.423655700799998</v>
      </c>
    </row>
    <row r="9590" spans="1:2" x14ac:dyDescent="0.25">
      <c r="A9590" t="s">
        <v>4081</v>
      </c>
      <c r="B9590">
        <f t="shared" si="149"/>
        <v>11.424884800799997</v>
      </c>
    </row>
    <row r="9591" spans="1:2" x14ac:dyDescent="0.25">
      <c r="A9591" t="s">
        <v>1576</v>
      </c>
      <c r="B9591">
        <f t="shared" si="149"/>
        <v>11.426065100799997</v>
      </c>
    </row>
    <row r="9592" spans="1:2" x14ac:dyDescent="0.25">
      <c r="A9592" t="s">
        <v>1666</v>
      </c>
      <c r="B9592">
        <f t="shared" si="149"/>
        <v>11.427068100799998</v>
      </c>
    </row>
    <row r="9593" spans="1:2" x14ac:dyDescent="0.25">
      <c r="A9593" t="s">
        <v>2064</v>
      </c>
      <c r="B9593">
        <f t="shared" si="149"/>
        <v>11.428062000799997</v>
      </c>
    </row>
    <row r="9594" spans="1:2" x14ac:dyDescent="0.25">
      <c r="A9594" t="s">
        <v>4082</v>
      </c>
      <c r="B9594">
        <f t="shared" si="149"/>
        <v>11.429229700799997</v>
      </c>
    </row>
    <row r="9595" spans="1:2" x14ac:dyDescent="0.25">
      <c r="A9595" t="s">
        <v>2411</v>
      </c>
      <c r="B9595">
        <f t="shared" si="149"/>
        <v>11.430381600799997</v>
      </c>
    </row>
    <row r="9596" spans="1:2" x14ac:dyDescent="0.25">
      <c r="A9596" t="s">
        <v>2816</v>
      </c>
      <c r="B9596">
        <f t="shared" si="149"/>
        <v>11.431427400799997</v>
      </c>
    </row>
    <row r="9597" spans="1:2" x14ac:dyDescent="0.25">
      <c r="A9597" t="s">
        <v>4083</v>
      </c>
      <c r="B9597">
        <f t="shared" si="149"/>
        <v>11.433270900799997</v>
      </c>
    </row>
    <row r="9598" spans="1:2" x14ac:dyDescent="0.25">
      <c r="A9598" t="s">
        <v>4084</v>
      </c>
      <c r="B9598">
        <f t="shared" si="149"/>
        <v>11.434494600799997</v>
      </c>
    </row>
    <row r="9599" spans="1:2" x14ac:dyDescent="0.25">
      <c r="A9599" t="s">
        <v>4085</v>
      </c>
      <c r="B9599">
        <f t="shared" si="149"/>
        <v>11.435778900799997</v>
      </c>
    </row>
    <row r="9600" spans="1:2" x14ac:dyDescent="0.25">
      <c r="A9600" t="s">
        <v>786</v>
      </c>
      <c r="B9600">
        <f t="shared" si="149"/>
        <v>11.436821600799997</v>
      </c>
    </row>
    <row r="9601" spans="1:2" x14ac:dyDescent="0.25">
      <c r="A9601" t="s">
        <v>116</v>
      </c>
      <c r="B9601">
        <f t="shared" si="149"/>
        <v>11.438012900799997</v>
      </c>
    </row>
    <row r="9602" spans="1:2" x14ac:dyDescent="0.25">
      <c r="A9602" t="s">
        <v>2941</v>
      </c>
      <c r="B9602">
        <f t="shared" si="149"/>
        <v>11.438996300799998</v>
      </c>
    </row>
    <row r="9603" spans="1:2" x14ac:dyDescent="0.25">
      <c r="A9603" t="s">
        <v>3790</v>
      </c>
      <c r="B9603">
        <f t="shared" si="149"/>
        <v>11.440027600799997</v>
      </c>
    </row>
    <row r="9604" spans="1:2" x14ac:dyDescent="0.25">
      <c r="A9604" t="s">
        <v>552</v>
      </c>
      <c r="B9604">
        <f t="shared" si="149"/>
        <v>11.441024400799996</v>
      </c>
    </row>
    <row r="9605" spans="1:2" x14ac:dyDescent="0.25">
      <c r="A9605" t="s">
        <v>2960</v>
      </c>
      <c r="B9605">
        <f t="shared" ref="B9605:B9668" si="150">A9605 + B9604</f>
        <v>11.442004100799997</v>
      </c>
    </row>
    <row r="9606" spans="1:2" x14ac:dyDescent="0.25">
      <c r="A9606" t="s">
        <v>1595</v>
      </c>
      <c r="B9606">
        <f t="shared" si="150"/>
        <v>11.443107200799997</v>
      </c>
    </row>
    <row r="9607" spans="1:2" x14ac:dyDescent="0.25">
      <c r="A9607" t="s">
        <v>2551</v>
      </c>
      <c r="B9607">
        <f t="shared" si="150"/>
        <v>11.444164100799997</v>
      </c>
    </row>
    <row r="9608" spans="1:2" x14ac:dyDescent="0.25">
      <c r="A9608" t="s">
        <v>2298</v>
      </c>
      <c r="B9608">
        <f t="shared" si="150"/>
        <v>11.445155200799997</v>
      </c>
    </row>
    <row r="9609" spans="1:2" x14ac:dyDescent="0.25">
      <c r="A9609" t="s">
        <v>74</v>
      </c>
      <c r="B9609">
        <f t="shared" si="150"/>
        <v>11.446365700799996</v>
      </c>
    </row>
    <row r="9610" spans="1:2" x14ac:dyDescent="0.25">
      <c r="A9610" t="s">
        <v>445</v>
      </c>
      <c r="B9610">
        <f t="shared" si="150"/>
        <v>11.447453900799996</v>
      </c>
    </row>
    <row r="9611" spans="1:2" x14ac:dyDescent="0.25">
      <c r="A9611" t="s">
        <v>2038</v>
      </c>
      <c r="B9611">
        <f t="shared" si="150"/>
        <v>11.448607500799996</v>
      </c>
    </row>
    <row r="9612" spans="1:2" x14ac:dyDescent="0.25">
      <c r="A9612" t="s">
        <v>458</v>
      </c>
      <c r="B9612">
        <f t="shared" si="150"/>
        <v>11.449679200799997</v>
      </c>
    </row>
    <row r="9613" spans="1:2" x14ac:dyDescent="0.25">
      <c r="A9613" t="s">
        <v>334</v>
      </c>
      <c r="B9613">
        <f t="shared" si="150"/>
        <v>11.450702800799997</v>
      </c>
    </row>
    <row r="9614" spans="1:2" x14ac:dyDescent="0.25">
      <c r="A9614" t="s">
        <v>4086</v>
      </c>
      <c r="B9614">
        <f t="shared" si="150"/>
        <v>11.452525200799997</v>
      </c>
    </row>
    <row r="9615" spans="1:2" x14ac:dyDescent="0.25">
      <c r="A9615" t="s">
        <v>2477</v>
      </c>
      <c r="B9615">
        <f t="shared" si="150"/>
        <v>11.453514900799997</v>
      </c>
    </row>
    <row r="9616" spans="1:2" x14ac:dyDescent="0.25">
      <c r="A9616" t="s">
        <v>4087</v>
      </c>
      <c r="B9616">
        <f t="shared" si="150"/>
        <v>11.454813400799997</v>
      </c>
    </row>
    <row r="9617" spans="1:2" x14ac:dyDescent="0.25">
      <c r="A9617" t="s">
        <v>581</v>
      </c>
      <c r="B9617">
        <f t="shared" si="150"/>
        <v>11.456176500799998</v>
      </c>
    </row>
    <row r="9618" spans="1:2" x14ac:dyDescent="0.25">
      <c r="A9618" t="s">
        <v>1631</v>
      </c>
      <c r="B9618">
        <f t="shared" si="150"/>
        <v>11.457348400799997</v>
      </c>
    </row>
    <row r="9619" spans="1:2" x14ac:dyDescent="0.25">
      <c r="A9619" t="s">
        <v>3592</v>
      </c>
      <c r="B9619">
        <f t="shared" si="150"/>
        <v>11.458399300799996</v>
      </c>
    </row>
    <row r="9620" spans="1:2" x14ac:dyDescent="0.25">
      <c r="A9620" t="s">
        <v>2013</v>
      </c>
      <c r="B9620">
        <f t="shared" si="150"/>
        <v>11.459362900799997</v>
      </c>
    </row>
    <row r="9621" spans="1:2" x14ac:dyDescent="0.25">
      <c r="A9621" t="s">
        <v>3903</v>
      </c>
      <c r="B9621">
        <f t="shared" si="150"/>
        <v>11.460508300799997</v>
      </c>
    </row>
    <row r="9622" spans="1:2" x14ac:dyDescent="0.25">
      <c r="A9622" t="s">
        <v>125</v>
      </c>
      <c r="B9622">
        <f t="shared" si="150"/>
        <v>11.461508300799997</v>
      </c>
    </row>
    <row r="9623" spans="1:2" x14ac:dyDescent="0.25">
      <c r="A9623" t="s">
        <v>668</v>
      </c>
      <c r="B9623">
        <f t="shared" si="150"/>
        <v>11.462545900799997</v>
      </c>
    </row>
    <row r="9624" spans="1:2" x14ac:dyDescent="0.25">
      <c r="A9624" t="s">
        <v>3825</v>
      </c>
      <c r="B9624">
        <f t="shared" si="150"/>
        <v>11.463586100799997</v>
      </c>
    </row>
    <row r="9625" spans="1:2" x14ac:dyDescent="0.25">
      <c r="A9625" t="s">
        <v>4037</v>
      </c>
      <c r="B9625">
        <f t="shared" si="150"/>
        <v>11.464536600799997</v>
      </c>
    </row>
    <row r="9626" spans="1:2" x14ac:dyDescent="0.25">
      <c r="A9626" t="s">
        <v>2725</v>
      </c>
      <c r="B9626">
        <f t="shared" si="150"/>
        <v>11.465519300799997</v>
      </c>
    </row>
    <row r="9627" spans="1:2" x14ac:dyDescent="0.25">
      <c r="A9627" t="s">
        <v>2372</v>
      </c>
      <c r="B9627">
        <f t="shared" si="150"/>
        <v>11.466558800799996</v>
      </c>
    </row>
    <row r="9628" spans="1:2" x14ac:dyDescent="0.25">
      <c r="A9628" t="s">
        <v>68</v>
      </c>
      <c r="B9628">
        <f t="shared" si="150"/>
        <v>11.467638400799997</v>
      </c>
    </row>
    <row r="9629" spans="1:2" x14ac:dyDescent="0.25">
      <c r="A9629" t="s">
        <v>675</v>
      </c>
      <c r="B9629">
        <f t="shared" si="150"/>
        <v>11.468651300799996</v>
      </c>
    </row>
    <row r="9630" spans="1:2" x14ac:dyDescent="0.25">
      <c r="A9630" t="s">
        <v>2012</v>
      </c>
      <c r="B9630">
        <f t="shared" si="150"/>
        <v>11.469655500799997</v>
      </c>
    </row>
    <row r="9631" spans="1:2" x14ac:dyDescent="0.25">
      <c r="A9631" t="s">
        <v>1840</v>
      </c>
      <c r="B9631">
        <f t="shared" si="150"/>
        <v>11.470817800799997</v>
      </c>
    </row>
    <row r="9632" spans="1:2" x14ac:dyDescent="0.25">
      <c r="A9632" t="s">
        <v>4088</v>
      </c>
      <c r="B9632">
        <f t="shared" si="150"/>
        <v>11.472556700799997</v>
      </c>
    </row>
    <row r="9633" spans="1:2" x14ac:dyDescent="0.25">
      <c r="A9633" t="s">
        <v>1858</v>
      </c>
      <c r="B9633">
        <f t="shared" si="150"/>
        <v>11.473532500799998</v>
      </c>
    </row>
    <row r="9634" spans="1:2" x14ac:dyDescent="0.25">
      <c r="A9634" t="s">
        <v>1817</v>
      </c>
      <c r="B9634">
        <f t="shared" si="150"/>
        <v>11.474504000799998</v>
      </c>
    </row>
    <row r="9635" spans="1:2" x14ac:dyDescent="0.25">
      <c r="A9635" t="s">
        <v>1749</v>
      </c>
      <c r="B9635">
        <f t="shared" si="150"/>
        <v>11.475628200799997</v>
      </c>
    </row>
    <row r="9636" spans="1:2" x14ac:dyDescent="0.25">
      <c r="A9636" t="s">
        <v>1766</v>
      </c>
      <c r="B9636">
        <f t="shared" si="150"/>
        <v>11.476621400799997</v>
      </c>
    </row>
    <row r="9637" spans="1:2" x14ac:dyDescent="0.25">
      <c r="A9637" t="s">
        <v>4089</v>
      </c>
      <c r="B9637">
        <f t="shared" si="150"/>
        <v>11.477922700799997</v>
      </c>
    </row>
    <row r="9638" spans="1:2" x14ac:dyDescent="0.25">
      <c r="A9638" t="s">
        <v>2361</v>
      </c>
      <c r="B9638">
        <f t="shared" si="150"/>
        <v>11.479098900799997</v>
      </c>
    </row>
    <row r="9639" spans="1:2" x14ac:dyDescent="0.25">
      <c r="A9639" t="s">
        <v>4090</v>
      </c>
      <c r="B9639">
        <f t="shared" si="150"/>
        <v>11.480288800799997</v>
      </c>
    </row>
    <row r="9640" spans="1:2" x14ac:dyDescent="0.25">
      <c r="A9640" t="s">
        <v>4091</v>
      </c>
      <c r="B9640">
        <f t="shared" si="150"/>
        <v>11.481493200799997</v>
      </c>
    </row>
    <row r="9641" spans="1:2" x14ac:dyDescent="0.25">
      <c r="A9641" t="s">
        <v>1646</v>
      </c>
      <c r="B9641">
        <f t="shared" si="150"/>
        <v>11.482537200799998</v>
      </c>
    </row>
    <row r="9642" spans="1:2" x14ac:dyDescent="0.25">
      <c r="A9642" t="s">
        <v>2916</v>
      </c>
      <c r="B9642">
        <f t="shared" si="150"/>
        <v>11.483852400799998</v>
      </c>
    </row>
    <row r="9643" spans="1:2" x14ac:dyDescent="0.25">
      <c r="A9643" t="s">
        <v>4092</v>
      </c>
      <c r="B9643">
        <f t="shared" si="150"/>
        <v>11.485198300799999</v>
      </c>
    </row>
    <row r="9644" spans="1:2" x14ac:dyDescent="0.25">
      <c r="A9644" t="s">
        <v>1781</v>
      </c>
      <c r="B9644">
        <f t="shared" si="150"/>
        <v>11.486352800799999</v>
      </c>
    </row>
    <row r="9645" spans="1:2" x14ac:dyDescent="0.25">
      <c r="A9645" t="s">
        <v>4093</v>
      </c>
      <c r="B9645">
        <f t="shared" si="150"/>
        <v>11.487550900799999</v>
      </c>
    </row>
    <row r="9646" spans="1:2" x14ac:dyDescent="0.25">
      <c r="A9646" t="s">
        <v>2066</v>
      </c>
      <c r="B9646">
        <f t="shared" si="150"/>
        <v>11.488558600799999</v>
      </c>
    </row>
    <row r="9647" spans="1:2" x14ac:dyDescent="0.25">
      <c r="A9647" t="s">
        <v>1415</v>
      </c>
      <c r="B9647">
        <f t="shared" si="150"/>
        <v>11.4896181008</v>
      </c>
    </row>
    <row r="9648" spans="1:2" x14ac:dyDescent="0.25">
      <c r="A9648" t="s">
        <v>1950</v>
      </c>
      <c r="B9648">
        <f t="shared" si="150"/>
        <v>11.490725700799999</v>
      </c>
    </row>
    <row r="9649" spans="1:2" x14ac:dyDescent="0.25">
      <c r="A9649" t="s">
        <v>4094</v>
      </c>
      <c r="B9649">
        <f t="shared" si="150"/>
        <v>11.4924331008</v>
      </c>
    </row>
    <row r="9650" spans="1:2" x14ac:dyDescent="0.25">
      <c r="A9650" t="s">
        <v>1594</v>
      </c>
      <c r="B9650">
        <f t="shared" si="150"/>
        <v>11.493377200799999</v>
      </c>
    </row>
    <row r="9651" spans="1:2" x14ac:dyDescent="0.25">
      <c r="A9651" t="s">
        <v>1089</v>
      </c>
      <c r="B9651">
        <f t="shared" si="150"/>
        <v>11.494562200799999</v>
      </c>
    </row>
    <row r="9652" spans="1:2" x14ac:dyDescent="0.25">
      <c r="A9652" t="s">
        <v>1436</v>
      </c>
      <c r="B9652">
        <f t="shared" si="150"/>
        <v>11.495625500799999</v>
      </c>
    </row>
    <row r="9653" spans="1:2" x14ac:dyDescent="0.25">
      <c r="A9653" t="s">
        <v>875</v>
      </c>
      <c r="B9653">
        <f t="shared" si="150"/>
        <v>11.496573800799998</v>
      </c>
    </row>
    <row r="9654" spans="1:2" x14ac:dyDescent="0.25">
      <c r="A9654" t="s">
        <v>4095</v>
      </c>
      <c r="B9654">
        <f t="shared" si="150"/>
        <v>11.497496100799998</v>
      </c>
    </row>
    <row r="9655" spans="1:2" x14ac:dyDescent="0.25">
      <c r="A9655" t="s">
        <v>893</v>
      </c>
      <c r="B9655">
        <f t="shared" si="150"/>
        <v>11.498524100799997</v>
      </c>
    </row>
    <row r="9656" spans="1:2" x14ac:dyDescent="0.25">
      <c r="A9656" t="s">
        <v>1427</v>
      </c>
      <c r="B9656">
        <f t="shared" si="150"/>
        <v>11.499504000799998</v>
      </c>
    </row>
    <row r="9657" spans="1:2" x14ac:dyDescent="0.25">
      <c r="A9657" t="s">
        <v>3702</v>
      </c>
      <c r="B9657">
        <f t="shared" si="150"/>
        <v>11.500512000799999</v>
      </c>
    </row>
    <row r="9658" spans="1:2" x14ac:dyDescent="0.25">
      <c r="A9658" t="s">
        <v>599</v>
      </c>
      <c r="B9658">
        <f t="shared" si="150"/>
        <v>11.5016059008</v>
      </c>
    </row>
    <row r="9659" spans="1:2" x14ac:dyDescent="0.25">
      <c r="A9659" t="s">
        <v>4096</v>
      </c>
      <c r="B9659">
        <f t="shared" si="150"/>
        <v>11.5028910008</v>
      </c>
    </row>
    <row r="9660" spans="1:2" x14ac:dyDescent="0.25">
      <c r="A9660" t="s">
        <v>1746</v>
      </c>
      <c r="B9660">
        <f t="shared" si="150"/>
        <v>11.5038976008</v>
      </c>
    </row>
    <row r="9661" spans="1:2" x14ac:dyDescent="0.25">
      <c r="A9661" t="s">
        <v>4097</v>
      </c>
      <c r="B9661">
        <f t="shared" si="150"/>
        <v>11.5053143008</v>
      </c>
    </row>
    <row r="9662" spans="1:2" x14ac:dyDescent="0.25">
      <c r="A9662" t="s">
        <v>4098</v>
      </c>
      <c r="B9662">
        <f t="shared" si="150"/>
        <v>11.5063262008</v>
      </c>
    </row>
    <row r="9663" spans="1:2" x14ac:dyDescent="0.25">
      <c r="A9663" t="s">
        <v>2154</v>
      </c>
      <c r="B9663">
        <f t="shared" si="150"/>
        <v>11.5073781008</v>
      </c>
    </row>
    <row r="9664" spans="1:2" x14ac:dyDescent="0.25">
      <c r="A9664" t="s">
        <v>909</v>
      </c>
      <c r="B9664">
        <f t="shared" si="150"/>
        <v>11.5083459008</v>
      </c>
    </row>
    <row r="9665" spans="1:2" x14ac:dyDescent="0.25">
      <c r="A9665" t="s">
        <v>4099</v>
      </c>
      <c r="B9665">
        <f t="shared" si="150"/>
        <v>11.509792900800001</v>
      </c>
    </row>
    <row r="9666" spans="1:2" x14ac:dyDescent="0.25">
      <c r="A9666" t="s">
        <v>2472</v>
      </c>
      <c r="B9666">
        <f t="shared" si="150"/>
        <v>11.510865900800001</v>
      </c>
    </row>
    <row r="9667" spans="1:2" x14ac:dyDescent="0.25">
      <c r="A9667" t="s">
        <v>4100</v>
      </c>
      <c r="B9667">
        <f t="shared" si="150"/>
        <v>11.5125960008</v>
      </c>
    </row>
    <row r="9668" spans="1:2" x14ac:dyDescent="0.25">
      <c r="A9668" t="s">
        <v>3401</v>
      </c>
      <c r="B9668">
        <f t="shared" si="150"/>
        <v>11.513571600800001</v>
      </c>
    </row>
    <row r="9669" spans="1:2" x14ac:dyDescent="0.25">
      <c r="A9669" t="s">
        <v>1754</v>
      </c>
      <c r="B9669">
        <f t="shared" ref="B9669:B9732" si="151">A9669 + B9668</f>
        <v>11.5145462008</v>
      </c>
    </row>
    <row r="9670" spans="1:2" x14ac:dyDescent="0.25">
      <c r="A9670" t="s">
        <v>2502</v>
      </c>
      <c r="B9670">
        <f t="shared" si="151"/>
        <v>11.515849900799999</v>
      </c>
    </row>
    <row r="9671" spans="1:2" x14ac:dyDescent="0.25">
      <c r="A9671" t="s">
        <v>2883</v>
      </c>
      <c r="B9671">
        <f t="shared" si="151"/>
        <v>11.516916300799998</v>
      </c>
    </row>
    <row r="9672" spans="1:2" x14ac:dyDescent="0.25">
      <c r="A9672" t="s">
        <v>2600</v>
      </c>
      <c r="B9672">
        <f t="shared" si="151"/>
        <v>11.517970400799998</v>
      </c>
    </row>
    <row r="9673" spans="1:2" x14ac:dyDescent="0.25">
      <c r="A9673" t="s">
        <v>4101</v>
      </c>
      <c r="B9673">
        <f t="shared" si="151"/>
        <v>11.519213800799998</v>
      </c>
    </row>
    <row r="9674" spans="1:2" x14ac:dyDescent="0.25">
      <c r="A9674" t="s">
        <v>4102</v>
      </c>
      <c r="B9674">
        <f t="shared" si="151"/>
        <v>11.520290600799997</v>
      </c>
    </row>
    <row r="9675" spans="1:2" x14ac:dyDescent="0.25">
      <c r="A9675" t="s">
        <v>68</v>
      </c>
      <c r="B9675">
        <f t="shared" si="151"/>
        <v>11.521370200799998</v>
      </c>
    </row>
    <row r="9676" spans="1:2" x14ac:dyDescent="0.25">
      <c r="A9676" t="s">
        <v>831</v>
      </c>
      <c r="B9676">
        <f t="shared" si="151"/>
        <v>11.522370700799998</v>
      </c>
    </row>
    <row r="9677" spans="1:2" x14ac:dyDescent="0.25">
      <c r="A9677" t="s">
        <v>667</v>
      </c>
      <c r="B9677">
        <f t="shared" si="151"/>
        <v>11.523425300799998</v>
      </c>
    </row>
    <row r="9678" spans="1:2" x14ac:dyDescent="0.25">
      <c r="A9678" t="s">
        <v>1974</v>
      </c>
      <c r="B9678">
        <f t="shared" si="151"/>
        <v>11.524484900799997</v>
      </c>
    </row>
    <row r="9679" spans="1:2" x14ac:dyDescent="0.25">
      <c r="A9679" t="s">
        <v>2647</v>
      </c>
      <c r="B9679">
        <f t="shared" si="151"/>
        <v>11.525480400799998</v>
      </c>
    </row>
    <row r="9680" spans="1:2" x14ac:dyDescent="0.25">
      <c r="A9680" t="s">
        <v>3088</v>
      </c>
      <c r="B9680">
        <f t="shared" si="151"/>
        <v>11.526510300799998</v>
      </c>
    </row>
    <row r="9681" spans="1:2" x14ac:dyDescent="0.25">
      <c r="A9681" t="s">
        <v>755</v>
      </c>
      <c r="B9681">
        <f t="shared" si="151"/>
        <v>11.527650800799998</v>
      </c>
    </row>
    <row r="9682" spans="1:2" x14ac:dyDescent="0.25">
      <c r="A9682" t="s">
        <v>2449</v>
      </c>
      <c r="B9682">
        <f t="shared" si="151"/>
        <v>11.529001000799997</v>
      </c>
    </row>
    <row r="9683" spans="1:2" x14ac:dyDescent="0.25">
      <c r="A9683" t="s">
        <v>783</v>
      </c>
      <c r="B9683">
        <f t="shared" si="151"/>
        <v>11.530107900799997</v>
      </c>
    </row>
    <row r="9684" spans="1:2" x14ac:dyDescent="0.25">
      <c r="A9684" t="s">
        <v>250</v>
      </c>
      <c r="B9684">
        <f t="shared" si="151"/>
        <v>11.531285500799997</v>
      </c>
    </row>
    <row r="9685" spans="1:2" x14ac:dyDescent="0.25">
      <c r="A9685" t="s">
        <v>4103</v>
      </c>
      <c r="B9685">
        <f t="shared" si="151"/>
        <v>11.532988500799997</v>
      </c>
    </row>
    <row r="9686" spans="1:2" x14ac:dyDescent="0.25">
      <c r="A9686" t="s">
        <v>1120</v>
      </c>
      <c r="B9686">
        <f t="shared" si="151"/>
        <v>11.533973300799996</v>
      </c>
    </row>
    <row r="9687" spans="1:2" x14ac:dyDescent="0.25">
      <c r="A9687" t="s">
        <v>2866</v>
      </c>
      <c r="B9687">
        <f t="shared" si="151"/>
        <v>11.535323800799995</v>
      </c>
    </row>
    <row r="9688" spans="1:2" x14ac:dyDescent="0.25">
      <c r="A9688" t="s">
        <v>219</v>
      </c>
      <c r="B9688">
        <f t="shared" si="151"/>
        <v>11.536360700799996</v>
      </c>
    </row>
    <row r="9689" spans="1:2" x14ac:dyDescent="0.25">
      <c r="A9689" t="s">
        <v>486</v>
      </c>
      <c r="B9689">
        <f t="shared" si="151"/>
        <v>11.537356000799996</v>
      </c>
    </row>
    <row r="9690" spans="1:2" x14ac:dyDescent="0.25">
      <c r="A9690" t="s">
        <v>4104</v>
      </c>
      <c r="B9690">
        <f t="shared" si="151"/>
        <v>11.538618700799995</v>
      </c>
    </row>
    <row r="9691" spans="1:2" x14ac:dyDescent="0.25">
      <c r="A9691" t="s">
        <v>4105</v>
      </c>
      <c r="B9691">
        <f t="shared" si="151"/>
        <v>11.539683900799995</v>
      </c>
    </row>
    <row r="9692" spans="1:2" x14ac:dyDescent="0.25">
      <c r="A9692" t="s">
        <v>3739</v>
      </c>
      <c r="B9692">
        <f t="shared" si="151"/>
        <v>11.540674900799996</v>
      </c>
    </row>
    <row r="9693" spans="1:2" x14ac:dyDescent="0.25">
      <c r="A9693" t="s">
        <v>1470</v>
      </c>
      <c r="B9693">
        <f t="shared" si="151"/>
        <v>11.541779900799996</v>
      </c>
    </row>
    <row r="9694" spans="1:2" x14ac:dyDescent="0.25">
      <c r="A9694" t="s">
        <v>856</v>
      </c>
      <c r="B9694">
        <f t="shared" si="151"/>
        <v>11.542751000799996</v>
      </c>
    </row>
    <row r="9695" spans="1:2" x14ac:dyDescent="0.25">
      <c r="A9695" t="s">
        <v>2170</v>
      </c>
      <c r="B9695">
        <f t="shared" si="151"/>
        <v>11.543719300799996</v>
      </c>
    </row>
    <row r="9696" spans="1:2" x14ac:dyDescent="0.25">
      <c r="A9696" t="s">
        <v>1430</v>
      </c>
      <c r="B9696">
        <f t="shared" si="151"/>
        <v>11.544785400799995</v>
      </c>
    </row>
    <row r="9697" spans="1:2" x14ac:dyDescent="0.25">
      <c r="A9697" t="s">
        <v>2430</v>
      </c>
      <c r="B9697">
        <f t="shared" si="151"/>
        <v>11.545903600799996</v>
      </c>
    </row>
    <row r="9698" spans="1:2" x14ac:dyDescent="0.25">
      <c r="A9698" t="s">
        <v>1993</v>
      </c>
      <c r="B9698">
        <f t="shared" si="151"/>
        <v>11.547152100799996</v>
      </c>
    </row>
    <row r="9699" spans="1:2" x14ac:dyDescent="0.25">
      <c r="A9699" t="s">
        <v>4106</v>
      </c>
      <c r="B9699">
        <f t="shared" si="151"/>
        <v>11.548398300799997</v>
      </c>
    </row>
    <row r="9700" spans="1:2" x14ac:dyDescent="0.25">
      <c r="A9700" t="s">
        <v>3816</v>
      </c>
      <c r="B9700">
        <f t="shared" si="151"/>
        <v>11.549413100799997</v>
      </c>
    </row>
    <row r="9701" spans="1:2" x14ac:dyDescent="0.25">
      <c r="A9701" t="s">
        <v>3162</v>
      </c>
      <c r="B9701">
        <f t="shared" si="151"/>
        <v>11.550471000799996</v>
      </c>
    </row>
    <row r="9702" spans="1:2" x14ac:dyDescent="0.25">
      <c r="A9702" t="s">
        <v>817</v>
      </c>
      <c r="B9702">
        <f t="shared" si="151"/>
        <v>11.551500200799996</v>
      </c>
    </row>
    <row r="9703" spans="1:2" x14ac:dyDescent="0.25">
      <c r="A9703" t="s">
        <v>4107</v>
      </c>
      <c r="B9703">
        <f t="shared" si="151"/>
        <v>11.553262700799996</v>
      </c>
    </row>
    <row r="9704" spans="1:2" x14ac:dyDescent="0.25">
      <c r="A9704" t="s">
        <v>233</v>
      </c>
      <c r="B9704">
        <f t="shared" si="151"/>
        <v>11.554229200799996</v>
      </c>
    </row>
    <row r="9705" spans="1:2" x14ac:dyDescent="0.25">
      <c r="A9705" t="s">
        <v>733</v>
      </c>
      <c r="B9705">
        <f t="shared" si="151"/>
        <v>11.555250600799997</v>
      </c>
    </row>
    <row r="9706" spans="1:2" x14ac:dyDescent="0.25">
      <c r="A9706" t="s">
        <v>1218</v>
      </c>
      <c r="B9706">
        <f t="shared" si="151"/>
        <v>11.556368100799997</v>
      </c>
    </row>
    <row r="9707" spans="1:2" x14ac:dyDescent="0.25">
      <c r="A9707" t="s">
        <v>43</v>
      </c>
      <c r="B9707">
        <f t="shared" si="151"/>
        <v>11.557512800799996</v>
      </c>
    </row>
    <row r="9708" spans="1:2" x14ac:dyDescent="0.25">
      <c r="A9708" t="s">
        <v>4108</v>
      </c>
      <c r="B9708">
        <f t="shared" si="151"/>
        <v>11.558720200799996</v>
      </c>
    </row>
    <row r="9709" spans="1:2" x14ac:dyDescent="0.25">
      <c r="A9709" t="s">
        <v>1786</v>
      </c>
      <c r="B9709">
        <f t="shared" si="151"/>
        <v>11.559720100799996</v>
      </c>
    </row>
    <row r="9710" spans="1:2" x14ac:dyDescent="0.25">
      <c r="A9710" t="s">
        <v>3022</v>
      </c>
      <c r="B9710">
        <f t="shared" si="151"/>
        <v>11.560704200799996</v>
      </c>
    </row>
    <row r="9711" spans="1:2" x14ac:dyDescent="0.25">
      <c r="A9711" t="s">
        <v>239</v>
      </c>
      <c r="B9711">
        <f t="shared" si="151"/>
        <v>11.561842100799996</v>
      </c>
    </row>
    <row r="9712" spans="1:2" x14ac:dyDescent="0.25">
      <c r="A9712" t="s">
        <v>4109</v>
      </c>
      <c r="B9712">
        <f t="shared" si="151"/>
        <v>11.562971000799996</v>
      </c>
    </row>
    <row r="9713" spans="1:2" x14ac:dyDescent="0.25">
      <c r="A9713" t="s">
        <v>1074</v>
      </c>
      <c r="B9713">
        <f t="shared" si="151"/>
        <v>11.563945700799996</v>
      </c>
    </row>
    <row r="9714" spans="1:2" x14ac:dyDescent="0.25">
      <c r="A9714" t="s">
        <v>3677</v>
      </c>
      <c r="B9714">
        <f t="shared" si="151"/>
        <v>11.564957000799996</v>
      </c>
    </row>
    <row r="9715" spans="1:2" x14ac:dyDescent="0.25">
      <c r="A9715" t="s">
        <v>3127</v>
      </c>
      <c r="B9715">
        <f t="shared" si="151"/>
        <v>11.566078700799997</v>
      </c>
    </row>
    <row r="9716" spans="1:2" x14ac:dyDescent="0.25">
      <c r="A9716" t="s">
        <v>3688</v>
      </c>
      <c r="B9716">
        <f t="shared" si="151"/>
        <v>11.567360100799997</v>
      </c>
    </row>
    <row r="9717" spans="1:2" x14ac:dyDescent="0.25">
      <c r="A9717" t="s">
        <v>4110</v>
      </c>
      <c r="B9717">
        <f t="shared" si="151"/>
        <v>11.568525100799997</v>
      </c>
    </row>
    <row r="9718" spans="1:2" x14ac:dyDescent="0.25">
      <c r="A9718" t="s">
        <v>2909</v>
      </c>
      <c r="B9718">
        <f t="shared" si="151"/>
        <v>11.569537900799997</v>
      </c>
    </row>
    <row r="9719" spans="1:2" x14ac:dyDescent="0.25">
      <c r="A9719" t="s">
        <v>2640</v>
      </c>
      <c r="B9719">
        <f t="shared" si="151"/>
        <v>11.570554300799996</v>
      </c>
    </row>
    <row r="9720" spans="1:2" x14ac:dyDescent="0.25">
      <c r="A9720" t="s">
        <v>4111</v>
      </c>
      <c r="B9720">
        <f t="shared" si="151"/>
        <v>11.572169000799995</v>
      </c>
    </row>
    <row r="9721" spans="1:2" x14ac:dyDescent="0.25">
      <c r="A9721" t="s">
        <v>3401</v>
      </c>
      <c r="B9721">
        <f t="shared" si="151"/>
        <v>11.573144600799996</v>
      </c>
    </row>
    <row r="9722" spans="1:2" x14ac:dyDescent="0.25">
      <c r="A9722" t="s">
        <v>4112</v>
      </c>
      <c r="B9722">
        <f t="shared" si="151"/>
        <v>11.574302200799996</v>
      </c>
    </row>
    <row r="9723" spans="1:2" x14ac:dyDescent="0.25">
      <c r="A9723" t="s">
        <v>1719</v>
      </c>
      <c r="B9723">
        <f t="shared" si="151"/>
        <v>11.575379800799997</v>
      </c>
    </row>
    <row r="9724" spans="1:2" x14ac:dyDescent="0.25">
      <c r="A9724" t="s">
        <v>1451</v>
      </c>
      <c r="B9724">
        <f t="shared" si="151"/>
        <v>11.576419800799997</v>
      </c>
    </row>
    <row r="9725" spans="1:2" x14ac:dyDescent="0.25">
      <c r="A9725" t="s">
        <v>2043</v>
      </c>
      <c r="B9725">
        <f t="shared" si="151"/>
        <v>11.577372900799997</v>
      </c>
    </row>
    <row r="9726" spans="1:2" x14ac:dyDescent="0.25">
      <c r="A9726" t="s">
        <v>1645</v>
      </c>
      <c r="B9726">
        <f t="shared" si="151"/>
        <v>11.578296300799996</v>
      </c>
    </row>
    <row r="9727" spans="1:2" x14ac:dyDescent="0.25">
      <c r="A9727" t="s">
        <v>1499</v>
      </c>
      <c r="B9727">
        <f t="shared" si="151"/>
        <v>11.579462600799996</v>
      </c>
    </row>
    <row r="9728" spans="1:2" x14ac:dyDescent="0.25">
      <c r="A9728" t="s">
        <v>4113</v>
      </c>
      <c r="B9728">
        <f t="shared" si="151"/>
        <v>11.580771300799995</v>
      </c>
    </row>
    <row r="9729" spans="1:2" x14ac:dyDescent="0.25">
      <c r="A9729" t="s">
        <v>4114</v>
      </c>
      <c r="B9729">
        <f t="shared" si="151"/>
        <v>11.582192300799996</v>
      </c>
    </row>
    <row r="9730" spans="1:2" x14ac:dyDescent="0.25">
      <c r="A9730" t="s">
        <v>4115</v>
      </c>
      <c r="B9730">
        <f t="shared" si="151"/>
        <v>11.583412000799996</v>
      </c>
    </row>
    <row r="9731" spans="1:2" x14ac:dyDescent="0.25">
      <c r="A9731" t="s">
        <v>119</v>
      </c>
      <c r="B9731">
        <f t="shared" si="151"/>
        <v>11.584458200799995</v>
      </c>
    </row>
    <row r="9732" spans="1:2" x14ac:dyDescent="0.25">
      <c r="A9732" t="s">
        <v>1834</v>
      </c>
      <c r="B9732">
        <f t="shared" si="151"/>
        <v>11.585790100799995</v>
      </c>
    </row>
    <row r="9733" spans="1:2" x14ac:dyDescent="0.25">
      <c r="A9733" t="s">
        <v>2646</v>
      </c>
      <c r="B9733">
        <f t="shared" ref="B9733:B9796" si="152">A9733 + B9732</f>
        <v>11.586862000799995</v>
      </c>
    </row>
    <row r="9734" spans="1:2" x14ac:dyDescent="0.25">
      <c r="A9734" t="s">
        <v>1912</v>
      </c>
      <c r="B9734">
        <f t="shared" si="152"/>
        <v>11.587965700799995</v>
      </c>
    </row>
    <row r="9735" spans="1:2" x14ac:dyDescent="0.25">
      <c r="A9735" t="s">
        <v>2322</v>
      </c>
      <c r="B9735">
        <f t="shared" si="152"/>
        <v>11.589063700799995</v>
      </c>
    </row>
    <row r="9736" spans="1:2" x14ac:dyDescent="0.25">
      <c r="A9736" t="s">
        <v>1277</v>
      </c>
      <c r="B9736">
        <f t="shared" si="152"/>
        <v>11.590043800799995</v>
      </c>
    </row>
    <row r="9737" spans="1:2" x14ac:dyDescent="0.25">
      <c r="A9737" t="s">
        <v>3866</v>
      </c>
      <c r="B9737">
        <f t="shared" si="152"/>
        <v>11.591142600799994</v>
      </c>
    </row>
    <row r="9738" spans="1:2" x14ac:dyDescent="0.25">
      <c r="A9738" t="s">
        <v>4116</v>
      </c>
      <c r="B9738">
        <f t="shared" si="152"/>
        <v>11.592838900799995</v>
      </c>
    </row>
    <row r="9739" spans="1:2" x14ac:dyDescent="0.25">
      <c r="A9739" t="s">
        <v>534</v>
      </c>
      <c r="B9739">
        <f t="shared" si="152"/>
        <v>11.593816600799995</v>
      </c>
    </row>
    <row r="9740" spans="1:2" x14ac:dyDescent="0.25">
      <c r="A9740" t="s">
        <v>177</v>
      </c>
      <c r="B9740">
        <f t="shared" si="152"/>
        <v>11.594865800799996</v>
      </c>
    </row>
    <row r="9741" spans="1:2" x14ac:dyDescent="0.25">
      <c r="A9741" t="s">
        <v>2094</v>
      </c>
      <c r="B9741">
        <f t="shared" si="152"/>
        <v>11.595860300799995</v>
      </c>
    </row>
    <row r="9742" spans="1:2" x14ac:dyDescent="0.25">
      <c r="A9742" t="s">
        <v>4117</v>
      </c>
      <c r="B9742">
        <f t="shared" si="152"/>
        <v>11.597012400799995</v>
      </c>
    </row>
    <row r="9743" spans="1:2" x14ac:dyDescent="0.25">
      <c r="A9743" t="s">
        <v>1970</v>
      </c>
      <c r="B9743">
        <f t="shared" si="152"/>
        <v>11.598203300799995</v>
      </c>
    </row>
    <row r="9744" spans="1:2" x14ac:dyDescent="0.25">
      <c r="A9744" t="s">
        <v>2935</v>
      </c>
      <c r="B9744">
        <f t="shared" si="152"/>
        <v>11.599332500799994</v>
      </c>
    </row>
    <row r="9745" spans="1:2" x14ac:dyDescent="0.25">
      <c r="A9745" t="s">
        <v>3401</v>
      </c>
      <c r="B9745">
        <f t="shared" si="152"/>
        <v>11.600308100799994</v>
      </c>
    </row>
    <row r="9746" spans="1:2" x14ac:dyDescent="0.25">
      <c r="A9746" t="s">
        <v>3417</v>
      </c>
      <c r="B9746">
        <f t="shared" si="152"/>
        <v>11.601376800799994</v>
      </c>
    </row>
    <row r="9747" spans="1:2" x14ac:dyDescent="0.25">
      <c r="A9747" t="s">
        <v>2689</v>
      </c>
      <c r="B9747">
        <f t="shared" si="152"/>
        <v>11.602438100799993</v>
      </c>
    </row>
    <row r="9748" spans="1:2" x14ac:dyDescent="0.25">
      <c r="A9748" t="s">
        <v>1350</v>
      </c>
      <c r="B9748">
        <f t="shared" si="152"/>
        <v>11.603425600799994</v>
      </c>
    </row>
    <row r="9749" spans="1:2" x14ac:dyDescent="0.25">
      <c r="A9749" t="s">
        <v>2848</v>
      </c>
      <c r="B9749">
        <f t="shared" si="152"/>
        <v>11.604546000799994</v>
      </c>
    </row>
    <row r="9750" spans="1:2" x14ac:dyDescent="0.25">
      <c r="A9750" t="s">
        <v>4118</v>
      </c>
      <c r="B9750">
        <f t="shared" si="152"/>
        <v>11.605652100799993</v>
      </c>
    </row>
    <row r="9751" spans="1:2" x14ac:dyDescent="0.25">
      <c r="A9751" t="s">
        <v>1447</v>
      </c>
      <c r="B9751">
        <f t="shared" si="152"/>
        <v>11.606649400799993</v>
      </c>
    </row>
    <row r="9752" spans="1:2" x14ac:dyDescent="0.25">
      <c r="A9752" t="s">
        <v>1018</v>
      </c>
      <c r="B9752">
        <f t="shared" si="152"/>
        <v>11.607607200799993</v>
      </c>
    </row>
    <row r="9753" spans="1:2" x14ac:dyDescent="0.25">
      <c r="A9753" t="s">
        <v>1363</v>
      </c>
      <c r="B9753">
        <f t="shared" si="152"/>
        <v>11.608600000799994</v>
      </c>
    </row>
    <row r="9754" spans="1:2" x14ac:dyDescent="0.25">
      <c r="A9754" t="s">
        <v>1875</v>
      </c>
      <c r="B9754">
        <f t="shared" si="152"/>
        <v>11.609570200799993</v>
      </c>
    </row>
    <row r="9755" spans="1:2" x14ac:dyDescent="0.25">
      <c r="A9755" t="s">
        <v>1375</v>
      </c>
      <c r="B9755">
        <f t="shared" si="152"/>
        <v>11.610567200799993</v>
      </c>
    </row>
    <row r="9756" spans="1:2" x14ac:dyDescent="0.25">
      <c r="A9756" t="s">
        <v>4119</v>
      </c>
      <c r="B9756">
        <f t="shared" si="152"/>
        <v>11.612344800799994</v>
      </c>
    </row>
    <row r="9757" spans="1:2" x14ac:dyDescent="0.25">
      <c r="A9757" t="s">
        <v>1269</v>
      </c>
      <c r="B9757">
        <f t="shared" si="152"/>
        <v>11.613282400799994</v>
      </c>
    </row>
    <row r="9758" spans="1:2" x14ac:dyDescent="0.25">
      <c r="A9758" t="s">
        <v>2108</v>
      </c>
      <c r="B9758">
        <f t="shared" si="152"/>
        <v>11.614279000799995</v>
      </c>
    </row>
    <row r="9759" spans="1:2" x14ac:dyDescent="0.25">
      <c r="A9759" t="s">
        <v>4066</v>
      </c>
      <c r="B9759">
        <f t="shared" si="152"/>
        <v>11.615418900799995</v>
      </c>
    </row>
    <row r="9760" spans="1:2" x14ac:dyDescent="0.25">
      <c r="A9760" t="s">
        <v>2779</v>
      </c>
      <c r="B9760">
        <f t="shared" si="152"/>
        <v>11.616546600799994</v>
      </c>
    </row>
    <row r="9761" spans="1:2" x14ac:dyDescent="0.25">
      <c r="A9761" t="s">
        <v>2136</v>
      </c>
      <c r="B9761">
        <f t="shared" si="152"/>
        <v>11.617606700799994</v>
      </c>
    </row>
    <row r="9762" spans="1:2" x14ac:dyDescent="0.25">
      <c r="A9762" t="s">
        <v>4120</v>
      </c>
      <c r="B9762">
        <f t="shared" si="152"/>
        <v>11.618974100799994</v>
      </c>
    </row>
    <row r="9763" spans="1:2" x14ac:dyDescent="0.25">
      <c r="A9763" t="s">
        <v>1179</v>
      </c>
      <c r="B9763">
        <f t="shared" si="152"/>
        <v>11.620034000799993</v>
      </c>
    </row>
    <row r="9764" spans="1:2" x14ac:dyDescent="0.25">
      <c r="A9764" t="s">
        <v>2405</v>
      </c>
      <c r="B9764">
        <f t="shared" si="152"/>
        <v>11.621165000799994</v>
      </c>
    </row>
    <row r="9765" spans="1:2" x14ac:dyDescent="0.25">
      <c r="A9765" t="s">
        <v>1985</v>
      </c>
      <c r="B9765">
        <f t="shared" si="152"/>
        <v>11.622148900799994</v>
      </c>
    </row>
    <row r="9766" spans="1:2" x14ac:dyDescent="0.25">
      <c r="A9766" t="s">
        <v>970</v>
      </c>
      <c r="B9766">
        <f t="shared" si="152"/>
        <v>11.623140400799993</v>
      </c>
    </row>
    <row r="9767" spans="1:2" x14ac:dyDescent="0.25">
      <c r="A9767" t="s">
        <v>4121</v>
      </c>
      <c r="B9767">
        <f t="shared" si="152"/>
        <v>11.627830300799994</v>
      </c>
    </row>
    <row r="9768" spans="1:2" x14ac:dyDescent="0.25">
      <c r="A9768" t="s">
        <v>4122</v>
      </c>
      <c r="B9768">
        <f t="shared" si="152"/>
        <v>11.629132800799994</v>
      </c>
    </row>
    <row r="9769" spans="1:2" x14ac:dyDescent="0.25">
      <c r="A9769" t="s">
        <v>4123</v>
      </c>
      <c r="B9769">
        <f t="shared" si="152"/>
        <v>11.630328400799995</v>
      </c>
    </row>
    <row r="9770" spans="1:2" x14ac:dyDescent="0.25">
      <c r="A9770" t="s">
        <v>1921</v>
      </c>
      <c r="B9770">
        <f t="shared" si="152"/>
        <v>11.631544300799995</v>
      </c>
    </row>
    <row r="9771" spans="1:2" x14ac:dyDescent="0.25">
      <c r="A9771" t="s">
        <v>4124</v>
      </c>
      <c r="B9771">
        <f t="shared" si="152"/>
        <v>11.633123700799995</v>
      </c>
    </row>
    <row r="9772" spans="1:2" x14ac:dyDescent="0.25">
      <c r="A9772" t="s">
        <v>902</v>
      </c>
      <c r="B9772">
        <f t="shared" si="152"/>
        <v>11.634176700799996</v>
      </c>
    </row>
    <row r="9773" spans="1:2" x14ac:dyDescent="0.25">
      <c r="A9773" t="s">
        <v>180</v>
      </c>
      <c r="B9773">
        <f t="shared" si="152"/>
        <v>11.635182400799996</v>
      </c>
    </row>
    <row r="9774" spans="1:2" x14ac:dyDescent="0.25">
      <c r="A9774" t="s">
        <v>1963</v>
      </c>
      <c r="B9774">
        <f t="shared" si="152"/>
        <v>11.636181600799997</v>
      </c>
    </row>
    <row r="9775" spans="1:2" x14ac:dyDescent="0.25">
      <c r="A9775" t="s">
        <v>4125</v>
      </c>
      <c r="B9775">
        <f t="shared" si="152"/>
        <v>11.637370700799996</v>
      </c>
    </row>
    <row r="9776" spans="1:2" x14ac:dyDescent="0.25">
      <c r="A9776" t="s">
        <v>1001</v>
      </c>
      <c r="B9776">
        <f t="shared" si="152"/>
        <v>11.638340600799996</v>
      </c>
    </row>
    <row r="9777" spans="1:2" x14ac:dyDescent="0.25">
      <c r="A9777" t="s">
        <v>2754</v>
      </c>
      <c r="B9777">
        <f t="shared" si="152"/>
        <v>11.639521600799997</v>
      </c>
    </row>
    <row r="9778" spans="1:2" x14ac:dyDescent="0.25">
      <c r="A9778" t="s">
        <v>1983</v>
      </c>
      <c r="B9778">
        <f t="shared" si="152"/>
        <v>11.640551000799997</v>
      </c>
    </row>
    <row r="9779" spans="1:2" x14ac:dyDescent="0.25">
      <c r="A9779" t="s">
        <v>1620</v>
      </c>
      <c r="B9779">
        <f t="shared" si="152"/>
        <v>11.641753100799997</v>
      </c>
    </row>
    <row r="9780" spans="1:2" x14ac:dyDescent="0.25">
      <c r="A9780" t="s">
        <v>1700</v>
      </c>
      <c r="B9780">
        <f t="shared" si="152"/>
        <v>11.642864700799997</v>
      </c>
    </row>
    <row r="9781" spans="1:2" x14ac:dyDescent="0.25">
      <c r="A9781" t="s">
        <v>2120</v>
      </c>
      <c r="B9781">
        <f t="shared" si="152"/>
        <v>11.643901700799997</v>
      </c>
    </row>
    <row r="9782" spans="1:2" x14ac:dyDescent="0.25">
      <c r="A9782" t="s">
        <v>1147</v>
      </c>
      <c r="B9782">
        <f t="shared" si="152"/>
        <v>11.644982200799998</v>
      </c>
    </row>
    <row r="9783" spans="1:2" x14ac:dyDescent="0.25">
      <c r="A9783" t="s">
        <v>4051</v>
      </c>
      <c r="B9783">
        <f t="shared" si="152"/>
        <v>11.646145000799997</v>
      </c>
    </row>
    <row r="9784" spans="1:2" x14ac:dyDescent="0.25">
      <c r="A9784" t="s">
        <v>1527</v>
      </c>
      <c r="B9784">
        <f t="shared" si="152"/>
        <v>11.647135000799997</v>
      </c>
    </row>
    <row r="9785" spans="1:2" x14ac:dyDescent="0.25">
      <c r="A9785" t="s">
        <v>2516</v>
      </c>
      <c r="B9785">
        <f t="shared" si="152"/>
        <v>11.648335400799997</v>
      </c>
    </row>
    <row r="9786" spans="1:2" x14ac:dyDescent="0.25">
      <c r="A9786" t="s">
        <v>4126</v>
      </c>
      <c r="B9786">
        <f t="shared" si="152"/>
        <v>11.649622300799997</v>
      </c>
    </row>
    <row r="9787" spans="1:2" x14ac:dyDescent="0.25">
      <c r="A9787" t="s">
        <v>1983</v>
      </c>
      <c r="B9787">
        <f t="shared" si="152"/>
        <v>11.650651700799997</v>
      </c>
    </row>
    <row r="9788" spans="1:2" x14ac:dyDescent="0.25">
      <c r="A9788" t="s">
        <v>4127</v>
      </c>
      <c r="B9788">
        <f t="shared" si="152"/>
        <v>11.652436700799997</v>
      </c>
    </row>
    <row r="9789" spans="1:2" x14ac:dyDescent="0.25">
      <c r="A9789" t="s">
        <v>701</v>
      </c>
      <c r="B9789">
        <f t="shared" si="152"/>
        <v>11.653434100799997</v>
      </c>
    </row>
    <row r="9790" spans="1:2" x14ac:dyDescent="0.25">
      <c r="A9790" t="s">
        <v>1550</v>
      </c>
      <c r="B9790">
        <f t="shared" si="152"/>
        <v>11.654397000799996</v>
      </c>
    </row>
    <row r="9791" spans="1:2" x14ac:dyDescent="0.25">
      <c r="A9791" t="s">
        <v>2518</v>
      </c>
      <c r="B9791">
        <f t="shared" si="152"/>
        <v>11.655406900799996</v>
      </c>
    </row>
    <row r="9792" spans="1:2" x14ac:dyDescent="0.25">
      <c r="A9792" t="s">
        <v>2939</v>
      </c>
      <c r="B9792">
        <f t="shared" si="152"/>
        <v>11.656573700799996</v>
      </c>
    </row>
    <row r="9793" spans="1:2" x14ac:dyDescent="0.25">
      <c r="A9793" t="s">
        <v>3139</v>
      </c>
      <c r="B9793">
        <f t="shared" si="152"/>
        <v>11.657645800799996</v>
      </c>
    </row>
    <row r="9794" spans="1:2" x14ac:dyDescent="0.25">
      <c r="A9794" t="s">
        <v>1502</v>
      </c>
      <c r="B9794">
        <f t="shared" si="152"/>
        <v>11.658641400799995</v>
      </c>
    </row>
    <row r="9795" spans="1:2" x14ac:dyDescent="0.25">
      <c r="A9795" t="s">
        <v>1016</v>
      </c>
      <c r="B9795">
        <f t="shared" si="152"/>
        <v>11.659625000799995</v>
      </c>
    </row>
    <row r="9796" spans="1:2" x14ac:dyDescent="0.25">
      <c r="A9796" t="s">
        <v>1384</v>
      </c>
      <c r="B9796">
        <f t="shared" si="152"/>
        <v>11.660687600799994</v>
      </c>
    </row>
    <row r="9797" spans="1:2" x14ac:dyDescent="0.25">
      <c r="A9797" t="s">
        <v>3670</v>
      </c>
      <c r="B9797">
        <f t="shared" ref="B9797:B9860" si="153">A9797 + B9796</f>
        <v>11.661875700799994</v>
      </c>
    </row>
    <row r="9798" spans="1:2" x14ac:dyDescent="0.25">
      <c r="A9798" t="s">
        <v>1875</v>
      </c>
      <c r="B9798">
        <f t="shared" si="153"/>
        <v>11.662845900799994</v>
      </c>
    </row>
    <row r="9799" spans="1:2" x14ac:dyDescent="0.25">
      <c r="A9799" t="s">
        <v>2493</v>
      </c>
      <c r="B9799">
        <f t="shared" si="153"/>
        <v>11.663864000799993</v>
      </c>
    </row>
    <row r="9800" spans="1:2" x14ac:dyDescent="0.25">
      <c r="A9800" t="s">
        <v>2472</v>
      </c>
      <c r="B9800">
        <f t="shared" si="153"/>
        <v>11.664937000799993</v>
      </c>
    </row>
    <row r="9801" spans="1:2" x14ac:dyDescent="0.25">
      <c r="A9801" t="s">
        <v>77</v>
      </c>
      <c r="B9801">
        <f t="shared" si="153"/>
        <v>11.666015800799993</v>
      </c>
    </row>
    <row r="9802" spans="1:2" x14ac:dyDescent="0.25">
      <c r="A9802" t="s">
        <v>1739</v>
      </c>
      <c r="B9802">
        <f t="shared" si="153"/>
        <v>11.666994200799992</v>
      </c>
    </row>
    <row r="9803" spans="1:2" x14ac:dyDescent="0.25">
      <c r="A9803" t="s">
        <v>3536</v>
      </c>
      <c r="B9803">
        <f t="shared" si="153"/>
        <v>11.668149500799993</v>
      </c>
    </row>
    <row r="9804" spans="1:2" x14ac:dyDescent="0.25">
      <c r="A9804" t="s">
        <v>2908</v>
      </c>
      <c r="B9804">
        <f t="shared" si="153"/>
        <v>11.669154400799993</v>
      </c>
    </row>
    <row r="9805" spans="1:2" x14ac:dyDescent="0.25">
      <c r="A9805" t="s">
        <v>3227</v>
      </c>
      <c r="B9805">
        <f t="shared" si="153"/>
        <v>11.670160400799993</v>
      </c>
    </row>
    <row r="9806" spans="1:2" x14ac:dyDescent="0.25">
      <c r="A9806" t="s">
        <v>230</v>
      </c>
      <c r="B9806">
        <f t="shared" si="153"/>
        <v>11.671298000799993</v>
      </c>
    </row>
    <row r="9807" spans="1:2" x14ac:dyDescent="0.25">
      <c r="A9807" t="s">
        <v>4128</v>
      </c>
      <c r="B9807">
        <f t="shared" si="153"/>
        <v>11.672953400799994</v>
      </c>
    </row>
    <row r="9808" spans="1:2" x14ac:dyDescent="0.25">
      <c r="A9808" t="s">
        <v>2223</v>
      </c>
      <c r="B9808">
        <f t="shared" si="153"/>
        <v>11.673931300799994</v>
      </c>
    </row>
    <row r="9809" spans="1:2" x14ac:dyDescent="0.25">
      <c r="A9809" t="s">
        <v>3524</v>
      </c>
      <c r="B9809">
        <f t="shared" si="153"/>
        <v>11.675043100799995</v>
      </c>
    </row>
    <row r="9810" spans="1:2" x14ac:dyDescent="0.25">
      <c r="A9810" t="s">
        <v>2999</v>
      </c>
      <c r="B9810">
        <f t="shared" si="153"/>
        <v>11.676037500799994</v>
      </c>
    </row>
    <row r="9811" spans="1:2" x14ac:dyDescent="0.25">
      <c r="A9811" t="s">
        <v>1858</v>
      </c>
      <c r="B9811">
        <f t="shared" si="153"/>
        <v>11.677013300799995</v>
      </c>
    </row>
    <row r="9812" spans="1:2" x14ac:dyDescent="0.25">
      <c r="A9812" t="s">
        <v>1969</v>
      </c>
      <c r="B9812">
        <f t="shared" si="153"/>
        <v>11.677972200799996</v>
      </c>
    </row>
    <row r="9813" spans="1:2" x14ac:dyDescent="0.25">
      <c r="A9813" t="s">
        <v>2163</v>
      </c>
      <c r="B9813">
        <f t="shared" si="153"/>
        <v>11.678973300799996</v>
      </c>
    </row>
    <row r="9814" spans="1:2" x14ac:dyDescent="0.25">
      <c r="A9814" t="s">
        <v>3240</v>
      </c>
      <c r="B9814">
        <f t="shared" si="153"/>
        <v>11.679950400799996</v>
      </c>
    </row>
    <row r="9815" spans="1:2" x14ac:dyDescent="0.25">
      <c r="A9815" t="s">
        <v>2526</v>
      </c>
      <c r="B9815">
        <f t="shared" si="153"/>
        <v>11.681005300799995</v>
      </c>
    </row>
    <row r="9816" spans="1:2" x14ac:dyDescent="0.25">
      <c r="A9816" t="s">
        <v>3172</v>
      </c>
      <c r="B9816">
        <f t="shared" si="153"/>
        <v>11.682056800799996</v>
      </c>
    </row>
    <row r="9817" spans="1:2" x14ac:dyDescent="0.25">
      <c r="A9817" t="s">
        <v>429</v>
      </c>
      <c r="B9817">
        <f t="shared" si="153"/>
        <v>11.683064600799996</v>
      </c>
    </row>
    <row r="9818" spans="1:2" x14ac:dyDescent="0.25">
      <c r="A9818" t="s">
        <v>2523</v>
      </c>
      <c r="B9818">
        <f t="shared" si="153"/>
        <v>11.684066200799997</v>
      </c>
    </row>
    <row r="9819" spans="1:2" x14ac:dyDescent="0.25">
      <c r="A9819" t="s">
        <v>4129</v>
      </c>
      <c r="B9819">
        <f t="shared" si="153"/>
        <v>11.685335700799996</v>
      </c>
    </row>
    <row r="9820" spans="1:2" x14ac:dyDescent="0.25">
      <c r="A9820" t="s">
        <v>2232</v>
      </c>
      <c r="B9820">
        <f t="shared" si="153"/>
        <v>11.686411300799996</v>
      </c>
    </row>
    <row r="9821" spans="1:2" x14ac:dyDescent="0.25">
      <c r="A9821" t="s">
        <v>2956</v>
      </c>
      <c r="B9821">
        <f t="shared" si="153"/>
        <v>11.687365800799997</v>
      </c>
    </row>
    <row r="9822" spans="1:2" x14ac:dyDescent="0.25">
      <c r="A9822" t="s">
        <v>4130</v>
      </c>
      <c r="B9822">
        <f t="shared" si="153"/>
        <v>11.688786900799997</v>
      </c>
    </row>
    <row r="9823" spans="1:2" x14ac:dyDescent="0.25">
      <c r="A9823" t="s">
        <v>4131</v>
      </c>
      <c r="B9823">
        <f t="shared" si="153"/>
        <v>11.689988500799997</v>
      </c>
    </row>
    <row r="9824" spans="1:2" x14ac:dyDescent="0.25">
      <c r="A9824" t="s">
        <v>271</v>
      </c>
      <c r="B9824">
        <f t="shared" si="153"/>
        <v>11.690990600799996</v>
      </c>
    </row>
    <row r="9825" spans="1:2" x14ac:dyDescent="0.25">
      <c r="A9825" t="s">
        <v>4132</v>
      </c>
      <c r="B9825">
        <f t="shared" si="153"/>
        <v>11.692630000799996</v>
      </c>
    </row>
    <row r="9826" spans="1:2" x14ac:dyDescent="0.25">
      <c r="A9826" t="s">
        <v>1160</v>
      </c>
      <c r="B9826">
        <f t="shared" si="153"/>
        <v>11.693585600799995</v>
      </c>
    </row>
    <row r="9827" spans="1:2" x14ac:dyDescent="0.25">
      <c r="A9827" t="s">
        <v>2776</v>
      </c>
      <c r="B9827">
        <f t="shared" si="153"/>
        <v>11.694555400799995</v>
      </c>
    </row>
    <row r="9828" spans="1:2" x14ac:dyDescent="0.25">
      <c r="A9828" t="s">
        <v>4133</v>
      </c>
      <c r="B9828">
        <f t="shared" si="153"/>
        <v>11.695911500799996</v>
      </c>
    </row>
    <row r="9829" spans="1:2" x14ac:dyDescent="0.25">
      <c r="A9829" t="s">
        <v>3141</v>
      </c>
      <c r="B9829">
        <f t="shared" si="153"/>
        <v>11.697004200799995</v>
      </c>
    </row>
    <row r="9830" spans="1:2" x14ac:dyDescent="0.25">
      <c r="A9830" t="s">
        <v>3618</v>
      </c>
      <c r="B9830">
        <f t="shared" si="153"/>
        <v>11.698023900799996</v>
      </c>
    </row>
    <row r="9831" spans="1:2" x14ac:dyDescent="0.25">
      <c r="A9831" t="s">
        <v>4134</v>
      </c>
      <c r="B9831">
        <f t="shared" si="153"/>
        <v>11.698955300799996</v>
      </c>
    </row>
    <row r="9832" spans="1:2" x14ac:dyDescent="0.25">
      <c r="A9832" t="s">
        <v>305</v>
      </c>
      <c r="B9832">
        <f t="shared" si="153"/>
        <v>11.700070600799997</v>
      </c>
    </row>
    <row r="9833" spans="1:2" x14ac:dyDescent="0.25">
      <c r="A9833" t="s">
        <v>4135</v>
      </c>
      <c r="B9833">
        <f t="shared" si="153"/>
        <v>11.701281000799996</v>
      </c>
    </row>
    <row r="9834" spans="1:2" x14ac:dyDescent="0.25">
      <c r="A9834" t="s">
        <v>2063</v>
      </c>
      <c r="B9834">
        <f t="shared" si="153"/>
        <v>11.702340000799996</v>
      </c>
    </row>
    <row r="9835" spans="1:2" x14ac:dyDescent="0.25">
      <c r="A9835" t="s">
        <v>1976</v>
      </c>
      <c r="B9835">
        <f t="shared" si="153"/>
        <v>11.703319500799996</v>
      </c>
    </row>
    <row r="9836" spans="1:2" x14ac:dyDescent="0.25">
      <c r="A9836" t="s">
        <v>4136</v>
      </c>
      <c r="B9836">
        <f t="shared" si="153"/>
        <v>11.704450100799995</v>
      </c>
    </row>
    <row r="9837" spans="1:2" x14ac:dyDescent="0.25">
      <c r="A9837" t="s">
        <v>197</v>
      </c>
      <c r="B9837">
        <f t="shared" si="153"/>
        <v>11.705595600799995</v>
      </c>
    </row>
    <row r="9838" spans="1:2" x14ac:dyDescent="0.25">
      <c r="A9838" t="s">
        <v>3273</v>
      </c>
      <c r="B9838">
        <f t="shared" si="153"/>
        <v>11.706759300799995</v>
      </c>
    </row>
    <row r="9839" spans="1:2" x14ac:dyDescent="0.25">
      <c r="A9839" t="s">
        <v>4137</v>
      </c>
      <c r="B9839">
        <f t="shared" si="153"/>
        <v>11.708131500799995</v>
      </c>
    </row>
    <row r="9840" spans="1:2" x14ac:dyDescent="0.25">
      <c r="A9840" t="s">
        <v>1757</v>
      </c>
      <c r="B9840">
        <f t="shared" si="153"/>
        <v>11.709115900799995</v>
      </c>
    </row>
    <row r="9841" spans="1:2" x14ac:dyDescent="0.25">
      <c r="A9841" t="s">
        <v>1059</v>
      </c>
      <c r="B9841">
        <f t="shared" si="153"/>
        <v>11.710055900799995</v>
      </c>
    </row>
    <row r="9842" spans="1:2" x14ac:dyDescent="0.25">
      <c r="A9842" t="s">
        <v>3286</v>
      </c>
      <c r="B9842">
        <f t="shared" si="153"/>
        <v>11.711210000799996</v>
      </c>
    </row>
    <row r="9843" spans="1:2" x14ac:dyDescent="0.25">
      <c r="A9843" t="s">
        <v>4138</v>
      </c>
      <c r="B9843">
        <f t="shared" si="153"/>
        <v>11.712962300799996</v>
      </c>
    </row>
    <row r="9844" spans="1:2" x14ac:dyDescent="0.25">
      <c r="A9844" t="s">
        <v>1766</v>
      </c>
      <c r="B9844">
        <f t="shared" si="153"/>
        <v>11.713955500799996</v>
      </c>
    </row>
    <row r="9845" spans="1:2" x14ac:dyDescent="0.25">
      <c r="A9845" t="s">
        <v>3683</v>
      </c>
      <c r="B9845">
        <f t="shared" si="153"/>
        <v>11.714966200799996</v>
      </c>
    </row>
    <row r="9846" spans="1:2" x14ac:dyDescent="0.25">
      <c r="A9846" t="s">
        <v>3367</v>
      </c>
      <c r="B9846">
        <f t="shared" si="153"/>
        <v>11.716069700799995</v>
      </c>
    </row>
    <row r="9847" spans="1:2" x14ac:dyDescent="0.25">
      <c r="A9847" t="s">
        <v>3010</v>
      </c>
      <c r="B9847">
        <f t="shared" si="153"/>
        <v>11.717344000799995</v>
      </c>
    </row>
    <row r="9848" spans="1:2" x14ac:dyDescent="0.25">
      <c r="A9848" t="s">
        <v>238</v>
      </c>
      <c r="B9848">
        <f t="shared" si="153"/>
        <v>11.718461900799996</v>
      </c>
    </row>
    <row r="9849" spans="1:2" x14ac:dyDescent="0.25">
      <c r="A9849" t="s">
        <v>527</v>
      </c>
      <c r="B9849">
        <f t="shared" si="153"/>
        <v>11.719612100799996</v>
      </c>
    </row>
    <row r="9850" spans="1:2" x14ac:dyDescent="0.25">
      <c r="A9850" t="s">
        <v>1625</v>
      </c>
      <c r="B9850">
        <f t="shared" si="153"/>
        <v>11.720613900799995</v>
      </c>
    </row>
    <row r="9851" spans="1:2" x14ac:dyDescent="0.25">
      <c r="A9851" t="s">
        <v>4139</v>
      </c>
      <c r="B9851">
        <f t="shared" si="153"/>
        <v>11.721631600799995</v>
      </c>
    </row>
    <row r="9852" spans="1:2" x14ac:dyDescent="0.25">
      <c r="A9852" t="s">
        <v>464</v>
      </c>
      <c r="B9852">
        <f t="shared" si="153"/>
        <v>11.722667000799994</v>
      </c>
    </row>
    <row r="9853" spans="1:2" x14ac:dyDescent="0.25">
      <c r="A9853" t="s">
        <v>1019</v>
      </c>
      <c r="B9853">
        <f t="shared" si="153"/>
        <v>11.723642200799993</v>
      </c>
    </row>
    <row r="9854" spans="1:2" x14ac:dyDescent="0.25">
      <c r="A9854" t="s">
        <v>1315</v>
      </c>
      <c r="B9854">
        <f t="shared" si="153"/>
        <v>11.724772700799994</v>
      </c>
    </row>
    <row r="9855" spans="1:2" x14ac:dyDescent="0.25">
      <c r="A9855" t="s">
        <v>1876</v>
      </c>
      <c r="B9855">
        <f t="shared" si="153"/>
        <v>11.725780200799994</v>
      </c>
    </row>
    <row r="9856" spans="1:2" x14ac:dyDescent="0.25">
      <c r="A9856" t="s">
        <v>1943</v>
      </c>
      <c r="B9856">
        <f t="shared" si="153"/>
        <v>11.727105500799993</v>
      </c>
    </row>
    <row r="9857" spans="1:2" x14ac:dyDescent="0.25">
      <c r="A9857" t="s">
        <v>2934</v>
      </c>
      <c r="B9857">
        <f t="shared" si="153"/>
        <v>11.728391000799993</v>
      </c>
    </row>
    <row r="9858" spans="1:2" x14ac:dyDescent="0.25">
      <c r="A9858" t="s">
        <v>1730</v>
      </c>
      <c r="B9858">
        <f t="shared" si="153"/>
        <v>11.729451600799994</v>
      </c>
    </row>
    <row r="9859" spans="1:2" x14ac:dyDescent="0.25">
      <c r="A9859" t="s">
        <v>4140</v>
      </c>
      <c r="B9859">
        <f t="shared" si="153"/>
        <v>11.730735600799994</v>
      </c>
    </row>
    <row r="9860" spans="1:2" x14ac:dyDescent="0.25">
      <c r="A9860" t="s">
        <v>261</v>
      </c>
      <c r="B9860">
        <f t="shared" si="153"/>
        <v>11.732446400799994</v>
      </c>
    </row>
    <row r="9861" spans="1:2" x14ac:dyDescent="0.25">
      <c r="A9861" t="s">
        <v>3122</v>
      </c>
      <c r="B9861">
        <f t="shared" ref="B9861:B9924" si="154">A9861 + B9860</f>
        <v>11.733438300799994</v>
      </c>
    </row>
    <row r="9862" spans="1:2" x14ac:dyDescent="0.25">
      <c r="A9862" t="s">
        <v>1151</v>
      </c>
      <c r="B9862">
        <f t="shared" si="154"/>
        <v>11.734442400799994</v>
      </c>
    </row>
    <row r="9863" spans="1:2" x14ac:dyDescent="0.25">
      <c r="A9863" t="s">
        <v>4141</v>
      </c>
      <c r="B9863">
        <f t="shared" si="154"/>
        <v>11.735693000799994</v>
      </c>
    </row>
    <row r="9864" spans="1:2" x14ac:dyDescent="0.25">
      <c r="A9864" t="s">
        <v>3424</v>
      </c>
      <c r="B9864">
        <f t="shared" si="154"/>
        <v>11.736776900799994</v>
      </c>
    </row>
    <row r="9865" spans="1:2" x14ac:dyDescent="0.25">
      <c r="A9865" t="s">
        <v>2946</v>
      </c>
      <c r="B9865">
        <f t="shared" si="154"/>
        <v>11.737714300799993</v>
      </c>
    </row>
    <row r="9866" spans="1:2" x14ac:dyDescent="0.25">
      <c r="A9866" t="s">
        <v>259</v>
      </c>
      <c r="B9866">
        <f t="shared" si="154"/>
        <v>11.738880100799994</v>
      </c>
    </row>
    <row r="9867" spans="1:2" x14ac:dyDescent="0.25">
      <c r="A9867" t="s">
        <v>1614</v>
      </c>
      <c r="B9867">
        <f t="shared" si="154"/>
        <v>11.739883900799994</v>
      </c>
    </row>
    <row r="9868" spans="1:2" x14ac:dyDescent="0.25">
      <c r="A9868" t="s">
        <v>554</v>
      </c>
      <c r="B9868">
        <f t="shared" si="154"/>
        <v>11.740887300799994</v>
      </c>
    </row>
    <row r="9869" spans="1:2" x14ac:dyDescent="0.25">
      <c r="A9869" t="s">
        <v>2298</v>
      </c>
      <c r="B9869">
        <f t="shared" si="154"/>
        <v>11.741878400799994</v>
      </c>
    </row>
    <row r="9870" spans="1:2" x14ac:dyDescent="0.25">
      <c r="A9870" t="s">
        <v>2179</v>
      </c>
      <c r="B9870">
        <f t="shared" si="154"/>
        <v>11.743039600799994</v>
      </c>
    </row>
    <row r="9871" spans="1:2" x14ac:dyDescent="0.25">
      <c r="A9871" t="s">
        <v>4142</v>
      </c>
      <c r="B9871">
        <f t="shared" si="154"/>
        <v>11.744078700799994</v>
      </c>
    </row>
    <row r="9872" spans="1:2" x14ac:dyDescent="0.25">
      <c r="A9872" t="s">
        <v>1131</v>
      </c>
      <c r="B9872">
        <f t="shared" si="154"/>
        <v>11.745258100799994</v>
      </c>
    </row>
    <row r="9873" spans="1:2" x14ac:dyDescent="0.25">
      <c r="A9873" t="s">
        <v>1677</v>
      </c>
      <c r="B9873">
        <f t="shared" si="154"/>
        <v>11.746251700799993</v>
      </c>
    </row>
    <row r="9874" spans="1:2" x14ac:dyDescent="0.25">
      <c r="A9874" t="s">
        <v>3190</v>
      </c>
      <c r="B9874">
        <f t="shared" si="154"/>
        <v>11.747372400799993</v>
      </c>
    </row>
    <row r="9875" spans="1:2" x14ac:dyDescent="0.25">
      <c r="A9875" t="s">
        <v>982</v>
      </c>
      <c r="B9875">
        <f t="shared" si="154"/>
        <v>11.748374900799993</v>
      </c>
    </row>
    <row r="9876" spans="1:2" x14ac:dyDescent="0.25">
      <c r="A9876" t="s">
        <v>2822</v>
      </c>
      <c r="B9876">
        <f t="shared" si="154"/>
        <v>11.749319500799993</v>
      </c>
    </row>
    <row r="9877" spans="1:2" x14ac:dyDescent="0.25">
      <c r="A9877" t="s">
        <v>3173</v>
      </c>
      <c r="B9877">
        <f t="shared" si="154"/>
        <v>11.750383200799993</v>
      </c>
    </row>
    <row r="9878" spans="1:2" x14ac:dyDescent="0.25">
      <c r="A9878" t="s">
        <v>3162</v>
      </c>
      <c r="B9878">
        <f t="shared" si="154"/>
        <v>11.751441100799992</v>
      </c>
    </row>
    <row r="9879" spans="1:2" x14ac:dyDescent="0.25">
      <c r="A9879" t="s">
        <v>4143</v>
      </c>
      <c r="B9879">
        <f t="shared" si="154"/>
        <v>11.753124300799993</v>
      </c>
    </row>
    <row r="9880" spans="1:2" x14ac:dyDescent="0.25">
      <c r="A9880" t="s">
        <v>900</v>
      </c>
      <c r="B9880">
        <f t="shared" si="154"/>
        <v>11.754100600799992</v>
      </c>
    </row>
    <row r="9881" spans="1:2" x14ac:dyDescent="0.25">
      <c r="A9881" t="s">
        <v>2528</v>
      </c>
      <c r="B9881">
        <f t="shared" si="154"/>
        <v>11.755189000799993</v>
      </c>
    </row>
    <row r="9882" spans="1:2" x14ac:dyDescent="0.25">
      <c r="A9882" t="s">
        <v>2250</v>
      </c>
      <c r="B9882">
        <f t="shared" si="154"/>
        <v>11.756355200799993</v>
      </c>
    </row>
    <row r="9883" spans="1:2" x14ac:dyDescent="0.25">
      <c r="A9883" t="s">
        <v>1645</v>
      </c>
      <c r="B9883">
        <f t="shared" si="154"/>
        <v>11.757278600799992</v>
      </c>
    </row>
    <row r="9884" spans="1:2" x14ac:dyDescent="0.25">
      <c r="A9884" t="s">
        <v>4144</v>
      </c>
      <c r="B9884">
        <f t="shared" si="154"/>
        <v>11.758342200799992</v>
      </c>
    </row>
    <row r="9885" spans="1:2" x14ac:dyDescent="0.25">
      <c r="A9885" t="s">
        <v>2609</v>
      </c>
      <c r="B9885">
        <f t="shared" si="154"/>
        <v>11.759315000799992</v>
      </c>
    </row>
    <row r="9886" spans="1:2" x14ac:dyDescent="0.25">
      <c r="A9886" t="s">
        <v>2792</v>
      </c>
      <c r="B9886">
        <f t="shared" si="154"/>
        <v>11.760327500799992</v>
      </c>
    </row>
    <row r="9887" spans="1:2" x14ac:dyDescent="0.25">
      <c r="A9887" t="s">
        <v>4145</v>
      </c>
      <c r="B9887">
        <f t="shared" si="154"/>
        <v>11.761623700799992</v>
      </c>
    </row>
    <row r="9888" spans="1:2" x14ac:dyDescent="0.25">
      <c r="A9888" t="s">
        <v>4146</v>
      </c>
      <c r="B9888">
        <f t="shared" si="154"/>
        <v>11.762565000799992</v>
      </c>
    </row>
    <row r="9889" spans="1:2" x14ac:dyDescent="0.25">
      <c r="A9889" t="s">
        <v>1894</v>
      </c>
      <c r="B9889">
        <f t="shared" si="154"/>
        <v>11.763557600799992</v>
      </c>
    </row>
    <row r="9890" spans="1:2" x14ac:dyDescent="0.25">
      <c r="A9890" t="s">
        <v>3410</v>
      </c>
      <c r="B9890">
        <f t="shared" si="154"/>
        <v>11.764562300799991</v>
      </c>
    </row>
    <row r="9891" spans="1:2" x14ac:dyDescent="0.25">
      <c r="A9891" t="s">
        <v>1754</v>
      </c>
      <c r="B9891">
        <f t="shared" si="154"/>
        <v>11.76553690079999</v>
      </c>
    </row>
    <row r="9892" spans="1:2" x14ac:dyDescent="0.25">
      <c r="A9892" t="s">
        <v>1123</v>
      </c>
      <c r="B9892">
        <f t="shared" si="154"/>
        <v>11.766511900799991</v>
      </c>
    </row>
    <row r="9893" spans="1:2" x14ac:dyDescent="0.25">
      <c r="A9893" t="s">
        <v>2533</v>
      </c>
      <c r="B9893">
        <f t="shared" si="154"/>
        <v>11.76763750079999</v>
      </c>
    </row>
    <row r="9894" spans="1:2" x14ac:dyDescent="0.25">
      <c r="A9894" t="s">
        <v>3903</v>
      </c>
      <c r="B9894">
        <f t="shared" si="154"/>
        <v>11.768782900799991</v>
      </c>
    </row>
    <row r="9895" spans="1:2" x14ac:dyDescent="0.25">
      <c r="A9895" t="s">
        <v>992</v>
      </c>
      <c r="B9895">
        <f t="shared" si="154"/>
        <v>11.76978350079999</v>
      </c>
    </row>
    <row r="9896" spans="1:2" x14ac:dyDescent="0.25">
      <c r="A9896" t="s">
        <v>1034</v>
      </c>
      <c r="B9896">
        <f t="shared" si="154"/>
        <v>11.770736200799989</v>
      </c>
    </row>
    <row r="9897" spans="1:2" x14ac:dyDescent="0.25">
      <c r="A9897" t="s">
        <v>4147</v>
      </c>
      <c r="B9897">
        <f t="shared" si="154"/>
        <v>11.77233320079999</v>
      </c>
    </row>
    <row r="9898" spans="1:2" x14ac:dyDescent="0.25">
      <c r="A9898" t="s">
        <v>864</v>
      </c>
      <c r="B9898">
        <f t="shared" si="154"/>
        <v>11.773289700799989</v>
      </c>
    </row>
    <row r="9899" spans="1:2" x14ac:dyDescent="0.25">
      <c r="A9899" t="s">
        <v>883</v>
      </c>
      <c r="B9899">
        <f t="shared" si="154"/>
        <v>11.774265400799989</v>
      </c>
    </row>
    <row r="9900" spans="1:2" x14ac:dyDescent="0.25">
      <c r="A9900" t="s">
        <v>3410</v>
      </c>
      <c r="B9900">
        <f t="shared" si="154"/>
        <v>11.775270100799988</v>
      </c>
    </row>
    <row r="9901" spans="1:2" x14ac:dyDescent="0.25">
      <c r="A9901" t="s">
        <v>2593</v>
      </c>
      <c r="B9901">
        <f t="shared" si="154"/>
        <v>11.776339400799987</v>
      </c>
    </row>
    <row r="9902" spans="1:2" x14ac:dyDescent="0.25">
      <c r="A9902" t="s">
        <v>3590</v>
      </c>
      <c r="B9902">
        <f t="shared" si="154"/>
        <v>11.777409900799988</v>
      </c>
    </row>
    <row r="9903" spans="1:2" x14ac:dyDescent="0.25">
      <c r="A9903" t="s">
        <v>3258</v>
      </c>
      <c r="B9903">
        <f t="shared" si="154"/>
        <v>11.778778800799987</v>
      </c>
    </row>
    <row r="9904" spans="1:2" x14ac:dyDescent="0.25">
      <c r="A9904" t="s">
        <v>3812</v>
      </c>
      <c r="B9904">
        <f t="shared" si="154"/>
        <v>11.780060000799986</v>
      </c>
    </row>
    <row r="9905" spans="1:2" x14ac:dyDescent="0.25">
      <c r="A9905" t="s">
        <v>4148</v>
      </c>
      <c r="B9905">
        <f t="shared" si="154"/>
        <v>11.781374600799987</v>
      </c>
    </row>
    <row r="9906" spans="1:2" x14ac:dyDescent="0.25">
      <c r="A9906" t="s">
        <v>4001</v>
      </c>
      <c r="B9906">
        <f t="shared" si="154"/>
        <v>11.782469500799987</v>
      </c>
    </row>
    <row r="9907" spans="1:2" x14ac:dyDescent="0.25">
      <c r="A9907" t="s">
        <v>1844</v>
      </c>
      <c r="B9907">
        <f t="shared" si="154"/>
        <v>11.783552600799988</v>
      </c>
    </row>
    <row r="9908" spans="1:2" x14ac:dyDescent="0.25">
      <c r="A9908" t="s">
        <v>3280</v>
      </c>
      <c r="B9908">
        <f t="shared" si="154"/>
        <v>11.784744700799989</v>
      </c>
    </row>
    <row r="9909" spans="1:2" x14ac:dyDescent="0.25">
      <c r="A9909" t="s">
        <v>682</v>
      </c>
      <c r="B9909">
        <f t="shared" si="154"/>
        <v>11.785934300799989</v>
      </c>
    </row>
    <row r="9910" spans="1:2" x14ac:dyDescent="0.25">
      <c r="A9910" t="s">
        <v>4149</v>
      </c>
      <c r="B9910">
        <f t="shared" si="154"/>
        <v>11.787110300799988</v>
      </c>
    </row>
    <row r="9911" spans="1:2" x14ac:dyDescent="0.25">
      <c r="A9911" t="s">
        <v>4150</v>
      </c>
      <c r="B9911">
        <f t="shared" si="154"/>
        <v>11.788574000799988</v>
      </c>
    </row>
    <row r="9912" spans="1:2" x14ac:dyDescent="0.25">
      <c r="A9912" t="s">
        <v>949</v>
      </c>
      <c r="B9912">
        <f t="shared" si="154"/>
        <v>11.789558600799989</v>
      </c>
    </row>
    <row r="9913" spans="1:2" x14ac:dyDescent="0.25">
      <c r="A9913" t="s">
        <v>119</v>
      </c>
      <c r="B9913">
        <f t="shared" si="154"/>
        <v>11.790604800799988</v>
      </c>
    </row>
    <row r="9914" spans="1:2" x14ac:dyDescent="0.25">
      <c r="A9914" t="s">
        <v>4151</v>
      </c>
      <c r="B9914">
        <f t="shared" si="154"/>
        <v>11.792401300799987</v>
      </c>
    </row>
    <row r="9915" spans="1:2" x14ac:dyDescent="0.25">
      <c r="A9915" t="s">
        <v>545</v>
      </c>
      <c r="B9915">
        <f t="shared" si="154"/>
        <v>11.793361900799988</v>
      </c>
    </row>
    <row r="9916" spans="1:2" x14ac:dyDescent="0.25">
      <c r="A9916" t="s">
        <v>2078</v>
      </c>
      <c r="B9916">
        <f t="shared" si="154"/>
        <v>11.794369000799989</v>
      </c>
    </row>
    <row r="9917" spans="1:2" x14ac:dyDescent="0.25">
      <c r="A9917" t="s">
        <v>3659</v>
      </c>
      <c r="B9917">
        <f t="shared" si="154"/>
        <v>11.795317600799988</v>
      </c>
    </row>
    <row r="9918" spans="1:2" x14ac:dyDescent="0.25">
      <c r="A9918" t="s">
        <v>4152</v>
      </c>
      <c r="B9918">
        <f t="shared" si="154"/>
        <v>11.796246100799989</v>
      </c>
    </row>
    <row r="9919" spans="1:2" x14ac:dyDescent="0.25">
      <c r="A9919" t="s">
        <v>2798</v>
      </c>
      <c r="B9919">
        <f t="shared" si="154"/>
        <v>11.797353200799989</v>
      </c>
    </row>
    <row r="9920" spans="1:2" x14ac:dyDescent="0.25">
      <c r="A9920" t="s">
        <v>1888</v>
      </c>
      <c r="B9920">
        <f t="shared" si="154"/>
        <v>11.79836710079999</v>
      </c>
    </row>
    <row r="9921" spans="1:2" x14ac:dyDescent="0.25">
      <c r="A9921" t="s">
        <v>1555</v>
      </c>
      <c r="B9921">
        <f t="shared" si="154"/>
        <v>11.799328200799989</v>
      </c>
    </row>
    <row r="9922" spans="1:2" x14ac:dyDescent="0.25">
      <c r="A9922" t="s">
        <v>82</v>
      </c>
      <c r="B9922">
        <f t="shared" si="154"/>
        <v>11.800449800799989</v>
      </c>
    </row>
    <row r="9923" spans="1:2" x14ac:dyDescent="0.25">
      <c r="A9923" t="s">
        <v>2208</v>
      </c>
      <c r="B9923">
        <f t="shared" si="154"/>
        <v>11.801464500799989</v>
      </c>
    </row>
    <row r="9924" spans="1:2" x14ac:dyDescent="0.25">
      <c r="A9924" t="s">
        <v>3224</v>
      </c>
      <c r="B9924">
        <f t="shared" si="154"/>
        <v>11.802605300799989</v>
      </c>
    </row>
    <row r="9925" spans="1:2" x14ac:dyDescent="0.25">
      <c r="A9925" t="s">
        <v>3965</v>
      </c>
      <c r="B9925">
        <f t="shared" ref="B9925:B9988" si="155">A9925 + B9924</f>
        <v>11.803738000799989</v>
      </c>
    </row>
    <row r="9926" spans="1:2" x14ac:dyDescent="0.25">
      <c r="A9926" t="s">
        <v>1874</v>
      </c>
      <c r="B9926">
        <f t="shared" si="155"/>
        <v>11.804728900799988</v>
      </c>
    </row>
    <row r="9927" spans="1:2" x14ac:dyDescent="0.25">
      <c r="A9927" t="s">
        <v>1406</v>
      </c>
      <c r="B9927">
        <f t="shared" si="155"/>
        <v>11.805671200799988</v>
      </c>
    </row>
    <row r="9928" spans="1:2" x14ac:dyDescent="0.25">
      <c r="A9928" t="s">
        <v>2228</v>
      </c>
      <c r="B9928">
        <f t="shared" si="155"/>
        <v>11.806642400799989</v>
      </c>
    </row>
    <row r="9929" spans="1:2" x14ac:dyDescent="0.25">
      <c r="A9929" t="s">
        <v>725</v>
      </c>
      <c r="B9929">
        <f t="shared" si="155"/>
        <v>11.807740600799988</v>
      </c>
    </row>
    <row r="9930" spans="1:2" x14ac:dyDescent="0.25">
      <c r="A9930" t="s">
        <v>1763</v>
      </c>
      <c r="B9930">
        <f t="shared" si="155"/>
        <v>11.808823600799988</v>
      </c>
    </row>
    <row r="9931" spans="1:2" x14ac:dyDescent="0.25">
      <c r="A9931" t="s">
        <v>1777</v>
      </c>
      <c r="B9931">
        <f t="shared" si="155"/>
        <v>11.809873500799988</v>
      </c>
    </row>
    <row r="9932" spans="1:2" x14ac:dyDescent="0.25">
      <c r="A9932" t="s">
        <v>3503</v>
      </c>
      <c r="B9932">
        <f t="shared" si="155"/>
        <v>11.810980100799988</v>
      </c>
    </row>
    <row r="9933" spans="1:2" x14ac:dyDescent="0.25">
      <c r="A9933" t="s">
        <v>4153</v>
      </c>
      <c r="B9933">
        <f t="shared" si="155"/>
        <v>11.812733900799987</v>
      </c>
    </row>
    <row r="9934" spans="1:2" x14ac:dyDescent="0.25">
      <c r="A9934" t="s">
        <v>631</v>
      </c>
      <c r="B9934">
        <f t="shared" si="155"/>
        <v>11.813781000799986</v>
      </c>
    </row>
    <row r="9935" spans="1:2" x14ac:dyDescent="0.25">
      <c r="A9935" t="s">
        <v>456</v>
      </c>
      <c r="B9935">
        <f t="shared" si="155"/>
        <v>11.814954800799987</v>
      </c>
    </row>
    <row r="9936" spans="1:2" x14ac:dyDescent="0.25">
      <c r="A9936" t="s">
        <v>3348</v>
      </c>
      <c r="B9936">
        <f t="shared" si="155"/>
        <v>11.816095700799986</v>
      </c>
    </row>
    <row r="9937" spans="1:2" x14ac:dyDescent="0.25">
      <c r="A9937" t="s">
        <v>4154</v>
      </c>
      <c r="B9937">
        <f t="shared" si="155"/>
        <v>11.817388700799986</v>
      </c>
    </row>
    <row r="9938" spans="1:2" x14ac:dyDescent="0.25">
      <c r="A9938" t="s">
        <v>4155</v>
      </c>
      <c r="B9938">
        <f t="shared" si="155"/>
        <v>11.818635100799986</v>
      </c>
    </row>
    <row r="9939" spans="1:2" x14ac:dyDescent="0.25">
      <c r="A9939" t="s">
        <v>639</v>
      </c>
      <c r="B9939">
        <f t="shared" si="155"/>
        <v>11.819654500799986</v>
      </c>
    </row>
    <row r="9940" spans="1:2" x14ac:dyDescent="0.25">
      <c r="A9940" t="s">
        <v>3687</v>
      </c>
      <c r="B9940">
        <f t="shared" si="155"/>
        <v>11.820860000799986</v>
      </c>
    </row>
    <row r="9941" spans="1:2" x14ac:dyDescent="0.25">
      <c r="A9941" t="s">
        <v>1846</v>
      </c>
      <c r="B9941">
        <f t="shared" si="155"/>
        <v>11.821911300799986</v>
      </c>
    </row>
    <row r="9942" spans="1:2" x14ac:dyDescent="0.25">
      <c r="A9942" t="s">
        <v>4156</v>
      </c>
      <c r="B9942">
        <f t="shared" si="155"/>
        <v>11.823117900799986</v>
      </c>
    </row>
    <row r="9943" spans="1:2" x14ac:dyDescent="0.25">
      <c r="A9943" t="s">
        <v>3172</v>
      </c>
      <c r="B9943">
        <f t="shared" si="155"/>
        <v>11.824169400799986</v>
      </c>
    </row>
    <row r="9944" spans="1:2" x14ac:dyDescent="0.25">
      <c r="A9944" t="s">
        <v>428</v>
      </c>
      <c r="B9944">
        <f t="shared" si="155"/>
        <v>11.825255000799986</v>
      </c>
    </row>
    <row r="9945" spans="1:2" x14ac:dyDescent="0.25">
      <c r="A9945" t="s">
        <v>1137</v>
      </c>
      <c r="B9945">
        <f t="shared" si="155"/>
        <v>11.826228300799986</v>
      </c>
    </row>
    <row r="9946" spans="1:2" x14ac:dyDescent="0.25">
      <c r="A9946" t="s">
        <v>233</v>
      </c>
      <c r="B9946">
        <f t="shared" si="155"/>
        <v>11.827194800799987</v>
      </c>
    </row>
    <row r="9947" spans="1:2" x14ac:dyDescent="0.25">
      <c r="A9947" t="s">
        <v>4157</v>
      </c>
      <c r="B9947">
        <f t="shared" si="155"/>
        <v>11.828237400799987</v>
      </c>
    </row>
    <row r="9948" spans="1:2" x14ac:dyDescent="0.25">
      <c r="A9948" t="s">
        <v>4158</v>
      </c>
      <c r="B9948">
        <f t="shared" si="155"/>
        <v>11.829519000799987</v>
      </c>
    </row>
    <row r="9949" spans="1:2" x14ac:dyDescent="0.25">
      <c r="A9949" t="s">
        <v>1247</v>
      </c>
      <c r="B9949">
        <f t="shared" si="155"/>
        <v>11.830463200799986</v>
      </c>
    </row>
    <row r="9950" spans="1:2" x14ac:dyDescent="0.25">
      <c r="A9950" t="s">
        <v>3888</v>
      </c>
      <c r="B9950">
        <f t="shared" si="155"/>
        <v>11.831677000799987</v>
      </c>
    </row>
    <row r="9951" spans="1:2" x14ac:dyDescent="0.25">
      <c r="A9951" t="s">
        <v>4159</v>
      </c>
      <c r="B9951">
        <f t="shared" si="155"/>
        <v>11.833598500799987</v>
      </c>
    </row>
    <row r="9952" spans="1:2" x14ac:dyDescent="0.25">
      <c r="A9952" t="s">
        <v>4160</v>
      </c>
      <c r="B9952">
        <f t="shared" si="155"/>
        <v>11.834959700799986</v>
      </c>
    </row>
    <row r="9953" spans="1:2" x14ac:dyDescent="0.25">
      <c r="A9953" t="s">
        <v>4161</v>
      </c>
      <c r="B9953">
        <f t="shared" si="155"/>
        <v>11.836027000799987</v>
      </c>
    </row>
    <row r="9954" spans="1:2" x14ac:dyDescent="0.25">
      <c r="A9954" t="s">
        <v>2591</v>
      </c>
      <c r="B9954">
        <f t="shared" si="155"/>
        <v>11.837163200799987</v>
      </c>
    </row>
    <row r="9955" spans="1:2" x14ac:dyDescent="0.25">
      <c r="A9955" t="s">
        <v>3130</v>
      </c>
      <c r="B9955">
        <f t="shared" si="155"/>
        <v>11.838135000799987</v>
      </c>
    </row>
    <row r="9956" spans="1:2" x14ac:dyDescent="0.25">
      <c r="A9956" t="s">
        <v>2833</v>
      </c>
      <c r="B9956">
        <f t="shared" si="155"/>
        <v>11.839317500799988</v>
      </c>
    </row>
    <row r="9957" spans="1:2" x14ac:dyDescent="0.25">
      <c r="A9957" t="s">
        <v>3808</v>
      </c>
      <c r="B9957">
        <f t="shared" si="155"/>
        <v>11.840440800799987</v>
      </c>
    </row>
    <row r="9958" spans="1:2" x14ac:dyDescent="0.25">
      <c r="A9958" t="s">
        <v>1118</v>
      </c>
      <c r="B9958">
        <f t="shared" si="155"/>
        <v>11.841421600799988</v>
      </c>
    </row>
    <row r="9959" spans="1:2" x14ac:dyDescent="0.25">
      <c r="A9959" t="s">
        <v>1885</v>
      </c>
      <c r="B9959">
        <f t="shared" si="155"/>
        <v>11.842398100799988</v>
      </c>
    </row>
    <row r="9960" spans="1:2" x14ac:dyDescent="0.25">
      <c r="A9960" t="s">
        <v>3319</v>
      </c>
      <c r="B9960">
        <f t="shared" si="155"/>
        <v>11.843345000799989</v>
      </c>
    </row>
    <row r="9961" spans="1:2" x14ac:dyDescent="0.25">
      <c r="A9961" t="s">
        <v>823</v>
      </c>
      <c r="B9961">
        <f t="shared" si="155"/>
        <v>11.844352600799988</v>
      </c>
    </row>
    <row r="9962" spans="1:2" x14ac:dyDescent="0.25">
      <c r="A9962" t="s">
        <v>1025</v>
      </c>
      <c r="B9962">
        <f t="shared" si="155"/>
        <v>11.845350400799989</v>
      </c>
    </row>
    <row r="9963" spans="1:2" x14ac:dyDescent="0.25">
      <c r="A9963" t="s">
        <v>4162</v>
      </c>
      <c r="B9963">
        <f t="shared" si="155"/>
        <v>11.846558800799988</v>
      </c>
    </row>
    <row r="9964" spans="1:2" x14ac:dyDescent="0.25">
      <c r="A9964" t="s">
        <v>3289</v>
      </c>
      <c r="B9964">
        <f t="shared" si="155"/>
        <v>11.847632600799988</v>
      </c>
    </row>
    <row r="9965" spans="1:2" x14ac:dyDescent="0.25">
      <c r="A9965" t="s">
        <v>3271</v>
      </c>
      <c r="B9965">
        <f t="shared" si="155"/>
        <v>11.848729400799987</v>
      </c>
    </row>
    <row r="9966" spans="1:2" x14ac:dyDescent="0.25">
      <c r="A9966" t="s">
        <v>3397</v>
      </c>
      <c r="B9966">
        <f t="shared" si="155"/>
        <v>11.849805800799988</v>
      </c>
    </row>
    <row r="9967" spans="1:2" x14ac:dyDescent="0.25">
      <c r="A9967" t="s">
        <v>4072</v>
      </c>
      <c r="B9967">
        <f t="shared" si="155"/>
        <v>11.850887800799988</v>
      </c>
    </row>
    <row r="9968" spans="1:2" x14ac:dyDescent="0.25">
      <c r="A9968" t="s">
        <v>4163</v>
      </c>
      <c r="B9968">
        <f t="shared" si="155"/>
        <v>11.852680200799988</v>
      </c>
    </row>
    <row r="9969" spans="1:2" x14ac:dyDescent="0.25">
      <c r="A9969" t="s">
        <v>1558</v>
      </c>
      <c r="B9969">
        <f t="shared" si="155"/>
        <v>11.853668500799987</v>
      </c>
    </row>
    <row r="9970" spans="1:2" x14ac:dyDescent="0.25">
      <c r="A9970" t="s">
        <v>4043</v>
      </c>
      <c r="B9970">
        <f t="shared" si="155"/>
        <v>11.854814700799988</v>
      </c>
    </row>
    <row r="9971" spans="1:2" x14ac:dyDescent="0.25">
      <c r="A9971" t="s">
        <v>135</v>
      </c>
      <c r="B9971">
        <f t="shared" si="155"/>
        <v>11.855805100799987</v>
      </c>
    </row>
    <row r="9972" spans="1:2" x14ac:dyDescent="0.25">
      <c r="A9972" t="s">
        <v>1679</v>
      </c>
      <c r="B9972">
        <f t="shared" si="155"/>
        <v>11.856771800799986</v>
      </c>
    </row>
    <row r="9973" spans="1:2" x14ac:dyDescent="0.25">
      <c r="A9973" t="s">
        <v>575</v>
      </c>
      <c r="B9973">
        <f t="shared" si="155"/>
        <v>11.857784000799986</v>
      </c>
    </row>
    <row r="9974" spans="1:2" x14ac:dyDescent="0.25">
      <c r="A9974" t="s">
        <v>2061</v>
      </c>
      <c r="B9974">
        <f t="shared" si="155"/>
        <v>11.858956500799986</v>
      </c>
    </row>
    <row r="9975" spans="1:2" x14ac:dyDescent="0.25">
      <c r="A9975" t="s">
        <v>2261</v>
      </c>
      <c r="B9975">
        <f t="shared" si="155"/>
        <v>11.859943600699985</v>
      </c>
    </row>
    <row r="9976" spans="1:2" x14ac:dyDescent="0.25">
      <c r="A9976" t="s">
        <v>1346</v>
      </c>
      <c r="B9976">
        <f t="shared" si="155"/>
        <v>11.860898900699985</v>
      </c>
    </row>
    <row r="9977" spans="1:2" x14ac:dyDescent="0.25">
      <c r="A9977" t="s">
        <v>1664</v>
      </c>
      <c r="B9977">
        <f t="shared" si="155"/>
        <v>11.861909300699985</v>
      </c>
    </row>
    <row r="9978" spans="1:2" x14ac:dyDescent="0.25">
      <c r="A9978" t="s">
        <v>32</v>
      </c>
      <c r="B9978">
        <f t="shared" si="155"/>
        <v>11.862933100699985</v>
      </c>
    </row>
    <row r="9979" spans="1:2" x14ac:dyDescent="0.25">
      <c r="A9979" t="s">
        <v>3944</v>
      </c>
      <c r="B9979">
        <f t="shared" si="155"/>
        <v>11.863884600699985</v>
      </c>
    </row>
    <row r="9980" spans="1:2" x14ac:dyDescent="0.25">
      <c r="A9980" t="s">
        <v>1784</v>
      </c>
      <c r="B9980">
        <f t="shared" si="155"/>
        <v>11.865044200699984</v>
      </c>
    </row>
    <row r="9981" spans="1:2" x14ac:dyDescent="0.25">
      <c r="A9981" t="s">
        <v>2400</v>
      </c>
      <c r="B9981">
        <f t="shared" si="155"/>
        <v>11.866183200699984</v>
      </c>
    </row>
    <row r="9982" spans="1:2" x14ac:dyDescent="0.25">
      <c r="A9982" t="s">
        <v>1887</v>
      </c>
      <c r="B9982">
        <f t="shared" si="155"/>
        <v>11.867318500699984</v>
      </c>
    </row>
    <row r="9983" spans="1:2" x14ac:dyDescent="0.25">
      <c r="A9983" t="s">
        <v>4164</v>
      </c>
      <c r="B9983">
        <f t="shared" si="155"/>
        <v>11.868768500699984</v>
      </c>
    </row>
    <row r="9984" spans="1:2" x14ac:dyDescent="0.25">
      <c r="A9984" t="s">
        <v>2030</v>
      </c>
      <c r="B9984">
        <f t="shared" si="155"/>
        <v>11.869862300699983</v>
      </c>
    </row>
    <row r="9985" spans="1:2" x14ac:dyDescent="0.25">
      <c r="A9985" t="s">
        <v>319</v>
      </c>
      <c r="B9985">
        <f t="shared" si="155"/>
        <v>11.870904200699984</v>
      </c>
    </row>
    <row r="9986" spans="1:2" x14ac:dyDescent="0.25">
      <c r="A9986" t="s">
        <v>4165</v>
      </c>
      <c r="B9986">
        <f t="shared" si="155"/>
        <v>11.872650100699984</v>
      </c>
    </row>
    <row r="9987" spans="1:2" x14ac:dyDescent="0.25">
      <c r="A9987" t="s">
        <v>1924</v>
      </c>
      <c r="B9987">
        <f t="shared" si="155"/>
        <v>11.873713300699984</v>
      </c>
    </row>
    <row r="9988" spans="1:2" x14ac:dyDescent="0.25">
      <c r="A9988" t="s">
        <v>1599</v>
      </c>
      <c r="B9988">
        <f t="shared" si="155"/>
        <v>11.874701500699985</v>
      </c>
    </row>
    <row r="9989" spans="1:2" x14ac:dyDescent="0.25">
      <c r="A9989" t="s">
        <v>427</v>
      </c>
      <c r="B9989">
        <f t="shared" ref="B9989:B10052" si="156">A9989 + B9988</f>
        <v>11.875776800699985</v>
      </c>
    </row>
    <row r="9990" spans="1:2" x14ac:dyDescent="0.25">
      <c r="A9990" t="s">
        <v>1984</v>
      </c>
      <c r="B9990">
        <f t="shared" si="156"/>
        <v>11.876743400699985</v>
      </c>
    </row>
    <row r="9991" spans="1:2" x14ac:dyDescent="0.25">
      <c r="A9991" t="s">
        <v>3039</v>
      </c>
      <c r="B9991">
        <f t="shared" si="156"/>
        <v>11.877687900699984</v>
      </c>
    </row>
    <row r="9992" spans="1:2" x14ac:dyDescent="0.25">
      <c r="A9992" t="s">
        <v>1106</v>
      </c>
      <c r="B9992">
        <f t="shared" si="156"/>
        <v>11.878629500699985</v>
      </c>
    </row>
    <row r="9993" spans="1:2" x14ac:dyDescent="0.25">
      <c r="A9993" t="s">
        <v>435</v>
      </c>
      <c r="B9993">
        <f t="shared" si="156"/>
        <v>11.879701900699985</v>
      </c>
    </row>
    <row r="9994" spans="1:2" x14ac:dyDescent="0.25">
      <c r="A9994" t="s">
        <v>234</v>
      </c>
      <c r="B9994">
        <f t="shared" si="156"/>
        <v>11.880803600699984</v>
      </c>
    </row>
    <row r="9995" spans="1:2" x14ac:dyDescent="0.25">
      <c r="A9995" t="s">
        <v>2276</v>
      </c>
      <c r="B9995">
        <f t="shared" si="156"/>
        <v>11.881856400699984</v>
      </c>
    </row>
    <row r="9996" spans="1:2" x14ac:dyDescent="0.25">
      <c r="A9996" t="s">
        <v>258</v>
      </c>
      <c r="B9996">
        <f t="shared" si="156"/>
        <v>11.883060100699984</v>
      </c>
    </row>
    <row r="9997" spans="1:2" x14ac:dyDescent="0.25">
      <c r="A9997" t="s">
        <v>2108</v>
      </c>
      <c r="B9997">
        <f t="shared" si="156"/>
        <v>11.884056700699984</v>
      </c>
    </row>
    <row r="9998" spans="1:2" x14ac:dyDescent="0.25">
      <c r="A9998" t="s">
        <v>3323</v>
      </c>
      <c r="B9998">
        <f t="shared" si="156"/>
        <v>11.885160300699985</v>
      </c>
    </row>
    <row r="9999" spans="1:2" x14ac:dyDescent="0.25">
      <c r="A9999" t="s">
        <v>4166</v>
      </c>
      <c r="B9999">
        <f t="shared" si="156"/>
        <v>11.886599700699986</v>
      </c>
    </row>
    <row r="10000" spans="1:2" x14ac:dyDescent="0.25">
      <c r="A10000" t="s">
        <v>2930</v>
      </c>
      <c r="B10000">
        <f t="shared" si="156"/>
        <v>11.887787100699985</v>
      </c>
    </row>
    <row r="10001" spans="1:2" x14ac:dyDescent="0.25">
      <c r="A10001" t="s">
        <v>1167</v>
      </c>
      <c r="B10001">
        <f t="shared" si="156"/>
        <v>11.888726700699985</v>
      </c>
    </row>
    <row r="10002" spans="1:2" x14ac:dyDescent="0.25">
      <c r="A10002" t="s">
        <v>802</v>
      </c>
      <c r="B10002">
        <f t="shared" si="156"/>
        <v>11.889898300699985</v>
      </c>
    </row>
    <row r="10003" spans="1:2" x14ac:dyDescent="0.25">
      <c r="A10003" t="s">
        <v>734</v>
      </c>
      <c r="B10003">
        <f t="shared" si="156"/>
        <v>11.890924200699985</v>
      </c>
    </row>
    <row r="10004" spans="1:2" x14ac:dyDescent="0.25">
      <c r="A10004" t="s">
        <v>1590</v>
      </c>
      <c r="B10004">
        <f t="shared" si="156"/>
        <v>11.892593300699986</v>
      </c>
    </row>
    <row r="10005" spans="1:2" x14ac:dyDescent="0.25">
      <c r="A10005" t="s">
        <v>909</v>
      </c>
      <c r="B10005">
        <f t="shared" si="156"/>
        <v>11.893561100699985</v>
      </c>
    </row>
    <row r="10006" spans="1:2" x14ac:dyDescent="0.25">
      <c r="A10006" t="s">
        <v>3690</v>
      </c>
      <c r="B10006">
        <f t="shared" si="156"/>
        <v>11.894564800699985</v>
      </c>
    </row>
    <row r="10007" spans="1:2" x14ac:dyDescent="0.25">
      <c r="A10007" t="s">
        <v>4069</v>
      </c>
      <c r="B10007">
        <f t="shared" si="156"/>
        <v>11.895621600699986</v>
      </c>
    </row>
    <row r="10008" spans="1:2" x14ac:dyDescent="0.25">
      <c r="A10008" t="s">
        <v>2957</v>
      </c>
      <c r="B10008">
        <f t="shared" si="156"/>
        <v>11.896563500699987</v>
      </c>
    </row>
    <row r="10009" spans="1:2" x14ac:dyDescent="0.25">
      <c r="A10009" t="s">
        <v>3772</v>
      </c>
      <c r="B10009">
        <f t="shared" si="156"/>
        <v>11.897668800699988</v>
      </c>
    </row>
    <row r="10010" spans="1:2" x14ac:dyDescent="0.25">
      <c r="A10010" t="s">
        <v>3185</v>
      </c>
      <c r="B10010">
        <f t="shared" si="156"/>
        <v>11.898744000699988</v>
      </c>
    </row>
    <row r="10011" spans="1:2" x14ac:dyDescent="0.25">
      <c r="A10011" t="s">
        <v>1841</v>
      </c>
      <c r="B10011">
        <f t="shared" si="156"/>
        <v>11.899791600699988</v>
      </c>
    </row>
    <row r="10012" spans="1:2" x14ac:dyDescent="0.25">
      <c r="A10012" t="s">
        <v>3067</v>
      </c>
      <c r="B10012">
        <f t="shared" si="156"/>
        <v>11.900999300699988</v>
      </c>
    </row>
    <row r="10013" spans="1:2" x14ac:dyDescent="0.25">
      <c r="A10013" t="s">
        <v>335</v>
      </c>
      <c r="B10013">
        <f t="shared" si="156"/>
        <v>11.902136000699988</v>
      </c>
    </row>
    <row r="10014" spans="1:2" x14ac:dyDescent="0.25">
      <c r="A10014" t="s">
        <v>72</v>
      </c>
      <c r="B10014">
        <f t="shared" si="156"/>
        <v>11.903328200699988</v>
      </c>
    </row>
    <row r="10015" spans="1:2" x14ac:dyDescent="0.25">
      <c r="A10015" t="s">
        <v>3810</v>
      </c>
      <c r="B10015">
        <f t="shared" si="156"/>
        <v>11.904371500699988</v>
      </c>
    </row>
    <row r="10016" spans="1:2" x14ac:dyDescent="0.25">
      <c r="A10016" t="s">
        <v>305</v>
      </c>
      <c r="B10016">
        <f t="shared" si="156"/>
        <v>11.905486800699988</v>
      </c>
    </row>
    <row r="10017" spans="1:2" x14ac:dyDescent="0.25">
      <c r="A10017" t="s">
        <v>4167</v>
      </c>
      <c r="B10017">
        <f t="shared" si="156"/>
        <v>11.906547300699987</v>
      </c>
    </row>
    <row r="10018" spans="1:2" x14ac:dyDescent="0.25">
      <c r="A10018" t="s">
        <v>4168</v>
      </c>
      <c r="B10018">
        <f t="shared" si="156"/>
        <v>11.907680100699988</v>
      </c>
    </row>
    <row r="10019" spans="1:2" x14ac:dyDescent="0.25">
      <c r="A10019" t="s">
        <v>245</v>
      </c>
      <c r="B10019">
        <f t="shared" si="156"/>
        <v>11.908761500699988</v>
      </c>
    </row>
    <row r="10020" spans="1:2" x14ac:dyDescent="0.25">
      <c r="A10020" t="s">
        <v>1045</v>
      </c>
      <c r="B10020">
        <f t="shared" si="156"/>
        <v>11.909713100699989</v>
      </c>
    </row>
    <row r="10021" spans="1:2" x14ac:dyDescent="0.25">
      <c r="A10021" t="s">
        <v>3146</v>
      </c>
      <c r="B10021">
        <f t="shared" si="156"/>
        <v>11.910722500699988</v>
      </c>
    </row>
    <row r="10022" spans="1:2" x14ac:dyDescent="0.25">
      <c r="A10022" t="s">
        <v>4169</v>
      </c>
      <c r="B10022">
        <f t="shared" si="156"/>
        <v>11.912369900699987</v>
      </c>
    </row>
    <row r="10023" spans="1:2" x14ac:dyDescent="0.25">
      <c r="A10023" t="s">
        <v>2114</v>
      </c>
      <c r="B10023">
        <f t="shared" si="156"/>
        <v>11.913325100699987</v>
      </c>
    </row>
    <row r="10024" spans="1:2" x14ac:dyDescent="0.25">
      <c r="A10024" t="s">
        <v>2279</v>
      </c>
      <c r="B10024">
        <f t="shared" si="156"/>
        <v>11.914467500699988</v>
      </c>
    </row>
    <row r="10025" spans="1:2" x14ac:dyDescent="0.25">
      <c r="A10025" t="s">
        <v>644</v>
      </c>
      <c r="B10025">
        <f t="shared" si="156"/>
        <v>11.915567600699989</v>
      </c>
    </row>
    <row r="10026" spans="1:2" x14ac:dyDescent="0.25">
      <c r="A10026" t="s">
        <v>1284</v>
      </c>
      <c r="B10026">
        <f t="shared" si="156"/>
        <v>11.916592200699988</v>
      </c>
    </row>
    <row r="10027" spans="1:2" x14ac:dyDescent="0.25">
      <c r="A10027" t="s">
        <v>1633</v>
      </c>
      <c r="B10027">
        <f t="shared" si="156"/>
        <v>11.917943600699989</v>
      </c>
    </row>
    <row r="10028" spans="1:2" x14ac:dyDescent="0.25">
      <c r="A10028" t="s">
        <v>1765</v>
      </c>
      <c r="B10028">
        <f t="shared" si="156"/>
        <v>11.918973100699988</v>
      </c>
    </row>
    <row r="10029" spans="1:2" x14ac:dyDescent="0.25">
      <c r="A10029" t="s">
        <v>758</v>
      </c>
      <c r="B10029">
        <f t="shared" si="156"/>
        <v>11.920115200699987</v>
      </c>
    </row>
    <row r="10030" spans="1:2" x14ac:dyDescent="0.25">
      <c r="A10030" t="s">
        <v>1031</v>
      </c>
      <c r="B10030">
        <f t="shared" si="156"/>
        <v>11.921108700699987</v>
      </c>
    </row>
    <row r="10031" spans="1:2" x14ac:dyDescent="0.25">
      <c r="A10031" t="s">
        <v>2174</v>
      </c>
      <c r="B10031">
        <f t="shared" si="156"/>
        <v>11.922167100699987</v>
      </c>
    </row>
    <row r="10032" spans="1:2" x14ac:dyDescent="0.25">
      <c r="A10032" t="s">
        <v>1308</v>
      </c>
      <c r="B10032">
        <f t="shared" si="156"/>
        <v>11.923109900699988</v>
      </c>
    </row>
    <row r="10033" spans="1:2" x14ac:dyDescent="0.25">
      <c r="A10033" t="s">
        <v>4170</v>
      </c>
      <c r="B10033">
        <f t="shared" si="156"/>
        <v>11.924030100699987</v>
      </c>
    </row>
    <row r="10034" spans="1:2" x14ac:dyDescent="0.25">
      <c r="A10034" t="s">
        <v>327</v>
      </c>
      <c r="B10034">
        <f t="shared" si="156"/>
        <v>11.925034700699987</v>
      </c>
    </row>
    <row r="10035" spans="1:2" x14ac:dyDescent="0.25">
      <c r="A10035" t="s">
        <v>3251</v>
      </c>
      <c r="B10035">
        <f t="shared" si="156"/>
        <v>11.926024200699986</v>
      </c>
    </row>
    <row r="10036" spans="1:2" x14ac:dyDescent="0.25">
      <c r="A10036" t="s">
        <v>1037</v>
      </c>
      <c r="B10036">
        <f t="shared" si="156"/>
        <v>11.926961300699986</v>
      </c>
    </row>
    <row r="10037" spans="1:2" x14ac:dyDescent="0.25">
      <c r="A10037" t="s">
        <v>4171</v>
      </c>
      <c r="B10037">
        <f t="shared" si="156"/>
        <v>11.928253100699987</v>
      </c>
    </row>
    <row r="10038" spans="1:2" x14ac:dyDescent="0.25">
      <c r="A10038" t="s">
        <v>700</v>
      </c>
      <c r="B10038">
        <f t="shared" si="156"/>
        <v>11.929285800699986</v>
      </c>
    </row>
    <row r="10039" spans="1:2" x14ac:dyDescent="0.25">
      <c r="A10039" t="s">
        <v>66</v>
      </c>
      <c r="B10039">
        <f t="shared" si="156"/>
        <v>11.930314400699986</v>
      </c>
    </row>
    <row r="10040" spans="1:2" x14ac:dyDescent="0.25">
      <c r="A10040" t="s">
        <v>3448</v>
      </c>
      <c r="B10040">
        <f t="shared" si="156"/>
        <v>11.931500200699986</v>
      </c>
    </row>
    <row r="10041" spans="1:2" x14ac:dyDescent="0.25">
      <c r="A10041" t="s">
        <v>4172</v>
      </c>
      <c r="B10041">
        <f t="shared" si="156"/>
        <v>11.933158300699986</v>
      </c>
    </row>
    <row r="10042" spans="1:2" x14ac:dyDescent="0.25">
      <c r="A10042" t="s">
        <v>2649</v>
      </c>
      <c r="B10042">
        <f t="shared" si="156"/>
        <v>11.934146000699986</v>
      </c>
    </row>
    <row r="10043" spans="1:2" x14ac:dyDescent="0.25">
      <c r="A10043" t="s">
        <v>2267</v>
      </c>
      <c r="B10043">
        <f t="shared" si="156"/>
        <v>11.935136500699986</v>
      </c>
    </row>
    <row r="10044" spans="1:2" x14ac:dyDescent="0.25">
      <c r="A10044" t="s">
        <v>1522</v>
      </c>
      <c r="B10044">
        <f t="shared" si="156"/>
        <v>11.936207400699987</v>
      </c>
    </row>
    <row r="10045" spans="1:2" x14ac:dyDescent="0.25">
      <c r="A10045" t="s">
        <v>2715</v>
      </c>
      <c r="B10045">
        <f t="shared" si="156"/>
        <v>11.937167500699987</v>
      </c>
    </row>
    <row r="10046" spans="1:2" x14ac:dyDescent="0.25">
      <c r="A10046" t="s">
        <v>4173</v>
      </c>
      <c r="B10046">
        <f t="shared" si="156"/>
        <v>11.938185700699988</v>
      </c>
    </row>
    <row r="10047" spans="1:2" x14ac:dyDescent="0.25">
      <c r="A10047" t="s">
        <v>2918</v>
      </c>
      <c r="B10047">
        <f t="shared" si="156"/>
        <v>11.939340000699987</v>
      </c>
    </row>
    <row r="10048" spans="1:2" x14ac:dyDescent="0.25">
      <c r="A10048" t="s">
        <v>1984</v>
      </c>
      <c r="B10048">
        <f t="shared" si="156"/>
        <v>11.940306600699987</v>
      </c>
    </row>
    <row r="10049" spans="1:2" x14ac:dyDescent="0.25">
      <c r="A10049" t="s">
        <v>4174</v>
      </c>
      <c r="B10049">
        <f t="shared" si="156"/>
        <v>11.941461500699987</v>
      </c>
    </row>
    <row r="10050" spans="1:2" x14ac:dyDescent="0.25">
      <c r="A10050" t="s">
        <v>465</v>
      </c>
      <c r="B10050">
        <f t="shared" si="156"/>
        <v>11.942528900699987</v>
      </c>
    </row>
    <row r="10051" spans="1:2" x14ac:dyDescent="0.25">
      <c r="A10051" t="s">
        <v>1554</v>
      </c>
      <c r="B10051">
        <f t="shared" si="156"/>
        <v>11.943504000699987</v>
      </c>
    </row>
    <row r="10052" spans="1:2" x14ac:dyDescent="0.25">
      <c r="A10052" t="s">
        <v>1093</v>
      </c>
      <c r="B10052">
        <f t="shared" si="156"/>
        <v>11.944437700699986</v>
      </c>
    </row>
    <row r="10053" spans="1:2" x14ac:dyDescent="0.25">
      <c r="A10053" t="s">
        <v>3373</v>
      </c>
      <c r="B10053">
        <f t="shared" ref="B10053:B10116" si="157">A10053 + B10052</f>
        <v>11.945498800699985</v>
      </c>
    </row>
    <row r="10054" spans="1:2" x14ac:dyDescent="0.25">
      <c r="A10054" t="s">
        <v>357</v>
      </c>
      <c r="B10054">
        <f t="shared" si="157"/>
        <v>11.946593400699985</v>
      </c>
    </row>
    <row r="10055" spans="1:2" x14ac:dyDescent="0.25">
      <c r="A10055" t="s">
        <v>3088</v>
      </c>
      <c r="B10055">
        <f t="shared" si="157"/>
        <v>11.947623300699986</v>
      </c>
    </row>
    <row r="10056" spans="1:2" x14ac:dyDescent="0.25">
      <c r="A10056" t="s">
        <v>3012</v>
      </c>
      <c r="B10056">
        <f t="shared" si="157"/>
        <v>11.948726700699986</v>
      </c>
    </row>
    <row r="10057" spans="1:2" x14ac:dyDescent="0.25">
      <c r="A10057" t="s">
        <v>143</v>
      </c>
      <c r="B10057">
        <f t="shared" si="157"/>
        <v>11.949799800699985</v>
      </c>
    </row>
    <row r="10058" spans="1:2" x14ac:dyDescent="0.25">
      <c r="A10058" t="s">
        <v>3386</v>
      </c>
      <c r="B10058">
        <f t="shared" si="157"/>
        <v>11.951134400699985</v>
      </c>
    </row>
    <row r="10059" spans="1:2" x14ac:dyDescent="0.25">
      <c r="A10059" t="s">
        <v>4175</v>
      </c>
      <c r="B10059">
        <f t="shared" si="157"/>
        <v>11.952958600699985</v>
      </c>
    </row>
    <row r="10060" spans="1:2" x14ac:dyDescent="0.25">
      <c r="A10060" t="s">
        <v>1025</v>
      </c>
      <c r="B10060">
        <f t="shared" si="157"/>
        <v>11.953956400699985</v>
      </c>
    </row>
    <row r="10061" spans="1:2" x14ac:dyDescent="0.25">
      <c r="A10061" t="s">
        <v>2696</v>
      </c>
      <c r="B10061">
        <f t="shared" si="157"/>
        <v>11.955257900699985</v>
      </c>
    </row>
    <row r="10062" spans="1:2" x14ac:dyDescent="0.25">
      <c r="A10062" t="s">
        <v>4176</v>
      </c>
      <c r="B10062">
        <f t="shared" si="157"/>
        <v>11.956552300699986</v>
      </c>
    </row>
    <row r="10063" spans="1:2" x14ac:dyDescent="0.25">
      <c r="A10063" t="s">
        <v>4177</v>
      </c>
      <c r="B10063">
        <f t="shared" si="157"/>
        <v>11.957764400699986</v>
      </c>
    </row>
    <row r="10064" spans="1:2" x14ac:dyDescent="0.25">
      <c r="A10064" t="s">
        <v>1369</v>
      </c>
      <c r="B10064">
        <f t="shared" si="157"/>
        <v>11.958716800699985</v>
      </c>
    </row>
    <row r="10065" spans="1:2" x14ac:dyDescent="0.25">
      <c r="A10065" t="s">
        <v>594</v>
      </c>
      <c r="B10065">
        <f t="shared" si="157"/>
        <v>11.959801500699985</v>
      </c>
    </row>
    <row r="10066" spans="1:2" x14ac:dyDescent="0.25">
      <c r="A10066" t="s">
        <v>3393</v>
      </c>
      <c r="B10066">
        <f t="shared" si="157"/>
        <v>11.960759100699985</v>
      </c>
    </row>
    <row r="10067" spans="1:2" x14ac:dyDescent="0.25">
      <c r="A10067" t="s">
        <v>2739</v>
      </c>
      <c r="B10067">
        <f t="shared" si="157"/>
        <v>11.961803800699984</v>
      </c>
    </row>
    <row r="10068" spans="1:2" x14ac:dyDescent="0.25">
      <c r="A10068" t="s">
        <v>428</v>
      </c>
      <c r="B10068">
        <f t="shared" si="157"/>
        <v>11.962889400699984</v>
      </c>
    </row>
    <row r="10069" spans="1:2" x14ac:dyDescent="0.25">
      <c r="A10069" t="s">
        <v>4178</v>
      </c>
      <c r="B10069">
        <f t="shared" si="157"/>
        <v>11.964072600699984</v>
      </c>
    </row>
    <row r="10070" spans="1:2" x14ac:dyDescent="0.25">
      <c r="A10070" t="s">
        <v>955</v>
      </c>
      <c r="B10070">
        <f t="shared" si="157"/>
        <v>11.965077100699984</v>
      </c>
    </row>
    <row r="10071" spans="1:2" x14ac:dyDescent="0.25">
      <c r="A10071" t="s">
        <v>126</v>
      </c>
      <c r="B10071">
        <f t="shared" si="157"/>
        <v>11.966098400699984</v>
      </c>
    </row>
    <row r="10072" spans="1:2" x14ac:dyDescent="0.25">
      <c r="A10072" t="s">
        <v>1030</v>
      </c>
      <c r="B10072">
        <f t="shared" si="157"/>
        <v>11.967080200699984</v>
      </c>
    </row>
    <row r="10073" spans="1:2" x14ac:dyDescent="0.25">
      <c r="A10073" t="s">
        <v>4179</v>
      </c>
      <c r="B10073">
        <f t="shared" si="157"/>
        <v>11.968331100699984</v>
      </c>
    </row>
    <row r="10074" spans="1:2" x14ac:dyDescent="0.25">
      <c r="A10074" t="s">
        <v>538</v>
      </c>
      <c r="B10074">
        <f t="shared" si="157"/>
        <v>11.969399000699985</v>
      </c>
    </row>
    <row r="10075" spans="1:2" x14ac:dyDescent="0.25">
      <c r="A10075" t="s">
        <v>1573</v>
      </c>
      <c r="B10075">
        <f t="shared" si="157"/>
        <v>11.970354800699985</v>
      </c>
    </row>
    <row r="10076" spans="1:2" x14ac:dyDescent="0.25">
      <c r="A10076" t="s">
        <v>2986</v>
      </c>
      <c r="B10076">
        <f t="shared" si="157"/>
        <v>11.971514800699985</v>
      </c>
    </row>
    <row r="10077" spans="1:2" x14ac:dyDescent="0.25">
      <c r="A10077" t="s">
        <v>4180</v>
      </c>
      <c r="B10077">
        <f t="shared" si="157"/>
        <v>11.973169400699986</v>
      </c>
    </row>
    <row r="10078" spans="1:2" x14ac:dyDescent="0.25">
      <c r="A10078" t="s">
        <v>786</v>
      </c>
      <c r="B10078">
        <f t="shared" si="157"/>
        <v>11.974212100699985</v>
      </c>
    </row>
    <row r="10079" spans="1:2" x14ac:dyDescent="0.25">
      <c r="A10079" t="s">
        <v>1488</v>
      </c>
      <c r="B10079">
        <f t="shared" si="157"/>
        <v>11.975168800699985</v>
      </c>
    </row>
    <row r="10080" spans="1:2" x14ac:dyDescent="0.25">
      <c r="A10080" t="s">
        <v>4181</v>
      </c>
      <c r="B10080">
        <f t="shared" si="157"/>
        <v>11.976548100699985</v>
      </c>
    </row>
    <row r="10081" spans="1:2" x14ac:dyDescent="0.25">
      <c r="A10081" t="s">
        <v>3552</v>
      </c>
      <c r="B10081">
        <f t="shared" si="157"/>
        <v>11.977531000699985</v>
      </c>
    </row>
    <row r="10082" spans="1:2" x14ac:dyDescent="0.25">
      <c r="A10082" t="s">
        <v>215</v>
      </c>
      <c r="B10082">
        <f t="shared" si="157"/>
        <v>11.978548300699986</v>
      </c>
    </row>
    <row r="10083" spans="1:2" x14ac:dyDescent="0.25">
      <c r="A10083" t="s">
        <v>1071</v>
      </c>
      <c r="B10083">
        <f t="shared" si="157"/>
        <v>11.979481000699986</v>
      </c>
    </row>
    <row r="10084" spans="1:2" x14ac:dyDescent="0.25">
      <c r="A10084" t="s">
        <v>2183</v>
      </c>
      <c r="B10084">
        <f t="shared" si="157"/>
        <v>11.980692100699986</v>
      </c>
    </row>
    <row r="10085" spans="1:2" x14ac:dyDescent="0.25">
      <c r="A10085" t="s">
        <v>2284</v>
      </c>
      <c r="B10085">
        <f t="shared" si="157"/>
        <v>11.981747800699987</v>
      </c>
    </row>
    <row r="10086" spans="1:2" x14ac:dyDescent="0.25">
      <c r="A10086" t="s">
        <v>4182</v>
      </c>
      <c r="B10086">
        <f t="shared" si="157"/>
        <v>11.982990100699986</v>
      </c>
    </row>
    <row r="10087" spans="1:2" x14ac:dyDescent="0.25">
      <c r="A10087" t="s">
        <v>3123</v>
      </c>
      <c r="B10087">
        <f t="shared" si="157"/>
        <v>11.984109300699986</v>
      </c>
    </row>
    <row r="10088" spans="1:2" x14ac:dyDescent="0.25">
      <c r="A10088" t="s">
        <v>1249</v>
      </c>
      <c r="B10088">
        <f t="shared" si="157"/>
        <v>11.985293900699986</v>
      </c>
    </row>
    <row r="10089" spans="1:2" x14ac:dyDescent="0.25">
      <c r="A10089" t="s">
        <v>3754</v>
      </c>
      <c r="B10089">
        <f t="shared" si="157"/>
        <v>11.986395100699987</v>
      </c>
    </row>
    <row r="10090" spans="1:2" x14ac:dyDescent="0.25">
      <c r="A10090" t="s">
        <v>2808</v>
      </c>
      <c r="B10090">
        <f t="shared" si="157"/>
        <v>11.987512100699988</v>
      </c>
    </row>
    <row r="10091" spans="1:2" x14ac:dyDescent="0.25">
      <c r="A10091" t="s">
        <v>1222</v>
      </c>
      <c r="B10091">
        <f t="shared" si="157"/>
        <v>11.988577200699988</v>
      </c>
    </row>
    <row r="10092" spans="1:2" x14ac:dyDescent="0.25">
      <c r="A10092" t="s">
        <v>4183</v>
      </c>
      <c r="B10092">
        <f t="shared" si="157"/>
        <v>11.989517300699987</v>
      </c>
    </row>
    <row r="10093" spans="1:2" x14ac:dyDescent="0.25">
      <c r="A10093" t="s">
        <v>3240</v>
      </c>
      <c r="B10093">
        <f t="shared" si="157"/>
        <v>11.990494400699987</v>
      </c>
    </row>
    <row r="10094" spans="1:2" x14ac:dyDescent="0.25">
      <c r="A10094" t="s">
        <v>1826</v>
      </c>
      <c r="B10094">
        <f t="shared" si="157"/>
        <v>11.991468900699987</v>
      </c>
    </row>
    <row r="10095" spans="1:2" x14ac:dyDescent="0.25">
      <c r="A10095" t="s">
        <v>4184</v>
      </c>
      <c r="B10095">
        <f t="shared" si="157"/>
        <v>11.993078200699987</v>
      </c>
    </row>
    <row r="10096" spans="1:2" x14ac:dyDescent="0.25">
      <c r="A10096" t="s">
        <v>1383</v>
      </c>
      <c r="B10096">
        <f t="shared" si="157"/>
        <v>11.994045800699986</v>
      </c>
    </row>
    <row r="10097" spans="1:2" x14ac:dyDescent="0.25">
      <c r="A10097" t="s">
        <v>1061</v>
      </c>
      <c r="B10097">
        <f t="shared" si="157"/>
        <v>11.994994700699985</v>
      </c>
    </row>
    <row r="10098" spans="1:2" x14ac:dyDescent="0.25">
      <c r="A10098" t="s">
        <v>831</v>
      </c>
      <c r="B10098">
        <f t="shared" si="157"/>
        <v>11.995995200699985</v>
      </c>
    </row>
    <row r="10099" spans="1:2" x14ac:dyDescent="0.25">
      <c r="A10099" t="s">
        <v>1228</v>
      </c>
      <c r="B10099">
        <f t="shared" si="157"/>
        <v>11.996962900699986</v>
      </c>
    </row>
    <row r="10100" spans="1:2" x14ac:dyDescent="0.25">
      <c r="A10100" t="s">
        <v>3908</v>
      </c>
      <c r="B10100">
        <f t="shared" si="157"/>
        <v>11.997902300699986</v>
      </c>
    </row>
    <row r="10101" spans="1:2" x14ac:dyDescent="0.25">
      <c r="A10101" t="s">
        <v>771</v>
      </c>
      <c r="B10101">
        <f t="shared" si="157"/>
        <v>11.998949700699985</v>
      </c>
    </row>
    <row r="10102" spans="1:2" x14ac:dyDescent="0.25">
      <c r="A10102" t="s">
        <v>1494</v>
      </c>
      <c r="B10102">
        <f t="shared" si="157"/>
        <v>11.999946200699984</v>
      </c>
    </row>
    <row r="10103" spans="1:2" x14ac:dyDescent="0.25">
      <c r="A10103" t="s">
        <v>4185</v>
      </c>
      <c r="B10103">
        <f t="shared" si="157"/>
        <v>12.001207600699985</v>
      </c>
    </row>
    <row r="10104" spans="1:2" x14ac:dyDescent="0.25">
      <c r="A10104" t="s">
        <v>4186</v>
      </c>
      <c r="B10104">
        <f t="shared" si="157"/>
        <v>12.002388300699986</v>
      </c>
    </row>
    <row r="10105" spans="1:2" x14ac:dyDescent="0.25">
      <c r="A10105" t="s">
        <v>674</v>
      </c>
      <c r="B10105">
        <f t="shared" si="157"/>
        <v>12.003415600699986</v>
      </c>
    </row>
    <row r="10106" spans="1:2" x14ac:dyDescent="0.25">
      <c r="A10106" t="s">
        <v>1197</v>
      </c>
      <c r="B10106">
        <f t="shared" si="157"/>
        <v>12.004396900699986</v>
      </c>
    </row>
    <row r="10107" spans="1:2" x14ac:dyDescent="0.25">
      <c r="A10107" t="s">
        <v>1236</v>
      </c>
      <c r="B10107">
        <f t="shared" si="157"/>
        <v>12.005344900699985</v>
      </c>
    </row>
    <row r="10108" spans="1:2" x14ac:dyDescent="0.25">
      <c r="A10108" t="s">
        <v>4187</v>
      </c>
      <c r="B10108">
        <f t="shared" si="157"/>
        <v>12.006455800699985</v>
      </c>
    </row>
    <row r="10109" spans="1:2" x14ac:dyDescent="0.25">
      <c r="A10109" t="s">
        <v>3194</v>
      </c>
      <c r="B10109">
        <f t="shared" si="157"/>
        <v>12.007590000699985</v>
      </c>
    </row>
    <row r="10110" spans="1:2" x14ac:dyDescent="0.25">
      <c r="A10110" t="s">
        <v>3703</v>
      </c>
      <c r="B10110">
        <f t="shared" si="157"/>
        <v>12.008594300699984</v>
      </c>
    </row>
    <row r="10111" spans="1:2" x14ac:dyDescent="0.25">
      <c r="A10111" t="s">
        <v>1974</v>
      </c>
      <c r="B10111">
        <f t="shared" si="157"/>
        <v>12.009653900699984</v>
      </c>
    </row>
    <row r="10112" spans="1:2" x14ac:dyDescent="0.25">
      <c r="A10112" t="s">
        <v>1151</v>
      </c>
      <c r="B10112">
        <f t="shared" si="157"/>
        <v>12.010658000699983</v>
      </c>
    </row>
    <row r="10113" spans="1:2" x14ac:dyDescent="0.25">
      <c r="A10113" t="s">
        <v>4188</v>
      </c>
      <c r="B10113">
        <f t="shared" si="157"/>
        <v>12.012416300699984</v>
      </c>
    </row>
    <row r="10114" spans="1:2" x14ac:dyDescent="0.25">
      <c r="A10114" t="s">
        <v>1665</v>
      </c>
      <c r="B10114">
        <f t="shared" si="157"/>
        <v>12.013404400699985</v>
      </c>
    </row>
    <row r="10115" spans="1:2" x14ac:dyDescent="0.25">
      <c r="A10115" t="s">
        <v>1187</v>
      </c>
      <c r="B10115">
        <f t="shared" si="157"/>
        <v>12.014398200699985</v>
      </c>
    </row>
    <row r="10116" spans="1:2" x14ac:dyDescent="0.25">
      <c r="A10116" t="s">
        <v>102</v>
      </c>
      <c r="B10116">
        <f t="shared" si="157"/>
        <v>12.015445500699984</v>
      </c>
    </row>
    <row r="10117" spans="1:2" x14ac:dyDescent="0.25">
      <c r="A10117" t="s">
        <v>2845</v>
      </c>
      <c r="B10117">
        <f t="shared" ref="B10117:B10180" si="158">A10117 + B10116</f>
        <v>12.016427000699984</v>
      </c>
    </row>
    <row r="10118" spans="1:2" x14ac:dyDescent="0.25">
      <c r="A10118" t="s">
        <v>2942</v>
      </c>
      <c r="B10118">
        <f t="shared" si="158"/>
        <v>12.017608500699984</v>
      </c>
    </row>
    <row r="10119" spans="1:2" x14ac:dyDescent="0.25">
      <c r="A10119" t="s">
        <v>4189</v>
      </c>
      <c r="B10119">
        <f t="shared" si="158"/>
        <v>12.019150500699984</v>
      </c>
    </row>
    <row r="10120" spans="1:2" x14ac:dyDescent="0.25">
      <c r="A10120" t="s">
        <v>3497</v>
      </c>
      <c r="B10120">
        <f t="shared" si="158"/>
        <v>12.020285400699985</v>
      </c>
    </row>
    <row r="10121" spans="1:2" x14ac:dyDescent="0.25">
      <c r="A10121" t="s">
        <v>1472</v>
      </c>
      <c r="B10121">
        <f t="shared" si="158"/>
        <v>12.021348800699984</v>
      </c>
    </row>
    <row r="10122" spans="1:2" x14ac:dyDescent="0.25">
      <c r="A10122" t="s">
        <v>1938</v>
      </c>
      <c r="B10122">
        <f t="shared" si="158"/>
        <v>12.022351500699985</v>
      </c>
    </row>
    <row r="10123" spans="1:2" x14ac:dyDescent="0.25">
      <c r="A10123" t="s">
        <v>972</v>
      </c>
      <c r="B10123">
        <f t="shared" si="158"/>
        <v>12.023424900699984</v>
      </c>
    </row>
    <row r="10124" spans="1:2" x14ac:dyDescent="0.25">
      <c r="A10124" t="s">
        <v>1740</v>
      </c>
      <c r="B10124">
        <f t="shared" si="158"/>
        <v>12.024398700699985</v>
      </c>
    </row>
    <row r="10125" spans="1:2" x14ac:dyDescent="0.25">
      <c r="A10125" t="s">
        <v>1085</v>
      </c>
      <c r="B10125">
        <f t="shared" si="158"/>
        <v>12.025348600699985</v>
      </c>
    </row>
    <row r="10126" spans="1:2" x14ac:dyDescent="0.25">
      <c r="A10126" t="s">
        <v>2314</v>
      </c>
      <c r="B10126">
        <f t="shared" si="158"/>
        <v>12.026326200699986</v>
      </c>
    </row>
    <row r="10127" spans="1:2" x14ac:dyDescent="0.25">
      <c r="A10127" t="s">
        <v>3181</v>
      </c>
      <c r="B10127">
        <f t="shared" si="158"/>
        <v>12.027274900699986</v>
      </c>
    </row>
    <row r="10128" spans="1:2" x14ac:dyDescent="0.25">
      <c r="A10128" t="s">
        <v>1679</v>
      </c>
      <c r="B10128">
        <f t="shared" si="158"/>
        <v>12.028241600699985</v>
      </c>
    </row>
    <row r="10129" spans="1:2" x14ac:dyDescent="0.25">
      <c r="A10129" t="s">
        <v>2210</v>
      </c>
      <c r="B10129">
        <f t="shared" si="158"/>
        <v>12.029287500699985</v>
      </c>
    </row>
    <row r="10130" spans="1:2" x14ac:dyDescent="0.25">
      <c r="A10130" t="s">
        <v>604</v>
      </c>
      <c r="B10130">
        <f t="shared" si="158"/>
        <v>12.030312500699985</v>
      </c>
    </row>
    <row r="10131" spans="1:2" x14ac:dyDescent="0.25">
      <c r="A10131" t="s">
        <v>884</v>
      </c>
      <c r="B10131">
        <f t="shared" si="158"/>
        <v>12.031274900699986</v>
      </c>
    </row>
    <row r="10132" spans="1:2" x14ac:dyDescent="0.25">
      <c r="A10132" t="s">
        <v>4190</v>
      </c>
      <c r="B10132">
        <f t="shared" si="158"/>
        <v>12.032871100699985</v>
      </c>
    </row>
    <row r="10133" spans="1:2" x14ac:dyDescent="0.25">
      <c r="A10133" t="s">
        <v>555</v>
      </c>
      <c r="B10133">
        <f t="shared" si="158"/>
        <v>12.033866100699985</v>
      </c>
    </row>
    <row r="10134" spans="1:2" x14ac:dyDescent="0.25">
      <c r="A10134" t="s">
        <v>631</v>
      </c>
      <c r="B10134">
        <f t="shared" si="158"/>
        <v>12.034913200699984</v>
      </c>
    </row>
    <row r="10135" spans="1:2" x14ac:dyDescent="0.25">
      <c r="A10135" t="s">
        <v>4191</v>
      </c>
      <c r="B10135">
        <f t="shared" si="158"/>
        <v>12.036181400699984</v>
      </c>
    </row>
    <row r="10136" spans="1:2" x14ac:dyDescent="0.25">
      <c r="A10136" t="s">
        <v>1804</v>
      </c>
      <c r="B10136">
        <f t="shared" si="158"/>
        <v>12.037172100699983</v>
      </c>
    </row>
    <row r="10137" spans="1:2" x14ac:dyDescent="0.25">
      <c r="A10137" t="s">
        <v>2268</v>
      </c>
      <c r="B10137">
        <f t="shared" si="158"/>
        <v>12.038238300699984</v>
      </c>
    </row>
    <row r="10138" spans="1:2" x14ac:dyDescent="0.25">
      <c r="A10138" t="s">
        <v>4192</v>
      </c>
      <c r="B10138">
        <f t="shared" si="158"/>
        <v>12.039165300699985</v>
      </c>
    </row>
    <row r="10139" spans="1:2" x14ac:dyDescent="0.25">
      <c r="A10139" t="s">
        <v>1805</v>
      </c>
      <c r="B10139">
        <f t="shared" si="158"/>
        <v>12.040148500699985</v>
      </c>
    </row>
    <row r="10140" spans="1:2" x14ac:dyDescent="0.25">
      <c r="A10140" t="s">
        <v>2328</v>
      </c>
      <c r="B10140">
        <f t="shared" si="158"/>
        <v>12.041317400699985</v>
      </c>
    </row>
    <row r="10141" spans="1:2" x14ac:dyDescent="0.25">
      <c r="A10141" t="s">
        <v>175</v>
      </c>
      <c r="B10141">
        <f t="shared" si="158"/>
        <v>12.042400200699985</v>
      </c>
    </row>
    <row r="10142" spans="1:2" x14ac:dyDescent="0.25">
      <c r="A10142" t="s">
        <v>1264</v>
      </c>
      <c r="B10142">
        <f t="shared" si="158"/>
        <v>12.043399100699986</v>
      </c>
    </row>
    <row r="10143" spans="1:2" x14ac:dyDescent="0.25">
      <c r="A10143" t="s">
        <v>1655</v>
      </c>
      <c r="B10143">
        <f t="shared" si="158"/>
        <v>12.044412700699986</v>
      </c>
    </row>
    <row r="10144" spans="1:2" x14ac:dyDescent="0.25">
      <c r="A10144" t="s">
        <v>3430</v>
      </c>
      <c r="B10144">
        <f t="shared" si="158"/>
        <v>12.045494300699986</v>
      </c>
    </row>
    <row r="10145" spans="1:2" x14ac:dyDescent="0.25">
      <c r="A10145" t="s">
        <v>1052</v>
      </c>
      <c r="B10145">
        <f t="shared" si="158"/>
        <v>12.046505800699986</v>
      </c>
    </row>
    <row r="10146" spans="1:2" x14ac:dyDescent="0.25">
      <c r="A10146" t="s">
        <v>3629</v>
      </c>
      <c r="B10146">
        <f t="shared" si="158"/>
        <v>12.047568600699986</v>
      </c>
    </row>
    <row r="10147" spans="1:2" x14ac:dyDescent="0.25">
      <c r="A10147" t="s">
        <v>4193</v>
      </c>
      <c r="B10147">
        <f t="shared" si="158"/>
        <v>12.048683300699986</v>
      </c>
    </row>
    <row r="10148" spans="1:2" x14ac:dyDescent="0.25">
      <c r="A10148" t="s">
        <v>4194</v>
      </c>
      <c r="B10148">
        <f t="shared" si="158"/>
        <v>12.049940100699986</v>
      </c>
    </row>
    <row r="10149" spans="1:2" x14ac:dyDescent="0.25">
      <c r="A10149" t="s">
        <v>4195</v>
      </c>
      <c r="B10149">
        <f t="shared" si="158"/>
        <v>12.051591900699986</v>
      </c>
    </row>
    <row r="10150" spans="1:2" x14ac:dyDescent="0.25">
      <c r="A10150" t="s">
        <v>4196</v>
      </c>
      <c r="B10150">
        <f t="shared" si="158"/>
        <v>12.053340300699986</v>
      </c>
    </row>
    <row r="10151" spans="1:2" x14ac:dyDescent="0.25">
      <c r="A10151" t="s">
        <v>1471</v>
      </c>
      <c r="B10151">
        <f t="shared" si="158"/>
        <v>12.054299400699986</v>
      </c>
    </row>
    <row r="10152" spans="1:2" x14ac:dyDescent="0.25">
      <c r="A10152" t="s">
        <v>599</v>
      </c>
      <c r="B10152">
        <f t="shared" si="158"/>
        <v>12.055393300699986</v>
      </c>
    </row>
    <row r="10153" spans="1:2" x14ac:dyDescent="0.25">
      <c r="A10153" t="s">
        <v>1108</v>
      </c>
      <c r="B10153">
        <f t="shared" si="158"/>
        <v>12.056339200699986</v>
      </c>
    </row>
    <row r="10154" spans="1:2" x14ac:dyDescent="0.25">
      <c r="A10154" t="s">
        <v>561</v>
      </c>
      <c r="B10154">
        <f t="shared" si="158"/>
        <v>12.057638500699985</v>
      </c>
    </row>
    <row r="10155" spans="1:2" x14ac:dyDescent="0.25">
      <c r="A10155" t="s">
        <v>2146</v>
      </c>
      <c r="B10155">
        <f t="shared" si="158"/>
        <v>12.058665700699985</v>
      </c>
    </row>
    <row r="10156" spans="1:2" x14ac:dyDescent="0.25">
      <c r="A10156" t="s">
        <v>2705</v>
      </c>
      <c r="B10156">
        <f t="shared" si="158"/>
        <v>12.059713800699985</v>
      </c>
    </row>
    <row r="10157" spans="1:2" x14ac:dyDescent="0.25">
      <c r="A10157" t="s">
        <v>1929</v>
      </c>
      <c r="B10157">
        <f t="shared" si="158"/>
        <v>12.060690000699985</v>
      </c>
    </row>
    <row r="10158" spans="1:2" x14ac:dyDescent="0.25">
      <c r="A10158" t="s">
        <v>4197</v>
      </c>
      <c r="B10158">
        <f t="shared" si="158"/>
        <v>12.061984800699985</v>
      </c>
    </row>
    <row r="10159" spans="1:2" x14ac:dyDescent="0.25">
      <c r="A10159" t="s">
        <v>4198</v>
      </c>
      <c r="B10159">
        <f t="shared" si="158"/>
        <v>12.063358900699985</v>
      </c>
    </row>
    <row r="10160" spans="1:2" x14ac:dyDescent="0.25">
      <c r="A10160" t="s">
        <v>1985</v>
      </c>
      <c r="B10160">
        <f t="shared" si="158"/>
        <v>12.064342800699984</v>
      </c>
    </row>
    <row r="10161" spans="1:2" x14ac:dyDescent="0.25">
      <c r="A10161" t="s">
        <v>1380</v>
      </c>
      <c r="B10161">
        <f t="shared" si="158"/>
        <v>12.065363600699984</v>
      </c>
    </row>
    <row r="10162" spans="1:2" x14ac:dyDescent="0.25">
      <c r="A10162" t="s">
        <v>125</v>
      </c>
      <c r="B10162">
        <f t="shared" si="158"/>
        <v>12.066363600699983</v>
      </c>
    </row>
    <row r="10163" spans="1:2" x14ac:dyDescent="0.25">
      <c r="A10163" t="s">
        <v>4199</v>
      </c>
      <c r="B10163">
        <f t="shared" si="158"/>
        <v>12.071589600699983</v>
      </c>
    </row>
    <row r="10164" spans="1:2" x14ac:dyDescent="0.25">
      <c r="A10164" t="s">
        <v>4200</v>
      </c>
      <c r="B10164">
        <f t="shared" si="158"/>
        <v>12.073735400699983</v>
      </c>
    </row>
    <row r="10165" spans="1:2" x14ac:dyDescent="0.25">
      <c r="A10165" t="s">
        <v>3278</v>
      </c>
      <c r="B10165">
        <f t="shared" si="158"/>
        <v>12.074756300699983</v>
      </c>
    </row>
    <row r="10166" spans="1:2" x14ac:dyDescent="0.25">
      <c r="A10166" t="s">
        <v>2620</v>
      </c>
      <c r="B10166">
        <f t="shared" si="158"/>
        <v>12.075770900699982</v>
      </c>
    </row>
    <row r="10167" spans="1:2" x14ac:dyDescent="0.25">
      <c r="A10167" t="s">
        <v>1294</v>
      </c>
      <c r="B10167">
        <f t="shared" si="158"/>
        <v>12.076726600699983</v>
      </c>
    </row>
    <row r="10168" spans="1:2" x14ac:dyDescent="0.25">
      <c r="A10168" t="s">
        <v>915</v>
      </c>
      <c r="B10168">
        <f t="shared" si="158"/>
        <v>12.077766700699984</v>
      </c>
    </row>
    <row r="10169" spans="1:2" x14ac:dyDescent="0.25">
      <c r="A10169" t="s">
        <v>4201</v>
      </c>
      <c r="B10169">
        <f t="shared" si="158"/>
        <v>12.078829400699984</v>
      </c>
    </row>
    <row r="10170" spans="1:2" x14ac:dyDescent="0.25">
      <c r="A10170" t="s">
        <v>2007</v>
      </c>
      <c r="B10170">
        <f t="shared" si="158"/>
        <v>12.079930200699984</v>
      </c>
    </row>
    <row r="10171" spans="1:2" x14ac:dyDescent="0.25">
      <c r="A10171" t="s">
        <v>4173</v>
      </c>
      <c r="B10171">
        <f t="shared" si="158"/>
        <v>12.080948400699985</v>
      </c>
    </row>
    <row r="10172" spans="1:2" x14ac:dyDescent="0.25">
      <c r="A10172" t="s">
        <v>4202</v>
      </c>
      <c r="B10172">
        <f t="shared" si="158"/>
        <v>12.082168600699985</v>
      </c>
    </row>
    <row r="10173" spans="1:2" x14ac:dyDescent="0.25">
      <c r="A10173" t="s">
        <v>2437</v>
      </c>
      <c r="B10173">
        <f t="shared" si="158"/>
        <v>12.083404200699984</v>
      </c>
    </row>
    <row r="10174" spans="1:2" x14ac:dyDescent="0.25">
      <c r="A10174" t="s">
        <v>1405</v>
      </c>
      <c r="B10174">
        <f t="shared" si="158"/>
        <v>12.084532800699984</v>
      </c>
    </row>
    <row r="10175" spans="1:2" x14ac:dyDescent="0.25">
      <c r="A10175" t="s">
        <v>396</v>
      </c>
      <c r="B10175">
        <f t="shared" si="158"/>
        <v>12.085678000699984</v>
      </c>
    </row>
    <row r="10176" spans="1:2" x14ac:dyDescent="0.25">
      <c r="A10176" t="s">
        <v>1977</v>
      </c>
      <c r="B10176">
        <f t="shared" si="158"/>
        <v>12.086652100699984</v>
      </c>
    </row>
    <row r="10177" spans="1:2" x14ac:dyDescent="0.25">
      <c r="A10177" t="s">
        <v>2368</v>
      </c>
      <c r="B10177">
        <f t="shared" si="158"/>
        <v>12.087778000699984</v>
      </c>
    </row>
    <row r="10178" spans="1:2" x14ac:dyDescent="0.25">
      <c r="A10178" t="s">
        <v>2320</v>
      </c>
      <c r="B10178">
        <f t="shared" si="158"/>
        <v>12.088786700699984</v>
      </c>
    </row>
    <row r="10179" spans="1:2" x14ac:dyDescent="0.25">
      <c r="A10179" t="s">
        <v>613</v>
      </c>
      <c r="B10179">
        <f t="shared" si="158"/>
        <v>12.089808500699984</v>
      </c>
    </row>
    <row r="10180" spans="1:2" x14ac:dyDescent="0.25">
      <c r="A10180" t="s">
        <v>603</v>
      </c>
      <c r="B10180">
        <f t="shared" si="158"/>
        <v>12.090831500699984</v>
      </c>
    </row>
    <row r="10181" spans="1:2" x14ac:dyDescent="0.25">
      <c r="A10181" t="s">
        <v>4203</v>
      </c>
      <c r="B10181">
        <f t="shared" ref="B10181:B10244" si="159">A10181 + B10180</f>
        <v>12.092572100699984</v>
      </c>
    </row>
    <row r="10182" spans="1:2" x14ac:dyDescent="0.25">
      <c r="A10182" t="s">
        <v>3022</v>
      </c>
      <c r="B10182">
        <f t="shared" si="159"/>
        <v>12.093556200699984</v>
      </c>
    </row>
    <row r="10183" spans="1:2" x14ac:dyDescent="0.25">
      <c r="A10183" t="s">
        <v>1788</v>
      </c>
      <c r="B10183">
        <f t="shared" si="159"/>
        <v>12.094582000699985</v>
      </c>
    </row>
    <row r="10184" spans="1:2" x14ac:dyDescent="0.25">
      <c r="A10184" t="s">
        <v>2658</v>
      </c>
      <c r="B10184">
        <f t="shared" si="159"/>
        <v>12.095648300699985</v>
      </c>
    </row>
    <row r="10185" spans="1:2" x14ac:dyDescent="0.25">
      <c r="A10185" t="s">
        <v>1337</v>
      </c>
      <c r="B10185">
        <f t="shared" si="159"/>
        <v>12.096612300699984</v>
      </c>
    </row>
    <row r="10186" spans="1:2" x14ac:dyDescent="0.25">
      <c r="A10186" t="s">
        <v>2359</v>
      </c>
      <c r="B10186">
        <f t="shared" si="159"/>
        <v>12.097836600699985</v>
      </c>
    </row>
    <row r="10187" spans="1:2" x14ac:dyDescent="0.25">
      <c r="A10187" t="s">
        <v>1335</v>
      </c>
      <c r="B10187">
        <f t="shared" si="159"/>
        <v>12.098791000699984</v>
      </c>
    </row>
    <row r="10188" spans="1:2" x14ac:dyDescent="0.25">
      <c r="A10188" t="s">
        <v>745</v>
      </c>
      <c r="B10188">
        <f t="shared" si="159"/>
        <v>12.099897200699985</v>
      </c>
    </row>
    <row r="10189" spans="1:2" x14ac:dyDescent="0.25">
      <c r="A10189" t="s">
        <v>4204</v>
      </c>
      <c r="B10189">
        <f t="shared" si="159"/>
        <v>12.101206600699985</v>
      </c>
    </row>
    <row r="10190" spans="1:2" x14ac:dyDescent="0.25">
      <c r="A10190" t="s">
        <v>747</v>
      </c>
      <c r="B10190">
        <f t="shared" si="159"/>
        <v>12.102276200699984</v>
      </c>
    </row>
    <row r="10191" spans="1:2" x14ac:dyDescent="0.25">
      <c r="A10191" t="s">
        <v>3702</v>
      </c>
      <c r="B10191">
        <f t="shared" si="159"/>
        <v>12.103284200699985</v>
      </c>
    </row>
    <row r="10192" spans="1:2" x14ac:dyDescent="0.25">
      <c r="A10192" t="s">
        <v>2012</v>
      </c>
      <c r="B10192">
        <f t="shared" si="159"/>
        <v>12.104288400699986</v>
      </c>
    </row>
    <row r="10193" spans="1:2" x14ac:dyDescent="0.25">
      <c r="A10193" t="s">
        <v>685</v>
      </c>
      <c r="B10193">
        <f t="shared" si="159"/>
        <v>12.105340700699985</v>
      </c>
    </row>
    <row r="10194" spans="1:2" x14ac:dyDescent="0.25">
      <c r="A10194" t="s">
        <v>1979</v>
      </c>
      <c r="B10194">
        <f t="shared" si="159"/>
        <v>12.106379100699986</v>
      </c>
    </row>
    <row r="10195" spans="1:2" x14ac:dyDescent="0.25">
      <c r="A10195" t="s">
        <v>2478</v>
      </c>
      <c r="B10195">
        <f t="shared" si="159"/>
        <v>12.107390100699986</v>
      </c>
    </row>
    <row r="10196" spans="1:2" x14ac:dyDescent="0.25">
      <c r="A10196" t="s">
        <v>4054</v>
      </c>
      <c r="B10196">
        <f t="shared" si="159"/>
        <v>12.108425200699985</v>
      </c>
    </row>
    <row r="10197" spans="1:2" x14ac:dyDescent="0.25">
      <c r="A10197" t="s">
        <v>2787</v>
      </c>
      <c r="B10197">
        <f t="shared" si="159"/>
        <v>12.109434700699985</v>
      </c>
    </row>
    <row r="10198" spans="1:2" x14ac:dyDescent="0.25">
      <c r="A10198" t="s">
        <v>953</v>
      </c>
      <c r="B10198">
        <f t="shared" si="159"/>
        <v>12.110417500699985</v>
      </c>
    </row>
    <row r="10199" spans="1:2" x14ac:dyDescent="0.25">
      <c r="A10199" t="s">
        <v>426</v>
      </c>
      <c r="B10199">
        <f t="shared" si="159"/>
        <v>12.111418800699985</v>
      </c>
    </row>
    <row r="10200" spans="1:2" x14ac:dyDescent="0.25">
      <c r="A10200" t="s">
        <v>4205</v>
      </c>
      <c r="B10200">
        <f t="shared" si="159"/>
        <v>12.113050300699985</v>
      </c>
    </row>
    <row r="10201" spans="1:2" x14ac:dyDescent="0.25">
      <c r="A10201" t="s">
        <v>376</v>
      </c>
      <c r="B10201">
        <f t="shared" si="159"/>
        <v>12.114040400699984</v>
      </c>
    </row>
    <row r="10202" spans="1:2" x14ac:dyDescent="0.25">
      <c r="A10202" t="s">
        <v>1417</v>
      </c>
      <c r="B10202">
        <f t="shared" si="159"/>
        <v>12.115006700699984</v>
      </c>
    </row>
    <row r="10203" spans="1:2" x14ac:dyDescent="0.25">
      <c r="A10203" t="s">
        <v>3492</v>
      </c>
      <c r="B10203">
        <f t="shared" si="159"/>
        <v>12.116148400699984</v>
      </c>
    </row>
    <row r="10204" spans="1:2" x14ac:dyDescent="0.25">
      <c r="A10204" t="s">
        <v>3306</v>
      </c>
      <c r="B10204">
        <f t="shared" si="159"/>
        <v>12.117201000699984</v>
      </c>
    </row>
    <row r="10205" spans="1:2" x14ac:dyDescent="0.25">
      <c r="A10205" t="s">
        <v>2265</v>
      </c>
      <c r="B10205">
        <f t="shared" si="159"/>
        <v>12.118241600699983</v>
      </c>
    </row>
    <row r="10206" spans="1:2" x14ac:dyDescent="0.25">
      <c r="A10206" t="s">
        <v>232</v>
      </c>
      <c r="B10206">
        <f t="shared" si="159"/>
        <v>12.119280500699983</v>
      </c>
    </row>
    <row r="10207" spans="1:2" x14ac:dyDescent="0.25">
      <c r="A10207" t="s">
        <v>2493</v>
      </c>
      <c r="B10207">
        <f t="shared" si="159"/>
        <v>12.120298600699982</v>
      </c>
    </row>
    <row r="10208" spans="1:2" x14ac:dyDescent="0.25">
      <c r="A10208" t="s">
        <v>232</v>
      </c>
      <c r="B10208">
        <f t="shared" si="159"/>
        <v>12.121337500699982</v>
      </c>
    </row>
    <row r="10209" spans="1:2" x14ac:dyDescent="0.25">
      <c r="A10209" t="s">
        <v>1655</v>
      </c>
      <c r="B10209">
        <f t="shared" si="159"/>
        <v>12.122351100699982</v>
      </c>
    </row>
    <row r="10210" spans="1:2" x14ac:dyDescent="0.25">
      <c r="A10210" t="s">
        <v>2144</v>
      </c>
      <c r="B10210">
        <f t="shared" si="159"/>
        <v>12.123381700699982</v>
      </c>
    </row>
    <row r="10211" spans="1:2" x14ac:dyDescent="0.25">
      <c r="A10211" t="s">
        <v>1063</v>
      </c>
      <c r="B10211">
        <f t="shared" si="159"/>
        <v>12.124347500699981</v>
      </c>
    </row>
    <row r="10212" spans="1:2" x14ac:dyDescent="0.25">
      <c r="A10212" t="s">
        <v>4206</v>
      </c>
      <c r="B10212">
        <f t="shared" si="159"/>
        <v>12.125390700699981</v>
      </c>
    </row>
    <row r="10213" spans="1:2" x14ac:dyDescent="0.25">
      <c r="A10213" t="s">
        <v>678</v>
      </c>
      <c r="B10213">
        <f t="shared" si="159"/>
        <v>12.12637990069998</v>
      </c>
    </row>
    <row r="10214" spans="1:2" x14ac:dyDescent="0.25">
      <c r="A10214" t="s">
        <v>132</v>
      </c>
      <c r="B10214">
        <f t="shared" si="159"/>
        <v>12.127526800699981</v>
      </c>
    </row>
    <row r="10215" spans="1:2" x14ac:dyDescent="0.25">
      <c r="A10215" t="s">
        <v>3353</v>
      </c>
      <c r="B10215">
        <f t="shared" si="159"/>
        <v>12.12873110069998</v>
      </c>
    </row>
    <row r="10216" spans="1:2" x14ac:dyDescent="0.25">
      <c r="A10216" t="s">
        <v>320</v>
      </c>
      <c r="B10216">
        <f t="shared" si="159"/>
        <v>12.129717100799979</v>
      </c>
    </row>
    <row r="10217" spans="1:2" x14ac:dyDescent="0.25">
      <c r="A10217" t="s">
        <v>3745</v>
      </c>
      <c r="B10217">
        <f t="shared" si="159"/>
        <v>12.130855400799978</v>
      </c>
    </row>
    <row r="10218" spans="1:2" x14ac:dyDescent="0.25">
      <c r="A10218" t="s">
        <v>4207</v>
      </c>
      <c r="B10218">
        <f t="shared" si="159"/>
        <v>12.132597100799979</v>
      </c>
    </row>
    <row r="10219" spans="1:2" x14ac:dyDescent="0.25">
      <c r="A10219" t="s">
        <v>2644</v>
      </c>
      <c r="B10219">
        <f t="shared" si="159"/>
        <v>12.133579700799979</v>
      </c>
    </row>
    <row r="10220" spans="1:2" x14ac:dyDescent="0.25">
      <c r="A10220" t="s">
        <v>4208</v>
      </c>
      <c r="B10220">
        <f t="shared" si="159"/>
        <v>12.134995900799979</v>
      </c>
    </row>
    <row r="10221" spans="1:2" x14ac:dyDescent="0.25">
      <c r="A10221" t="s">
        <v>4209</v>
      </c>
      <c r="B10221">
        <f t="shared" si="159"/>
        <v>12.136274800799979</v>
      </c>
    </row>
    <row r="10222" spans="1:2" x14ac:dyDescent="0.25">
      <c r="A10222" t="s">
        <v>98</v>
      </c>
      <c r="B10222">
        <f t="shared" si="159"/>
        <v>12.13729650079998</v>
      </c>
    </row>
    <row r="10223" spans="1:2" x14ac:dyDescent="0.25">
      <c r="A10223" t="s">
        <v>3526</v>
      </c>
      <c r="B10223">
        <f t="shared" si="159"/>
        <v>12.138389800799981</v>
      </c>
    </row>
    <row r="10224" spans="1:2" x14ac:dyDescent="0.25">
      <c r="A10224" t="s">
        <v>240</v>
      </c>
      <c r="B10224">
        <f t="shared" si="159"/>
        <v>12.139525000799981</v>
      </c>
    </row>
    <row r="10225" spans="1:2" x14ac:dyDescent="0.25">
      <c r="A10225" t="s">
        <v>3003</v>
      </c>
      <c r="B10225">
        <f t="shared" si="159"/>
        <v>12.140566400799981</v>
      </c>
    </row>
    <row r="10226" spans="1:2" x14ac:dyDescent="0.25">
      <c r="A10226" t="s">
        <v>178</v>
      </c>
      <c r="B10226">
        <f t="shared" si="159"/>
        <v>12.141720300799982</v>
      </c>
    </row>
    <row r="10227" spans="1:2" x14ac:dyDescent="0.25">
      <c r="A10227" t="s">
        <v>1971</v>
      </c>
      <c r="B10227">
        <f t="shared" si="159"/>
        <v>12.142936300799981</v>
      </c>
    </row>
    <row r="10228" spans="1:2" x14ac:dyDescent="0.25">
      <c r="A10228" t="s">
        <v>2412</v>
      </c>
      <c r="B10228">
        <f t="shared" si="159"/>
        <v>12.144038300799981</v>
      </c>
    </row>
    <row r="10229" spans="1:2" x14ac:dyDescent="0.25">
      <c r="A10229" t="s">
        <v>1537</v>
      </c>
      <c r="B10229">
        <f t="shared" si="159"/>
        <v>12.145055400799981</v>
      </c>
    </row>
    <row r="10230" spans="1:2" x14ac:dyDescent="0.25">
      <c r="A10230" t="s">
        <v>841</v>
      </c>
      <c r="B10230">
        <f t="shared" si="159"/>
        <v>12.146040900899981</v>
      </c>
    </row>
    <row r="10231" spans="1:2" x14ac:dyDescent="0.25">
      <c r="A10231" t="s">
        <v>2816</v>
      </c>
      <c r="B10231">
        <f t="shared" si="159"/>
        <v>12.147086700899981</v>
      </c>
    </row>
    <row r="10232" spans="1:2" x14ac:dyDescent="0.25">
      <c r="A10232" t="s">
        <v>360</v>
      </c>
      <c r="B10232">
        <f t="shared" si="159"/>
        <v>12.148161600899982</v>
      </c>
    </row>
    <row r="10233" spans="1:2" x14ac:dyDescent="0.25">
      <c r="A10233" t="s">
        <v>937</v>
      </c>
      <c r="B10233">
        <f t="shared" si="159"/>
        <v>12.149123900899982</v>
      </c>
    </row>
    <row r="10234" spans="1:2" x14ac:dyDescent="0.25">
      <c r="A10234" t="s">
        <v>4210</v>
      </c>
      <c r="B10234">
        <f t="shared" si="159"/>
        <v>12.150195700899982</v>
      </c>
    </row>
    <row r="10235" spans="1:2" x14ac:dyDescent="0.25">
      <c r="A10235" t="s">
        <v>973</v>
      </c>
      <c r="B10235">
        <f t="shared" si="159"/>
        <v>12.151229800899982</v>
      </c>
    </row>
    <row r="10236" spans="1:2" x14ac:dyDescent="0.25">
      <c r="A10236" t="s">
        <v>4211</v>
      </c>
      <c r="B10236">
        <f t="shared" si="159"/>
        <v>12.152995100899982</v>
      </c>
    </row>
    <row r="10237" spans="1:2" x14ac:dyDescent="0.25">
      <c r="A10237" t="s">
        <v>2616</v>
      </c>
      <c r="B10237">
        <f t="shared" si="159"/>
        <v>12.154047800899983</v>
      </c>
    </row>
    <row r="10238" spans="1:2" x14ac:dyDescent="0.25">
      <c r="A10238" t="s">
        <v>3837</v>
      </c>
      <c r="B10238">
        <f t="shared" si="159"/>
        <v>12.155253700899983</v>
      </c>
    </row>
    <row r="10239" spans="1:2" x14ac:dyDescent="0.25">
      <c r="A10239" t="s">
        <v>2368</v>
      </c>
      <c r="B10239">
        <f t="shared" si="159"/>
        <v>12.156379600899983</v>
      </c>
    </row>
    <row r="10240" spans="1:2" x14ac:dyDescent="0.25">
      <c r="A10240" t="s">
        <v>933</v>
      </c>
      <c r="B10240">
        <f t="shared" si="159"/>
        <v>12.157390200899984</v>
      </c>
    </row>
    <row r="10241" spans="1:2" x14ac:dyDescent="0.25">
      <c r="A10241" t="s">
        <v>2291</v>
      </c>
      <c r="B10241">
        <f t="shared" si="159"/>
        <v>12.158545400899984</v>
      </c>
    </row>
    <row r="10242" spans="1:2" x14ac:dyDescent="0.25">
      <c r="A10242" t="s">
        <v>1502</v>
      </c>
      <c r="B10242">
        <f t="shared" si="159"/>
        <v>12.159541000899983</v>
      </c>
    </row>
    <row r="10243" spans="1:2" x14ac:dyDescent="0.25">
      <c r="A10243" t="s">
        <v>436</v>
      </c>
      <c r="B10243">
        <f t="shared" si="159"/>
        <v>12.160635400899983</v>
      </c>
    </row>
    <row r="10244" spans="1:2" x14ac:dyDescent="0.25">
      <c r="A10244" t="s">
        <v>676</v>
      </c>
      <c r="B10244">
        <f t="shared" si="159"/>
        <v>12.161616300899983</v>
      </c>
    </row>
    <row r="10245" spans="1:2" x14ac:dyDescent="0.25">
      <c r="A10245" t="s">
        <v>1762</v>
      </c>
      <c r="B10245">
        <f t="shared" ref="B10245:B10308" si="160">A10245 + B10244</f>
        <v>12.162645000899984</v>
      </c>
    </row>
    <row r="10246" spans="1:2" x14ac:dyDescent="0.25">
      <c r="A10246" t="s">
        <v>3630</v>
      </c>
      <c r="B10246">
        <f t="shared" si="160"/>
        <v>12.163753500899984</v>
      </c>
    </row>
    <row r="10247" spans="1:2" x14ac:dyDescent="0.25">
      <c r="A10247" t="s">
        <v>2989</v>
      </c>
      <c r="B10247">
        <f t="shared" si="160"/>
        <v>12.164863500899985</v>
      </c>
    </row>
    <row r="10248" spans="1:2" x14ac:dyDescent="0.25">
      <c r="A10248" t="s">
        <v>2442</v>
      </c>
      <c r="B10248">
        <f t="shared" si="160"/>
        <v>12.165852600899985</v>
      </c>
    </row>
    <row r="10249" spans="1:2" x14ac:dyDescent="0.25">
      <c r="A10249" t="s">
        <v>1254</v>
      </c>
      <c r="B10249">
        <f t="shared" si="160"/>
        <v>12.166994800899985</v>
      </c>
    </row>
    <row r="10250" spans="1:2" x14ac:dyDescent="0.25">
      <c r="A10250" t="s">
        <v>4212</v>
      </c>
      <c r="B10250">
        <f t="shared" si="160"/>
        <v>12.168270000899986</v>
      </c>
    </row>
    <row r="10251" spans="1:2" x14ac:dyDescent="0.25">
      <c r="A10251" t="s">
        <v>3066</v>
      </c>
      <c r="B10251">
        <f t="shared" si="160"/>
        <v>12.169426200899986</v>
      </c>
    </row>
    <row r="10252" spans="1:2" x14ac:dyDescent="0.25">
      <c r="A10252" t="s">
        <v>124</v>
      </c>
      <c r="B10252">
        <f t="shared" si="160"/>
        <v>12.170546300899986</v>
      </c>
    </row>
    <row r="10253" spans="1:2" x14ac:dyDescent="0.25">
      <c r="A10253" t="s">
        <v>4213</v>
      </c>
      <c r="B10253">
        <f t="shared" si="160"/>
        <v>12.172285000899986</v>
      </c>
    </row>
    <row r="10254" spans="1:2" x14ac:dyDescent="0.25">
      <c r="A10254" t="s">
        <v>1574</v>
      </c>
      <c r="B10254">
        <f t="shared" si="160"/>
        <v>12.173299200899987</v>
      </c>
    </row>
    <row r="10255" spans="1:2" x14ac:dyDescent="0.25">
      <c r="A10255" t="s">
        <v>2498</v>
      </c>
      <c r="B10255">
        <f t="shared" si="160"/>
        <v>12.174368900899987</v>
      </c>
    </row>
    <row r="10256" spans="1:2" x14ac:dyDescent="0.25">
      <c r="A10256" t="s">
        <v>4214</v>
      </c>
      <c r="B10256">
        <f t="shared" si="160"/>
        <v>12.175476600899987</v>
      </c>
    </row>
    <row r="10257" spans="1:2" x14ac:dyDescent="0.25">
      <c r="A10257" t="s">
        <v>1441</v>
      </c>
      <c r="B10257">
        <f t="shared" si="160"/>
        <v>12.176429600899988</v>
      </c>
    </row>
    <row r="10258" spans="1:2" x14ac:dyDescent="0.25">
      <c r="A10258" t="s">
        <v>3659</v>
      </c>
      <c r="B10258">
        <f t="shared" si="160"/>
        <v>12.177378200899987</v>
      </c>
    </row>
    <row r="10259" spans="1:2" x14ac:dyDescent="0.25">
      <c r="A10259" t="s">
        <v>4215</v>
      </c>
      <c r="B10259">
        <f t="shared" si="160"/>
        <v>12.178521000899988</v>
      </c>
    </row>
    <row r="10260" spans="1:2" x14ac:dyDescent="0.25">
      <c r="A10260" t="s">
        <v>4216</v>
      </c>
      <c r="B10260">
        <f t="shared" si="160"/>
        <v>12.179833300899988</v>
      </c>
    </row>
    <row r="10261" spans="1:2" x14ac:dyDescent="0.25">
      <c r="A10261" t="s">
        <v>1994</v>
      </c>
      <c r="B10261">
        <f t="shared" si="160"/>
        <v>12.180843800899988</v>
      </c>
    </row>
    <row r="10262" spans="1:2" x14ac:dyDescent="0.25">
      <c r="A10262" t="s">
        <v>2321</v>
      </c>
      <c r="B10262">
        <f t="shared" si="160"/>
        <v>12.182019300899988</v>
      </c>
    </row>
    <row r="10263" spans="1:2" x14ac:dyDescent="0.25">
      <c r="A10263" t="s">
        <v>3861</v>
      </c>
      <c r="B10263">
        <f t="shared" si="160"/>
        <v>12.183302200899988</v>
      </c>
    </row>
    <row r="10264" spans="1:2" x14ac:dyDescent="0.25">
      <c r="A10264" t="s">
        <v>4217</v>
      </c>
      <c r="B10264">
        <f t="shared" si="160"/>
        <v>12.184503600899987</v>
      </c>
    </row>
    <row r="10265" spans="1:2" x14ac:dyDescent="0.25">
      <c r="A10265" t="s">
        <v>3124</v>
      </c>
      <c r="B10265">
        <f t="shared" si="160"/>
        <v>12.185697500899987</v>
      </c>
    </row>
    <row r="10266" spans="1:2" x14ac:dyDescent="0.25">
      <c r="A10266" t="s">
        <v>3190</v>
      </c>
      <c r="B10266">
        <f t="shared" si="160"/>
        <v>12.186818200899987</v>
      </c>
    </row>
    <row r="10267" spans="1:2" x14ac:dyDescent="0.25">
      <c r="A10267" t="s">
        <v>2012</v>
      </c>
      <c r="B10267">
        <f t="shared" si="160"/>
        <v>12.187822400899988</v>
      </c>
    </row>
    <row r="10268" spans="1:2" x14ac:dyDescent="0.25">
      <c r="A10268" t="s">
        <v>4218</v>
      </c>
      <c r="B10268">
        <f t="shared" si="160"/>
        <v>12.189309800899988</v>
      </c>
    </row>
    <row r="10269" spans="1:2" x14ac:dyDescent="0.25">
      <c r="A10269" t="s">
        <v>4219</v>
      </c>
      <c r="B10269">
        <f t="shared" si="160"/>
        <v>12.190402100899988</v>
      </c>
    </row>
    <row r="10270" spans="1:2" x14ac:dyDescent="0.25">
      <c r="A10270" t="s">
        <v>2105</v>
      </c>
      <c r="B10270">
        <f t="shared" si="160"/>
        <v>12.191551100899988</v>
      </c>
    </row>
    <row r="10271" spans="1:2" x14ac:dyDescent="0.25">
      <c r="A10271" t="s">
        <v>4220</v>
      </c>
      <c r="B10271">
        <f t="shared" si="160"/>
        <v>12.193287700899987</v>
      </c>
    </row>
    <row r="10272" spans="1:2" x14ac:dyDescent="0.25">
      <c r="A10272" t="s">
        <v>1182</v>
      </c>
      <c r="B10272">
        <f t="shared" si="160"/>
        <v>12.194246200899986</v>
      </c>
    </row>
    <row r="10273" spans="1:2" x14ac:dyDescent="0.25">
      <c r="A10273" t="s">
        <v>2848</v>
      </c>
      <c r="B10273">
        <f t="shared" si="160"/>
        <v>12.195366600899986</v>
      </c>
    </row>
    <row r="10274" spans="1:2" x14ac:dyDescent="0.25">
      <c r="A10274" t="s">
        <v>304</v>
      </c>
      <c r="B10274">
        <f t="shared" si="160"/>
        <v>12.196386500899985</v>
      </c>
    </row>
    <row r="10275" spans="1:2" x14ac:dyDescent="0.25">
      <c r="A10275" t="s">
        <v>1912</v>
      </c>
      <c r="B10275">
        <f t="shared" si="160"/>
        <v>12.197490200899985</v>
      </c>
    </row>
    <row r="10276" spans="1:2" x14ac:dyDescent="0.25">
      <c r="A10276" t="s">
        <v>2997</v>
      </c>
      <c r="B10276">
        <f t="shared" si="160"/>
        <v>12.198504500899984</v>
      </c>
    </row>
    <row r="10277" spans="1:2" x14ac:dyDescent="0.25">
      <c r="A10277" t="s">
        <v>1104</v>
      </c>
      <c r="B10277">
        <f t="shared" si="160"/>
        <v>12.199583100899984</v>
      </c>
    </row>
    <row r="10278" spans="1:2" x14ac:dyDescent="0.25">
      <c r="A10278" t="s">
        <v>1912</v>
      </c>
      <c r="B10278">
        <f t="shared" si="160"/>
        <v>12.200686800899984</v>
      </c>
    </row>
    <row r="10279" spans="1:2" x14ac:dyDescent="0.25">
      <c r="A10279" t="s">
        <v>3019</v>
      </c>
      <c r="B10279">
        <f t="shared" si="160"/>
        <v>12.201673000799984</v>
      </c>
    </row>
    <row r="10280" spans="1:2" x14ac:dyDescent="0.25">
      <c r="A10280" t="s">
        <v>3016</v>
      </c>
      <c r="B10280">
        <f t="shared" si="160"/>
        <v>12.202746500799984</v>
      </c>
    </row>
    <row r="10281" spans="1:2" x14ac:dyDescent="0.25">
      <c r="A10281" t="s">
        <v>564</v>
      </c>
      <c r="B10281">
        <f t="shared" si="160"/>
        <v>12.203695500799984</v>
      </c>
    </row>
    <row r="10282" spans="1:2" x14ac:dyDescent="0.25">
      <c r="A10282" t="s">
        <v>1713</v>
      </c>
      <c r="B10282">
        <f t="shared" si="160"/>
        <v>12.204799400799985</v>
      </c>
    </row>
    <row r="10283" spans="1:2" x14ac:dyDescent="0.25">
      <c r="A10283" t="s">
        <v>859</v>
      </c>
      <c r="B10283">
        <f t="shared" si="160"/>
        <v>12.205875700799984</v>
      </c>
    </row>
    <row r="10284" spans="1:2" x14ac:dyDescent="0.25">
      <c r="A10284" t="s">
        <v>2702</v>
      </c>
      <c r="B10284">
        <f t="shared" si="160"/>
        <v>12.207160600799984</v>
      </c>
    </row>
    <row r="10285" spans="1:2" x14ac:dyDescent="0.25">
      <c r="A10285" t="s">
        <v>1417</v>
      </c>
      <c r="B10285">
        <f t="shared" si="160"/>
        <v>12.208126900799984</v>
      </c>
    </row>
    <row r="10286" spans="1:2" x14ac:dyDescent="0.25">
      <c r="A10286" t="s">
        <v>431</v>
      </c>
      <c r="B10286">
        <f t="shared" si="160"/>
        <v>12.209131900799983</v>
      </c>
    </row>
    <row r="10287" spans="1:2" x14ac:dyDescent="0.25">
      <c r="A10287" t="s">
        <v>2036</v>
      </c>
      <c r="B10287">
        <f t="shared" si="160"/>
        <v>12.210150200799983</v>
      </c>
    </row>
    <row r="10288" spans="1:2" x14ac:dyDescent="0.25">
      <c r="A10288" t="s">
        <v>2555</v>
      </c>
      <c r="B10288">
        <f t="shared" si="160"/>
        <v>12.211165600799983</v>
      </c>
    </row>
    <row r="10289" spans="1:2" x14ac:dyDescent="0.25">
      <c r="A10289" t="s">
        <v>4221</v>
      </c>
      <c r="B10289">
        <f t="shared" si="160"/>
        <v>12.212781600799984</v>
      </c>
    </row>
    <row r="10290" spans="1:2" x14ac:dyDescent="0.25">
      <c r="A10290" t="s">
        <v>2971</v>
      </c>
      <c r="B10290">
        <f t="shared" si="160"/>
        <v>12.213732400799984</v>
      </c>
    </row>
    <row r="10291" spans="1:2" x14ac:dyDescent="0.25">
      <c r="A10291" t="s">
        <v>2178</v>
      </c>
      <c r="B10291">
        <f t="shared" si="160"/>
        <v>12.214741600799984</v>
      </c>
    </row>
    <row r="10292" spans="1:2" x14ac:dyDescent="0.25">
      <c r="A10292" t="s">
        <v>3533</v>
      </c>
      <c r="B10292">
        <f t="shared" si="160"/>
        <v>12.215723700799984</v>
      </c>
    </row>
    <row r="10293" spans="1:2" x14ac:dyDescent="0.25">
      <c r="A10293" t="s">
        <v>4222</v>
      </c>
      <c r="B10293">
        <f t="shared" si="160"/>
        <v>12.216682400799984</v>
      </c>
    </row>
    <row r="10294" spans="1:2" x14ac:dyDescent="0.25">
      <c r="A10294" t="s">
        <v>446</v>
      </c>
      <c r="B10294">
        <f t="shared" si="160"/>
        <v>12.217670000799984</v>
      </c>
    </row>
    <row r="10295" spans="1:2" x14ac:dyDescent="0.25">
      <c r="A10295" t="s">
        <v>2848</v>
      </c>
      <c r="B10295">
        <f t="shared" si="160"/>
        <v>12.218790400799984</v>
      </c>
    </row>
    <row r="10296" spans="1:2" x14ac:dyDescent="0.25">
      <c r="A10296" t="s">
        <v>1366</v>
      </c>
      <c r="B10296">
        <f t="shared" si="160"/>
        <v>12.219753700799984</v>
      </c>
    </row>
    <row r="10297" spans="1:2" x14ac:dyDescent="0.25">
      <c r="A10297" t="s">
        <v>1471</v>
      </c>
      <c r="B10297">
        <f t="shared" si="160"/>
        <v>12.220712800799983</v>
      </c>
    </row>
    <row r="10298" spans="1:2" x14ac:dyDescent="0.25">
      <c r="A10298" t="s">
        <v>3812</v>
      </c>
      <c r="B10298">
        <f t="shared" si="160"/>
        <v>12.221994000799983</v>
      </c>
    </row>
    <row r="10299" spans="1:2" x14ac:dyDescent="0.25">
      <c r="A10299" t="s">
        <v>3715</v>
      </c>
      <c r="B10299">
        <f t="shared" si="160"/>
        <v>12.223252600799983</v>
      </c>
    </row>
    <row r="10300" spans="1:2" x14ac:dyDescent="0.25">
      <c r="A10300" t="s">
        <v>4223</v>
      </c>
      <c r="B10300">
        <f t="shared" si="160"/>
        <v>12.224568900799982</v>
      </c>
    </row>
    <row r="10301" spans="1:2" x14ac:dyDescent="0.25">
      <c r="A10301" t="s">
        <v>2625</v>
      </c>
      <c r="B10301">
        <f t="shared" si="160"/>
        <v>12.225624900799982</v>
      </c>
    </row>
    <row r="10302" spans="1:2" x14ac:dyDescent="0.25">
      <c r="A10302" t="s">
        <v>2519</v>
      </c>
      <c r="B10302">
        <f t="shared" si="160"/>
        <v>12.226621300799982</v>
      </c>
    </row>
    <row r="10303" spans="1:2" x14ac:dyDescent="0.25">
      <c r="A10303" t="s">
        <v>1812</v>
      </c>
      <c r="B10303">
        <f t="shared" si="160"/>
        <v>12.227579500799981</v>
      </c>
    </row>
    <row r="10304" spans="1:2" x14ac:dyDescent="0.25">
      <c r="A10304" t="s">
        <v>1042</v>
      </c>
      <c r="B10304">
        <f t="shared" si="160"/>
        <v>12.228548500799981</v>
      </c>
    </row>
    <row r="10305" spans="1:2" x14ac:dyDescent="0.25">
      <c r="A10305" t="s">
        <v>560</v>
      </c>
      <c r="B10305">
        <f t="shared" si="160"/>
        <v>12.22995540079998</v>
      </c>
    </row>
    <row r="10306" spans="1:2" x14ac:dyDescent="0.25">
      <c r="A10306" t="s">
        <v>142</v>
      </c>
      <c r="B10306">
        <f t="shared" si="160"/>
        <v>12.230950500799981</v>
      </c>
    </row>
    <row r="10307" spans="1:2" x14ac:dyDescent="0.25">
      <c r="A10307" t="s">
        <v>4224</v>
      </c>
      <c r="B10307">
        <f t="shared" si="160"/>
        <v>12.232646200799982</v>
      </c>
    </row>
    <row r="10308" spans="1:2" x14ac:dyDescent="0.25">
      <c r="A10308" t="s">
        <v>1226</v>
      </c>
      <c r="B10308">
        <f t="shared" si="160"/>
        <v>12.233643900799981</v>
      </c>
    </row>
    <row r="10309" spans="1:2" x14ac:dyDescent="0.25">
      <c r="A10309" t="s">
        <v>2210</v>
      </c>
      <c r="B10309">
        <f t="shared" ref="B10309:B10372" si="161">A10309 + B10308</f>
        <v>12.23468980079998</v>
      </c>
    </row>
    <row r="10310" spans="1:2" x14ac:dyDescent="0.25">
      <c r="A10310" t="s">
        <v>1746</v>
      </c>
      <c r="B10310">
        <f t="shared" si="161"/>
        <v>12.235696400799981</v>
      </c>
    </row>
    <row r="10311" spans="1:2" x14ac:dyDescent="0.25">
      <c r="A10311" t="s">
        <v>4225</v>
      </c>
      <c r="B10311">
        <f t="shared" si="161"/>
        <v>12.236926800799981</v>
      </c>
    </row>
    <row r="10312" spans="1:2" x14ac:dyDescent="0.25">
      <c r="A10312" t="s">
        <v>4226</v>
      </c>
      <c r="B10312">
        <f t="shared" si="161"/>
        <v>12.238010800799982</v>
      </c>
    </row>
    <row r="10313" spans="1:2" x14ac:dyDescent="0.25">
      <c r="A10313" t="s">
        <v>1174</v>
      </c>
      <c r="B10313">
        <f t="shared" si="161"/>
        <v>12.238983200799982</v>
      </c>
    </row>
    <row r="10314" spans="1:2" x14ac:dyDescent="0.25">
      <c r="A10314" t="s">
        <v>1366</v>
      </c>
      <c r="B10314">
        <f t="shared" si="161"/>
        <v>12.239946500799983</v>
      </c>
    </row>
    <row r="10315" spans="1:2" x14ac:dyDescent="0.25">
      <c r="A10315" t="s">
        <v>3766</v>
      </c>
      <c r="B10315">
        <f t="shared" si="161"/>
        <v>12.240965000799983</v>
      </c>
    </row>
    <row r="10316" spans="1:2" x14ac:dyDescent="0.25">
      <c r="A10316" t="s">
        <v>3868</v>
      </c>
      <c r="B10316">
        <f t="shared" si="161"/>
        <v>12.242014600799983</v>
      </c>
    </row>
    <row r="10317" spans="1:2" x14ac:dyDescent="0.25">
      <c r="A10317" t="s">
        <v>2766</v>
      </c>
      <c r="B10317">
        <f t="shared" si="161"/>
        <v>12.243203300799983</v>
      </c>
    </row>
    <row r="10318" spans="1:2" x14ac:dyDescent="0.25">
      <c r="A10318" t="s">
        <v>4227</v>
      </c>
      <c r="B10318">
        <f t="shared" si="161"/>
        <v>12.244442500799984</v>
      </c>
    </row>
    <row r="10319" spans="1:2" x14ac:dyDescent="0.25">
      <c r="A10319" t="s">
        <v>2598</v>
      </c>
      <c r="B10319">
        <f t="shared" si="161"/>
        <v>12.245566100799984</v>
      </c>
    </row>
    <row r="10320" spans="1:2" x14ac:dyDescent="0.25">
      <c r="A10320" t="s">
        <v>4228</v>
      </c>
      <c r="B10320">
        <f t="shared" si="161"/>
        <v>12.246860700799983</v>
      </c>
    </row>
    <row r="10321" spans="1:2" x14ac:dyDescent="0.25">
      <c r="A10321" t="s">
        <v>2728</v>
      </c>
      <c r="B10321">
        <f t="shared" si="161"/>
        <v>12.247812600799984</v>
      </c>
    </row>
    <row r="10322" spans="1:2" x14ac:dyDescent="0.25">
      <c r="A10322" t="s">
        <v>3975</v>
      </c>
      <c r="B10322">
        <f t="shared" si="161"/>
        <v>12.248935100799983</v>
      </c>
    </row>
    <row r="10323" spans="1:2" x14ac:dyDescent="0.25">
      <c r="A10323" t="s">
        <v>2966</v>
      </c>
      <c r="B10323">
        <f t="shared" si="161"/>
        <v>12.249920200899982</v>
      </c>
    </row>
    <row r="10324" spans="1:2" x14ac:dyDescent="0.25">
      <c r="A10324" t="s">
        <v>4229</v>
      </c>
      <c r="B10324">
        <f t="shared" si="161"/>
        <v>12.251113600899982</v>
      </c>
    </row>
    <row r="10325" spans="1:2" x14ac:dyDescent="0.25">
      <c r="A10325" t="s">
        <v>4230</v>
      </c>
      <c r="B10325">
        <f t="shared" si="161"/>
        <v>12.252982200899982</v>
      </c>
    </row>
    <row r="10326" spans="1:2" x14ac:dyDescent="0.25">
      <c r="A10326" t="s">
        <v>2222</v>
      </c>
      <c r="B10326">
        <f t="shared" si="161"/>
        <v>12.254113600899982</v>
      </c>
    </row>
    <row r="10327" spans="1:2" x14ac:dyDescent="0.25">
      <c r="A10327" t="s">
        <v>2821</v>
      </c>
      <c r="B10327">
        <f t="shared" si="161"/>
        <v>12.255182500899982</v>
      </c>
    </row>
    <row r="10328" spans="1:2" x14ac:dyDescent="0.25">
      <c r="A10328" t="s">
        <v>196</v>
      </c>
      <c r="B10328">
        <f t="shared" si="161"/>
        <v>12.256281200899982</v>
      </c>
    </row>
    <row r="10329" spans="1:2" x14ac:dyDescent="0.25">
      <c r="A10329" t="s">
        <v>1399</v>
      </c>
      <c r="B10329">
        <f t="shared" si="161"/>
        <v>12.257242600899982</v>
      </c>
    </row>
    <row r="10330" spans="1:2" x14ac:dyDescent="0.25">
      <c r="A10330" t="s">
        <v>1337</v>
      </c>
      <c r="B10330">
        <f t="shared" si="161"/>
        <v>12.258206600899982</v>
      </c>
    </row>
    <row r="10331" spans="1:2" x14ac:dyDescent="0.25">
      <c r="A10331" t="s">
        <v>1705</v>
      </c>
      <c r="B10331">
        <f t="shared" si="161"/>
        <v>12.259154800899982</v>
      </c>
    </row>
    <row r="10332" spans="1:2" x14ac:dyDescent="0.25">
      <c r="A10332" t="s">
        <v>1350</v>
      </c>
      <c r="B10332">
        <f t="shared" si="161"/>
        <v>12.260142300899982</v>
      </c>
    </row>
    <row r="10333" spans="1:2" x14ac:dyDescent="0.25">
      <c r="A10333" t="s">
        <v>3623</v>
      </c>
      <c r="B10333">
        <f t="shared" si="161"/>
        <v>12.261182200899983</v>
      </c>
    </row>
    <row r="10334" spans="1:2" x14ac:dyDescent="0.25">
      <c r="A10334" t="s">
        <v>278</v>
      </c>
      <c r="B10334">
        <f t="shared" si="161"/>
        <v>12.262319600899982</v>
      </c>
    </row>
    <row r="10335" spans="1:2" x14ac:dyDescent="0.25">
      <c r="A10335" t="s">
        <v>1237</v>
      </c>
      <c r="B10335">
        <f t="shared" si="161"/>
        <v>12.263373900899982</v>
      </c>
    </row>
    <row r="10336" spans="1:2" x14ac:dyDescent="0.25">
      <c r="A10336" t="s">
        <v>285</v>
      </c>
      <c r="B10336">
        <f t="shared" si="161"/>
        <v>12.264476400899982</v>
      </c>
    </row>
    <row r="10337" spans="1:2" x14ac:dyDescent="0.25">
      <c r="A10337" t="s">
        <v>599</v>
      </c>
      <c r="B10337">
        <f t="shared" si="161"/>
        <v>12.265570300899983</v>
      </c>
    </row>
    <row r="10338" spans="1:2" x14ac:dyDescent="0.25">
      <c r="A10338" t="s">
        <v>906</v>
      </c>
      <c r="B10338">
        <f t="shared" si="161"/>
        <v>12.266524100899982</v>
      </c>
    </row>
    <row r="10339" spans="1:2" x14ac:dyDescent="0.25">
      <c r="A10339" t="s">
        <v>2355</v>
      </c>
      <c r="B10339">
        <f t="shared" si="161"/>
        <v>12.267651500899982</v>
      </c>
    </row>
    <row r="10340" spans="1:2" x14ac:dyDescent="0.25">
      <c r="A10340" t="s">
        <v>4231</v>
      </c>
      <c r="B10340">
        <f t="shared" si="161"/>
        <v>12.268857900899981</v>
      </c>
    </row>
    <row r="10341" spans="1:2" x14ac:dyDescent="0.25">
      <c r="A10341" t="s">
        <v>2001</v>
      </c>
      <c r="B10341">
        <f t="shared" si="161"/>
        <v>12.269889700899981</v>
      </c>
    </row>
    <row r="10342" spans="1:2" x14ac:dyDescent="0.25">
      <c r="A10342" t="s">
        <v>479</v>
      </c>
      <c r="B10342">
        <f t="shared" si="161"/>
        <v>12.271007400899981</v>
      </c>
    </row>
    <row r="10343" spans="1:2" x14ac:dyDescent="0.25">
      <c r="A10343" t="s">
        <v>4232</v>
      </c>
      <c r="B10343">
        <f t="shared" si="161"/>
        <v>12.27274370089998</v>
      </c>
    </row>
    <row r="10344" spans="1:2" x14ac:dyDescent="0.25">
      <c r="A10344" t="s">
        <v>662</v>
      </c>
      <c r="B10344">
        <f t="shared" si="161"/>
        <v>12.273785300899981</v>
      </c>
    </row>
    <row r="10345" spans="1:2" x14ac:dyDescent="0.25">
      <c r="A10345" t="s">
        <v>1547</v>
      </c>
      <c r="B10345">
        <f t="shared" si="161"/>
        <v>12.27486570089998</v>
      </c>
    </row>
    <row r="10346" spans="1:2" x14ac:dyDescent="0.25">
      <c r="A10346" t="s">
        <v>1494</v>
      </c>
      <c r="B10346">
        <f t="shared" si="161"/>
        <v>12.275862200899979</v>
      </c>
    </row>
    <row r="10347" spans="1:2" x14ac:dyDescent="0.25">
      <c r="A10347" t="s">
        <v>928</v>
      </c>
      <c r="B10347">
        <f t="shared" si="161"/>
        <v>12.276908600899979</v>
      </c>
    </row>
    <row r="10348" spans="1:2" x14ac:dyDescent="0.25">
      <c r="A10348" t="s">
        <v>4173</v>
      </c>
      <c r="B10348">
        <f t="shared" si="161"/>
        <v>12.27792680089998</v>
      </c>
    </row>
    <row r="10349" spans="1:2" x14ac:dyDescent="0.25">
      <c r="A10349" t="s">
        <v>1650</v>
      </c>
      <c r="B10349">
        <f t="shared" si="161"/>
        <v>12.278895900899981</v>
      </c>
    </row>
    <row r="10350" spans="1:2" x14ac:dyDescent="0.25">
      <c r="A10350" t="s">
        <v>2336</v>
      </c>
      <c r="B10350">
        <f t="shared" si="161"/>
        <v>12.279926100899981</v>
      </c>
    </row>
    <row r="10351" spans="1:2" x14ac:dyDescent="0.25">
      <c r="A10351" t="s">
        <v>1264</v>
      </c>
      <c r="B10351">
        <f t="shared" si="161"/>
        <v>12.280925000899982</v>
      </c>
    </row>
    <row r="10352" spans="1:2" x14ac:dyDescent="0.25">
      <c r="A10352" t="s">
        <v>873</v>
      </c>
      <c r="B10352">
        <f t="shared" si="161"/>
        <v>12.281885400899982</v>
      </c>
    </row>
    <row r="10353" spans="1:2" x14ac:dyDescent="0.25">
      <c r="A10353" t="s">
        <v>3801</v>
      </c>
      <c r="B10353">
        <f t="shared" si="161"/>
        <v>12.282900400899983</v>
      </c>
    </row>
    <row r="10354" spans="1:2" x14ac:dyDescent="0.25">
      <c r="A10354" t="s">
        <v>1776</v>
      </c>
      <c r="B10354">
        <f t="shared" si="161"/>
        <v>12.284001000899982</v>
      </c>
    </row>
    <row r="10355" spans="1:2" x14ac:dyDescent="0.25">
      <c r="A10355" t="s">
        <v>2116</v>
      </c>
      <c r="B10355">
        <f t="shared" si="161"/>
        <v>12.285051500899982</v>
      </c>
    </row>
    <row r="10356" spans="1:2" x14ac:dyDescent="0.25">
      <c r="A10356" t="s">
        <v>852</v>
      </c>
      <c r="B10356">
        <f t="shared" si="161"/>
        <v>12.286020100899982</v>
      </c>
    </row>
    <row r="10357" spans="1:2" x14ac:dyDescent="0.25">
      <c r="A10357" t="s">
        <v>2236</v>
      </c>
      <c r="B10357">
        <f t="shared" si="161"/>
        <v>12.287098600899983</v>
      </c>
    </row>
    <row r="10358" spans="1:2" x14ac:dyDescent="0.25">
      <c r="A10358" t="s">
        <v>3170</v>
      </c>
      <c r="B10358">
        <f t="shared" si="161"/>
        <v>12.288070000899982</v>
      </c>
    </row>
    <row r="10359" spans="1:2" x14ac:dyDescent="0.25">
      <c r="A10359" t="s">
        <v>147</v>
      </c>
      <c r="B10359">
        <f t="shared" si="161"/>
        <v>12.289148700899982</v>
      </c>
    </row>
    <row r="10360" spans="1:2" x14ac:dyDescent="0.25">
      <c r="A10360" t="s">
        <v>1740</v>
      </c>
      <c r="B10360">
        <f t="shared" si="161"/>
        <v>12.290122500899983</v>
      </c>
    </row>
    <row r="10361" spans="1:2" x14ac:dyDescent="0.25">
      <c r="A10361" t="s">
        <v>2893</v>
      </c>
      <c r="B10361">
        <f t="shared" si="161"/>
        <v>12.291128100899982</v>
      </c>
    </row>
    <row r="10362" spans="1:2" x14ac:dyDescent="0.25">
      <c r="A10362" t="s">
        <v>4233</v>
      </c>
      <c r="B10362">
        <f t="shared" si="161"/>
        <v>12.292814400899982</v>
      </c>
    </row>
    <row r="10363" spans="1:2" x14ac:dyDescent="0.25">
      <c r="A10363" t="s">
        <v>1408</v>
      </c>
      <c r="B10363">
        <f t="shared" si="161"/>
        <v>12.293791600899981</v>
      </c>
    </row>
    <row r="10364" spans="1:2" x14ac:dyDescent="0.25">
      <c r="A10364" t="s">
        <v>4234</v>
      </c>
      <c r="B10364">
        <f t="shared" si="161"/>
        <v>12.294953500899981</v>
      </c>
    </row>
    <row r="10365" spans="1:2" x14ac:dyDescent="0.25">
      <c r="A10365" t="s">
        <v>690</v>
      </c>
      <c r="B10365">
        <f t="shared" si="161"/>
        <v>12.295992800899981</v>
      </c>
    </row>
    <row r="10366" spans="1:2" x14ac:dyDescent="0.25">
      <c r="A10366" t="s">
        <v>862</v>
      </c>
      <c r="B10366">
        <f t="shared" si="161"/>
        <v>12.296934600899981</v>
      </c>
    </row>
    <row r="10367" spans="1:2" x14ac:dyDescent="0.25">
      <c r="A10367" t="s">
        <v>1998</v>
      </c>
      <c r="B10367">
        <f t="shared" si="161"/>
        <v>12.297948400899982</v>
      </c>
    </row>
    <row r="10368" spans="1:2" x14ac:dyDescent="0.25">
      <c r="A10368" t="s">
        <v>3437</v>
      </c>
      <c r="B10368">
        <f t="shared" si="161"/>
        <v>12.299074800899982</v>
      </c>
    </row>
    <row r="10369" spans="1:2" x14ac:dyDescent="0.25">
      <c r="A10369" t="s">
        <v>2830</v>
      </c>
      <c r="B10369">
        <f t="shared" si="161"/>
        <v>12.300053800899981</v>
      </c>
    </row>
    <row r="10370" spans="1:2" x14ac:dyDescent="0.25">
      <c r="A10370" t="s">
        <v>3057</v>
      </c>
      <c r="B10370">
        <f t="shared" si="161"/>
        <v>12.30115760089998</v>
      </c>
    </row>
    <row r="10371" spans="1:2" x14ac:dyDescent="0.25">
      <c r="A10371" t="s">
        <v>3430</v>
      </c>
      <c r="B10371">
        <f t="shared" si="161"/>
        <v>12.302239200899979</v>
      </c>
    </row>
    <row r="10372" spans="1:2" x14ac:dyDescent="0.25">
      <c r="A10372" t="s">
        <v>2746</v>
      </c>
      <c r="B10372">
        <f t="shared" si="161"/>
        <v>12.30327270089998</v>
      </c>
    </row>
    <row r="10373" spans="1:2" x14ac:dyDescent="0.25">
      <c r="A10373" t="s">
        <v>1889</v>
      </c>
      <c r="B10373">
        <f t="shared" ref="B10373:B10436" si="162">A10373 + B10372</f>
        <v>12.30429030089998</v>
      </c>
    </row>
    <row r="10374" spans="1:2" x14ac:dyDescent="0.25">
      <c r="A10374" t="s">
        <v>1102</v>
      </c>
      <c r="B10374">
        <f t="shared" si="162"/>
        <v>12.30525020089998</v>
      </c>
    </row>
    <row r="10375" spans="1:2" x14ac:dyDescent="0.25">
      <c r="A10375" t="s">
        <v>1657</v>
      </c>
      <c r="B10375">
        <f t="shared" si="162"/>
        <v>12.306260200899981</v>
      </c>
    </row>
    <row r="10376" spans="1:2" x14ac:dyDescent="0.25">
      <c r="A10376" t="s">
        <v>1587</v>
      </c>
      <c r="B10376">
        <f t="shared" si="162"/>
        <v>12.307230900899981</v>
      </c>
    </row>
    <row r="10377" spans="1:2" x14ac:dyDescent="0.25">
      <c r="A10377" t="s">
        <v>1399</v>
      </c>
      <c r="B10377">
        <f t="shared" si="162"/>
        <v>12.308192300899981</v>
      </c>
    </row>
    <row r="10378" spans="1:2" x14ac:dyDescent="0.25">
      <c r="A10378" t="s">
        <v>2325</v>
      </c>
      <c r="B10378">
        <f t="shared" si="162"/>
        <v>12.30938690089998</v>
      </c>
    </row>
    <row r="10379" spans="1:2" x14ac:dyDescent="0.25">
      <c r="A10379" t="s">
        <v>219</v>
      </c>
      <c r="B10379">
        <f t="shared" si="162"/>
        <v>12.310423800899981</v>
      </c>
    </row>
    <row r="10380" spans="1:2" x14ac:dyDescent="0.25">
      <c r="A10380" t="s">
        <v>1242</v>
      </c>
      <c r="B10380">
        <f t="shared" si="162"/>
        <v>12.311575500899981</v>
      </c>
    </row>
    <row r="10381" spans="1:2" x14ac:dyDescent="0.25">
      <c r="A10381" t="s">
        <v>4235</v>
      </c>
      <c r="B10381">
        <f t="shared" si="162"/>
        <v>12.313354000899981</v>
      </c>
    </row>
    <row r="10382" spans="1:2" x14ac:dyDescent="0.25">
      <c r="A10382" t="s">
        <v>1034</v>
      </c>
      <c r="B10382">
        <f t="shared" si="162"/>
        <v>12.31430670089998</v>
      </c>
    </row>
    <row r="10383" spans="1:2" x14ac:dyDescent="0.25">
      <c r="A10383" t="s">
        <v>1264</v>
      </c>
      <c r="B10383">
        <f t="shared" si="162"/>
        <v>12.315305600899981</v>
      </c>
    </row>
    <row r="10384" spans="1:2" x14ac:dyDescent="0.25">
      <c r="A10384" t="s">
        <v>1326</v>
      </c>
      <c r="B10384">
        <f t="shared" si="162"/>
        <v>12.31627640089998</v>
      </c>
    </row>
    <row r="10385" spans="1:2" x14ac:dyDescent="0.25">
      <c r="A10385" t="s">
        <v>2889</v>
      </c>
      <c r="B10385">
        <f t="shared" si="162"/>
        <v>12.31747650089998</v>
      </c>
    </row>
    <row r="10386" spans="1:2" x14ac:dyDescent="0.25">
      <c r="A10386" t="s">
        <v>178</v>
      </c>
      <c r="B10386">
        <f t="shared" si="162"/>
        <v>12.318630400899981</v>
      </c>
    </row>
    <row r="10387" spans="1:2" x14ac:dyDescent="0.25">
      <c r="A10387" t="s">
        <v>892</v>
      </c>
      <c r="B10387">
        <f t="shared" si="162"/>
        <v>12.319618300899981</v>
      </c>
    </row>
    <row r="10388" spans="1:2" x14ac:dyDescent="0.25">
      <c r="A10388" t="s">
        <v>873</v>
      </c>
      <c r="B10388">
        <f t="shared" si="162"/>
        <v>12.320578700899981</v>
      </c>
    </row>
    <row r="10389" spans="1:2" x14ac:dyDescent="0.25">
      <c r="A10389" t="s">
        <v>1460</v>
      </c>
      <c r="B10389">
        <f t="shared" si="162"/>
        <v>12.321533800899982</v>
      </c>
    </row>
    <row r="10390" spans="1:2" x14ac:dyDescent="0.25">
      <c r="A10390" t="s">
        <v>818</v>
      </c>
      <c r="B10390">
        <f t="shared" si="162"/>
        <v>12.322491800899982</v>
      </c>
    </row>
    <row r="10391" spans="1:2" x14ac:dyDescent="0.25">
      <c r="A10391" t="s">
        <v>3533</v>
      </c>
      <c r="B10391">
        <f t="shared" si="162"/>
        <v>12.323473900899982</v>
      </c>
    </row>
    <row r="10392" spans="1:2" x14ac:dyDescent="0.25">
      <c r="A10392" t="s">
        <v>1212</v>
      </c>
      <c r="B10392">
        <f t="shared" si="162"/>
        <v>12.324602000899983</v>
      </c>
    </row>
    <row r="10393" spans="1:2" x14ac:dyDescent="0.25">
      <c r="A10393" t="s">
        <v>1906</v>
      </c>
      <c r="B10393">
        <f t="shared" si="162"/>
        <v>12.325638500899982</v>
      </c>
    </row>
    <row r="10394" spans="1:2" x14ac:dyDescent="0.25">
      <c r="A10394" t="s">
        <v>794</v>
      </c>
      <c r="B10394">
        <f t="shared" si="162"/>
        <v>12.326629700899982</v>
      </c>
    </row>
    <row r="10395" spans="1:2" x14ac:dyDescent="0.25">
      <c r="A10395" t="s">
        <v>1848</v>
      </c>
      <c r="B10395">
        <f t="shared" si="162"/>
        <v>12.327570700899981</v>
      </c>
    </row>
    <row r="10396" spans="1:2" x14ac:dyDescent="0.25">
      <c r="A10396" t="s">
        <v>731</v>
      </c>
      <c r="B10396">
        <f t="shared" si="162"/>
        <v>12.328682600899981</v>
      </c>
    </row>
    <row r="10397" spans="1:2" x14ac:dyDescent="0.25">
      <c r="A10397" t="s">
        <v>1170</v>
      </c>
      <c r="B10397">
        <f t="shared" si="162"/>
        <v>12.32963000089998</v>
      </c>
    </row>
    <row r="10398" spans="1:2" x14ac:dyDescent="0.25">
      <c r="A10398" t="s">
        <v>3914</v>
      </c>
      <c r="B10398">
        <f t="shared" si="162"/>
        <v>12.330958900899981</v>
      </c>
    </row>
    <row r="10399" spans="1:2" x14ac:dyDescent="0.25">
      <c r="A10399" t="s">
        <v>4236</v>
      </c>
      <c r="B10399">
        <f t="shared" si="162"/>
        <v>12.33281210089998</v>
      </c>
    </row>
    <row r="10400" spans="1:2" x14ac:dyDescent="0.25">
      <c r="A10400" t="s">
        <v>1901</v>
      </c>
      <c r="B10400">
        <f t="shared" si="162"/>
        <v>12.333940600899981</v>
      </c>
    </row>
    <row r="10401" spans="1:2" x14ac:dyDescent="0.25">
      <c r="A10401" t="s">
        <v>4237</v>
      </c>
      <c r="B10401">
        <f t="shared" si="162"/>
        <v>12.335388000899981</v>
      </c>
    </row>
    <row r="10402" spans="1:2" x14ac:dyDescent="0.25">
      <c r="A10402" t="s">
        <v>2222</v>
      </c>
      <c r="B10402">
        <f t="shared" si="162"/>
        <v>12.336519400899981</v>
      </c>
    </row>
    <row r="10403" spans="1:2" x14ac:dyDescent="0.25">
      <c r="A10403" t="s">
        <v>1701</v>
      </c>
      <c r="B10403">
        <f t="shared" si="162"/>
        <v>12.33756300089998</v>
      </c>
    </row>
    <row r="10404" spans="1:2" x14ac:dyDescent="0.25">
      <c r="A10404" t="s">
        <v>1989</v>
      </c>
      <c r="B10404">
        <f t="shared" si="162"/>
        <v>12.33852400089998</v>
      </c>
    </row>
    <row r="10405" spans="1:2" x14ac:dyDescent="0.25">
      <c r="A10405" t="s">
        <v>4008</v>
      </c>
      <c r="B10405">
        <f t="shared" si="162"/>
        <v>12.33982170089998</v>
      </c>
    </row>
    <row r="10406" spans="1:2" x14ac:dyDescent="0.25">
      <c r="A10406" t="s">
        <v>754</v>
      </c>
      <c r="B10406">
        <f t="shared" si="162"/>
        <v>12.34092170089998</v>
      </c>
    </row>
    <row r="10407" spans="1:2" x14ac:dyDescent="0.25">
      <c r="A10407" t="s">
        <v>634</v>
      </c>
      <c r="B10407">
        <f t="shared" si="162"/>
        <v>12.34199490089998</v>
      </c>
    </row>
    <row r="10408" spans="1:2" x14ac:dyDescent="0.25">
      <c r="A10408" t="s">
        <v>2028</v>
      </c>
      <c r="B10408">
        <f t="shared" si="162"/>
        <v>12.343094400899981</v>
      </c>
    </row>
    <row r="10409" spans="1:2" x14ac:dyDescent="0.25">
      <c r="A10409" t="s">
        <v>2960</v>
      </c>
      <c r="B10409">
        <f t="shared" si="162"/>
        <v>12.344074100899981</v>
      </c>
    </row>
    <row r="10410" spans="1:2" x14ac:dyDescent="0.25">
      <c r="A10410" t="s">
        <v>970</v>
      </c>
      <c r="B10410">
        <f t="shared" si="162"/>
        <v>12.34506560089998</v>
      </c>
    </row>
    <row r="10411" spans="1:2" x14ac:dyDescent="0.25">
      <c r="A10411" t="s">
        <v>2845</v>
      </c>
      <c r="B10411">
        <f t="shared" si="162"/>
        <v>12.34604710089998</v>
      </c>
    </row>
    <row r="10412" spans="1:2" x14ac:dyDescent="0.25">
      <c r="A10412" t="s">
        <v>4144</v>
      </c>
      <c r="B10412">
        <f t="shared" si="162"/>
        <v>12.347110700899981</v>
      </c>
    </row>
    <row r="10413" spans="1:2" x14ac:dyDescent="0.25">
      <c r="A10413" t="s">
        <v>3413</v>
      </c>
      <c r="B10413">
        <f t="shared" si="162"/>
        <v>12.34825180089998</v>
      </c>
    </row>
    <row r="10414" spans="1:2" x14ac:dyDescent="0.25">
      <c r="A10414" t="s">
        <v>1473</v>
      </c>
      <c r="B10414">
        <f t="shared" si="162"/>
        <v>12.349192000899981</v>
      </c>
    </row>
    <row r="10415" spans="1:2" x14ac:dyDescent="0.25">
      <c r="A10415" t="s">
        <v>2660</v>
      </c>
      <c r="B10415">
        <f t="shared" si="162"/>
        <v>12.350350500899982</v>
      </c>
    </row>
    <row r="10416" spans="1:2" x14ac:dyDescent="0.25">
      <c r="A10416" t="s">
        <v>4238</v>
      </c>
      <c r="B10416">
        <f t="shared" si="162"/>
        <v>12.351672600899981</v>
      </c>
    </row>
    <row r="10417" spans="1:2" x14ac:dyDescent="0.25">
      <c r="A10417" t="s">
        <v>4239</v>
      </c>
      <c r="B10417">
        <f t="shared" si="162"/>
        <v>12.353377100899982</v>
      </c>
    </row>
    <row r="10418" spans="1:2" x14ac:dyDescent="0.25">
      <c r="A10418" t="s">
        <v>4022</v>
      </c>
      <c r="B10418">
        <f t="shared" si="162"/>
        <v>12.354419200899981</v>
      </c>
    </row>
    <row r="10419" spans="1:2" x14ac:dyDescent="0.25">
      <c r="A10419" t="s">
        <v>2035</v>
      </c>
      <c r="B10419">
        <f t="shared" si="162"/>
        <v>12.355499400899982</v>
      </c>
    </row>
    <row r="10420" spans="1:2" x14ac:dyDescent="0.25">
      <c r="A10420" t="s">
        <v>3097</v>
      </c>
      <c r="B10420">
        <f t="shared" si="162"/>
        <v>12.356508400899981</v>
      </c>
    </row>
    <row r="10421" spans="1:2" x14ac:dyDescent="0.25">
      <c r="A10421" t="s">
        <v>1005</v>
      </c>
      <c r="B10421">
        <f t="shared" si="162"/>
        <v>12.357463000899982</v>
      </c>
    </row>
    <row r="10422" spans="1:2" x14ac:dyDescent="0.25">
      <c r="A10422" t="s">
        <v>2536</v>
      </c>
      <c r="B10422">
        <f t="shared" si="162"/>
        <v>12.358470900899981</v>
      </c>
    </row>
    <row r="10423" spans="1:2" x14ac:dyDescent="0.25">
      <c r="A10423" t="s">
        <v>4240</v>
      </c>
      <c r="B10423">
        <f t="shared" si="162"/>
        <v>12.359410000899981</v>
      </c>
    </row>
    <row r="10424" spans="1:2" x14ac:dyDescent="0.25">
      <c r="A10424" t="s">
        <v>4241</v>
      </c>
      <c r="B10424">
        <f t="shared" si="162"/>
        <v>12.360341300899981</v>
      </c>
    </row>
    <row r="10425" spans="1:2" x14ac:dyDescent="0.25">
      <c r="A10425" t="s">
        <v>4242</v>
      </c>
      <c r="B10425">
        <f t="shared" si="162"/>
        <v>12.36137490089998</v>
      </c>
    </row>
    <row r="10426" spans="1:2" x14ac:dyDescent="0.25">
      <c r="A10426" t="s">
        <v>1668</v>
      </c>
      <c r="B10426">
        <f t="shared" si="162"/>
        <v>12.36234240089998</v>
      </c>
    </row>
    <row r="10427" spans="1:2" x14ac:dyDescent="0.25">
      <c r="A10427" t="s">
        <v>443</v>
      </c>
      <c r="B10427">
        <f t="shared" si="162"/>
        <v>12.36343380089998</v>
      </c>
    </row>
    <row r="10428" spans="1:2" x14ac:dyDescent="0.25">
      <c r="A10428" t="s">
        <v>3123</v>
      </c>
      <c r="B10428">
        <f t="shared" si="162"/>
        <v>12.36455300089998</v>
      </c>
    </row>
    <row r="10429" spans="1:2" x14ac:dyDescent="0.25">
      <c r="A10429" t="s">
        <v>815</v>
      </c>
      <c r="B10429">
        <f t="shared" si="162"/>
        <v>12.36557590089998</v>
      </c>
    </row>
    <row r="10430" spans="1:2" x14ac:dyDescent="0.25">
      <c r="A10430" t="s">
        <v>747</v>
      </c>
      <c r="B10430">
        <f t="shared" si="162"/>
        <v>12.366645500899979</v>
      </c>
    </row>
    <row r="10431" spans="1:2" x14ac:dyDescent="0.25">
      <c r="A10431" t="s">
        <v>4243</v>
      </c>
      <c r="B10431">
        <f t="shared" si="162"/>
        <v>12.36788410089998</v>
      </c>
    </row>
    <row r="10432" spans="1:2" x14ac:dyDescent="0.25">
      <c r="A10432" t="s">
        <v>1413</v>
      </c>
      <c r="B10432">
        <f t="shared" si="162"/>
        <v>12.369024200899981</v>
      </c>
    </row>
    <row r="10433" spans="1:2" x14ac:dyDescent="0.25">
      <c r="A10433" t="s">
        <v>2254</v>
      </c>
      <c r="B10433">
        <f t="shared" si="162"/>
        <v>12.370136900899981</v>
      </c>
    </row>
    <row r="10434" spans="1:2" x14ac:dyDescent="0.25">
      <c r="A10434" t="s">
        <v>3012</v>
      </c>
      <c r="B10434">
        <f t="shared" si="162"/>
        <v>12.371240300899981</v>
      </c>
    </row>
    <row r="10435" spans="1:2" x14ac:dyDescent="0.25">
      <c r="A10435" t="s">
        <v>4244</v>
      </c>
      <c r="B10435">
        <f t="shared" si="162"/>
        <v>12.37286520089998</v>
      </c>
    </row>
    <row r="10436" spans="1:2" x14ac:dyDescent="0.25">
      <c r="A10436" t="s">
        <v>1351</v>
      </c>
      <c r="B10436">
        <f t="shared" si="162"/>
        <v>12.37382600089998</v>
      </c>
    </row>
    <row r="10437" spans="1:2" x14ac:dyDescent="0.25">
      <c r="A10437" t="s">
        <v>3070</v>
      </c>
      <c r="B10437">
        <f t="shared" ref="B10437:B10500" si="163">A10437 + B10436</f>
        <v>12.37499690089998</v>
      </c>
    </row>
    <row r="10438" spans="1:2" x14ac:dyDescent="0.25">
      <c r="A10438" t="s">
        <v>1159</v>
      </c>
      <c r="B10438">
        <f t="shared" si="163"/>
        <v>12.37607390089998</v>
      </c>
    </row>
    <row r="10439" spans="1:2" x14ac:dyDescent="0.25">
      <c r="A10439" t="s">
        <v>1001</v>
      </c>
      <c r="B10439">
        <f t="shared" si="163"/>
        <v>12.37704380089998</v>
      </c>
    </row>
    <row r="10440" spans="1:2" x14ac:dyDescent="0.25">
      <c r="A10440" t="s">
        <v>787</v>
      </c>
      <c r="B10440">
        <f t="shared" si="163"/>
        <v>12.37821260089998</v>
      </c>
    </row>
    <row r="10441" spans="1:2" x14ac:dyDescent="0.25">
      <c r="A10441" t="s">
        <v>2823</v>
      </c>
      <c r="B10441">
        <f t="shared" si="163"/>
        <v>12.379269900899979</v>
      </c>
    </row>
    <row r="10442" spans="1:2" x14ac:dyDescent="0.25">
      <c r="A10442" t="s">
        <v>3301</v>
      </c>
      <c r="B10442">
        <f t="shared" si="163"/>
        <v>12.380326200899979</v>
      </c>
    </row>
    <row r="10443" spans="1:2" x14ac:dyDescent="0.25">
      <c r="A10443" t="s">
        <v>617</v>
      </c>
      <c r="B10443">
        <f t="shared" si="163"/>
        <v>12.381360400899979</v>
      </c>
    </row>
    <row r="10444" spans="1:2" x14ac:dyDescent="0.25">
      <c r="A10444" t="s">
        <v>1579</v>
      </c>
      <c r="B10444">
        <f t="shared" si="163"/>
        <v>12.38235580089998</v>
      </c>
    </row>
    <row r="10445" spans="1:2" x14ac:dyDescent="0.25">
      <c r="A10445" t="s">
        <v>557</v>
      </c>
      <c r="B10445">
        <f t="shared" si="163"/>
        <v>12.383417500899979</v>
      </c>
    </row>
    <row r="10446" spans="1:2" x14ac:dyDescent="0.25">
      <c r="A10446" t="s">
        <v>2753</v>
      </c>
      <c r="B10446">
        <f t="shared" si="163"/>
        <v>12.384657900899979</v>
      </c>
    </row>
    <row r="10447" spans="1:2" x14ac:dyDescent="0.25">
      <c r="A10447" t="s">
        <v>4245</v>
      </c>
      <c r="B10447">
        <f t="shared" si="163"/>
        <v>12.38583020089998</v>
      </c>
    </row>
    <row r="10448" spans="1:2" x14ac:dyDescent="0.25">
      <c r="A10448" t="s">
        <v>4246</v>
      </c>
      <c r="B10448">
        <f t="shared" si="163"/>
        <v>12.38702330089998</v>
      </c>
    </row>
    <row r="10449" spans="1:2" x14ac:dyDescent="0.25">
      <c r="A10449" t="s">
        <v>1521</v>
      </c>
      <c r="B10449">
        <f t="shared" si="163"/>
        <v>12.38811020089998</v>
      </c>
    </row>
    <row r="10450" spans="1:2" x14ac:dyDescent="0.25">
      <c r="A10450" t="s">
        <v>4060</v>
      </c>
      <c r="B10450">
        <f t="shared" si="163"/>
        <v>12.38922000089998</v>
      </c>
    </row>
    <row r="10451" spans="1:2" x14ac:dyDescent="0.25">
      <c r="A10451" t="s">
        <v>2942</v>
      </c>
      <c r="B10451">
        <f t="shared" si="163"/>
        <v>12.39040150089998</v>
      </c>
    </row>
    <row r="10452" spans="1:2" x14ac:dyDescent="0.25">
      <c r="A10452" t="s">
        <v>2666</v>
      </c>
      <c r="B10452">
        <f t="shared" si="163"/>
        <v>12.39139520089998</v>
      </c>
    </row>
    <row r="10453" spans="1:2" x14ac:dyDescent="0.25">
      <c r="A10453" t="s">
        <v>4247</v>
      </c>
      <c r="B10453">
        <f t="shared" si="163"/>
        <v>12.39301650089998</v>
      </c>
    </row>
    <row r="10454" spans="1:2" x14ac:dyDescent="0.25">
      <c r="A10454" t="s">
        <v>1792</v>
      </c>
      <c r="B10454">
        <f t="shared" si="163"/>
        <v>12.39398370089998</v>
      </c>
    </row>
    <row r="10455" spans="1:2" x14ac:dyDescent="0.25">
      <c r="A10455" t="s">
        <v>1003</v>
      </c>
      <c r="B10455">
        <f t="shared" si="163"/>
        <v>12.395084400899981</v>
      </c>
    </row>
    <row r="10456" spans="1:2" x14ac:dyDescent="0.25">
      <c r="A10456" t="s">
        <v>167</v>
      </c>
      <c r="B10456">
        <f t="shared" si="163"/>
        <v>12.39611660089998</v>
      </c>
    </row>
    <row r="10457" spans="1:2" x14ac:dyDescent="0.25">
      <c r="A10457" t="s">
        <v>2087</v>
      </c>
      <c r="B10457">
        <f t="shared" si="163"/>
        <v>12.39711880089998</v>
      </c>
    </row>
    <row r="10458" spans="1:2" x14ac:dyDescent="0.25">
      <c r="A10458" t="s">
        <v>1279</v>
      </c>
      <c r="B10458">
        <f t="shared" si="163"/>
        <v>12.39818130089998</v>
      </c>
    </row>
    <row r="10459" spans="1:2" x14ac:dyDescent="0.25">
      <c r="A10459" t="s">
        <v>2477</v>
      </c>
      <c r="B10459">
        <f t="shared" si="163"/>
        <v>12.39917100089998</v>
      </c>
    </row>
    <row r="10460" spans="1:2" x14ac:dyDescent="0.25">
      <c r="A10460" t="s">
        <v>1833</v>
      </c>
      <c r="B10460">
        <f t="shared" si="163"/>
        <v>12.40012030089998</v>
      </c>
    </row>
    <row r="10461" spans="1:2" x14ac:dyDescent="0.25">
      <c r="A10461" t="s">
        <v>4248</v>
      </c>
      <c r="B10461">
        <f t="shared" si="163"/>
        <v>12.40162560089998</v>
      </c>
    </row>
    <row r="10462" spans="1:2" x14ac:dyDescent="0.25">
      <c r="A10462" t="s">
        <v>2937</v>
      </c>
      <c r="B10462">
        <f t="shared" si="163"/>
        <v>12.40290920089998</v>
      </c>
    </row>
    <row r="10463" spans="1:2" x14ac:dyDescent="0.25">
      <c r="A10463" t="s">
        <v>4249</v>
      </c>
      <c r="B10463">
        <f t="shared" si="163"/>
        <v>12.40412370089998</v>
      </c>
    </row>
    <row r="10464" spans="1:2" x14ac:dyDescent="0.25">
      <c r="A10464" t="s">
        <v>1931</v>
      </c>
      <c r="B10464">
        <f t="shared" si="163"/>
        <v>12.40518770089998</v>
      </c>
    </row>
    <row r="10465" spans="1:2" x14ac:dyDescent="0.25">
      <c r="A10465" t="s">
        <v>3091</v>
      </c>
      <c r="B10465">
        <f t="shared" si="163"/>
        <v>12.40644980089998</v>
      </c>
    </row>
    <row r="10466" spans="1:2" x14ac:dyDescent="0.25">
      <c r="A10466" t="s">
        <v>3103</v>
      </c>
      <c r="B10466">
        <f t="shared" si="163"/>
        <v>12.407419400899979</v>
      </c>
    </row>
    <row r="10467" spans="1:2" x14ac:dyDescent="0.25">
      <c r="A10467" t="s">
        <v>3082</v>
      </c>
      <c r="B10467">
        <f t="shared" si="163"/>
        <v>12.408400100899978</v>
      </c>
    </row>
    <row r="10468" spans="1:2" x14ac:dyDescent="0.25">
      <c r="A10468" t="s">
        <v>1650</v>
      </c>
      <c r="B10468">
        <f t="shared" si="163"/>
        <v>12.409369200899979</v>
      </c>
    </row>
    <row r="10469" spans="1:2" x14ac:dyDescent="0.25">
      <c r="A10469" t="s">
        <v>334</v>
      </c>
      <c r="B10469">
        <f t="shared" si="163"/>
        <v>12.410392800899979</v>
      </c>
    </row>
    <row r="10470" spans="1:2" x14ac:dyDescent="0.25">
      <c r="A10470" t="s">
        <v>1792</v>
      </c>
      <c r="B10470">
        <f t="shared" si="163"/>
        <v>12.411360000899979</v>
      </c>
    </row>
    <row r="10471" spans="1:2" x14ac:dyDescent="0.25">
      <c r="A10471" t="s">
        <v>157</v>
      </c>
      <c r="B10471">
        <f t="shared" si="163"/>
        <v>12.41297300089998</v>
      </c>
    </row>
    <row r="10472" spans="1:2" x14ac:dyDescent="0.25">
      <c r="A10472" t="s">
        <v>2290</v>
      </c>
      <c r="B10472">
        <f t="shared" si="163"/>
        <v>12.413936800899979</v>
      </c>
    </row>
    <row r="10473" spans="1:2" x14ac:dyDescent="0.25">
      <c r="A10473" t="s">
        <v>1891</v>
      </c>
      <c r="B10473">
        <f t="shared" si="163"/>
        <v>12.414927600899979</v>
      </c>
    </row>
    <row r="10474" spans="1:2" x14ac:dyDescent="0.25">
      <c r="A10474" t="s">
        <v>534</v>
      </c>
      <c r="B10474">
        <f t="shared" si="163"/>
        <v>12.415905300899979</v>
      </c>
    </row>
    <row r="10475" spans="1:2" x14ac:dyDescent="0.25">
      <c r="A10475" t="s">
        <v>1462</v>
      </c>
      <c r="B10475">
        <f t="shared" si="163"/>
        <v>12.416874500899979</v>
      </c>
    </row>
    <row r="10476" spans="1:2" x14ac:dyDescent="0.25">
      <c r="A10476" t="s">
        <v>2069</v>
      </c>
      <c r="B10476">
        <f t="shared" si="163"/>
        <v>12.418068600899979</v>
      </c>
    </row>
    <row r="10477" spans="1:2" x14ac:dyDescent="0.25">
      <c r="A10477" t="s">
        <v>2070</v>
      </c>
      <c r="B10477">
        <f t="shared" si="163"/>
        <v>12.419264700899978</v>
      </c>
    </row>
    <row r="10478" spans="1:2" x14ac:dyDescent="0.25">
      <c r="A10478" t="s">
        <v>451</v>
      </c>
      <c r="B10478">
        <f t="shared" si="163"/>
        <v>12.420302200899979</v>
      </c>
    </row>
    <row r="10479" spans="1:2" x14ac:dyDescent="0.25">
      <c r="A10479" t="s">
        <v>2159</v>
      </c>
      <c r="B10479">
        <f t="shared" si="163"/>
        <v>12.421252900899979</v>
      </c>
    </row>
    <row r="10480" spans="1:2" x14ac:dyDescent="0.25">
      <c r="A10480" t="s">
        <v>819</v>
      </c>
      <c r="B10480">
        <f t="shared" si="163"/>
        <v>12.422209900899979</v>
      </c>
    </row>
    <row r="10481" spans="1:2" x14ac:dyDescent="0.25">
      <c r="A10481" t="s">
        <v>2980</v>
      </c>
      <c r="B10481">
        <f t="shared" si="163"/>
        <v>12.423446600899979</v>
      </c>
    </row>
    <row r="10482" spans="1:2" x14ac:dyDescent="0.25">
      <c r="A10482" t="s">
        <v>45</v>
      </c>
      <c r="B10482">
        <f t="shared" si="163"/>
        <v>12.424557800899979</v>
      </c>
    </row>
    <row r="10483" spans="1:2" x14ac:dyDescent="0.25">
      <c r="A10483" t="s">
        <v>1790</v>
      </c>
      <c r="B10483">
        <f t="shared" si="163"/>
        <v>12.425687500899979</v>
      </c>
    </row>
    <row r="10484" spans="1:2" x14ac:dyDescent="0.25">
      <c r="A10484" t="s">
        <v>954</v>
      </c>
      <c r="B10484">
        <f t="shared" si="163"/>
        <v>12.426654400899979</v>
      </c>
    </row>
    <row r="10485" spans="1:2" x14ac:dyDescent="0.25">
      <c r="A10485" t="s">
        <v>74</v>
      </c>
      <c r="B10485">
        <f t="shared" si="163"/>
        <v>12.427864900899978</v>
      </c>
    </row>
    <row r="10486" spans="1:2" x14ac:dyDescent="0.25">
      <c r="A10486" t="s">
        <v>1659</v>
      </c>
      <c r="B10486">
        <f t="shared" si="163"/>
        <v>12.429128400899979</v>
      </c>
    </row>
    <row r="10487" spans="1:2" x14ac:dyDescent="0.25">
      <c r="A10487" t="s">
        <v>2632</v>
      </c>
      <c r="B10487">
        <f t="shared" si="163"/>
        <v>12.430151500899978</v>
      </c>
    </row>
    <row r="10488" spans="1:2" x14ac:dyDescent="0.25">
      <c r="A10488" t="s">
        <v>2928</v>
      </c>
      <c r="B10488">
        <f t="shared" si="163"/>
        <v>12.431401300899978</v>
      </c>
    </row>
    <row r="10489" spans="1:2" x14ac:dyDescent="0.25">
      <c r="A10489" t="s">
        <v>4250</v>
      </c>
      <c r="B10489">
        <f t="shared" si="163"/>
        <v>12.433228200899977</v>
      </c>
    </row>
    <row r="10490" spans="1:2" x14ac:dyDescent="0.25">
      <c r="A10490" t="s">
        <v>4251</v>
      </c>
      <c r="B10490">
        <f t="shared" si="163"/>
        <v>12.434655200899977</v>
      </c>
    </row>
    <row r="10491" spans="1:2" x14ac:dyDescent="0.25">
      <c r="A10491" t="s">
        <v>4237</v>
      </c>
      <c r="B10491">
        <f t="shared" si="163"/>
        <v>12.436102600899977</v>
      </c>
    </row>
    <row r="10492" spans="1:2" x14ac:dyDescent="0.25">
      <c r="A10492" t="s">
        <v>1218</v>
      </c>
      <c r="B10492">
        <f t="shared" si="163"/>
        <v>12.437220100899976</v>
      </c>
    </row>
    <row r="10493" spans="1:2" x14ac:dyDescent="0.25">
      <c r="A10493" t="s">
        <v>2515</v>
      </c>
      <c r="B10493">
        <f t="shared" si="163"/>
        <v>12.438370700899977</v>
      </c>
    </row>
    <row r="10494" spans="1:2" x14ac:dyDescent="0.25">
      <c r="A10494" t="s">
        <v>594</v>
      </c>
      <c r="B10494">
        <f t="shared" si="163"/>
        <v>12.439455400899977</v>
      </c>
    </row>
    <row r="10495" spans="1:2" x14ac:dyDescent="0.25">
      <c r="A10495" t="s">
        <v>1994</v>
      </c>
      <c r="B10495">
        <f t="shared" si="163"/>
        <v>12.440465900899977</v>
      </c>
    </row>
    <row r="10496" spans="1:2" x14ac:dyDescent="0.25">
      <c r="A10496" t="s">
        <v>919</v>
      </c>
      <c r="B10496">
        <f t="shared" si="163"/>
        <v>12.441492200899976</v>
      </c>
    </row>
    <row r="10497" spans="1:2" x14ac:dyDescent="0.25">
      <c r="A10497" t="s">
        <v>3992</v>
      </c>
      <c r="B10497">
        <f t="shared" si="163"/>
        <v>12.442702200899976</v>
      </c>
    </row>
    <row r="10498" spans="1:2" x14ac:dyDescent="0.25">
      <c r="A10498" t="s">
        <v>3677</v>
      </c>
      <c r="B10498">
        <f t="shared" si="163"/>
        <v>12.443713500899976</v>
      </c>
    </row>
    <row r="10499" spans="1:2" x14ac:dyDescent="0.25">
      <c r="A10499" t="s">
        <v>433</v>
      </c>
      <c r="B10499">
        <f t="shared" si="163"/>
        <v>12.444709200899977</v>
      </c>
    </row>
    <row r="10500" spans="1:2" x14ac:dyDescent="0.25">
      <c r="A10500" t="s">
        <v>3998</v>
      </c>
      <c r="B10500">
        <f t="shared" si="163"/>
        <v>12.445787400899977</v>
      </c>
    </row>
    <row r="10501" spans="1:2" x14ac:dyDescent="0.25">
      <c r="A10501" t="s">
        <v>1047</v>
      </c>
      <c r="B10501">
        <f t="shared" ref="B10501:B10564" si="164">A10501 + B10500</f>
        <v>12.446796700899977</v>
      </c>
    </row>
    <row r="10502" spans="1:2" x14ac:dyDescent="0.25">
      <c r="A10502" t="s">
        <v>271</v>
      </c>
      <c r="B10502">
        <f t="shared" si="164"/>
        <v>12.447798800899976</v>
      </c>
    </row>
    <row r="10503" spans="1:2" x14ac:dyDescent="0.25">
      <c r="A10503" t="s">
        <v>4215</v>
      </c>
      <c r="B10503">
        <f t="shared" si="164"/>
        <v>12.448941600899976</v>
      </c>
    </row>
    <row r="10504" spans="1:2" x14ac:dyDescent="0.25">
      <c r="A10504" t="s">
        <v>344</v>
      </c>
      <c r="B10504">
        <f t="shared" si="164"/>
        <v>12.450062400899977</v>
      </c>
    </row>
    <row r="10505" spans="1:2" x14ac:dyDescent="0.25">
      <c r="A10505" t="s">
        <v>2739</v>
      </c>
      <c r="B10505">
        <f t="shared" si="164"/>
        <v>12.451107100899977</v>
      </c>
    </row>
    <row r="10506" spans="1:2" x14ac:dyDescent="0.25">
      <c r="A10506" t="s">
        <v>4252</v>
      </c>
      <c r="B10506">
        <f t="shared" si="164"/>
        <v>12.452866500899976</v>
      </c>
    </row>
    <row r="10507" spans="1:2" x14ac:dyDescent="0.25">
      <c r="A10507" t="s">
        <v>900</v>
      </c>
      <c r="B10507">
        <f t="shared" si="164"/>
        <v>12.453842800899976</v>
      </c>
    </row>
    <row r="10508" spans="1:2" x14ac:dyDescent="0.25">
      <c r="A10508" t="s">
        <v>2084</v>
      </c>
      <c r="B10508">
        <f t="shared" si="164"/>
        <v>12.454857900899976</v>
      </c>
    </row>
    <row r="10509" spans="1:2" x14ac:dyDescent="0.25">
      <c r="A10509" t="s">
        <v>1083</v>
      </c>
      <c r="B10509">
        <f t="shared" si="164"/>
        <v>12.455795700899976</v>
      </c>
    </row>
    <row r="10510" spans="1:2" x14ac:dyDescent="0.25">
      <c r="A10510" t="s">
        <v>4253</v>
      </c>
      <c r="B10510">
        <f t="shared" si="164"/>
        <v>12.456817600899976</v>
      </c>
    </row>
    <row r="10511" spans="1:2" x14ac:dyDescent="0.25">
      <c r="A10511" t="s">
        <v>1501</v>
      </c>
      <c r="B10511">
        <f t="shared" si="164"/>
        <v>12.457853700899976</v>
      </c>
    </row>
    <row r="10512" spans="1:2" x14ac:dyDescent="0.25">
      <c r="A10512" t="s">
        <v>3084</v>
      </c>
      <c r="B10512">
        <f t="shared" si="164"/>
        <v>12.458851200899977</v>
      </c>
    </row>
    <row r="10513" spans="1:2" x14ac:dyDescent="0.25">
      <c r="A10513" t="s">
        <v>3057</v>
      </c>
      <c r="B10513">
        <f t="shared" si="164"/>
        <v>12.459955000899976</v>
      </c>
    </row>
    <row r="10514" spans="1:2" x14ac:dyDescent="0.25">
      <c r="A10514" t="s">
        <v>2553</v>
      </c>
      <c r="B10514">
        <f t="shared" si="164"/>
        <v>12.461086200899976</v>
      </c>
    </row>
    <row r="10515" spans="1:2" x14ac:dyDescent="0.25">
      <c r="A10515" t="s">
        <v>4144</v>
      </c>
      <c r="B10515">
        <f t="shared" si="164"/>
        <v>12.462149800899976</v>
      </c>
    </row>
    <row r="10516" spans="1:2" x14ac:dyDescent="0.25">
      <c r="A10516" t="s">
        <v>4254</v>
      </c>
      <c r="B10516">
        <f t="shared" si="164"/>
        <v>12.463297700899975</v>
      </c>
    </row>
    <row r="10517" spans="1:2" x14ac:dyDescent="0.25">
      <c r="A10517" t="s">
        <v>1794</v>
      </c>
      <c r="B10517">
        <f t="shared" si="164"/>
        <v>12.464282000899976</v>
      </c>
    </row>
    <row r="10518" spans="1:2" x14ac:dyDescent="0.25">
      <c r="A10518" t="s">
        <v>2146</v>
      </c>
      <c r="B10518">
        <f t="shared" si="164"/>
        <v>12.465309200899975</v>
      </c>
    </row>
    <row r="10519" spans="1:2" x14ac:dyDescent="0.25">
      <c r="A10519" t="s">
        <v>2614</v>
      </c>
      <c r="B10519">
        <f t="shared" si="164"/>
        <v>12.466274600899975</v>
      </c>
    </row>
    <row r="10520" spans="1:2" x14ac:dyDescent="0.25">
      <c r="A10520" t="s">
        <v>2963</v>
      </c>
      <c r="B10520">
        <f t="shared" si="164"/>
        <v>12.467497200899976</v>
      </c>
    </row>
    <row r="10521" spans="1:2" x14ac:dyDescent="0.25">
      <c r="A10521" t="s">
        <v>2269</v>
      </c>
      <c r="B10521">
        <f t="shared" si="164"/>
        <v>12.468672600899975</v>
      </c>
    </row>
    <row r="10522" spans="1:2" x14ac:dyDescent="0.25">
      <c r="A10522" t="s">
        <v>2848</v>
      </c>
      <c r="B10522">
        <f t="shared" si="164"/>
        <v>12.469793000899974</v>
      </c>
    </row>
    <row r="10523" spans="1:2" x14ac:dyDescent="0.25">
      <c r="A10523" t="s">
        <v>1288</v>
      </c>
      <c r="B10523">
        <f t="shared" si="164"/>
        <v>12.470755700899975</v>
      </c>
    </row>
    <row r="10524" spans="1:2" x14ac:dyDescent="0.25">
      <c r="A10524" t="s">
        <v>2990</v>
      </c>
      <c r="B10524">
        <f t="shared" si="164"/>
        <v>12.472363100899974</v>
      </c>
    </row>
    <row r="10525" spans="1:2" x14ac:dyDescent="0.25">
      <c r="A10525" t="s">
        <v>1644</v>
      </c>
      <c r="B10525">
        <f t="shared" si="164"/>
        <v>12.473330400899973</v>
      </c>
    </row>
    <row r="10526" spans="1:2" x14ac:dyDescent="0.25">
      <c r="A10526" t="s">
        <v>3795</v>
      </c>
      <c r="B10526">
        <f t="shared" si="164"/>
        <v>12.474363700899973</v>
      </c>
    </row>
    <row r="10527" spans="1:2" x14ac:dyDescent="0.25">
      <c r="A10527" t="s">
        <v>548</v>
      </c>
      <c r="B10527">
        <f t="shared" si="164"/>
        <v>12.475386500899972</v>
      </c>
    </row>
    <row r="10528" spans="1:2" x14ac:dyDescent="0.25">
      <c r="A10528" t="s">
        <v>1319</v>
      </c>
      <c r="B10528">
        <f t="shared" si="164"/>
        <v>12.476340600899972</v>
      </c>
    </row>
    <row r="10529" spans="1:2" x14ac:dyDescent="0.25">
      <c r="A10529" t="s">
        <v>4082</v>
      </c>
      <c r="B10529">
        <f t="shared" si="164"/>
        <v>12.477508300899972</v>
      </c>
    </row>
    <row r="10530" spans="1:2" x14ac:dyDescent="0.25">
      <c r="A10530" t="s">
        <v>2111</v>
      </c>
      <c r="B10530">
        <f t="shared" si="164"/>
        <v>12.478583100899971</v>
      </c>
    </row>
    <row r="10531" spans="1:2" x14ac:dyDescent="0.25">
      <c r="A10531" t="s">
        <v>4255</v>
      </c>
      <c r="B10531">
        <f t="shared" si="164"/>
        <v>12.479660500899971</v>
      </c>
    </row>
    <row r="10532" spans="1:2" x14ac:dyDescent="0.25">
      <c r="A10532" t="s">
        <v>2305</v>
      </c>
      <c r="B10532">
        <f t="shared" si="164"/>
        <v>12.480793100899971</v>
      </c>
    </row>
    <row r="10533" spans="1:2" x14ac:dyDescent="0.25">
      <c r="A10533" t="s">
        <v>2426</v>
      </c>
      <c r="B10533">
        <f t="shared" si="164"/>
        <v>12.481967800899971</v>
      </c>
    </row>
    <row r="10534" spans="1:2" x14ac:dyDescent="0.25">
      <c r="A10534" t="s">
        <v>2108</v>
      </c>
      <c r="B10534">
        <f t="shared" si="164"/>
        <v>12.482964400899972</v>
      </c>
    </row>
    <row r="10535" spans="1:2" x14ac:dyDescent="0.25">
      <c r="A10535" t="s">
        <v>2963</v>
      </c>
      <c r="B10535">
        <f t="shared" si="164"/>
        <v>12.484187000899972</v>
      </c>
    </row>
    <row r="10536" spans="1:2" x14ac:dyDescent="0.25">
      <c r="A10536" t="s">
        <v>3783</v>
      </c>
      <c r="B10536">
        <f t="shared" si="164"/>
        <v>12.485356500899972</v>
      </c>
    </row>
    <row r="10537" spans="1:2" x14ac:dyDescent="0.25">
      <c r="A10537" t="s">
        <v>877</v>
      </c>
      <c r="B10537">
        <f t="shared" si="164"/>
        <v>12.486448200899972</v>
      </c>
    </row>
    <row r="10538" spans="1:2" x14ac:dyDescent="0.25">
      <c r="A10538" t="s">
        <v>1963</v>
      </c>
      <c r="B10538">
        <f t="shared" si="164"/>
        <v>12.487447400899972</v>
      </c>
    </row>
    <row r="10539" spans="1:2" x14ac:dyDescent="0.25">
      <c r="A10539" t="s">
        <v>4256</v>
      </c>
      <c r="B10539">
        <f t="shared" si="164"/>
        <v>12.488614300899972</v>
      </c>
    </row>
    <row r="10540" spans="1:2" x14ac:dyDescent="0.25">
      <c r="A10540" t="s">
        <v>770</v>
      </c>
      <c r="B10540">
        <f t="shared" si="164"/>
        <v>12.489617400899972</v>
      </c>
    </row>
    <row r="10541" spans="1:2" x14ac:dyDescent="0.25">
      <c r="A10541" t="s">
        <v>2911</v>
      </c>
      <c r="B10541">
        <f t="shared" si="164"/>
        <v>12.490673200899971</v>
      </c>
    </row>
    <row r="10542" spans="1:2" x14ac:dyDescent="0.25">
      <c r="A10542" t="s">
        <v>4257</v>
      </c>
      <c r="B10542">
        <f t="shared" si="164"/>
        <v>12.492386800899972</v>
      </c>
    </row>
    <row r="10543" spans="1:2" x14ac:dyDescent="0.25">
      <c r="A10543" t="s">
        <v>1332</v>
      </c>
      <c r="B10543">
        <f t="shared" si="164"/>
        <v>12.493389100899972</v>
      </c>
    </row>
    <row r="10544" spans="1:2" x14ac:dyDescent="0.25">
      <c r="A10544" t="s">
        <v>3278</v>
      </c>
      <c r="B10544">
        <f t="shared" si="164"/>
        <v>12.494410000899972</v>
      </c>
    </row>
    <row r="10545" spans="1:2" x14ac:dyDescent="0.25">
      <c r="A10545" t="s">
        <v>2461</v>
      </c>
      <c r="B10545">
        <f t="shared" si="164"/>
        <v>12.495558500899971</v>
      </c>
    </row>
    <row r="10546" spans="1:2" x14ac:dyDescent="0.25">
      <c r="A10546" t="s">
        <v>97</v>
      </c>
      <c r="B10546">
        <f t="shared" si="164"/>
        <v>12.496583000899971</v>
      </c>
    </row>
    <row r="10547" spans="1:2" x14ac:dyDescent="0.25">
      <c r="A10547" t="s">
        <v>4258</v>
      </c>
      <c r="B10547">
        <f t="shared" si="164"/>
        <v>12.497521400899972</v>
      </c>
    </row>
    <row r="10548" spans="1:2" x14ac:dyDescent="0.25">
      <c r="A10548" t="s">
        <v>634</v>
      </c>
      <c r="B10548">
        <f t="shared" si="164"/>
        <v>12.498594600899972</v>
      </c>
    </row>
    <row r="10549" spans="1:2" x14ac:dyDescent="0.25">
      <c r="A10549" t="s">
        <v>1063</v>
      </c>
      <c r="B10549">
        <f t="shared" si="164"/>
        <v>12.499560400899972</v>
      </c>
    </row>
    <row r="10550" spans="1:2" x14ac:dyDescent="0.25">
      <c r="A10550" t="s">
        <v>1366</v>
      </c>
      <c r="B10550">
        <f t="shared" si="164"/>
        <v>12.500523700899972</v>
      </c>
    </row>
    <row r="10551" spans="1:2" x14ac:dyDescent="0.25">
      <c r="A10551" t="s">
        <v>1704</v>
      </c>
      <c r="B10551">
        <f t="shared" si="164"/>
        <v>12.501540600899972</v>
      </c>
    </row>
    <row r="10552" spans="1:2" x14ac:dyDescent="0.25">
      <c r="A10552" t="s">
        <v>2731</v>
      </c>
      <c r="B10552">
        <f t="shared" si="164"/>
        <v>12.502687600899971</v>
      </c>
    </row>
    <row r="10553" spans="1:2" x14ac:dyDescent="0.25">
      <c r="A10553" t="s">
        <v>3652</v>
      </c>
      <c r="B10553">
        <f t="shared" si="164"/>
        <v>12.503816600899972</v>
      </c>
    </row>
    <row r="10554" spans="1:2" x14ac:dyDescent="0.25">
      <c r="A10554" t="s">
        <v>99</v>
      </c>
      <c r="B10554">
        <f t="shared" si="164"/>
        <v>12.504798300899973</v>
      </c>
    </row>
    <row r="10555" spans="1:2" x14ac:dyDescent="0.25">
      <c r="A10555" t="s">
        <v>3417</v>
      </c>
      <c r="B10555">
        <f t="shared" si="164"/>
        <v>12.505867000899972</v>
      </c>
    </row>
    <row r="10556" spans="1:2" x14ac:dyDescent="0.25">
      <c r="A10556" t="s">
        <v>2834</v>
      </c>
      <c r="B10556">
        <f t="shared" si="164"/>
        <v>12.506985000899972</v>
      </c>
    </row>
    <row r="10557" spans="1:2" x14ac:dyDescent="0.25">
      <c r="A10557" t="s">
        <v>397</v>
      </c>
      <c r="B10557">
        <f t="shared" si="164"/>
        <v>12.508170900899971</v>
      </c>
    </row>
    <row r="10558" spans="1:2" x14ac:dyDescent="0.25">
      <c r="A10558" t="s">
        <v>1987</v>
      </c>
      <c r="B10558">
        <f t="shared" si="164"/>
        <v>12.509141300899971</v>
      </c>
    </row>
    <row r="10559" spans="1:2" x14ac:dyDescent="0.25">
      <c r="A10559" t="s">
        <v>2374</v>
      </c>
      <c r="B10559">
        <f t="shared" si="164"/>
        <v>12.510229000899971</v>
      </c>
    </row>
    <row r="10560" spans="1:2" x14ac:dyDescent="0.25">
      <c r="A10560" t="s">
        <v>1478</v>
      </c>
      <c r="B10560">
        <f t="shared" si="164"/>
        <v>12.511329900899971</v>
      </c>
    </row>
    <row r="10561" spans="1:2" x14ac:dyDescent="0.25">
      <c r="A10561" t="s">
        <v>4259</v>
      </c>
      <c r="B10561">
        <f t="shared" si="164"/>
        <v>12.512946700899972</v>
      </c>
    </row>
    <row r="10562" spans="1:2" x14ac:dyDescent="0.25">
      <c r="A10562" t="s">
        <v>2051</v>
      </c>
      <c r="B10562">
        <f t="shared" si="164"/>
        <v>12.513917200899972</v>
      </c>
    </row>
    <row r="10563" spans="1:2" x14ac:dyDescent="0.25">
      <c r="A10563" t="s">
        <v>4260</v>
      </c>
      <c r="B10563">
        <f t="shared" si="164"/>
        <v>12.518855000899972</v>
      </c>
    </row>
    <row r="10564" spans="1:2" x14ac:dyDescent="0.25">
      <c r="A10564" t="s">
        <v>2681</v>
      </c>
      <c r="B10564">
        <f t="shared" si="164"/>
        <v>12.520187400899973</v>
      </c>
    </row>
    <row r="10565" spans="1:2" x14ac:dyDescent="0.25">
      <c r="A10565" t="s">
        <v>3564</v>
      </c>
      <c r="B10565">
        <f t="shared" ref="B10565:B10628" si="165">A10565 + B10564</f>
        <v>12.521271900899972</v>
      </c>
    </row>
    <row r="10566" spans="1:2" x14ac:dyDescent="0.25">
      <c r="A10566" t="s">
        <v>2104</v>
      </c>
      <c r="B10566">
        <f t="shared" si="165"/>
        <v>12.522298700899972</v>
      </c>
    </row>
    <row r="10567" spans="1:2" x14ac:dyDescent="0.25">
      <c r="A10567" t="s">
        <v>4261</v>
      </c>
      <c r="B10567">
        <f t="shared" si="165"/>
        <v>12.523487700899972</v>
      </c>
    </row>
    <row r="10568" spans="1:2" x14ac:dyDescent="0.25">
      <c r="A10568" t="s">
        <v>1359</v>
      </c>
      <c r="B10568">
        <f t="shared" si="165"/>
        <v>12.524488700899973</v>
      </c>
    </row>
    <row r="10569" spans="1:2" x14ac:dyDescent="0.25">
      <c r="A10569" t="s">
        <v>1751</v>
      </c>
      <c r="B10569">
        <f t="shared" si="165"/>
        <v>12.525454400899973</v>
      </c>
    </row>
    <row r="10570" spans="1:2" x14ac:dyDescent="0.25">
      <c r="A10570" t="s">
        <v>4262</v>
      </c>
      <c r="B10570">
        <f t="shared" si="165"/>
        <v>12.526607300899972</v>
      </c>
    </row>
    <row r="10571" spans="1:2" x14ac:dyDescent="0.25">
      <c r="A10571" t="s">
        <v>570</v>
      </c>
      <c r="B10571">
        <f t="shared" si="165"/>
        <v>12.527770800899972</v>
      </c>
    </row>
    <row r="10572" spans="1:2" x14ac:dyDescent="0.25">
      <c r="A10572" t="s">
        <v>1939</v>
      </c>
      <c r="B10572">
        <f t="shared" si="165"/>
        <v>12.528840300899972</v>
      </c>
    </row>
    <row r="10573" spans="1:2" x14ac:dyDescent="0.25">
      <c r="A10573" t="s">
        <v>3006</v>
      </c>
      <c r="B10573">
        <f t="shared" si="165"/>
        <v>12.529885500899972</v>
      </c>
    </row>
    <row r="10574" spans="1:2" x14ac:dyDescent="0.25">
      <c r="A10574" t="s">
        <v>3904</v>
      </c>
      <c r="B10574">
        <f t="shared" si="165"/>
        <v>12.531036000899972</v>
      </c>
    </row>
    <row r="10575" spans="1:2" x14ac:dyDescent="0.25">
      <c r="A10575" t="s">
        <v>4263</v>
      </c>
      <c r="B10575">
        <f t="shared" si="165"/>
        <v>12.532711700899972</v>
      </c>
    </row>
    <row r="10576" spans="1:2" x14ac:dyDescent="0.25">
      <c r="A10576" t="s">
        <v>929</v>
      </c>
      <c r="B10576">
        <f t="shared" si="165"/>
        <v>12.533690000899972</v>
      </c>
    </row>
    <row r="10577" spans="1:2" x14ac:dyDescent="0.25">
      <c r="A10577" t="s">
        <v>4264</v>
      </c>
      <c r="B10577">
        <f t="shared" si="165"/>
        <v>12.534928100899972</v>
      </c>
    </row>
    <row r="10578" spans="1:2" x14ac:dyDescent="0.25">
      <c r="A10578" t="s">
        <v>4265</v>
      </c>
      <c r="B10578">
        <f t="shared" si="165"/>
        <v>12.536601700899972</v>
      </c>
    </row>
    <row r="10579" spans="1:2" x14ac:dyDescent="0.25">
      <c r="A10579" t="s">
        <v>390</v>
      </c>
      <c r="B10579">
        <f t="shared" si="165"/>
        <v>12.537780900899971</v>
      </c>
    </row>
    <row r="10580" spans="1:2" x14ac:dyDescent="0.25">
      <c r="A10580" t="s">
        <v>4266</v>
      </c>
      <c r="B10580">
        <f t="shared" si="165"/>
        <v>12.538989500899971</v>
      </c>
    </row>
    <row r="10581" spans="1:2" x14ac:dyDescent="0.25">
      <c r="A10581" t="s">
        <v>4066</v>
      </c>
      <c r="B10581">
        <f t="shared" si="165"/>
        <v>12.540129400899971</v>
      </c>
    </row>
    <row r="10582" spans="1:2" x14ac:dyDescent="0.25">
      <c r="A10582" t="s">
        <v>2174</v>
      </c>
      <c r="B10582">
        <f t="shared" si="165"/>
        <v>12.541187800899971</v>
      </c>
    </row>
    <row r="10583" spans="1:2" x14ac:dyDescent="0.25">
      <c r="A10583" t="s">
        <v>1793</v>
      </c>
      <c r="B10583">
        <f t="shared" si="165"/>
        <v>12.542210300899971</v>
      </c>
    </row>
    <row r="10584" spans="1:2" x14ac:dyDescent="0.25">
      <c r="A10584" t="s">
        <v>3865</v>
      </c>
      <c r="B10584">
        <f t="shared" si="165"/>
        <v>12.54342330089997</v>
      </c>
    </row>
    <row r="10585" spans="1:2" x14ac:dyDescent="0.25">
      <c r="A10585" t="s">
        <v>1790</v>
      </c>
      <c r="B10585">
        <f t="shared" si="165"/>
        <v>12.54455300089997</v>
      </c>
    </row>
    <row r="10586" spans="1:2" x14ac:dyDescent="0.25">
      <c r="A10586" t="s">
        <v>1693</v>
      </c>
      <c r="B10586">
        <f t="shared" si="165"/>
        <v>12.54556900089997</v>
      </c>
    </row>
    <row r="10587" spans="1:2" x14ac:dyDescent="0.25">
      <c r="A10587" t="s">
        <v>892</v>
      </c>
      <c r="B10587">
        <f t="shared" si="165"/>
        <v>12.54655690089997</v>
      </c>
    </row>
    <row r="10588" spans="1:2" x14ac:dyDescent="0.25">
      <c r="A10588" t="s">
        <v>128</v>
      </c>
      <c r="B10588">
        <f t="shared" si="165"/>
        <v>12.54768230089997</v>
      </c>
    </row>
    <row r="10589" spans="1:2" x14ac:dyDescent="0.25">
      <c r="A10589" t="s">
        <v>3122</v>
      </c>
      <c r="B10589">
        <f t="shared" si="165"/>
        <v>12.548674200899971</v>
      </c>
    </row>
    <row r="10590" spans="1:2" x14ac:dyDescent="0.25">
      <c r="A10590" t="s">
        <v>1204</v>
      </c>
      <c r="B10590">
        <f t="shared" si="165"/>
        <v>12.54968590089997</v>
      </c>
    </row>
    <row r="10591" spans="1:2" x14ac:dyDescent="0.25">
      <c r="A10591" t="s">
        <v>1225</v>
      </c>
      <c r="B10591">
        <f t="shared" si="165"/>
        <v>12.55080070089997</v>
      </c>
    </row>
    <row r="10592" spans="1:2" x14ac:dyDescent="0.25">
      <c r="A10592" t="s">
        <v>4267</v>
      </c>
      <c r="B10592">
        <f t="shared" si="165"/>
        <v>12.552642200899969</v>
      </c>
    </row>
    <row r="10593" spans="1:2" x14ac:dyDescent="0.25">
      <c r="A10593" t="s">
        <v>1910</v>
      </c>
      <c r="B10593">
        <f t="shared" si="165"/>
        <v>12.553641300899969</v>
      </c>
    </row>
    <row r="10594" spans="1:2" x14ac:dyDescent="0.25">
      <c r="A10594" t="s">
        <v>1074</v>
      </c>
      <c r="B10594">
        <f t="shared" si="165"/>
        <v>12.554616000899969</v>
      </c>
    </row>
    <row r="10595" spans="1:2" x14ac:dyDescent="0.25">
      <c r="A10595" t="s">
        <v>2565</v>
      </c>
      <c r="B10595">
        <f t="shared" si="165"/>
        <v>12.555652700899969</v>
      </c>
    </row>
    <row r="10596" spans="1:2" x14ac:dyDescent="0.25">
      <c r="A10596" t="s">
        <v>874</v>
      </c>
      <c r="B10596">
        <f t="shared" si="165"/>
        <v>12.55658910089997</v>
      </c>
    </row>
    <row r="10597" spans="1:2" x14ac:dyDescent="0.25">
      <c r="A10597" t="s">
        <v>2004</v>
      </c>
      <c r="B10597">
        <f t="shared" si="165"/>
        <v>12.55791660089997</v>
      </c>
    </row>
    <row r="10598" spans="1:2" x14ac:dyDescent="0.25">
      <c r="A10598" t="s">
        <v>644</v>
      </c>
      <c r="B10598">
        <f t="shared" si="165"/>
        <v>12.559016700899971</v>
      </c>
    </row>
    <row r="10599" spans="1:2" x14ac:dyDescent="0.25">
      <c r="A10599" t="s">
        <v>102</v>
      </c>
      <c r="B10599">
        <f t="shared" si="165"/>
        <v>12.56006400089997</v>
      </c>
    </row>
    <row r="10600" spans="1:2" x14ac:dyDescent="0.25">
      <c r="A10600" t="s">
        <v>3117</v>
      </c>
      <c r="B10600">
        <f t="shared" si="165"/>
        <v>12.56114720089997</v>
      </c>
    </row>
    <row r="10601" spans="1:2" x14ac:dyDescent="0.25">
      <c r="A10601" t="s">
        <v>926</v>
      </c>
      <c r="B10601">
        <f t="shared" si="165"/>
        <v>12.56213410079997</v>
      </c>
    </row>
    <row r="10602" spans="1:2" x14ac:dyDescent="0.25">
      <c r="A10602" t="s">
        <v>1937</v>
      </c>
      <c r="B10602">
        <f t="shared" si="165"/>
        <v>12.563162500799969</v>
      </c>
    </row>
    <row r="10603" spans="1:2" x14ac:dyDescent="0.25">
      <c r="A10603" t="s">
        <v>555</v>
      </c>
      <c r="B10603">
        <f t="shared" si="165"/>
        <v>12.564157500799968</v>
      </c>
    </row>
    <row r="10604" spans="1:2" x14ac:dyDescent="0.25">
      <c r="A10604" t="s">
        <v>840</v>
      </c>
      <c r="B10604">
        <f t="shared" si="165"/>
        <v>12.565206000799968</v>
      </c>
    </row>
    <row r="10605" spans="1:2" x14ac:dyDescent="0.25">
      <c r="A10605" t="s">
        <v>845</v>
      </c>
      <c r="B10605">
        <f t="shared" si="165"/>
        <v>12.566169000799968</v>
      </c>
    </row>
    <row r="10606" spans="1:2" x14ac:dyDescent="0.25">
      <c r="A10606" t="s">
        <v>3397</v>
      </c>
      <c r="B10606">
        <f t="shared" si="165"/>
        <v>12.567245400799969</v>
      </c>
    </row>
    <row r="10607" spans="1:2" x14ac:dyDescent="0.25">
      <c r="A10607" t="s">
        <v>1201</v>
      </c>
      <c r="B10607">
        <f t="shared" si="165"/>
        <v>12.568396700799969</v>
      </c>
    </row>
    <row r="10608" spans="1:2" x14ac:dyDescent="0.25">
      <c r="A10608" t="s">
        <v>3203</v>
      </c>
      <c r="B10608">
        <f t="shared" si="165"/>
        <v>12.569473800799969</v>
      </c>
    </row>
    <row r="10609" spans="1:2" x14ac:dyDescent="0.25">
      <c r="A10609" t="s">
        <v>2979</v>
      </c>
      <c r="B10609">
        <f t="shared" si="165"/>
        <v>12.570512000799969</v>
      </c>
    </row>
    <row r="10610" spans="1:2" x14ac:dyDescent="0.25">
      <c r="A10610" t="s">
        <v>3273</v>
      </c>
      <c r="B10610">
        <f t="shared" si="165"/>
        <v>12.571675700799968</v>
      </c>
    </row>
    <row r="10611" spans="1:2" x14ac:dyDescent="0.25">
      <c r="A10611" t="s">
        <v>4268</v>
      </c>
      <c r="B10611">
        <f t="shared" si="165"/>
        <v>12.573284300799969</v>
      </c>
    </row>
    <row r="10612" spans="1:2" x14ac:dyDescent="0.25">
      <c r="A10612" t="s">
        <v>1477</v>
      </c>
      <c r="B10612">
        <f t="shared" si="165"/>
        <v>12.574263600799968</v>
      </c>
    </row>
    <row r="10613" spans="1:2" x14ac:dyDescent="0.25">
      <c r="A10613" t="s">
        <v>3146</v>
      </c>
      <c r="B10613">
        <f t="shared" si="165"/>
        <v>12.575273000799967</v>
      </c>
    </row>
    <row r="10614" spans="1:2" x14ac:dyDescent="0.25">
      <c r="A10614" t="s">
        <v>856</v>
      </c>
      <c r="B10614">
        <f t="shared" si="165"/>
        <v>12.576244100799967</v>
      </c>
    </row>
    <row r="10615" spans="1:2" x14ac:dyDescent="0.25">
      <c r="A10615" t="s">
        <v>2149</v>
      </c>
      <c r="B10615">
        <f t="shared" si="165"/>
        <v>12.577372100799966</v>
      </c>
    </row>
    <row r="10616" spans="1:2" x14ac:dyDescent="0.25">
      <c r="A10616" t="s">
        <v>736</v>
      </c>
      <c r="B10616">
        <f t="shared" si="165"/>
        <v>12.578474700799966</v>
      </c>
    </row>
    <row r="10617" spans="1:2" x14ac:dyDescent="0.25">
      <c r="A10617" t="s">
        <v>3012</v>
      </c>
      <c r="B10617">
        <f t="shared" si="165"/>
        <v>12.579578100799965</v>
      </c>
    </row>
    <row r="10618" spans="1:2" x14ac:dyDescent="0.25">
      <c r="A10618" t="s">
        <v>1973</v>
      </c>
      <c r="B10618">
        <f t="shared" si="165"/>
        <v>12.580712600799965</v>
      </c>
    </row>
    <row r="10619" spans="1:2" x14ac:dyDescent="0.25">
      <c r="A10619" t="s">
        <v>1572</v>
      </c>
      <c r="B10619">
        <f t="shared" si="165"/>
        <v>12.581689500799964</v>
      </c>
    </row>
    <row r="10620" spans="1:2" x14ac:dyDescent="0.25">
      <c r="A10620" t="s">
        <v>728</v>
      </c>
      <c r="B10620">
        <f t="shared" si="165"/>
        <v>12.582807600799963</v>
      </c>
    </row>
    <row r="10621" spans="1:2" x14ac:dyDescent="0.25">
      <c r="A10621" t="s">
        <v>547</v>
      </c>
      <c r="B10621">
        <f t="shared" si="165"/>
        <v>12.583812700799964</v>
      </c>
    </row>
    <row r="10622" spans="1:2" x14ac:dyDescent="0.25">
      <c r="A10622" t="s">
        <v>1908</v>
      </c>
      <c r="B10622">
        <f t="shared" si="165"/>
        <v>12.585028000799964</v>
      </c>
    </row>
    <row r="10623" spans="1:2" x14ac:dyDescent="0.25">
      <c r="A10623" t="s">
        <v>72</v>
      </c>
      <c r="B10623">
        <f t="shared" si="165"/>
        <v>12.586220200799964</v>
      </c>
    </row>
    <row r="10624" spans="1:2" x14ac:dyDescent="0.25">
      <c r="A10624" t="s">
        <v>543</v>
      </c>
      <c r="B10624">
        <f t="shared" si="165"/>
        <v>12.587321300799964</v>
      </c>
    </row>
    <row r="10625" spans="1:2" x14ac:dyDescent="0.25">
      <c r="A10625" t="s">
        <v>1174</v>
      </c>
      <c r="B10625">
        <f t="shared" si="165"/>
        <v>12.588293700799964</v>
      </c>
    </row>
    <row r="10626" spans="1:2" x14ac:dyDescent="0.25">
      <c r="A10626" t="s">
        <v>2203</v>
      </c>
      <c r="B10626">
        <f t="shared" si="165"/>
        <v>12.589323000799965</v>
      </c>
    </row>
    <row r="10627" spans="1:2" x14ac:dyDescent="0.25">
      <c r="A10627" t="s">
        <v>436</v>
      </c>
      <c r="B10627">
        <f t="shared" si="165"/>
        <v>12.590417400799964</v>
      </c>
    </row>
    <row r="10628" spans="1:2" x14ac:dyDescent="0.25">
      <c r="A10628" t="s">
        <v>4269</v>
      </c>
      <c r="B10628">
        <f t="shared" si="165"/>
        <v>12.591779900799965</v>
      </c>
    </row>
    <row r="10629" spans="1:2" x14ac:dyDescent="0.25">
      <c r="A10629" t="s">
        <v>4270</v>
      </c>
      <c r="B10629">
        <f t="shared" ref="B10629:B10692" si="166">A10629 + B10628</f>
        <v>12.593469000799965</v>
      </c>
    </row>
    <row r="10630" spans="1:2" x14ac:dyDescent="0.25">
      <c r="A10630" t="s">
        <v>2893</v>
      </c>
      <c r="B10630">
        <f t="shared" si="166"/>
        <v>12.594474600799964</v>
      </c>
    </row>
    <row r="10631" spans="1:2" x14ac:dyDescent="0.25">
      <c r="A10631" t="s">
        <v>1809</v>
      </c>
      <c r="B10631">
        <f t="shared" si="166"/>
        <v>12.595469200799965</v>
      </c>
    </row>
    <row r="10632" spans="1:2" x14ac:dyDescent="0.25">
      <c r="A10632" t="s">
        <v>4271</v>
      </c>
      <c r="B10632">
        <f t="shared" si="166"/>
        <v>12.596563400799965</v>
      </c>
    </row>
    <row r="10633" spans="1:2" x14ac:dyDescent="0.25">
      <c r="A10633" t="s">
        <v>1398</v>
      </c>
      <c r="B10633">
        <f t="shared" si="166"/>
        <v>12.597530200799966</v>
      </c>
    </row>
    <row r="10634" spans="1:2" x14ac:dyDescent="0.25">
      <c r="A10634" t="s">
        <v>2873</v>
      </c>
      <c r="B10634">
        <f t="shared" si="166"/>
        <v>12.598645400799965</v>
      </c>
    </row>
    <row r="10635" spans="1:2" x14ac:dyDescent="0.25">
      <c r="A10635" t="s">
        <v>2519</v>
      </c>
      <c r="B10635">
        <f t="shared" si="166"/>
        <v>12.599641800799965</v>
      </c>
    </row>
    <row r="10636" spans="1:2" x14ac:dyDescent="0.25">
      <c r="A10636" t="s">
        <v>1889</v>
      </c>
      <c r="B10636">
        <f t="shared" si="166"/>
        <v>12.600659400799966</v>
      </c>
    </row>
    <row r="10637" spans="1:2" x14ac:dyDescent="0.25">
      <c r="A10637" t="s">
        <v>2168</v>
      </c>
      <c r="B10637">
        <f t="shared" si="166"/>
        <v>12.602070200799966</v>
      </c>
    </row>
    <row r="10638" spans="1:2" x14ac:dyDescent="0.25">
      <c r="A10638" t="s">
        <v>2984</v>
      </c>
      <c r="B10638">
        <f t="shared" si="166"/>
        <v>12.603188600799966</v>
      </c>
    </row>
    <row r="10639" spans="1:2" x14ac:dyDescent="0.25">
      <c r="A10639" t="s">
        <v>1586</v>
      </c>
      <c r="B10639">
        <f t="shared" si="166"/>
        <v>12.604269300799965</v>
      </c>
    </row>
    <row r="10640" spans="1:2" x14ac:dyDescent="0.25">
      <c r="A10640" t="s">
        <v>638</v>
      </c>
      <c r="B10640">
        <f t="shared" si="166"/>
        <v>12.605307600799964</v>
      </c>
    </row>
    <row r="10641" spans="1:2" x14ac:dyDescent="0.25">
      <c r="A10641" t="s">
        <v>4272</v>
      </c>
      <c r="B10641">
        <f t="shared" si="166"/>
        <v>12.606457200799964</v>
      </c>
    </row>
    <row r="10642" spans="1:2" x14ac:dyDescent="0.25">
      <c r="A10642" t="s">
        <v>937</v>
      </c>
      <c r="B10642">
        <f t="shared" si="166"/>
        <v>12.607419500799963</v>
      </c>
    </row>
    <row r="10643" spans="1:2" x14ac:dyDescent="0.25">
      <c r="A10643" t="s">
        <v>862</v>
      </c>
      <c r="B10643">
        <f t="shared" si="166"/>
        <v>12.608361300799963</v>
      </c>
    </row>
    <row r="10644" spans="1:2" x14ac:dyDescent="0.25">
      <c r="A10644" t="s">
        <v>4273</v>
      </c>
      <c r="B10644">
        <f t="shared" si="166"/>
        <v>12.609494800799963</v>
      </c>
    </row>
    <row r="10645" spans="1:2" x14ac:dyDescent="0.25">
      <c r="A10645" t="s">
        <v>1554</v>
      </c>
      <c r="B10645">
        <f t="shared" si="166"/>
        <v>12.610469900799963</v>
      </c>
    </row>
    <row r="10646" spans="1:2" x14ac:dyDescent="0.25">
      <c r="A10646" t="s">
        <v>1485</v>
      </c>
      <c r="B10646">
        <f t="shared" si="166"/>
        <v>12.611448700799963</v>
      </c>
    </row>
    <row r="10647" spans="1:2" x14ac:dyDescent="0.25">
      <c r="A10647" t="s">
        <v>4274</v>
      </c>
      <c r="B10647">
        <f t="shared" si="166"/>
        <v>12.613112900799964</v>
      </c>
    </row>
    <row r="10648" spans="1:2" x14ac:dyDescent="0.25">
      <c r="A10648" t="s">
        <v>2113</v>
      </c>
      <c r="B10648">
        <f t="shared" si="166"/>
        <v>12.614075400799964</v>
      </c>
    </row>
    <row r="10649" spans="1:2" x14ac:dyDescent="0.25">
      <c r="A10649" t="s">
        <v>1679</v>
      </c>
      <c r="B10649">
        <f t="shared" si="166"/>
        <v>12.615042100799963</v>
      </c>
    </row>
    <row r="10650" spans="1:2" x14ac:dyDescent="0.25">
      <c r="A10650" t="s">
        <v>2421</v>
      </c>
      <c r="B10650">
        <f t="shared" si="166"/>
        <v>12.616134300799963</v>
      </c>
    </row>
    <row r="10651" spans="1:2" x14ac:dyDescent="0.25">
      <c r="A10651" t="s">
        <v>3287</v>
      </c>
      <c r="B10651">
        <f t="shared" si="166"/>
        <v>12.617426800799963</v>
      </c>
    </row>
    <row r="10652" spans="1:2" x14ac:dyDescent="0.25">
      <c r="A10652" t="s">
        <v>2120</v>
      </c>
      <c r="B10652">
        <f t="shared" si="166"/>
        <v>12.618463800799963</v>
      </c>
    </row>
    <row r="10653" spans="1:2" x14ac:dyDescent="0.25">
      <c r="A10653" t="s">
        <v>3323</v>
      </c>
      <c r="B10653">
        <f t="shared" si="166"/>
        <v>12.619567400799964</v>
      </c>
    </row>
    <row r="10654" spans="1:2" x14ac:dyDescent="0.25">
      <c r="A10654" t="s">
        <v>3518</v>
      </c>
      <c r="B10654">
        <f t="shared" si="166"/>
        <v>12.620567500799964</v>
      </c>
    </row>
    <row r="10655" spans="1:2" x14ac:dyDescent="0.25">
      <c r="A10655" t="s">
        <v>3727</v>
      </c>
      <c r="B10655">
        <f t="shared" si="166"/>
        <v>12.621540100799965</v>
      </c>
    </row>
    <row r="10656" spans="1:2" x14ac:dyDescent="0.25">
      <c r="A10656" t="s">
        <v>968</v>
      </c>
      <c r="B10656">
        <f t="shared" si="166"/>
        <v>12.622498000799965</v>
      </c>
    </row>
    <row r="10657" spans="1:2" x14ac:dyDescent="0.25">
      <c r="A10657" t="s">
        <v>4275</v>
      </c>
      <c r="B10657">
        <f t="shared" si="166"/>
        <v>12.623662700799965</v>
      </c>
    </row>
    <row r="10658" spans="1:2" x14ac:dyDescent="0.25">
      <c r="A10658" t="s">
        <v>2679</v>
      </c>
      <c r="B10658">
        <f t="shared" si="166"/>
        <v>12.624725100799965</v>
      </c>
    </row>
    <row r="10659" spans="1:2" x14ac:dyDescent="0.25">
      <c r="A10659" t="s">
        <v>1783</v>
      </c>
      <c r="B10659">
        <f t="shared" si="166"/>
        <v>12.625737400799965</v>
      </c>
    </row>
    <row r="10660" spans="1:2" x14ac:dyDescent="0.25">
      <c r="A10660" t="s">
        <v>4187</v>
      </c>
      <c r="B10660">
        <f t="shared" si="166"/>
        <v>12.626848300799965</v>
      </c>
    </row>
    <row r="10661" spans="1:2" x14ac:dyDescent="0.25">
      <c r="A10661" t="s">
        <v>2430</v>
      </c>
      <c r="B10661">
        <f t="shared" si="166"/>
        <v>12.627966500799966</v>
      </c>
    </row>
    <row r="10662" spans="1:2" x14ac:dyDescent="0.25">
      <c r="A10662" t="s">
        <v>1905</v>
      </c>
      <c r="B10662">
        <f t="shared" si="166"/>
        <v>12.629001200799966</v>
      </c>
    </row>
    <row r="10663" spans="1:2" x14ac:dyDescent="0.25">
      <c r="A10663" t="s">
        <v>860</v>
      </c>
      <c r="B10663">
        <f t="shared" si="166"/>
        <v>12.629962800799966</v>
      </c>
    </row>
    <row r="10664" spans="1:2" x14ac:dyDescent="0.25">
      <c r="A10664" t="s">
        <v>3690</v>
      </c>
      <c r="B10664">
        <f t="shared" si="166"/>
        <v>12.630966500799966</v>
      </c>
    </row>
    <row r="10665" spans="1:2" x14ac:dyDescent="0.25">
      <c r="A10665" t="s">
        <v>4276</v>
      </c>
      <c r="B10665">
        <f t="shared" si="166"/>
        <v>12.632604500799966</v>
      </c>
    </row>
    <row r="10666" spans="1:2" x14ac:dyDescent="0.25">
      <c r="A10666" t="s">
        <v>1158</v>
      </c>
      <c r="B10666">
        <f t="shared" si="166"/>
        <v>12.633567100799965</v>
      </c>
    </row>
    <row r="10667" spans="1:2" x14ac:dyDescent="0.25">
      <c r="A10667" t="s">
        <v>4277</v>
      </c>
      <c r="B10667">
        <f t="shared" si="166"/>
        <v>12.634806500799964</v>
      </c>
    </row>
    <row r="10668" spans="1:2" x14ac:dyDescent="0.25">
      <c r="A10668" t="s">
        <v>950</v>
      </c>
      <c r="B10668">
        <f t="shared" si="166"/>
        <v>12.635975100799964</v>
      </c>
    </row>
    <row r="10669" spans="1:2" x14ac:dyDescent="0.25">
      <c r="A10669" t="s">
        <v>1121</v>
      </c>
      <c r="B10669">
        <f t="shared" si="166"/>
        <v>12.637027600799964</v>
      </c>
    </row>
    <row r="10670" spans="1:2" x14ac:dyDescent="0.25">
      <c r="A10670" t="s">
        <v>3322</v>
      </c>
      <c r="B10670">
        <f t="shared" si="166"/>
        <v>12.638017200799965</v>
      </c>
    </row>
    <row r="10671" spans="1:2" x14ac:dyDescent="0.25">
      <c r="A10671" t="s">
        <v>4278</v>
      </c>
      <c r="B10671">
        <f t="shared" si="166"/>
        <v>12.639178900799966</v>
      </c>
    </row>
    <row r="10672" spans="1:2" x14ac:dyDescent="0.25">
      <c r="A10672" t="s">
        <v>219</v>
      </c>
      <c r="B10672">
        <f t="shared" si="166"/>
        <v>12.640215800799966</v>
      </c>
    </row>
    <row r="10673" spans="1:2" x14ac:dyDescent="0.25">
      <c r="A10673" t="s">
        <v>4279</v>
      </c>
      <c r="B10673">
        <f t="shared" si="166"/>
        <v>12.641739800799966</v>
      </c>
    </row>
    <row r="10674" spans="1:2" x14ac:dyDescent="0.25">
      <c r="A10674" t="s">
        <v>893</v>
      </c>
      <c r="B10674">
        <f t="shared" si="166"/>
        <v>12.642767800799966</v>
      </c>
    </row>
    <row r="10675" spans="1:2" x14ac:dyDescent="0.25">
      <c r="A10675" t="s">
        <v>2712</v>
      </c>
      <c r="B10675">
        <f t="shared" si="166"/>
        <v>12.643922000799966</v>
      </c>
    </row>
    <row r="10676" spans="1:2" x14ac:dyDescent="0.25">
      <c r="A10676" t="s">
        <v>4280</v>
      </c>
      <c r="B10676">
        <f t="shared" si="166"/>
        <v>12.645306400799965</v>
      </c>
    </row>
    <row r="10677" spans="1:2" x14ac:dyDescent="0.25">
      <c r="A10677" t="s">
        <v>1755</v>
      </c>
      <c r="B10677">
        <f t="shared" si="166"/>
        <v>12.646385500799965</v>
      </c>
    </row>
    <row r="10678" spans="1:2" x14ac:dyDescent="0.25">
      <c r="A10678" t="s">
        <v>1765</v>
      </c>
      <c r="B10678">
        <f t="shared" si="166"/>
        <v>12.647415000799965</v>
      </c>
    </row>
    <row r="10679" spans="1:2" x14ac:dyDescent="0.25">
      <c r="A10679" t="s">
        <v>2621</v>
      </c>
      <c r="B10679">
        <f t="shared" si="166"/>
        <v>12.648542900799965</v>
      </c>
    </row>
    <row r="10680" spans="1:2" x14ac:dyDescent="0.25">
      <c r="A10680" t="s">
        <v>2807</v>
      </c>
      <c r="B10680">
        <f t="shared" si="166"/>
        <v>12.649586000799966</v>
      </c>
    </row>
    <row r="10681" spans="1:2" x14ac:dyDescent="0.25">
      <c r="A10681" t="s">
        <v>4281</v>
      </c>
      <c r="B10681">
        <f t="shared" si="166"/>
        <v>12.650746200799965</v>
      </c>
    </row>
    <row r="10682" spans="1:2" x14ac:dyDescent="0.25">
      <c r="A10682" t="s">
        <v>4282</v>
      </c>
      <c r="B10682">
        <f t="shared" si="166"/>
        <v>12.652809500799965</v>
      </c>
    </row>
    <row r="10683" spans="1:2" x14ac:dyDescent="0.25">
      <c r="A10683" t="s">
        <v>3457</v>
      </c>
      <c r="B10683">
        <f t="shared" si="166"/>
        <v>12.654199900799965</v>
      </c>
    </row>
    <row r="10684" spans="1:2" x14ac:dyDescent="0.25">
      <c r="A10684" t="s">
        <v>2667</v>
      </c>
      <c r="B10684">
        <f t="shared" si="166"/>
        <v>12.655425700799965</v>
      </c>
    </row>
    <row r="10685" spans="1:2" x14ac:dyDescent="0.25">
      <c r="A10685" t="s">
        <v>4283</v>
      </c>
      <c r="B10685">
        <f t="shared" si="166"/>
        <v>12.656661200799965</v>
      </c>
    </row>
    <row r="10686" spans="1:2" x14ac:dyDescent="0.25">
      <c r="A10686" t="s">
        <v>4284</v>
      </c>
      <c r="B10686">
        <f t="shared" si="166"/>
        <v>12.657836300799964</v>
      </c>
    </row>
    <row r="10687" spans="1:2" x14ac:dyDescent="0.25">
      <c r="A10687" t="s">
        <v>1035</v>
      </c>
      <c r="B10687">
        <f t="shared" si="166"/>
        <v>12.658969300799964</v>
      </c>
    </row>
    <row r="10688" spans="1:2" x14ac:dyDescent="0.25">
      <c r="A10688" t="s">
        <v>305</v>
      </c>
      <c r="B10688">
        <f t="shared" si="166"/>
        <v>12.660084600799964</v>
      </c>
    </row>
    <row r="10689" spans="1:2" x14ac:dyDescent="0.25">
      <c r="A10689" t="s">
        <v>4285</v>
      </c>
      <c r="B10689">
        <f t="shared" si="166"/>
        <v>12.661315200799963</v>
      </c>
    </row>
    <row r="10690" spans="1:2" x14ac:dyDescent="0.25">
      <c r="A10690" t="s">
        <v>3163</v>
      </c>
      <c r="B10690">
        <f t="shared" si="166"/>
        <v>12.662491600799964</v>
      </c>
    </row>
    <row r="10691" spans="1:2" x14ac:dyDescent="0.25">
      <c r="A10691" t="s">
        <v>3094</v>
      </c>
      <c r="B10691">
        <f t="shared" si="166"/>
        <v>12.663674700799964</v>
      </c>
    </row>
    <row r="10692" spans="1:2" x14ac:dyDescent="0.25">
      <c r="A10692" t="s">
        <v>467</v>
      </c>
      <c r="B10692">
        <f t="shared" si="166"/>
        <v>12.664821500799965</v>
      </c>
    </row>
    <row r="10693" spans="1:2" x14ac:dyDescent="0.25">
      <c r="A10693" t="s">
        <v>1089</v>
      </c>
      <c r="B10693">
        <f t="shared" ref="B10693:B10756" si="167">A10693 + B10692</f>
        <v>12.666006500799964</v>
      </c>
    </row>
    <row r="10694" spans="1:2" x14ac:dyDescent="0.25">
      <c r="A10694" t="s">
        <v>4286</v>
      </c>
      <c r="B10694">
        <f t="shared" si="167"/>
        <v>12.667415300799965</v>
      </c>
    </row>
    <row r="10695" spans="1:2" x14ac:dyDescent="0.25">
      <c r="A10695" t="s">
        <v>4287</v>
      </c>
      <c r="B10695">
        <f t="shared" si="167"/>
        <v>12.668782600799965</v>
      </c>
    </row>
    <row r="10696" spans="1:2" x14ac:dyDescent="0.25">
      <c r="A10696" t="s">
        <v>317</v>
      </c>
      <c r="B10696">
        <f t="shared" si="167"/>
        <v>12.669916700799964</v>
      </c>
    </row>
    <row r="10697" spans="1:2" x14ac:dyDescent="0.25">
      <c r="A10697" t="s">
        <v>78</v>
      </c>
      <c r="B10697">
        <f t="shared" si="167"/>
        <v>12.670998000799964</v>
      </c>
    </row>
    <row r="10698" spans="1:2" x14ac:dyDescent="0.25">
      <c r="A10698" t="s">
        <v>4288</v>
      </c>
      <c r="B10698">
        <f t="shared" si="167"/>
        <v>12.672670600799963</v>
      </c>
    </row>
    <row r="10699" spans="1:2" x14ac:dyDescent="0.25">
      <c r="A10699" t="s">
        <v>1579</v>
      </c>
      <c r="B10699">
        <f t="shared" si="167"/>
        <v>12.673666000799964</v>
      </c>
    </row>
    <row r="10700" spans="1:2" x14ac:dyDescent="0.25">
      <c r="A10700" t="s">
        <v>326</v>
      </c>
      <c r="B10700">
        <f t="shared" si="167"/>
        <v>12.674710900799964</v>
      </c>
    </row>
    <row r="10701" spans="1:2" x14ac:dyDescent="0.25">
      <c r="A10701" t="s">
        <v>3659</v>
      </c>
      <c r="B10701">
        <f t="shared" si="167"/>
        <v>12.675659500799963</v>
      </c>
    </row>
    <row r="10702" spans="1:2" x14ac:dyDescent="0.25">
      <c r="A10702" t="s">
        <v>64</v>
      </c>
      <c r="B10702">
        <f t="shared" si="167"/>
        <v>12.676815600799962</v>
      </c>
    </row>
    <row r="10703" spans="1:2" x14ac:dyDescent="0.25">
      <c r="A10703" t="s">
        <v>4173</v>
      </c>
      <c r="B10703">
        <f t="shared" si="167"/>
        <v>12.677833800799963</v>
      </c>
    </row>
    <row r="10704" spans="1:2" x14ac:dyDescent="0.25">
      <c r="A10704" t="s">
        <v>1994</v>
      </c>
      <c r="B10704">
        <f t="shared" si="167"/>
        <v>12.678844300799962</v>
      </c>
    </row>
    <row r="10705" spans="1:2" x14ac:dyDescent="0.25">
      <c r="A10705" t="s">
        <v>961</v>
      </c>
      <c r="B10705">
        <f t="shared" si="167"/>
        <v>12.679800300799963</v>
      </c>
    </row>
    <row r="10706" spans="1:2" x14ac:dyDescent="0.25">
      <c r="A10706" t="s">
        <v>4289</v>
      </c>
      <c r="B10706">
        <f t="shared" si="167"/>
        <v>12.680735600799963</v>
      </c>
    </row>
    <row r="10707" spans="1:2" x14ac:dyDescent="0.25">
      <c r="A10707" t="s">
        <v>628</v>
      </c>
      <c r="B10707">
        <f t="shared" si="167"/>
        <v>12.681821400799963</v>
      </c>
    </row>
    <row r="10708" spans="1:2" x14ac:dyDescent="0.25">
      <c r="A10708" t="s">
        <v>4290</v>
      </c>
      <c r="B10708">
        <f t="shared" si="167"/>
        <v>12.683149300799963</v>
      </c>
    </row>
    <row r="10709" spans="1:2" x14ac:dyDescent="0.25">
      <c r="A10709" t="s">
        <v>3409</v>
      </c>
      <c r="B10709">
        <f t="shared" si="167"/>
        <v>12.684308000799962</v>
      </c>
    </row>
    <row r="10710" spans="1:2" x14ac:dyDescent="0.25">
      <c r="A10710" t="s">
        <v>4281</v>
      </c>
      <c r="B10710">
        <f t="shared" si="167"/>
        <v>12.685468200799962</v>
      </c>
    </row>
    <row r="10711" spans="1:2" x14ac:dyDescent="0.25">
      <c r="A10711" t="s">
        <v>3642</v>
      </c>
      <c r="B10711">
        <f t="shared" si="167"/>
        <v>12.686659600799961</v>
      </c>
    </row>
    <row r="10712" spans="1:2" x14ac:dyDescent="0.25">
      <c r="A10712" t="s">
        <v>3012</v>
      </c>
      <c r="B10712">
        <f t="shared" si="167"/>
        <v>12.687763000799961</v>
      </c>
    </row>
    <row r="10713" spans="1:2" x14ac:dyDescent="0.25">
      <c r="A10713" t="s">
        <v>1876</v>
      </c>
      <c r="B10713">
        <f t="shared" si="167"/>
        <v>12.688770500799961</v>
      </c>
    </row>
    <row r="10714" spans="1:2" x14ac:dyDescent="0.25">
      <c r="A10714" t="s">
        <v>1678</v>
      </c>
      <c r="B10714">
        <f t="shared" si="167"/>
        <v>12.689891100799962</v>
      </c>
    </row>
    <row r="10715" spans="1:2" x14ac:dyDescent="0.25">
      <c r="A10715" t="s">
        <v>3704</v>
      </c>
      <c r="B10715">
        <f t="shared" si="167"/>
        <v>12.691086500799962</v>
      </c>
    </row>
    <row r="10716" spans="1:2" x14ac:dyDescent="0.25">
      <c r="A10716" t="s">
        <v>4291</v>
      </c>
      <c r="B10716">
        <f t="shared" si="167"/>
        <v>12.692901200799962</v>
      </c>
    </row>
    <row r="10717" spans="1:2" x14ac:dyDescent="0.25">
      <c r="A10717" t="s">
        <v>3306</v>
      </c>
      <c r="B10717">
        <f t="shared" si="167"/>
        <v>12.693953800799962</v>
      </c>
    </row>
    <row r="10718" spans="1:2" x14ac:dyDescent="0.25">
      <c r="A10718" t="s">
        <v>1033</v>
      </c>
      <c r="B10718">
        <f t="shared" si="167"/>
        <v>12.695076100799962</v>
      </c>
    </row>
    <row r="10719" spans="1:2" x14ac:dyDescent="0.25">
      <c r="A10719" t="s">
        <v>2612</v>
      </c>
      <c r="B10719">
        <f t="shared" si="167"/>
        <v>12.696073300799963</v>
      </c>
    </row>
    <row r="10720" spans="1:2" x14ac:dyDescent="0.25">
      <c r="A10720" t="s">
        <v>3275</v>
      </c>
      <c r="B10720">
        <f t="shared" si="167"/>
        <v>12.697119000799963</v>
      </c>
    </row>
    <row r="10721" spans="1:2" x14ac:dyDescent="0.25">
      <c r="A10721" t="s">
        <v>3134</v>
      </c>
      <c r="B10721">
        <f t="shared" si="167"/>
        <v>12.698458400799964</v>
      </c>
    </row>
    <row r="10722" spans="1:2" x14ac:dyDescent="0.25">
      <c r="A10722" t="s">
        <v>2816</v>
      </c>
      <c r="B10722">
        <f t="shared" si="167"/>
        <v>12.699504200799964</v>
      </c>
    </row>
    <row r="10723" spans="1:2" x14ac:dyDescent="0.25">
      <c r="A10723" t="s">
        <v>1464</v>
      </c>
      <c r="B10723">
        <f t="shared" si="167"/>
        <v>12.700500900799964</v>
      </c>
    </row>
    <row r="10724" spans="1:2" x14ac:dyDescent="0.25">
      <c r="A10724" t="s">
        <v>1687</v>
      </c>
      <c r="B10724">
        <f t="shared" si="167"/>
        <v>12.701774600799965</v>
      </c>
    </row>
    <row r="10725" spans="1:2" x14ac:dyDescent="0.25">
      <c r="A10725" t="s">
        <v>2383</v>
      </c>
      <c r="B10725">
        <f t="shared" si="167"/>
        <v>12.702983600799964</v>
      </c>
    </row>
    <row r="10726" spans="1:2" x14ac:dyDescent="0.25">
      <c r="A10726" t="s">
        <v>414</v>
      </c>
      <c r="B10726">
        <f t="shared" si="167"/>
        <v>12.704142500799964</v>
      </c>
    </row>
    <row r="10727" spans="1:2" x14ac:dyDescent="0.25">
      <c r="A10727" t="s">
        <v>255</v>
      </c>
      <c r="B10727">
        <f t="shared" si="167"/>
        <v>12.705289800799964</v>
      </c>
    </row>
    <row r="10728" spans="1:2" x14ac:dyDescent="0.25">
      <c r="A10728" t="s">
        <v>4173</v>
      </c>
      <c r="B10728">
        <f t="shared" si="167"/>
        <v>12.706308000799964</v>
      </c>
    </row>
    <row r="10729" spans="1:2" x14ac:dyDescent="0.25">
      <c r="A10729" t="s">
        <v>1839</v>
      </c>
      <c r="B10729">
        <f t="shared" si="167"/>
        <v>12.707417000799964</v>
      </c>
    </row>
    <row r="10730" spans="1:2" x14ac:dyDescent="0.25">
      <c r="A10730" t="s">
        <v>4292</v>
      </c>
      <c r="B10730">
        <f t="shared" si="167"/>
        <v>12.708564600799964</v>
      </c>
    </row>
    <row r="10731" spans="1:2" x14ac:dyDescent="0.25">
      <c r="A10731" t="s">
        <v>4293</v>
      </c>
      <c r="B10731">
        <f t="shared" si="167"/>
        <v>12.709492900799964</v>
      </c>
    </row>
    <row r="10732" spans="1:2" x14ac:dyDescent="0.25">
      <c r="A10732" t="s">
        <v>2518</v>
      </c>
      <c r="B10732">
        <f t="shared" si="167"/>
        <v>12.710502800799963</v>
      </c>
    </row>
    <row r="10733" spans="1:2" x14ac:dyDescent="0.25">
      <c r="A10733" t="s">
        <v>1703</v>
      </c>
      <c r="B10733">
        <f t="shared" si="167"/>
        <v>12.711457800799963</v>
      </c>
    </row>
    <row r="10734" spans="1:2" x14ac:dyDescent="0.25">
      <c r="A10734" t="s">
        <v>4294</v>
      </c>
      <c r="B10734">
        <f t="shared" si="167"/>
        <v>12.713043900799963</v>
      </c>
    </row>
    <row r="10735" spans="1:2" x14ac:dyDescent="0.25">
      <c r="A10735" t="s">
        <v>1260</v>
      </c>
      <c r="B10735">
        <f t="shared" si="167"/>
        <v>12.714154400799963</v>
      </c>
    </row>
    <row r="10736" spans="1:2" x14ac:dyDescent="0.25">
      <c r="A10736" t="s">
        <v>1844</v>
      </c>
      <c r="B10736">
        <f t="shared" si="167"/>
        <v>12.715237500799963</v>
      </c>
    </row>
    <row r="10737" spans="1:2" x14ac:dyDescent="0.25">
      <c r="A10737" t="s">
        <v>3518</v>
      </c>
      <c r="B10737">
        <f t="shared" si="167"/>
        <v>12.716237600799964</v>
      </c>
    </row>
    <row r="10738" spans="1:2" x14ac:dyDescent="0.25">
      <c r="A10738" t="s">
        <v>732</v>
      </c>
      <c r="B10738">
        <f t="shared" si="167"/>
        <v>12.717267600799964</v>
      </c>
    </row>
    <row r="10739" spans="1:2" x14ac:dyDescent="0.25">
      <c r="A10739" t="s">
        <v>4072</v>
      </c>
      <c r="B10739">
        <f t="shared" si="167"/>
        <v>12.718349600799964</v>
      </c>
    </row>
    <row r="10740" spans="1:2" x14ac:dyDescent="0.25">
      <c r="A10740" t="s">
        <v>4225</v>
      </c>
      <c r="B10740">
        <f t="shared" si="167"/>
        <v>12.719580000799965</v>
      </c>
    </row>
    <row r="10741" spans="1:2" x14ac:dyDescent="0.25">
      <c r="A10741" t="s">
        <v>354</v>
      </c>
      <c r="B10741">
        <f t="shared" si="167"/>
        <v>12.720878300799965</v>
      </c>
    </row>
    <row r="10742" spans="1:2" x14ac:dyDescent="0.25">
      <c r="A10742" t="s">
        <v>4295</v>
      </c>
      <c r="B10742">
        <f t="shared" si="167"/>
        <v>12.722303100799966</v>
      </c>
    </row>
    <row r="10743" spans="1:2" x14ac:dyDescent="0.25">
      <c r="A10743" t="s">
        <v>864</v>
      </c>
      <c r="B10743">
        <f t="shared" si="167"/>
        <v>12.723259600799965</v>
      </c>
    </row>
    <row r="10744" spans="1:2" x14ac:dyDescent="0.25">
      <c r="A10744" t="s">
        <v>1062</v>
      </c>
      <c r="B10744">
        <f t="shared" si="167"/>
        <v>12.724329900799965</v>
      </c>
    </row>
    <row r="10745" spans="1:2" x14ac:dyDescent="0.25">
      <c r="A10745" t="s">
        <v>375</v>
      </c>
      <c r="B10745">
        <f t="shared" si="167"/>
        <v>12.725338700799965</v>
      </c>
    </row>
    <row r="10746" spans="1:2" x14ac:dyDescent="0.25">
      <c r="A10746" t="s">
        <v>3702</v>
      </c>
      <c r="B10746">
        <f t="shared" si="167"/>
        <v>12.726346700799965</v>
      </c>
    </row>
    <row r="10747" spans="1:2" x14ac:dyDescent="0.25">
      <c r="A10747" t="s">
        <v>904</v>
      </c>
      <c r="B10747">
        <f t="shared" si="167"/>
        <v>12.727468200799965</v>
      </c>
    </row>
    <row r="10748" spans="1:2" x14ac:dyDescent="0.25">
      <c r="A10748" t="s">
        <v>3365</v>
      </c>
      <c r="B10748">
        <f t="shared" si="167"/>
        <v>12.728419500799966</v>
      </c>
    </row>
    <row r="10749" spans="1:2" x14ac:dyDescent="0.25">
      <c r="A10749" t="s">
        <v>2154</v>
      </c>
      <c r="B10749">
        <f t="shared" si="167"/>
        <v>12.729471400799966</v>
      </c>
    </row>
    <row r="10750" spans="1:2" x14ac:dyDescent="0.25">
      <c r="A10750" t="s">
        <v>3857</v>
      </c>
      <c r="B10750">
        <f t="shared" si="167"/>
        <v>12.730778900799965</v>
      </c>
    </row>
    <row r="10751" spans="1:2" x14ac:dyDescent="0.25">
      <c r="A10751" t="s">
        <v>4296</v>
      </c>
      <c r="B10751">
        <f t="shared" si="167"/>
        <v>12.732400400799966</v>
      </c>
    </row>
    <row r="10752" spans="1:2" x14ac:dyDescent="0.25">
      <c r="A10752" t="s">
        <v>2699</v>
      </c>
      <c r="B10752">
        <f t="shared" si="167"/>
        <v>12.733389300799965</v>
      </c>
    </row>
    <row r="10753" spans="1:2" x14ac:dyDescent="0.25">
      <c r="A10753" t="s">
        <v>4297</v>
      </c>
      <c r="B10753">
        <f t="shared" si="167"/>
        <v>12.734689400799965</v>
      </c>
    </row>
    <row r="10754" spans="1:2" x14ac:dyDescent="0.25">
      <c r="A10754" t="s">
        <v>2862</v>
      </c>
      <c r="B10754">
        <f t="shared" si="167"/>
        <v>12.735869000799966</v>
      </c>
    </row>
    <row r="10755" spans="1:2" x14ac:dyDescent="0.25">
      <c r="A10755" t="s">
        <v>232</v>
      </c>
      <c r="B10755">
        <f t="shared" si="167"/>
        <v>12.736907900799965</v>
      </c>
    </row>
    <row r="10756" spans="1:2" x14ac:dyDescent="0.25">
      <c r="A10756" t="s">
        <v>1509</v>
      </c>
      <c r="B10756">
        <f t="shared" si="167"/>
        <v>12.737962700799965</v>
      </c>
    </row>
    <row r="10757" spans="1:2" x14ac:dyDescent="0.25">
      <c r="A10757" t="s">
        <v>1115</v>
      </c>
      <c r="B10757">
        <f t="shared" ref="B10757:B10820" si="168">A10757 + B10756</f>
        <v>12.738978400799965</v>
      </c>
    </row>
    <row r="10758" spans="1:2" x14ac:dyDescent="0.25">
      <c r="A10758" t="s">
        <v>4298</v>
      </c>
      <c r="B10758">
        <f t="shared" si="168"/>
        <v>12.740224500799965</v>
      </c>
    </row>
    <row r="10759" spans="1:2" x14ac:dyDescent="0.25">
      <c r="A10759" t="s">
        <v>3784</v>
      </c>
      <c r="B10759">
        <f t="shared" si="168"/>
        <v>12.741302000799964</v>
      </c>
    </row>
    <row r="10760" spans="1:2" x14ac:dyDescent="0.25">
      <c r="A10760" t="s">
        <v>1363</v>
      </c>
      <c r="B10760">
        <f t="shared" si="168"/>
        <v>12.742294800799964</v>
      </c>
    </row>
    <row r="10761" spans="1:2" x14ac:dyDescent="0.25">
      <c r="A10761" t="s">
        <v>1264</v>
      </c>
      <c r="B10761">
        <f t="shared" si="168"/>
        <v>12.743293700799965</v>
      </c>
    </row>
    <row r="10762" spans="1:2" x14ac:dyDescent="0.25">
      <c r="A10762" t="s">
        <v>151</v>
      </c>
      <c r="B10762">
        <f t="shared" si="168"/>
        <v>12.744293000799965</v>
      </c>
    </row>
    <row r="10763" spans="1:2" x14ac:dyDescent="0.25">
      <c r="A10763" t="s">
        <v>2222</v>
      </c>
      <c r="B10763">
        <f t="shared" si="168"/>
        <v>12.745424400799966</v>
      </c>
    </row>
    <row r="10764" spans="1:2" x14ac:dyDescent="0.25">
      <c r="A10764" t="s">
        <v>1079</v>
      </c>
      <c r="B10764">
        <f t="shared" si="168"/>
        <v>12.746416100799966</v>
      </c>
    </row>
    <row r="10765" spans="1:2" x14ac:dyDescent="0.25">
      <c r="A10765" t="s">
        <v>1542</v>
      </c>
      <c r="B10765">
        <f t="shared" si="168"/>
        <v>12.747416400799965</v>
      </c>
    </row>
    <row r="10766" spans="1:2" x14ac:dyDescent="0.25">
      <c r="A10766" t="s">
        <v>884</v>
      </c>
      <c r="B10766">
        <f t="shared" si="168"/>
        <v>12.748378800799966</v>
      </c>
    </row>
    <row r="10767" spans="1:2" x14ac:dyDescent="0.25">
      <c r="A10767" t="s">
        <v>1421</v>
      </c>
      <c r="B10767">
        <f t="shared" si="168"/>
        <v>12.749404000799966</v>
      </c>
    </row>
    <row r="10768" spans="1:2" x14ac:dyDescent="0.25">
      <c r="A10768" t="s">
        <v>4299</v>
      </c>
      <c r="B10768">
        <f t="shared" si="168"/>
        <v>12.750574100799966</v>
      </c>
    </row>
    <row r="10769" spans="1:2" x14ac:dyDescent="0.25">
      <c r="A10769" t="s">
        <v>4300</v>
      </c>
      <c r="B10769">
        <f t="shared" si="168"/>
        <v>12.752361200799966</v>
      </c>
    </row>
    <row r="10770" spans="1:2" x14ac:dyDescent="0.25">
      <c r="A10770" t="s">
        <v>571</v>
      </c>
      <c r="B10770">
        <f t="shared" si="168"/>
        <v>12.753419700799965</v>
      </c>
    </row>
    <row r="10771" spans="1:2" x14ac:dyDescent="0.25">
      <c r="A10771" t="s">
        <v>4045</v>
      </c>
      <c r="B10771">
        <f t="shared" si="168"/>
        <v>12.754438500799965</v>
      </c>
    </row>
    <row r="10772" spans="1:2" x14ac:dyDescent="0.25">
      <c r="A10772" t="s">
        <v>2360</v>
      </c>
      <c r="B10772">
        <f t="shared" si="168"/>
        <v>12.755393900799966</v>
      </c>
    </row>
    <row r="10773" spans="1:2" x14ac:dyDescent="0.25">
      <c r="A10773" t="s">
        <v>1650</v>
      </c>
      <c r="B10773">
        <f t="shared" si="168"/>
        <v>12.756363000799967</v>
      </c>
    </row>
    <row r="10774" spans="1:2" x14ac:dyDescent="0.25">
      <c r="A10774" t="s">
        <v>2037</v>
      </c>
      <c r="B10774">
        <f t="shared" si="168"/>
        <v>12.757472500799967</v>
      </c>
    </row>
    <row r="10775" spans="1:2" x14ac:dyDescent="0.25">
      <c r="A10775" t="s">
        <v>3317</v>
      </c>
      <c r="B10775">
        <f t="shared" si="168"/>
        <v>12.758449500799967</v>
      </c>
    </row>
    <row r="10776" spans="1:2" x14ac:dyDescent="0.25">
      <c r="A10776" t="s">
        <v>3221</v>
      </c>
      <c r="B10776">
        <f t="shared" si="168"/>
        <v>12.759390200799967</v>
      </c>
    </row>
    <row r="10777" spans="1:2" x14ac:dyDescent="0.25">
      <c r="A10777" t="s">
        <v>480</v>
      </c>
      <c r="B10777">
        <f t="shared" si="168"/>
        <v>12.760524600799966</v>
      </c>
    </row>
    <row r="10778" spans="1:2" x14ac:dyDescent="0.25">
      <c r="A10778" t="s">
        <v>4301</v>
      </c>
      <c r="B10778">
        <f t="shared" si="168"/>
        <v>12.761797200799966</v>
      </c>
    </row>
    <row r="10779" spans="1:2" x14ac:dyDescent="0.25">
      <c r="A10779" t="s">
        <v>2807</v>
      </c>
      <c r="B10779">
        <f t="shared" si="168"/>
        <v>12.762840300799967</v>
      </c>
    </row>
    <row r="10780" spans="1:2" x14ac:dyDescent="0.25">
      <c r="A10780" t="s">
        <v>1300</v>
      </c>
      <c r="B10780">
        <f t="shared" si="168"/>
        <v>12.763806400799966</v>
      </c>
    </row>
    <row r="10781" spans="1:2" x14ac:dyDescent="0.25">
      <c r="A10781" t="s">
        <v>1122</v>
      </c>
      <c r="B10781">
        <f t="shared" si="168"/>
        <v>12.764748800799966</v>
      </c>
    </row>
    <row r="10782" spans="1:2" x14ac:dyDescent="0.25">
      <c r="A10782" t="s">
        <v>1000</v>
      </c>
      <c r="B10782">
        <f t="shared" si="168"/>
        <v>12.765912000799966</v>
      </c>
    </row>
    <row r="10783" spans="1:2" x14ac:dyDescent="0.25">
      <c r="A10783" t="s">
        <v>556</v>
      </c>
      <c r="B10783">
        <f t="shared" si="168"/>
        <v>12.766893900799966</v>
      </c>
    </row>
    <row r="10784" spans="1:2" x14ac:dyDescent="0.25">
      <c r="A10784" t="s">
        <v>977</v>
      </c>
      <c r="B10784">
        <f t="shared" si="168"/>
        <v>12.768072900799966</v>
      </c>
    </row>
    <row r="10785" spans="1:2" x14ac:dyDescent="0.25">
      <c r="A10785" t="s">
        <v>3275</v>
      </c>
      <c r="B10785">
        <f t="shared" si="168"/>
        <v>12.769118600799967</v>
      </c>
    </row>
    <row r="10786" spans="1:2" x14ac:dyDescent="0.25">
      <c r="A10786" t="s">
        <v>3708</v>
      </c>
      <c r="B10786">
        <f t="shared" si="168"/>
        <v>12.770127000799967</v>
      </c>
    </row>
    <row r="10787" spans="1:2" x14ac:dyDescent="0.25">
      <c r="A10787" t="s">
        <v>3298</v>
      </c>
      <c r="B10787">
        <f t="shared" si="168"/>
        <v>12.771552300799966</v>
      </c>
    </row>
    <row r="10788" spans="1:2" x14ac:dyDescent="0.25">
      <c r="A10788" t="s">
        <v>3919</v>
      </c>
      <c r="B10788">
        <f t="shared" si="168"/>
        <v>12.773267200799966</v>
      </c>
    </row>
    <row r="10789" spans="1:2" x14ac:dyDescent="0.25">
      <c r="A10789" t="s">
        <v>952</v>
      </c>
      <c r="B10789">
        <f t="shared" si="168"/>
        <v>12.774228400799966</v>
      </c>
    </row>
    <row r="10790" spans="1:2" x14ac:dyDescent="0.25">
      <c r="A10790" t="s">
        <v>2912</v>
      </c>
      <c r="B10790">
        <f t="shared" si="168"/>
        <v>12.775201500799966</v>
      </c>
    </row>
    <row r="10791" spans="1:2" x14ac:dyDescent="0.25">
      <c r="A10791" t="s">
        <v>973</v>
      </c>
      <c r="B10791">
        <f t="shared" si="168"/>
        <v>12.776235600799966</v>
      </c>
    </row>
    <row r="10792" spans="1:2" x14ac:dyDescent="0.25">
      <c r="A10792" t="s">
        <v>1295</v>
      </c>
      <c r="B10792">
        <f t="shared" si="168"/>
        <v>12.777196300799966</v>
      </c>
    </row>
    <row r="10793" spans="1:2" x14ac:dyDescent="0.25">
      <c r="A10793" t="s">
        <v>1074</v>
      </c>
      <c r="B10793">
        <f t="shared" si="168"/>
        <v>12.778171000799967</v>
      </c>
    </row>
    <row r="10794" spans="1:2" x14ac:dyDescent="0.25">
      <c r="A10794" t="s">
        <v>3173</v>
      </c>
      <c r="B10794">
        <f t="shared" si="168"/>
        <v>12.779234700799966</v>
      </c>
    </row>
    <row r="10795" spans="1:2" x14ac:dyDescent="0.25">
      <c r="A10795" t="s">
        <v>1225</v>
      </c>
      <c r="B10795">
        <f t="shared" si="168"/>
        <v>12.780349500799966</v>
      </c>
    </row>
    <row r="10796" spans="1:2" x14ac:dyDescent="0.25">
      <c r="A10796" t="s">
        <v>2519</v>
      </c>
      <c r="B10796">
        <f t="shared" si="168"/>
        <v>12.781345900799966</v>
      </c>
    </row>
    <row r="10797" spans="1:2" x14ac:dyDescent="0.25">
      <c r="A10797" t="s">
        <v>1001</v>
      </c>
      <c r="B10797">
        <f t="shared" si="168"/>
        <v>12.782315800799966</v>
      </c>
    </row>
    <row r="10798" spans="1:2" x14ac:dyDescent="0.25">
      <c r="A10798" t="s">
        <v>639</v>
      </c>
      <c r="B10798">
        <f t="shared" si="168"/>
        <v>12.783335200799966</v>
      </c>
    </row>
    <row r="10799" spans="1:2" x14ac:dyDescent="0.25">
      <c r="A10799" t="s">
        <v>1165</v>
      </c>
      <c r="B10799">
        <f t="shared" si="168"/>
        <v>12.784300800799967</v>
      </c>
    </row>
    <row r="10800" spans="1:2" x14ac:dyDescent="0.25">
      <c r="A10800" t="s">
        <v>1463</v>
      </c>
      <c r="B10800">
        <f t="shared" si="168"/>
        <v>12.785329000799967</v>
      </c>
    </row>
    <row r="10801" spans="1:2" x14ac:dyDescent="0.25">
      <c r="A10801" t="s">
        <v>2452</v>
      </c>
      <c r="B10801">
        <f t="shared" si="168"/>
        <v>12.786496300799968</v>
      </c>
    </row>
    <row r="10802" spans="1:2" x14ac:dyDescent="0.25">
      <c r="A10802" t="s">
        <v>215</v>
      </c>
      <c r="B10802">
        <f t="shared" si="168"/>
        <v>12.787513600799969</v>
      </c>
    </row>
    <row r="10803" spans="1:2" x14ac:dyDescent="0.25">
      <c r="A10803" t="s">
        <v>2228</v>
      </c>
      <c r="B10803">
        <f t="shared" si="168"/>
        <v>12.788484800799969</v>
      </c>
    </row>
    <row r="10804" spans="1:2" x14ac:dyDescent="0.25">
      <c r="A10804" t="s">
        <v>831</v>
      </c>
      <c r="B10804">
        <f t="shared" si="168"/>
        <v>12.789485300799969</v>
      </c>
    </row>
    <row r="10805" spans="1:2" x14ac:dyDescent="0.25">
      <c r="A10805" t="s">
        <v>450</v>
      </c>
      <c r="B10805">
        <f t="shared" si="168"/>
        <v>12.790559200799969</v>
      </c>
    </row>
    <row r="10806" spans="1:2" x14ac:dyDescent="0.25">
      <c r="A10806" t="s">
        <v>4302</v>
      </c>
      <c r="B10806">
        <f t="shared" si="168"/>
        <v>12.792339300799968</v>
      </c>
    </row>
    <row r="10807" spans="1:2" x14ac:dyDescent="0.25">
      <c r="A10807" t="s">
        <v>2381</v>
      </c>
      <c r="B10807">
        <f t="shared" si="168"/>
        <v>12.793347900799969</v>
      </c>
    </row>
    <row r="10808" spans="1:2" x14ac:dyDescent="0.25">
      <c r="A10808" t="s">
        <v>244</v>
      </c>
      <c r="B10808">
        <f t="shared" si="168"/>
        <v>12.794361200799969</v>
      </c>
    </row>
    <row r="10809" spans="1:2" x14ac:dyDescent="0.25">
      <c r="A10809" t="s">
        <v>2328</v>
      </c>
      <c r="B10809">
        <f t="shared" si="168"/>
        <v>12.795530100799969</v>
      </c>
    </row>
    <row r="10810" spans="1:2" x14ac:dyDescent="0.25">
      <c r="A10810" t="s">
        <v>1496</v>
      </c>
      <c r="B10810">
        <f t="shared" si="168"/>
        <v>12.796613000799969</v>
      </c>
    </row>
    <row r="10811" spans="1:2" x14ac:dyDescent="0.25">
      <c r="A10811" t="s">
        <v>287</v>
      </c>
      <c r="B10811">
        <f t="shared" si="168"/>
        <v>12.79775600079997</v>
      </c>
    </row>
    <row r="10812" spans="1:2" x14ac:dyDescent="0.25">
      <c r="A10812" t="s">
        <v>413</v>
      </c>
      <c r="B10812">
        <f t="shared" si="168"/>
        <v>12.798820600799969</v>
      </c>
    </row>
    <row r="10813" spans="1:2" x14ac:dyDescent="0.25">
      <c r="A10813" t="s">
        <v>717</v>
      </c>
      <c r="B10813">
        <f t="shared" si="168"/>
        <v>12.799917500799969</v>
      </c>
    </row>
    <row r="10814" spans="1:2" x14ac:dyDescent="0.25">
      <c r="A10814" t="s">
        <v>2223</v>
      </c>
      <c r="B10814">
        <f t="shared" si="168"/>
        <v>12.80089540079997</v>
      </c>
    </row>
    <row r="10815" spans="1:2" x14ac:dyDescent="0.25">
      <c r="A10815" t="s">
        <v>238</v>
      </c>
      <c r="B10815">
        <f t="shared" si="168"/>
        <v>12.80201330079997</v>
      </c>
    </row>
    <row r="10816" spans="1:2" x14ac:dyDescent="0.25">
      <c r="A10816" t="s">
        <v>3275</v>
      </c>
      <c r="B10816">
        <f t="shared" si="168"/>
        <v>12.803059000799971</v>
      </c>
    </row>
    <row r="10817" spans="1:2" x14ac:dyDescent="0.25">
      <c r="A10817" t="s">
        <v>1817</v>
      </c>
      <c r="B10817">
        <f t="shared" si="168"/>
        <v>12.804030500799971</v>
      </c>
    </row>
    <row r="10818" spans="1:2" x14ac:dyDescent="0.25">
      <c r="A10818" t="s">
        <v>1513</v>
      </c>
      <c r="B10818">
        <f t="shared" si="168"/>
        <v>12.80500220079997</v>
      </c>
    </row>
    <row r="10819" spans="1:2" x14ac:dyDescent="0.25">
      <c r="A10819" t="s">
        <v>1123</v>
      </c>
      <c r="B10819">
        <f t="shared" si="168"/>
        <v>12.805977200799971</v>
      </c>
    </row>
    <row r="10820" spans="1:2" x14ac:dyDescent="0.25">
      <c r="A10820" t="s">
        <v>2022</v>
      </c>
      <c r="B10820">
        <f t="shared" si="168"/>
        <v>12.80697140079997</v>
      </c>
    </row>
    <row r="10821" spans="1:2" x14ac:dyDescent="0.25">
      <c r="A10821" t="s">
        <v>3047</v>
      </c>
      <c r="B10821">
        <f t="shared" ref="B10821:B10884" si="169">A10821 + B10820</f>
        <v>12.808099200799971</v>
      </c>
    </row>
    <row r="10822" spans="1:2" x14ac:dyDescent="0.25">
      <c r="A10822" t="s">
        <v>2309</v>
      </c>
      <c r="B10822">
        <f t="shared" si="169"/>
        <v>12.809190000799971</v>
      </c>
    </row>
    <row r="10823" spans="1:2" x14ac:dyDescent="0.25">
      <c r="A10823" t="s">
        <v>1622</v>
      </c>
      <c r="B10823">
        <f t="shared" si="169"/>
        <v>12.810357100799971</v>
      </c>
    </row>
    <row r="10824" spans="1:2" x14ac:dyDescent="0.25">
      <c r="A10824" t="s">
        <v>2241</v>
      </c>
      <c r="B10824">
        <f t="shared" si="169"/>
        <v>12.811391100799971</v>
      </c>
    </row>
    <row r="10825" spans="1:2" x14ac:dyDescent="0.25">
      <c r="A10825" t="s">
        <v>4303</v>
      </c>
      <c r="B10825">
        <f t="shared" si="169"/>
        <v>12.812996400799971</v>
      </c>
    </row>
    <row r="10826" spans="1:2" x14ac:dyDescent="0.25">
      <c r="A10826" t="s">
        <v>3621</v>
      </c>
      <c r="B10826">
        <f t="shared" si="169"/>
        <v>12.81395640079997</v>
      </c>
    </row>
    <row r="10827" spans="1:2" x14ac:dyDescent="0.25">
      <c r="A10827" t="s">
        <v>215</v>
      </c>
      <c r="B10827">
        <f t="shared" si="169"/>
        <v>12.814973700799971</v>
      </c>
    </row>
    <row r="10828" spans="1:2" x14ac:dyDescent="0.25">
      <c r="A10828" t="s">
        <v>452</v>
      </c>
      <c r="B10828">
        <f t="shared" si="169"/>
        <v>12.815917500799971</v>
      </c>
    </row>
    <row r="10829" spans="1:2" x14ac:dyDescent="0.25">
      <c r="A10829" t="s">
        <v>765</v>
      </c>
      <c r="B10829">
        <f t="shared" si="169"/>
        <v>12.817108000799971</v>
      </c>
    </row>
    <row r="10830" spans="1:2" x14ac:dyDescent="0.25">
      <c r="A10830" t="s">
        <v>542</v>
      </c>
      <c r="B10830">
        <f t="shared" si="169"/>
        <v>12.818382900799971</v>
      </c>
    </row>
    <row r="10831" spans="1:2" x14ac:dyDescent="0.25">
      <c r="A10831" t="s">
        <v>2915</v>
      </c>
      <c r="B10831">
        <f t="shared" si="169"/>
        <v>12.819615100799972</v>
      </c>
    </row>
    <row r="10832" spans="1:2" x14ac:dyDescent="0.25">
      <c r="A10832" t="s">
        <v>2165</v>
      </c>
      <c r="B10832">
        <f t="shared" si="169"/>
        <v>12.820627500799972</v>
      </c>
    </row>
    <row r="10833" spans="1:2" x14ac:dyDescent="0.25">
      <c r="A10833" t="s">
        <v>280</v>
      </c>
      <c r="B10833">
        <f t="shared" si="169"/>
        <v>12.821742600799972</v>
      </c>
    </row>
    <row r="10834" spans="1:2" x14ac:dyDescent="0.25">
      <c r="A10834" t="s">
        <v>4135</v>
      </c>
      <c r="B10834">
        <f t="shared" si="169"/>
        <v>12.822953000799972</v>
      </c>
    </row>
    <row r="10835" spans="1:2" x14ac:dyDescent="0.25">
      <c r="A10835" t="s">
        <v>1822</v>
      </c>
      <c r="B10835">
        <f t="shared" si="169"/>
        <v>12.823903600799971</v>
      </c>
    </row>
    <row r="10836" spans="1:2" x14ac:dyDescent="0.25">
      <c r="A10836" t="s">
        <v>631</v>
      </c>
      <c r="B10836">
        <f t="shared" si="169"/>
        <v>12.82495070079997</v>
      </c>
    </row>
    <row r="10837" spans="1:2" x14ac:dyDescent="0.25">
      <c r="A10837" t="s">
        <v>187</v>
      </c>
      <c r="B10837">
        <f t="shared" si="169"/>
        <v>12.82600090079997</v>
      </c>
    </row>
    <row r="10838" spans="1:2" x14ac:dyDescent="0.25">
      <c r="A10838" t="s">
        <v>1098</v>
      </c>
      <c r="B10838">
        <f t="shared" si="169"/>
        <v>12.82695810079997</v>
      </c>
    </row>
    <row r="10839" spans="1:2" x14ac:dyDescent="0.25">
      <c r="A10839" t="s">
        <v>1465</v>
      </c>
      <c r="B10839">
        <f t="shared" si="169"/>
        <v>12.82793680079997</v>
      </c>
    </row>
    <row r="10840" spans="1:2" x14ac:dyDescent="0.25">
      <c r="A10840" t="s">
        <v>3304</v>
      </c>
      <c r="B10840">
        <f t="shared" si="169"/>
        <v>12.828890000799969</v>
      </c>
    </row>
    <row r="10841" spans="1:2" x14ac:dyDescent="0.25">
      <c r="A10841" t="s">
        <v>1199</v>
      </c>
      <c r="B10841">
        <f t="shared" si="169"/>
        <v>12.829933000799969</v>
      </c>
    </row>
    <row r="10842" spans="1:2" x14ac:dyDescent="0.25">
      <c r="A10842" t="s">
        <v>1638</v>
      </c>
      <c r="B10842">
        <f t="shared" si="169"/>
        <v>12.830919500699968</v>
      </c>
    </row>
    <row r="10843" spans="1:2" x14ac:dyDescent="0.25">
      <c r="A10843" t="s">
        <v>4304</v>
      </c>
      <c r="B10843">
        <f t="shared" si="169"/>
        <v>12.832575000699968</v>
      </c>
    </row>
    <row r="10844" spans="1:2" x14ac:dyDescent="0.25">
      <c r="A10844" t="s">
        <v>1098</v>
      </c>
      <c r="B10844">
        <f t="shared" si="169"/>
        <v>12.833532200699969</v>
      </c>
    </row>
    <row r="10845" spans="1:2" x14ac:dyDescent="0.25">
      <c r="A10845" t="s">
        <v>4305</v>
      </c>
      <c r="B10845">
        <f t="shared" si="169"/>
        <v>12.834836500699968</v>
      </c>
    </row>
    <row r="10846" spans="1:2" x14ac:dyDescent="0.25">
      <c r="A10846" t="s">
        <v>1278</v>
      </c>
      <c r="B10846">
        <f t="shared" si="169"/>
        <v>12.835886000699968</v>
      </c>
    </row>
    <row r="10847" spans="1:2" x14ac:dyDescent="0.25">
      <c r="A10847" t="s">
        <v>4262</v>
      </c>
      <c r="B10847">
        <f t="shared" si="169"/>
        <v>12.837038900699968</v>
      </c>
    </row>
    <row r="10848" spans="1:2" x14ac:dyDescent="0.25">
      <c r="A10848" t="s">
        <v>1825</v>
      </c>
      <c r="B10848">
        <f t="shared" si="169"/>
        <v>12.838031000699967</v>
      </c>
    </row>
    <row r="10849" spans="1:2" x14ac:dyDescent="0.25">
      <c r="A10849" t="s">
        <v>3221</v>
      </c>
      <c r="B10849">
        <f t="shared" si="169"/>
        <v>12.838971700699966</v>
      </c>
    </row>
    <row r="10850" spans="1:2" x14ac:dyDescent="0.25">
      <c r="A10850" t="s">
        <v>2896</v>
      </c>
      <c r="B10850">
        <f t="shared" si="169"/>
        <v>12.839997000699967</v>
      </c>
    </row>
    <row r="10851" spans="1:2" x14ac:dyDescent="0.25">
      <c r="A10851" t="s">
        <v>3376</v>
      </c>
      <c r="B10851">
        <f t="shared" si="169"/>
        <v>12.841179400699966</v>
      </c>
    </row>
    <row r="10852" spans="1:2" x14ac:dyDescent="0.25">
      <c r="A10852" t="s">
        <v>2298</v>
      </c>
      <c r="B10852">
        <f t="shared" si="169"/>
        <v>12.842170500699966</v>
      </c>
    </row>
    <row r="10853" spans="1:2" x14ac:dyDescent="0.25">
      <c r="A10853" t="s">
        <v>954</v>
      </c>
      <c r="B10853">
        <f t="shared" si="169"/>
        <v>12.843137400699966</v>
      </c>
    </row>
    <row r="10854" spans="1:2" x14ac:dyDescent="0.25">
      <c r="A10854" t="s">
        <v>3583</v>
      </c>
      <c r="B10854">
        <f t="shared" si="169"/>
        <v>12.844089200699965</v>
      </c>
    </row>
    <row r="10855" spans="1:2" x14ac:dyDescent="0.25">
      <c r="A10855" t="s">
        <v>396</v>
      </c>
      <c r="B10855">
        <f t="shared" si="169"/>
        <v>12.845234400699965</v>
      </c>
    </row>
    <row r="10856" spans="1:2" x14ac:dyDescent="0.25">
      <c r="A10856" t="s">
        <v>1491</v>
      </c>
      <c r="B10856">
        <f t="shared" si="169"/>
        <v>12.846221100599966</v>
      </c>
    </row>
    <row r="10857" spans="1:2" x14ac:dyDescent="0.25">
      <c r="A10857" t="s">
        <v>1251</v>
      </c>
      <c r="B10857">
        <f t="shared" si="169"/>
        <v>12.847326000599965</v>
      </c>
    </row>
    <row r="10858" spans="1:2" x14ac:dyDescent="0.25">
      <c r="A10858" t="s">
        <v>779</v>
      </c>
      <c r="B10858">
        <f t="shared" si="169"/>
        <v>12.848386900599966</v>
      </c>
    </row>
    <row r="10859" spans="1:2" x14ac:dyDescent="0.25">
      <c r="A10859" t="s">
        <v>1792</v>
      </c>
      <c r="B10859">
        <f t="shared" si="169"/>
        <v>12.849354100599966</v>
      </c>
    </row>
    <row r="10860" spans="1:2" x14ac:dyDescent="0.25">
      <c r="A10860" t="s">
        <v>3873</v>
      </c>
      <c r="B10860">
        <f t="shared" si="169"/>
        <v>12.850549800599966</v>
      </c>
    </row>
    <row r="10861" spans="1:2" x14ac:dyDescent="0.25">
      <c r="A10861" t="s">
        <v>4306</v>
      </c>
      <c r="B10861">
        <f t="shared" si="169"/>
        <v>12.852517800599966</v>
      </c>
    </row>
    <row r="10862" spans="1:2" x14ac:dyDescent="0.25">
      <c r="A10862" t="s">
        <v>1827</v>
      </c>
      <c r="B10862">
        <f t="shared" si="169"/>
        <v>12.853646000599966</v>
      </c>
    </row>
    <row r="10863" spans="1:2" x14ac:dyDescent="0.25">
      <c r="A10863" t="s">
        <v>4162</v>
      </c>
      <c r="B10863">
        <f t="shared" si="169"/>
        <v>12.854854400599965</v>
      </c>
    </row>
    <row r="10864" spans="1:2" x14ac:dyDescent="0.25">
      <c r="A10864" t="s">
        <v>2620</v>
      </c>
      <c r="B10864">
        <f t="shared" si="169"/>
        <v>12.855869000599965</v>
      </c>
    </row>
    <row r="10865" spans="1:2" x14ac:dyDescent="0.25">
      <c r="A10865" t="s">
        <v>3118</v>
      </c>
      <c r="B10865">
        <f t="shared" si="169"/>
        <v>12.856822900599965</v>
      </c>
    </row>
    <row r="10866" spans="1:2" x14ac:dyDescent="0.25">
      <c r="A10866" t="s">
        <v>2906</v>
      </c>
      <c r="B10866">
        <f t="shared" si="169"/>
        <v>12.857882200599965</v>
      </c>
    </row>
    <row r="10867" spans="1:2" x14ac:dyDescent="0.25">
      <c r="A10867" t="s">
        <v>2278</v>
      </c>
      <c r="B10867">
        <f t="shared" si="169"/>
        <v>12.858874600599965</v>
      </c>
    </row>
    <row r="10868" spans="1:2" x14ac:dyDescent="0.25">
      <c r="A10868" t="s">
        <v>1424</v>
      </c>
      <c r="B10868">
        <f t="shared" si="169"/>
        <v>12.859826300599964</v>
      </c>
    </row>
    <row r="10869" spans="1:2" x14ac:dyDescent="0.25">
      <c r="A10869" t="s">
        <v>1577</v>
      </c>
      <c r="B10869">
        <f t="shared" si="169"/>
        <v>12.860934100599964</v>
      </c>
    </row>
    <row r="10870" spans="1:2" x14ac:dyDescent="0.25">
      <c r="A10870" t="s">
        <v>2932</v>
      </c>
      <c r="B10870">
        <f t="shared" si="169"/>
        <v>12.861922900599964</v>
      </c>
    </row>
    <row r="10871" spans="1:2" x14ac:dyDescent="0.25">
      <c r="A10871" t="s">
        <v>1969</v>
      </c>
      <c r="B10871">
        <f t="shared" si="169"/>
        <v>12.862881800599965</v>
      </c>
    </row>
    <row r="10872" spans="1:2" x14ac:dyDescent="0.25">
      <c r="A10872" t="s">
        <v>1345</v>
      </c>
      <c r="B10872">
        <f t="shared" si="169"/>
        <v>12.863833000599964</v>
      </c>
    </row>
    <row r="10873" spans="1:2" x14ac:dyDescent="0.25">
      <c r="A10873" t="s">
        <v>3079</v>
      </c>
      <c r="B10873">
        <f t="shared" si="169"/>
        <v>12.864773500599965</v>
      </c>
    </row>
    <row r="10874" spans="1:2" x14ac:dyDescent="0.25">
      <c r="A10874" t="s">
        <v>1393</v>
      </c>
      <c r="B10874">
        <f t="shared" si="169"/>
        <v>12.865752900599965</v>
      </c>
    </row>
    <row r="10875" spans="1:2" x14ac:dyDescent="0.25">
      <c r="A10875" t="s">
        <v>1750</v>
      </c>
      <c r="B10875">
        <f t="shared" si="169"/>
        <v>12.866721000599965</v>
      </c>
    </row>
    <row r="10876" spans="1:2" x14ac:dyDescent="0.25">
      <c r="A10876" t="s">
        <v>2646</v>
      </c>
      <c r="B10876">
        <f t="shared" si="169"/>
        <v>12.867792900599964</v>
      </c>
    </row>
    <row r="10877" spans="1:2" x14ac:dyDescent="0.25">
      <c r="A10877" t="s">
        <v>216</v>
      </c>
      <c r="B10877">
        <f t="shared" si="169"/>
        <v>12.868813200599964</v>
      </c>
    </row>
    <row r="10878" spans="1:2" x14ac:dyDescent="0.25">
      <c r="A10878" t="s">
        <v>892</v>
      </c>
      <c r="B10878">
        <f t="shared" si="169"/>
        <v>12.869801100599965</v>
      </c>
    </row>
    <row r="10879" spans="1:2" x14ac:dyDescent="0.25">
      <c r="A10879" t="s">
        <v>935</v>
      </c>
      <c r="B10879">
        <f t="shared" si="169"/>
        <v>12.870845400599965</v>
      </c>
    </row>
    <row r="10880" spans="1:2" x14ac:dyDescent="0.25">
      <c r="A10880" t="s">
        <v>4307</v>
      </c>
      <c r="B10880">
        <f t="shared" si="169"/>
        <v>12.872491700599966</v>
      </c>
    </row>
    <row r="10881" spans="1:2" x14ac:dyDescent="0.25">
      <c r="A10881" t="s">
        <v>2956</v>
      </c>
      <c r="B10881">
        <f t="shared" si="169"/>
        <v>12.873446200599966</v>
      </c>
    </row>
    <row r="10882" spans="1:2" x14ac:dyDescent="0.25">
      <c r="A10882" t="s">
        <v>3518</v>
      </c>
      <c r="B10882">
        <f t="shared" si="169"/>
        <v>12.874446300599967</v>
      </c>
    </row>
    <row r="10883" spans="1:2" x14ac:dyDescent="0.25">
      <c r="A10883" t="s">
        <v>844</v>
      </c>
      <c r="B10883">
        <f t="shared" si="169"/>
        <v>12.875409500599966</v>
      </c>
    </row>
    <row r="10884" spans="1:2" x14ac:dyDescent="0.25">
      <c r="A10884" t="s">
        <v>1272</v>
      </c>
      <c r="B10884">
        <f t="shared" si="169"/>
        <v>12.876378400599966</v>
      </c>
    </row>
    <row r="10885" spans="1:2" x14ac:dyDescent="0.25">
      <c r="A10885" t="s">
        <v>4308</v>
      </c>
      <c r="B10885">
        <f t="shared" ref="B10885:B10948" si="170">A10885 + B10884</f>
        <v>12.877563500599967</v>
      </c>
    </row>
    <row r="10886" spans="1:2" x14ac:dyDescent="0.25">
      <c r="A10886" t="s">
        <v>970</v>
      </c>
      <c r="B10886">
        <f t="shared" si="170"/>
        <v>12.878555000599967</v>
      </c>
    </row>
    <row r="10887" spans="1:2" x14ac:dyDescent="0.25">
      <c r="A10887" t="s">
        <v>410</v>
      </c>
      <c r="B10887">
        <f t="shared" si="170"/>
        <v>12.879596300599967</v>
      </c>
    </row>
    <row r="10888" spans="1:2" x14ac:dyDescent="0.25">
      <c r="A10888" t="s">
        <v>2485</v>
      </c>
      <c r="B10888">
        <f t="shared" si="170"/>
        <v>12.880683300599967</v>
      </c>
    </row>
    <row r="10889" spans="1:2" x14ac:dyDescent="0.25">
      <c r="A10889" t="s">
        <v>4309</v>
      </c>
      <c r="B10889">
        <f t="shared" si="170"/>
        <v>12.881800200599967</v>
      </c>
    </row>
    <row r="10890" spans="1:2" x14ac:dyDescent="0.25">
      <c r="A10890" t="s">
        <v>2700</v>
      </c>
      <c r="B10890">
        <f t="shared" si="170"/>
        <v>12.882874300599967</v>
      </c>
    </row>
    <row r="10891" spans="1:2" x14ac:dyDescent="0.25">
      <c r="A10891" t="s">
        <v>2035</v>
      </c>
      <c r="B10891">
        <f t="shared" si="170"/>
        <v>12.883954500599968</v>
      </c>
    </row>
    <row r="10892" spans="1:2" x14ac:dyDescent="0.25">
      <c r="A10892" t="s">
        <v>4310</v>
      </c>
      <c r="B10892">
        <f t="shared" si="170"/>
        <v>12.885369200599968</v>
      </c>
    </row>
    <row r="10893" spans="1:2" x14ac:dyDescent="0.25">
      <c r="A10893" t="s">
        <v>4311</v>
      </c>
      <c r="B10893">
        <f t="shared" si="170"/>
        <v>12.886724500599968</v>
      </c>
    </row>
    <row r="10894" spans="1:2" x14ac:dyDescent="0.25">
      <c r="A10894" t="s">
        <v>1817</v>
      </c>
      <c r="B10894">
        <f t="shared" si="170"/>
        <v>12.887696000599968</v>
      </c>
    </row>
    <row r="10895" spans="1:2" x14ac:dyDescent="0.25">
      <c r="A10895" t="s">
        <v>4312</v>
      </c>
      <c r="B10895">
        <f t="shared" si="170"/>
        <v>12.888888500599968</v>
      </c>
    </row>
    <row r="10896" spans="1:2" x14ac:dyDescent="0.25">
      <c r="A10896" t="s">
        <v>2581</v>
      </c>
      <c r="B10896">
        <f t="shared" si="170"/>
        <v>12.890167500599969</v>
      </c>
    </row>
    <row r="10897" spans="1:2" x14ac:dyDescent="0.25">
      <c r="A10897" t="s">
        <v>1624</v>
      </c>
      <c r="B10897">
        <f t="shared" si="170"/>
        <v>12.891299400599969</v>
      </c>
    </row>
    <row r="10898" spans="1:2" x14ac:dyDescent="0.25">
      <c r="A10898" t="s">
        <v>4313</v>
      </c>
      <c r="B10898">
        <f t="shared" si="170"/>
        <v>12.89301770059997</v>
      </c>
    </row>
    <row r="10899" spans="1:2" x14ac:dyDescent="0.25">
      <c r="A10899" t="s">
        <v>790</v>
      </c>
      <c r="B10899">
        <f t="shared" si="170"/>
        <v>12.89412040059997</v>
      </c>
    </row>
    <row r="10900" spans="1:2" x14ac:dyDescent="0.25">
      <c r="A10900" t="s">
        <v>2470</v>
      </c>
      <c r="B10900">
        <f t="shared" si="170"/>
        <v>12.895162900599971</v>
      </c>
    </row>
    <row r="10901" spans="1:2" x14ac:dyDescent="0.25">
      <c r="A10901" t="s">
        <v>4314</v>
      </c>
      <c r="B10901">
        <f t="shared" si="170"/>
        <v>12.896381900599971</v>
      </c>
    </row>
    <row r="10902" spans="1:2" x14ac:dyDescent="0.25">
      <c r="A10902" t="s">
        <v>1952</v>
      </c>
      <c r="B10902">
        <f t="shared" si="170"/>
        <v>12.897360100599972</v>
      </c>
    </row>
    <row r="10903" spans="1:2" x14ac:dyDescent="0.25">
      <c r="A10903" t="s">
        <v>557</v>
      </c>
      <c r="B10903">
        <f t="shared" si="170"/>
        <v>12.898421800599971</v>
      </c>
    </row>
    <row r="10904" spans="1:2" x14ac:dyDescent="0.25">
      <c r="A10904" t="s">
        <v>1159</v>
      </c>
      <c r="B10904">
        <f t="shared" si="170"/>
        <v>12.899498800599972</v>
      </c>
    </row>
    <row r="10905" spans="1:2" x14ac:dyDescent="0.25">
      <c r="A10905" t="s">
        <v>2806</v>
      </c>
      <c r="B10905">
        <f t="shared" si="170"/>
        <v>12.900607600599972</v>
      </c>
    </row>
    <row r="10906" spans="1:2" x14ac:dyDescent="0.25">
      <c r="A10906" t="s">
        <v>334</v>
      </c>
      <c r="B10906">
        <f t="shared" si="170"/>
        <v>12.901631200599972</v>
      </c>
    </row>
    <row r="10907" spans="1:2" x14ac:dyDescent="0.25">
      <c r="A10907" t="s">
        <v>3356</v>
      </c>
      <c r="B10907">
        <f t="shared" si="170"/>
        <v>12.902624200599972</v>
      </c>
    </row>
    <row r="10908" spans="1:2" x14ac:dyDescent="0.25">
      <c r="A10908" t="s">
        <v>1459</v>
      </c>
      <c r="B10908">
        <f t="shared" si="170"/>
        <v>12.903568900599971</v>
      </c>
    </row>
    <row r="10909" spans="1:2" x14ac:dyDescent="0.25">
      <c r="A10909" t="s">
        <v>1654</v>
      </c>
      <c r="B10909">
        <f t="shared" si="170"/>
        <v>12.904543300599972</v>
      </c>
    </row>
    <row r="10910" spans="1:2" x14ac:dyDescent="0.25">
      <c r="A10910" t="s">
        <v>3465</v>
      </c>
      <c r="B10910">
        <f t="shared" si="170"/>
        <v>12.905716400599973</v>
      </c>
    </row>
    <row r="10911" spans="1:2" x14ac:dyDescent="0.25">
      <c r="A10911" t="s">
        <v>709</v>
      </c>
      <c r="B10911">
        <f t="shared" si="170"/>
        <v>12.906791800599972</v>
      </c>
    </row>
    <row r="10912" spans="1:2" x14ac:dyDescent="0.25">
      <c r="A10912" t="s">
        <v>1274</v>
      </c>
      <c r="B10912">
        <f t="shared" si="170"/>
        <v>12.907774100599973</v>
      </c>
    </row>
    <row r="10913" spans="1:2" x14ac:dyDescent="0.25">
      <c r="A10913" t="s">
        <v>1904</v>
      </c>
      <c r="B10913">
        <f t="shared" si="170"/>
        <v>12.908752200599972</v>
      </c>
    </row>
    <row r="10914" spans="1:2" x14ac:dyDescent="0.25">
      <c r="A10914" t="s">
        <v>4315</v>
      </c>
      <c r="B10914">
        <f t="shared" si="170"/>
        <v>12.910070000599973</v>
      </c>
    </row>
    <row r="10915" spans="1:2" x14ac:dyDescent="0.25">
      <c r="A10915" t="s">
        <v>3727</v>
      </c>
      <c r="B10915">
        <f t="shared" si="170"/>
        <v>12.911042600599973</v>
      </c>
    </row>
    <row r="10916" spans="1:2" x14ac:dyDescent="0.25">
      <c r="A10916" t="s">
        <v>4316</v>
      </c>
      <c r="B10916">
        <f t="shared" si="170"/>
        <v>12.912621500599974</v>
      </c>
    </row>
    <row r="10917" spans="1:2" x14ac:dyDescent="0.25">
      <c r="A10917" t="s">
        <v>2845</v>
      </c>
      <c r="B10917">
        <f t="shared" si="170"/>
        <v>12.913603000599974</v>
      </c>
    </row>
    <row r="10918" spans="1:2" x14ac:dyDescent="0.25">
      <c r="A10918" t="s">
        <v>2914</v>
      </c>
      <c r="B10918">
        <f t="shared" si="170"/>
        <v>12.914593300599973</v>
      </c>
    </row>
    <row r="10919" spans="1:2" x14ac:dyDescent="0.25">
      <c r="A10919" t="s">
        <v>3572</v>
      </c>
      <c r="B10919">
        <f t="shared" si="170"/>
        <v>12.915630100599973</v>
      </c>
    </row>
    <row r="10920" spans="1:2" x14ac:dyDescent="0.25">
      <c r="A10920" t="s">
        <v>1158</v>
      </c>
      <c r="B10920">
        <f t="shared" si="170"/>
        <v>12.916592700599972</v>
      </c>
    </row>
    <row r="10921" spans="1:2" x14ac:dyDescent="0.25">
      <c r="A10921" t="s">
        <v>735</v>
      </c>
      <c r="B10921">
        <f t="shared" si="170"/>
        <v>12.917628600599972</v>
      </c>
    </row>
    <row r="10922" spans="1:2" x14ac:dyDescent="0.25">
      <c r="A10922" t="s">
        <v>3373</v>
      </c>
      <c r="B10922">
        <f t="shared" si="170"/>
        <v>12.918689700599971</v>
      </c>
    </row>
    <row r="10923" spans="1:2" x14ac:dyDescent="0.25">
      <c r="A10923" t="s">
        <v>1186</v>
      </c>
      <c r="B10923">
        <f t="shared" si="170"/>
        <v>12.919665100599971</v>
      </c>
    </row>
    <row r="10924" spans="1:2" x14ac:dyDescent="0.25">
      <c r="A10924" t="s">
        <v>4072</v>
      </c>
      <c r="B10924">
        <f t="shared" si="170"/>
        <v>12.920747100599971</v>
      </c>
    </row>
    <row r="10925" spans="1:2" x14ac:dyDescent="0.25">
      <c r="A10925" t="s">
        <v>1273</v>
      </c>
      <c r="B10925">
        <f t="shared" si="170"/>
        <v>12.921700800599972</v>
      </c>
    </row>
    <row r="10926" spans="1:2" x14ac:dyDescent="0.25">
      <c r="A10926" t="s">
        <v>1963</v>
      </c>
      <c r="B10926">
        <f t="shared" si="170"/>
        <v>12.922700000599972</v>
      </c>
    </row>
    <row r="10927" spans="1:2" x14ac:dyDescent="0.25">
      <c r="A10927" t="s">
        <v>1321</v>
      </c>
      <c r="B10927">
        <f t="shared" si="170"/>
        <v>12.923727600599973</v>
      </c>
    </row>
    <row r="10928" spans="1:2" x14ac:dyDescent="0.25">
      <c r="A10928" t="s">
        <v>1471</v>
      </c>
      <c r="B10928">
        <f t="shared" si="170"/>
        <v>12.924686700599972</v>
      </c>
    </row>
    <row r="10929" spans="1:2" x14ac:dyDescent="0.25">
      <c r="A10929" t="s">
        <v>4317</v>
      </c>
      <c r="B10929">
        <f t="shared" si="170"/>
        <v>12.925626600599973</v>
      </c>
    </row>
    <row r="10930" spans="1:2" x14ac:dyDescent="0.25">
      <c r="A10930" t="s">
        <v>3007</v>
      </c>
      <c r="B10930">
        <f t="shared" si="170"/>
        <v>12.926659500599973</v>
      </c>
    </row>
    <row r="10931" spans="1:2" x14ac:dyDescent="0.25">
      <c r="A10931" t="s">
        <v>3170</v>
      </c>
      <c r="B10931">
        <f t="shared" si="170"/>
        <v>12.927630900599972</v>
      </c>
    </row>
    <row r="10932" spans="1:2" x14ac:dyDescent="0.25">
      <c r="A10932" t="s">
        <v>3019</v>
      </c>
      <c r="B10932">
        <f t="shared" si="170"/>
        <v>12.928617100499972</v>
      </c>
    </row>
    <row r="10933" spans="1:2" x14ac:dyDescent="0.25">
      <c r="A10933" t="s">
        <v>3275</v>
      </c>
      <c r="B10933">
        <f t="shared" si="170"/>
        <v>12.929662800499973</v>
      </c>
    </row>
    <row r="10934" spans="1:2" x14ac:dyDescent="0.25">
      <c r="A10934" t="s">
        <v>4318</v>
      </c>
      <c r="B10934">
        <f t="shared" si="170"/>
        <v>12.931006700499973</v>
      </c>
    </row>
    <row r="10935" spans="1:2" x14ac:dyDescent="0.25">
      <c r="A10935" t="s">
        <v>4319</v>
      </c>
      <c r="B10935">
        <f t="shared" si="170"/>
        <v>12.932642800499973</v>
      </c>
    </row>
    <row r="10936" spans="1:2" x14ac:dyDescent="0.25">
      <c r="A10936" t="s">
        <v>1390</v>
      </c>
      <c r="B10936">
        <f t="shared" si="170"/>
        <v>12.933590700499973</v>
      </c>
    </row>
    <row r="10937" spans="1:2" x14ac:dyDescent="0.25">
      <c r="A10937" t="s">
        <v>3047</v>
      </c>
      <c r="B10937">
        <f t="shared" si="170"/>
        <v>12.934718500499974</v>
      </c>
    </row>
    <row r="10938" spans="1:2" x14ac:dyDescent="0.25">
      <c r="A10938" t="s">
        <v>4320</v>
      </c>
      <c r="B10938">
        <f t="shared" si="170"/>
        <v>12.935710500499974</v>
      </c>
    </row>
    <row r="10939" spans="1:2" x14ac:dyDescent="0.25">
      <c r="A10939" t="s">
        <v>3054</v>
      </c>
      <c r="B10939">
        <f t="shared" si="170"/>
        <v>12.936727000499975</v>
      </c>
    </row>
    <row r="10940" spans="1:2" x14ac:dyDescent="0.25">
      <c r="A10940" t="s">
        <v>1980</v>
      </c>
      <c r="B10940">
        <f t="shared" si="170"/>
        <v>12.937884300499974</v>
      </c>
    </row>
    <row r="10941" spans="1:2" x14ac:dyDescent="0.25">
      <c r="A10941" t="s">
        <v>1692</v>
      </c>
      <c r="B10941">
        <f t="shared" si="170"/>
        <v>12.938839000499973</v>
      </c>
    </row>
    <row r="10942" spans="1:2" x14ac:dyDescent="0.25">
      <c r="A10942" t="s">
        <v>655</v>
      </c>
      <c r="B10942">
        <f t="shared" si="170"/>
        <v>12.939870200499973</v>
      </c>
    </row>
    <row r="10943" spans="1:2" x14ac:dyDescent="0.25">
      <c r="A10943" t="s">
        <v>1370</v>
      </c>
      <c r="B10943">
        <f t="shared" si="170"/>
        <v>12.940912600499972</v>
      </c>
    </row>
    <row r="10944" spans="1:2" x14ac:dyDescent="0.25">
      <c r="A10944" t="s">
        <v>556</v>
      </c>
      <c r="B10944">
        <f t="shared" si="170"/>
        <v>12.941894500499972</v>
      </c>
    </row>
    <row r="10945" spans="1:2" x14ac:dyDescent="0.25">
      <c r="A10945" t="s">
        <v>3472</v>
      </c>
      <c r="B10945">
        <f t="shared" si="170"/>
        <v>12.943127200499971</v>
      </c>
    </row>
    <row r="10946" spans="1:2" x14ac:dyDescent="0.25">
      <c r="A10946" t="s">
        <v>1340</v>
      </c>
      <c r="B10946">
        <f t="shared" si="170"/>
        <v>12.944090300499971</v>
      </c>
    </row>
    <row r="10947" spans="1:2" x14ac:dyDescent="0.25">
      <c r="A10947" t="s">
        <v>2943</v>
      </c>
      <c r="B10947">
        <f t="shared" si="170"/>
        <v>12.94519440049997</v>
      </c>
    </row>
    <row r="10948" spans="1:2" x14ac:dyDescent="0.25">
      <c r="A10948" t="s">
        <v>1797</v>
      </c>
      <c r="B10948">
        <f t="shared" si="170"/>
        <v>12.946310800499971</v>
      </c>
    </row>
    <row r="10949" spans="1:2" x14ac:dyDescent="0.25">
      <c r="A10949" t="s">
        <v>2182</v>
      </c>
      <c r="B10949">
        <f t="shared" ref="B10949:B11012" si="171">A10949 + B10948</f>
        <v>12.94737390049997</v>
      </c>
    </row>
    <row r="10950" spans="1:2" x14ac:dyDescent="0.25">
      <c r="A10950" t="s">
        <v>1739</v>
      </c>
      <c r="B10950">
        <f t="shared" si="171"/>
        <v>12.94835230049997</v>
      </c>
    </row>
    <row r="10951" spans="1:2" x14ac:dyDescent="0.25">
      <c r="A10951" t="s">
        <v>31</v>
      </c>
      <c r="B10951">
        <f t="shared" si="171"/>
        <v>12.949420700499969</v>
      </c>
    </row>
    <row r="10952" spans="1:2" x14ac:dyDescent="0.25">
      <c r="A10952" t="s">
        <v>1197</v>
      </c>
      <c r="B10952">
        <f t="shared" si="171"/>
        <v>12.950402000499968</v>
      </c>
    </row>
    <row r="10953" spans="1:2" x14ac:dyDescent="0.25">
      <c r="A10953" t="s">
        <v>4229</v>
      </c>
      <c r="B10953">
        <f t="shared" si="171"/>
        <v>12.951595400499968</v>
      </c>
    </row>
    <row r="10954" spans="1:2" x14ac:dyDescent="0.25">
      <c r="A10954" t="s">
        <v>4321</v>
      </c>
      <c r="B10954">
        <f t="shared" si="171"/>
        <v>12.953304200499968</v>
      </c>
    </row>
    <row r="10955" spans="1:2" x14ac:dyDescent="0.25">
      <c r="A10955" t="s">
        <v>2477</v>
      </c>
      <c r="B10955">
        <f t="shared" si="171"/>
        <v>12.954293900499968</v>
      </c>
    </row>
    <row r="10956" spans="1:2" x14ac:dyDescent="0.25">
      <c r="A10956" t="s">
        <v>625</v>
      </c>
      <c r="B10956">
        <f t="shared" si="171"/>
        <v>12.955290000499968</v>
      </c>
    </row>
    <row r="10957" spans="1:2" x14ac:dyDescent="0.25">
      <c r="A10957" t="s">
        <v>2543</v>
      </c>
      <c r="B10957">
        <f t="shared" si="171"/>
        <v>12.956233100499968</v>
      </c>
    </row>
    <row r="10958" spans="1:2" x14ac:dyDescent="0.25">
      <c r="A10958" t="s">
        <v>4322</v>
      </c>
      <c r="B10958">
        <f t="shared" si="171"/>
        <v>12.957468500499969</v>
      </c>
    </row>
    <row r="10959" spans="1:2" x14ac:dyDescent="0.25">
      <c r="A10959" t="s">
        <v>2637</v>
      </c>
      <c r="B10959">
        <f t="shared" si="171"/>
        <v>12.95866120049997</v>
      </c>
    </row>
    <row r="10960" spans="1:2" x14ac:dyDescent="0.25">
      <c r="A10960" t="s">
        <v>3338</v>
      </c>
      <c r="B10960">
        <f t="shared" si="171"/>
        <v>12.959746500499969</v>
      </c>
    </row>
    <row r="10961" spans="1:2" x14ac:dyDescent="0.25">
      <c r="A10961" t="s">
        <v>2873</v>
      </c>
      <c r="B10961">
        <f t="shared" si="171"/>
        <v>12.960861700499969</v>
      </c>
    </row>
    <row r="10962" spans="1:2" x14ac:dyDescent="0.25">
      <c r="A10962" t="s">
        <v>1331</v>
      </c>
      <c r="B10962">
        <f t="shared" si="171"/>
        <v>12.961936200499968</v>
      </c>
    </row>
    <row r="10963" spans="1:2" x14ac:dyDescent="0.25">
      <c r="A10963" t="s">
        <v>196</v>
      </c>
      <c r="B10963">
        <f t="shared" si="171"/>
        <v>12.963034900499968</v>
      </c>
    </row>
    <row r="10964" spans="1:2" x14ac:dyDescent="0.25">
      <c r="A10964" t="s">
        <v>1542</v>
      </c>
      <c r="B10964">
        <f t="shared" si="171"/>
        <v>12.964035200499968</v>
      </c>
    </row>
    <row r="10965" spans="1:2" x14ac:dyDescent="0.25">
      <c r="A10965" t="s">
        <v>3790</v>
      </c>
      <c r="B10965">
        <f t="shared" si="171"/>
        <v>12.965066500499967</v>
      </c>
    </row>
    <row r="10966" spans="1:2" x14ac:dyDescent="0.25">
      <c r="A10966" t="s">
        <v>1284</v>
      </c>
      <c r="B10966">
        <f t="shared" si="171"/>
        <v>12.966091100499966</v>
      </c>
    </row>
    <row r="10967" spans="1:2" x14ac:dyDescent="0.25">
      <c r="A10967" t="s">
        <v>1762</v>
      </c>
      <c r="B10967">
        <f t="shared" si="171"/>
        <v>12.967119800499967</v>
      </c>
    </row>
    <row r="10968" spans="1:2" x14ac:dyDescent="0.25">
      <c r="A10968" t="s">
        <v>4323</v>
      </c>
      <c r="B10968">
        <f t="shared" si="171"/>
        <v>12.972188200499968</v>
      </c>
    </row>
    <row r="10969" spans="1:2" x14ac:dyDescent="0.25">
      <c r="A10969" t="s">
        <v>4324</v>
      </c>
      <c r="B10969">
        <f t="shared" si="171"/>
        <v>12.974178300499968</v>
      </c>
    </row>
    <row r="10970" spans="1:2" x14ac:dyDescent="0.25">
      <c r="A10970" t="s">
        <v>3703</v>
      </c>
      <c r="B10970">
        <f t="shared" si="171"/>
        <v>12.975182600499968</v>
      </c>
    </row>
    <row r="10971" spans="1:2" x14ac:dyDescent="0.25">
      <c r="A10971" t="s">
        <v>981</v>
      </c>
      <c r="B10971">
        <f t="shared" si="171"/>
        <v>12.976138800499967</v>
      </c>
    </row>
    <row r="10972" spans="1:2" x14ac:dyDescent="0.25">
      <c r="A10972" t="s">
        <v>1585</v>
      </c>
      <c r="B10972">
        <f t="shared" si="171"/>
        <v>12.977158100499967</v>
      </c>
    </row>
    <row r="10973" spans="1:2" x14ac:dyDescent="0.25">
      <c r="A10973" t="s">
        <v>1120</v>
      </c>
      <c r="B10973">
        <f t="shared" si="171"/>
        <v>12.978142900499966</v>
      </c>
    </row>
    <row r="10974" spans="1:2" x14ac:dyDescent="0.25">
      <c r="A10974" t="s">
        <v>1417</v>
      </c>
      <c r="B10974">
        <f t="shared" si="171"/>
        <v>12.979109200499966</v>
      </c>
    </row>
    <row r="10975" spans="1:2" x14ac:dyDescent="0.25">
      <c r="A10975" t="s">
        <v>225</v>
      </c>
      <c r="B10975">
        <f t="shared" si="171"/>
        <v>12.980152900499967</v>
      </c>
    </row>
    <row r="10976" spans="1:2" x14ac:dyDescent="0.25">
      <c r="A10976" t="s">
        <v>3082</v>
      </c>
      <c r="B10976">
        <f t="shared" si="171"/>
        <v>12.981133600499966</v>
      </c>
    </row>
    <row r="10977" spans="1:2" x14ac:dyDescent="0.25">
      <c r="A10977" t="s">
        <v>1963</v>
      </c>
      <c r="B10977">
        <f t="shared" si="171"/>
        <v>12.982132800499967</v>
      </c>
    </row>
    <row r="10978" spans="1:2" x14ac:dyDescent="0.25">
      <c r="A10978" t="s">
        <v>1494</v>
      </c>
      <c r="B10978">
        <f t="shared" si="171"/>
        <v>12.983129300499966</v>
      </c>
    </row>
    <row r="10979" spans="1:2" x14ac:dyDescent="0.25">
      <c r="A10979" t="s">
        <v>1133</v>
      </c>
      <c r="B10979">
        <f t="shared" si="171"/>
        <v>12.984097700499966</v>
      </c>
    </row>
    <row r="10980" spans="1:2" x14ac:dyDescent="0.25">
      <c r="A10980" t="s">
        <v>4325</v>
      </c>
      <c r="B10980">
        <f t="shared" si="171"/>
        <v>12.985395200499966</v>
      </c>
    </row>
    <row r="10981" spans="1:2" x14ac:dyDescent="0.25">
      <c r="A10981" t="s">
        <v>1947</v>
      </c>
      <c r="B10981">
        <f t="shared" si="171"/>
        <v>12.986558100499966</v>
      </c>
    </row>
    <row r="10982" spans="1:2" x14ac:dyDescent="0.25">
      <c r="A10982" t="s">
        <v>3851</v>
      </c>
      <c r="B10982">
        <f t="shared" si="171"/>
        <v>12.987790100499966</v>
      </c>
    </row>
    <row r="10983" spans="1:2" x14ac:dyDescent="0.25">
      <c r="A10983" t="s">
        <v>1683</v>
      </c>
      <c r="B10983">
        <f t="shared" si="171"/>
        <v>12.988778800499967</v>
      </c>
    </row>
    <row r="10984" spans="1:2" x14ac:dyDescent="0.25">
      <c r="A10984" t="s">
        <v>1827</v>
      </c>
      <c r="B10984">
        <f t="shared" si="171"/>
        <v>12.989907000499967</v>
      </c>
    </row>
    <row r="10985" spans="1:2" x14ac:dyDescent="0.25">
      <c r="A10985" t="s">
        <v>686</v>
      </c>
      <c r="B10985">
        <f t="shared" si="171"/>
        <v>12.990951800499968</v>
      </c>
    </row>
    <row r="10986" spans="1:2" x14ac:dyDescent="0.25">
      <c r="A10986" t="s">
        <v>4326</v>
      </c>
      <c r="B10986">
        <f t="shared" si="171"/>
        <v>12.992513700499968</v>
      </c>
    </row>
    <row r="10987" spans="1:2" x14ac:dyDescent="0.25">
      <c r="A10987" t="s">
        <v>742</v>
      </c>
      <c r="B10987">
        <f t="shared" si="171"/>
        <v>12.993629200499967</v>
      </c>
    </row>
    <row r="10988" spans="1:2" x14ac:dyDescent="0.25">
      <c r="A10988" t="s">
        <v>1529</v>
      </c>
      <c r="B10988">
        <f t="shared" si="171"/>
        <v>12.994698200499966</v>
      </c>
    </row>
    <row r="10989" spans="1:2" x14ac:dyDescent="0.25">
      <c r="A10989" t="s">
        <v>2054</v>
      </c>
      <c r="B10989">
        <f t="shared" si="171"/>
        <v>12.995679600499967</v>
      </c>
    </row>
    <row r="10990" spans="1:2" x14ac:dyDescent="0.25">
      <c r="A10990" t="s">
        <v>3591</v>
      </c>
      <c r="B10990">
        <f t="shared" si="171"/>
        <v>12.996838000499967</v>
      </c>
    </row>
    <row r="10991" spans="1:2" x14ac:dyDescent="0.25">
      <c r="A10991" t="s">
        <v>422</v>
      </c>
      <c r="B10991">
        <f t="shared" si="171"/>
        <v>12.997960700499966</v>
      </c>
    </row>
    <row r="10992" spans="1:2" x14ac:dyDescent="0.25">
      <c r="A10992" t="s">
        <v>1317</v>
      </c>
      <c r="B10992">
        <f t="shared" si="171"/>
        <v>12.998946000599966</v>
      </c>
    </row>
    <row r="10993" spans="1:2" x14ac:dyDescent="0.25">
      <c r="A10993" t="s">
        <v>2026</v>
      </c>
      <c r="B10993">
        <f t="shared" si="171"/>
        <v>13.000123100599966</v>
      </c>
    </row>
    <row r="10994" spans="1:2" x14ac:dyDescent="0.25">
      <c r="A10994" t="s">
        <v>3578</v>
      </c>
      <c r="B10994">
        <f t="shared" si="171"/>
        <v>13.001304800599966</v>
      </c>
    </row>
    <row r="10995" spans="1:2" x14ac:dyDescent="0.25">
      <c r="A10995" t="s">
        <v>2975</v>
      </c>
      <c r="B10995">
        <f t="shared" si="171"/>
        <v>13.002536300599965</v>
      </c>
    </row>
    <row r="10996" spans="1:2" x14ac:dyDescent="0.25">
      <c r="A10996" t="s">
        <v>563</v>
      </c>
      <c r="B10996">
        <f t="shared" si="171"/>
        <v>13.003578500599966</v>
      </c>
    </row>
    <row r="10997" spans="1:2" x14ac:dyDescent="0.25">
      <c r="A10997" t="s">
        <v>1788</v>
      </c>
      <c r="B10997">
        <f t="shared" si="171"/>
        <v>13.004604300599967</v>
      </c>
    </row>
    <row r="10998" spans="1:2" x14ac:dyDescent="0.25">
      <c r="A10998" t="s">
        <v>2554</v>
      </c>
      <c r="B10998">
        <f t="shared" si="171"/>
        <v>13.005553800599968</v>
      </c>
    </row>
    <row r="10999" spans="1:2" x14ac:dyDescent="0.25">
      <c r="A10999" t="s">
        <v>1588</v>
      </c>
      <c r="B10999">
        <f t="shared" si="171"/>
        <v>13.006555500599967</v>
      </c>
    </row>
    <row r="11000" spans="1:2" x14ac:dyDescent="0.25">
      <c r="A11000" t="s">
        <v>1043</v>
      </c>
      <c r="B11000">
        <f t="shared" si="171"/>
        <v>13.007501600599968</v>
      </c>
    </row>
    <row r="11001" spans="1:2" x14ac:dyDescent="0.25">
      <c r="A11001" t="s">
        <v>3895</v>
      </c>
      <c r="B11001">
        <f t="shared" si="171"/>
        <v>13.008685700599967</v>
      </c>
    </row>
    <row r="11002" spans="1:2" x14ac:dyDescent="0.25">
      <c r="A11002" t="s">
        <v>375</v>
      </c>
      <c r="B11002">
        <f t="shared" si="171"/>
        <v>13.009694500599966</v>
      </c>
    </row>
    <row r="11003" spans="1:2" x14ac:dyDescent="0.25">
      <c r="A11003" t="s">
        <v>1088</v>
      </c>
      <c r="B11003">
        <f t="shared" si="171"/>
        <v>13.010646800599966</v>
      </c>
    </row>
    <row r="11004" spans="1:2" x14ac:dyDescent="0.25">
      <c r="A11004" t="s">
        <v>3956</v>
      </c>
      <c r="B11004">
        <f t="shared" si="171"/>
        <v>13.012236400599967</v>
      </c>
    </row>
    <row r="11005" spans="1:2" x14ac:dyDescent="0.25">
      <c r="A11005" t="s">
        <v>3356</v>
      </c>
      <c r="B11005">
        <f t="shared" si="171"/>
        <v>13.013229400599966</v>
      </c>
    </row>
    <row r="11006" spans="1:2" x14ac:dyDescent="0.25">
      <c r="A11006" t="s">
        <v>3609</v>
      </c>
      <c r="B11006">
        <f t="shared" si="171"/>
        <v>13.014182800599967</v>
      </c>
    </row>
    <row r="11007" spans="1:2" x14ac:dyDescent="0.25">
      <c r="A11007" t="s">
        <v>1783</v>
      </c>
      <c r="B11007">
        <f t="shared" si="171"/>
        <v>13.015195100599966</v>
      </c>
    </row>
    <row r="11008" spans="1:2" x14ac:dyDescent="0.25">
      <c r="A11008" t="s">
        <v>1573</v>
      </c>
      <c r="B11008">
        <f t="shared" si="171"/>
        <v>13.016150900599966</v>
      </c>
    </row>
    <row r="11009" spans="1:2" x14ac:dyDescent="0.25">
      <c r="A11009" t="s">
        <v>1635</v>
      </c>
      <c r="B11009">
        <f t="shared" si="171"/>
        <v>13.017101900599966</v>
      </c>
    </row>
    <row r="11010" spans="1:2" x14ac:dyDescent="0.25">
      <c r="A11010" t="s">
        <v>53</v>
      </c>
      <c r="B11010">
        <f t="shared" si="171"/>
        <v>13.018154100599967</v>
      </c>
    </row>
    <row r="11011" spans="1:2" x14ac:dyDescent="0.25">
      <c r="A11011" t="s">
        <v>2162</v>
      </c>
      <c r="B11011">
        <f t="shared" si="171"/>
        <v>13.019154900599966</v>
      </c>
    </row>
    <row r="11012" spans="1:2" x14ac:dyDescent="0.25">
      <c r="A11012" t="s">
        <v>1413</v>
      </c>
      <c r="B11012">
        <f t="shared" si="171"/>
        <v>13.020295000599967</v>
      </c>
    </row>
    <row r="11013" spans="1:2" x14ac:dyDescent="0.25">
      <c r="A11013" t="s">
        <v>1796</v>
      </c>
      <c r="B11013">
        <f t="shared" ref="B11013:B11076" si="172">A11013 + B11012</f>
        <v>13.021552400599967</v>
      </c>
    </row>
    <row r="11014" spans="1:2" x14ac:dyDescent="0.25">
      <c r="A11014" t="s">
        <v>2125</v>
      </c>
      <c r="B11014">
        <f t="shared" si="172"/>
        <v>13.022559200599968</v>
      </c>
    </row>
    <row r="11015" spans="1:2" x14ac:dyDescent="0.25">
      <c r="A11015" t="s">
        <v>1884</v>
      </c>
      <c r="B11015">
        <f t="shared" si="172"/>
        <v>13.023607600599968</v>
      </c>
    </row>
    <row r="11016" spans="1:2" x14ac:dyDescent="0.25">
      <c r="A11016" t="s">
        <v>754</v>
      </c>
      <c r="B11016">
        <f t="shared" si="172"/>
        <v>13.024707600599967</v>
      </c>
    </row>
    <row r="11017" spans="1:2" x14ac:dyDescent="0.25">
      <c r="A11017" t="s">
        <v>1062</v>
      </c>
      <c r="B11017">
        <f t="shared" si="172"/>
        <v>13.025777900599968</v>
      </c>
    </row>
    <row r="11018" spans="1:2" x14ac:dyDescent="0.25">
      <c r="A11018" t="s">
        <v>218</v>
      </c>
      <c r="B11018">
        <f t="shared" si="172"/>
        <v>13.026824700599967</v>
      </c>
    </row>
    <row r="11019" spans="1:2" x14ac:dyDescent="0.25">
      <c r="A11019" t="s">
        <v>691</v>
      </c>
      <c r="B11019">
        <f t="shared" si="172"/>
        <v>13.027862800599967</v>
      </c>
    </row>
    <row r="11020" spans="1:2" x14ac:dyDescent="0.25">
      <c r="A11020" t="s">
        <v>3954</v>
      </c>
      <c r="B11020">
        <f t="shared" si="172"/>
        <v>13.028794000599968</v>
      </c>
    </row>
    <row r="11021" spans="1:2" x14ac:dyDescent="0.25">
      <c r="A11021" t="s">
        <v>1783</v>
      </c>
      <c r="B11021">
        <f t="shared" si="172"/>
        <v>13.029806300599967</v>
      </c>
    </row>
    <row r="11022" spans="1:2" x14ac:dyDescent="0.25">
      <c r="A11022" t="s">
        <v>2937</v>
      </c>
      <c r="B11022">
        <f t="shared" si="172"/>
        <v>13.031089900599968</v>
      </c>
    </row>
    <row r="11023" spans="1:2" x14ac:dyDescent="0.25">
      <c r="A11023" t="s">
        <v>4327</v>
      </c>
      <c r="B11023">
        <f t="shared" si="172"/>
        <v>13.032985000599968</v>
      </c>
    </row>
    <row r="11024" spans="1:2" x14ac:dyDescent="0.25">
      <c r="A11024" t="s">
        <v>1543</v>
      </c>
      <c r="B11024">
        <f t="shared" si="172"/>
        <v>13.034045000599969</v>
      </c>
    </row>
    <row r="11025" spans="1:2" x14ac:dyDescent="0.25">
      <c r="A11025" t="s">
        <v>4328</v>
      </c>
      <c r="B11025">
        <f t="shared" si="172"/>
        <v>13.035533300599969</v>
      </c>
    </row>
    <row r="11026" spans="1:2" x14ac:dyDescent="0.25">
      <c r="A11026" t="s">
        <v>4212</v>
      </c>
      <c r="B11026">
        <f t="shared" si="172"/>
        <v>13.036808500599969</v>
      </c>
    </row>
    <row r="11027" spans="1:2" x14ac:dyDescent="0.25">
      <c r="A11027" t="s">
        <v>1214</v>
      </c>
      <c r="B11027">
        <f t="shared" si="172"/>
        <v>13.037787700599969</v>
      </c>
    </row>
    <row r="11028" spans="1:2" x14ac:dyDescent="0.25">
      <c r="A11028" t="s">
        <v>286</v>
      </c>
      <c r="B11028">
        <f t="shared" si="172"/>
        <v>13.038991900599969</v>
      </c>
    </row>
    <row r="11029" spans="1:2" x14ac:dyDescent="0.25">
      <c r="A11029" t="s">
        <v>2048</v>
      </c>
      <c r="B11029">
        <f t="shared" si="172"/>
        <v>13.04002330059997</v>
      </c>
    </row>
    <row r="11030" spans="1:2" x14ac:dyDescent="0.25">
      <c r="A11030" t="s">
        <v>2966</v>
      </c>
      <c r="B11030">
        <f t="shared" si="172"/>
        <v>13.041008400699969</v>
      </c>
    </row>
    <row r="11031" spans="1:2" x14ac:dyDescent="0.25">
      <c r="A11031" t="s">
        <v>4329</v>
      </c>
      <c r="B11031">
        <f t="shared" si="172"/>
        <v>13.042264400699969</v>
      </c>
    </row>
    <row r="11032" spans="1:2" x14ac:dyDescent="0.25">
      <c r="A11032" t="s">
        <v>3849</v>
      </c>
      <c r="B11032">
        <f t="shared" si="172"/>
        <v>13.043354900699969</v>
      </c>
    </row>
    <row r="11033" spans="1:2" x14ac:dyDescent="0.25">
      <c r="A11033" t="s">
        <v>1574</v>
      </c>
      <c r="B11033">
        <f t="shared" si="172"/>
        <v>13.044369100699969</v>
      </c>
    </row>
    <row r="11034" spans="1:2" x14ac:dyDescent="0.25">
      <c r="A11034" t="s">
        <v>1842</v>
      </c>
      <c r="B11034">
        <f t="shared" si="172"/>
        <v>13.045378800699968</v>
      </c>
    </row>
    <row r="11035" spans="1:2" x14ac:dyDescent="0.25">
      <c r="A11035" t="s">
        <v>1319</v>
      </c>
      <c r="B11035">
        <f t="shared" si="172"/>
        <v>13.046332900699968</v>
      </c>
    </row>
    <row r="11036" spans="1:2" x14ac:dyDescent="0.25">
      <c r="A11036" t="s">
        <v>1931</v>
      </c>
      <c r="B11036">
        <f t="shared" si="172"/>
        <v>13.047396900699967</v>
      </c>
    </row>
    <row r="11037" spans="1:2" x14ac:dyDescent="0.25">
      <c r="A11037" t="s">
        <v>1573</v>
      </c>
      <c r="B11037">
        <f t="shared" si="172"/>
        <v>13.048352700699967</v>
      </c>
    </row>
    <row r="11038" spans="1:2" x14ac:dyDescent="0.25">
      <c r="A11038" t="s">
        <v>3122</v>
      </c>
      <c r="B11038">
        <f t="shared" si="172"/>
        <v>13.049344600699968</v>
      </c>
    </row>
    <row r="11039" spans="1:2" x14ac:dyDescent="0.25">
      <c r="A11039" t="s">
        <v>1000</v>
      </c>
      <c r="B11039">
        <f t="shared" si="172"/>
        <v>13.050507800699968</v>
      </c>
    </row>
    <row r="11040" spans="1:2" x14ac:dyDescent="0.25">
      <c r="A11040" t="s">
        <v>4330</v>
      </c>
      <c r="B11040">
        <f t="shared" si="172"/>
        <v>13.051601300699968</v>
      </c>
    </row>
    <row r="11041" spans="1:2" x14ac:dyDescent="0.25">
      <c r="A11041" t="s">
        <v>4331</v>
      </c>
      <c r="B11041">
        <f t="shared" si="172"/>
        <v>13.053307100699968</v>
      </c>
    </row>
    <row r="11042" spans="1:2" x14ac:dyDescent="0.25">
      <c r="A11042" t="s">
        <v>900</v>
      </c>
      <c r="B11042">
        <f t="shared" si="172"/>
        <v>13.054283400699967</v>
      </c>
    </row>
    <row r="11043" spans="1:2" x14ac:dyDescent="0.25">
      <c r="A11043" t="s">
        <v>3517</v>
      </c>
      <c r="B11043">
        <f t="shared" si="172"/>
        <v>13.055307400699967</v>
      </c>
    </row>
    <row r="11044" spans="1:2" x14ac:dyDescent="0.25">
      <c r="A11044" t="s">
        <v>1794</v>
      </c>
      <c r="B11044">
        <f t="shared" si="172"/>
        <v>13.056291700699967</v>
      </c>
    </row>
    <row r="11045" spans="1:2" x14ac:dyDescent="0.25">
      <c r="A11045" t="s">
        <v>3624</v>
      </c>
      <c r="B11045">
        <f t="shared" si="172"/>
        <v>13.057401100699968</v>
      </c>
    </row>
    <row r="11046" spans="1:2" x14ac:dyDescent="0.25">
      <c r="A11046" t="s">
        <v>1281</v>
      </c>
      <c r="B11046">
        <f t="shared" si="172"/>
        <v>13.058342500699968</v>
      </c>
    </row>
    <row r="11047" spans="1:2" x14ac:dyDescent="0.25">
      <c r="A11047" t="s">
        <v>4332</v>
      </c>
      <c r="B11047">
        <f t="shared" si="172"/>
        <v>13.059270600699968</v>
      </c>
    </row>
    <row r="11048" spans="1:2" x14ac:dyDescent="0.25">
      <c r="A11048" t="s">
        <v>4333</v>
      </c>
      <c r="B11048">
        <f t="shared" si="172"/>
        <v>13.060366700699968</v>
      </c>
    </row>
    <row r="11049" spans="1:2" x14ac:dyDescent="0.25">
      <c r="A11049" t="s">
        <v>352</v>
      </c>
      <c r="B11049">
        <f t="shared" si="172"/>
        <v>13.061525900699968</v>
      </c>
    </row>
    <row r="11050" spans="1:2" x14ac:dyDescent="0.25">
      <c r="A11050" t="s">
        <v>1096</v>
      </c>
      <c r="B11050">
        <f t="shared" si="172"/>
        <v>13.062491400699967</v>
      </c>
    </row>
    <row r="11051" spans="1:2" x14ac:dyDescent="0.25">
      <c r="A11051" t="s">
        <v>1455</v>
      </c>
      <c r="B11051">
        <f t="shared" si="172"/>
        <v>13.063451100699966</v>
      </c>
    </row>
    <row r="11052" spans="1:2" x14ac:dyDescent="0.25">
      <c r="A11052" t="s">
        <v>1635</v>
      </c>
      <c r="B11052">
        <f t="shared" si="172"/>
        <v>13.064402100699967</v>
      </c>
    </row>
    <row r="11053" spans="1:2" x14ac:dyDescent="0.25">
      <c r="A11053" t="s">
        <v>691</v>
      </c>
      <c r="B11053">
        <f t="shared" si="172"/>
        <v>13.065440200699967</v>
      </c>
    </row>
    <row r="11054" spans="1:2" x14ac:dyDescent="0.25">
      <c r="A11054" t="s">
        <v>1057</v>
      </c>
      <c r="B11054">
        <f t="shared" si="172"/>
        <v>13.066452300699968</v>
      </c>
    </row>
    <row r="11055" spans="1:2" x14ac:dyDescent="0.25">
      <c r="A11055" t="s">
        <v>3889</v>
      </c>
      <c r="B11055">
        <f t="shared" si="172"/>
        <v>13.067448200699967</v>
      </c>
    </row>
    <row r="11056" spans="1:2" x14ac:dyDescent="0.25">
      <c r="A11056" t="s">
        <v>2907</v>
      </c>
      <c r="B11056">
        <f t="shared" si="172"/>
        <v>13.068462700699968</v>
      </c>
    </row>
    <row r="11057" spans="1:2" x14ac:dyDescent="0.25">
      <c r="A11057" t="s">
        <v>3479</v>
      </c>
      <c r="B11057">
        <f t="shared" si="172"/>
        <v>13.069587700699968</v>
      </c>
    </row>
    <row r="11058" spans="1:2" x14ac:dyDescent="0.25">
      <c r="A11058" t="s">
        <v>2951</v>
      </c>
      <c r="B11058">
        <f t="shared" si="172"/>
        <v>13.070809000699967</v>
      </c>
    </row>
    <row r="11059" spans="1:2" x14ac:dyDescent="0.25">
      <c r="A11059" t="s">
        <v>4334</v>
      </c>
      <c r="B11059">
        <f t="shared" si="172"/>
        <v>13.072439800699966</v>
      </c>
    </row>
    <row r="11060" spans="1:2" x14ac:dyDescent="0.25">
      <c r="A11060" t="s">
        <v>1326</v>
      </c>
      <c r="B11060">
        <f t="shared" si="172"/>
        <v>13.073410600699965</v>
      </c>
    </row>
    <row r="11061" spans="1:2" x14ac:dyDescent="0.25">
      <c r="A11061" t="s">
        <v>3504</v>
      </c>
      <c r="B11061">
        <f t="shared" si="172"/>
        <v>13.074432100699966</v>
      </c>
    </row>
    <row r="11062" spans="1:2" x14ac:dyDescent="0.25">
      <c r="A11062" t="s">
        <v>1436</v>
      </c>
      <c r="B11062">
        <f t="shared" si="172"/>
        <v>13.075495400699966</v>
      </c>
    </row>
    <row r="11063" spans="1:2" x14ac:dyDescent="0.25">
      <c r="A11063" t="s">
        <v>1526</v>
      </c>
      <c r="B11063">
        <f t="shared" si="172"/>
        <v>13.076450200699966</v>
      </c>
    </row>
    <row r="11064" spans="1:2" x14ac:dyDescent="0.25">
      <c r="A11064" t="s">
        <v>2918</v>
      </c>
      <c r="B11064">
        <f t="shared" si="172"/>
        <v>13.077604500699966</v>
      </c>
    </row>
    <row r="11065" spans="1:2" x14ac:dyDescent="0.25">
      <c r="A11065" t="s">
        <v>1309</v>
      </c>
      <c r="B11065">
        <f t="shared" si="172"/>
        <v>13.078677000699965</v>
      </c>
    </row>
    <row r="11066" spans="1:2" x14ac:dyDescent="0.25">
      <c r="A11066" t="s">
        <v>4173</v>
      </c>
      <c r="B11066">
        <f t="shared" si="172"/>
        <v>13.079695200699966</v>
      </c>
    </row>
    <row r="11067" spans="1:2" x14ac:dyDescent="0.25">
      <c r="A11067" t="s">
        <v>2149</v>
      </c>
      <c r="B11067">
        <f t="shared" si="172"/>
        <v>13.080823200699966</v>
      </c>
    </row>
    <row r="11068" spans="1:2" x14ac:dyDescent="0.25">
      <c r="A11068" t="s">
        <v>2814</v>
      </c>
      <c r="B11068">
        <f t="shared" si="172"/>
        <v>13.081825100699966</v>
      </c>
    </row>
    <row r="11069" spans="1:2" x14ac:dyDescent="0.25">
      <c r="A11069" t="s">
        <v>1135</v>
      </c>
      <c r="B11069">
        <f t="shared" si="172"/>
        <v>13.082783900699965</v>
      </c>
    </row>
    <row r="11070" spans="1:2" x14ac:dyDescent="0.25">
      <c r="A11070" t="s">
        <v>1369</v>
      </c>
      <c r="B11070">
        <f t="shared" si="172"/>
        <v>13.083736300699965</v>
      </c>
    </row>
    <row r="11071" spans="1:2" x14ac:dyDescent="0.25">
      <c r="A11071" t="s">
        <v>304</v>
      </c>
      <c r="B11071">
        <f t="shared" si="172"/>
        <v>13.084756200699964</v>
      </c>
    </row>
    <row r="11072" spans="1:2" x14ac:dyDescent="0.25">
      <c r="A11072" t="s">
        <v>2096</v>
      </c>
      <c r="B11072">
        <f t="shared" si="172"/>
        <v>13.085762000699964</v>
      </c>
    </row>
    <row r="11073" spans="1:2" x14ac:dyDescent="0.25">
      <c r="A11073" t="s">
        <v>557</v>
      </c>
      <c r="B11073">
        <f t="shared" si="172"/>
        <v>13.086823700699963</v>
      </c>
    </row>
    <row r="11074" spans="1:2" x14ac:dyDescent="0.25">
      <c r="A11074" t="s">
        <v>139</v>
      </c>
      <c r="B11074">
        <f t="shared" si="172"/>
        <v>13.087852500699963</v>
      </c>
    </row>
    <row r="11075" spans="1:2" x14ac:dyDescent="0.25">
      <c r="A11075" t="s">
        <v>1276</v>
      </c>
      <c r="B11075">
        <f t="shared" si="172"/>
        <v>13.088828400699963</v>
      </c>
    </row>
    <row r="11076" spans="1:2" x14ac:dyDescent="0.25">
      <c r="A11076" t="s">
        <v>978</v>
      </c>
      <c r="B11076">
        <f t="shared" si="172"/>
        <v>13.089836900699963</v>
      </c>
    </row>
    <row r="11077" spans="1:2" x14ac:dyDescent="0.25">
      <c r="A11077" t="s">
        <v>1470</v>
      </c>
      <c r="B11077">
        <f t="shared" ref="B11077:B11140" si="173">A11077 + B11076</f>
        <v>13.090941900699963</v>
      </c>
    </row>
    <row r="11078" spans="1:2" x14ac:dyDescent="0.25">
      <c r="A11078" t="s">
        <v>4335</v>
      </c>
      <c r="B11078">
        <f t="shared" si="173"/>
        <v>13.092587100699964</v>
      </c>
    </row>
    <row r="11079" spans="1:2" x14ac:dyDescent="0.25">
      <c r="A11079" t="s">
        <v>4142</v>
      </c>
      <c r="B11079">
        <f t="shared" si="173"/>
        <v>13.093626200699964</v>
      </c>
    </row>
    <row r="11080" spans="1:2" x14ac:dyDescent="0.25">
      <c r="A11080" t="s">
        <v>1848</v>
      </c>
      <c r="B11080">
        <f t="shared" si="173"/>
        <v>13.094567200699963</v>
      </c>
    </row>
    <row r="11081" spans="1:2" x14ac:dyDescent="0.25">
      <c r="A11081" t="s">
        <v>4336</v>
      </c>
      <c r="B11081">
        <f t="shared" si="173"/>
        <v>13.095777900699963</v>
      </c>
    </row>
    <row r="11082" spans="1:2" x14ac:dyDescent="0.25">
      <c r="A11082" t="s">
        <v>1784</v>
      </c>
      <c r="B11082">
        <f t="shared" si="173"/>
        <v>13.096937500699962</v>
      </c>
    </row>
    <row r="11083" spans="1:2" x14ac:dyDescent="0.25">
      <c r="A11083" t="s">
        <v>1019</v>
      </c>
      <c r="B11083">
        <f t="shared" si="173"/>
        <v>13.097912700699961</v>
      </c>
    </row>
    <row r="11084" spans="1:2" x14ac:dyDescent="0.25">
      <c r="A11084" t="s">
        <v>2294</v>
      </c>
      <c r="B11084">
        <f t="shared" si="173"/>
        <v>13.098907500699962</v>
      </c>
    </row>
    <row r="11085" spans="1:2" x14ac:dyDescent="0.25">
      <c r="A11085" t="s">
        <v>1627</v>
      </c>
      <c r="B11085">
        <f t="shared" si="173"/>
        <v>13.099971000699963</v>
      </c>
    </row>
    <row r="11086" spans="1:2" x14ac:dyDescent="0.25">
      <c r="A11086" t="s">
        <v>184</v>
      </c>
      <c r="B11086">
        <f t="shared" si="173"/>
        <v>13.101046700699962</v>
      </c>
    </row>
    <row r="11087" spans="1:2" x14ac:dyDescent="0.25">
      <c r="A11087" t="s">
        <v>2404</v>
      </c>
      <c r="B11087">
        <f t="shared" si="173"/>
        <v>13.102346900699962</v>
      </c>
    </row>
    <row r="11088" spans="1:2" x14ac:dyDescent="0.25">
      <c r="A11088" t="s">
        <v>3694</v>
      </c>
      <c r="B11088">
        <f t="shared" si="173"/>
        <v>13.103534800699961</v>
      </c>
    </row>
    <row r="11089" spans="1:2" x14ac:dyDescent="0.25">
      <c r="A11089" t="s">
        <v>430</v>
      </c>
      <c r="B11089">
        <f t="shared" si="173"/>
        <v>13.104581300699961</v>
      </c>
    </row>
    <row r="11090" spans="1:2" x14ac:dyDescent="0.25">
      <c r="A11090" t="s">
        <v>399</v>
      </c>
      <c r="B11090">
        <f t="shared" si="173"/>
        <v>13.10577570069996</v>
      </c>
    </row>
    <row r="11091" spans="1:2" x14ac:dyDescent="0.25">
      <c r="A11091" t="s">
        <v>735</v>
      </c>
      <c r="B11091">
        <f t="shared" si="173"/>
        <v>13.10681160069996</v>
      </c>
    </row>
    <row r="11092" spans="1:2" x14ac:dyDescent="0.25">
      <c r="A11092" t="s">
        <v>1380</v>
      </c>
      <c r="B11092">
        <f t="shared" si="173"/>
        <v>13.107832400699959</v>
      </c>
    </row>
    <row r="11093" spans="1:2" x14ac:dyDescent="0.25">
      <c r="A11093" t="s">
        <v>4337</v>
      </c>
      <c r="B11093">
        <f t="shared" si="173"/>
        <v>13.109097100699959</v>
      </c>
    </row>
    <row r="11094" spans="1:2" x14ac:dyDescent="0.25">
      <c r="A11094" t="s">
        <v>3927</v>
      </c>
      <c r="B11094">
        <f t="shared" si="173"/>
        <v>13.110224400699959</v>
      </c>
    </row>
    <row r="11095" spans="1:2" x14ac:dyDescent="0.25">
      <c r="A11095" t="s">
        <v>102</v>
      </c>
      <c r="B11095">
        <f t="shared" si="173"/>
        <v>13.111271700699959</v>
      </c>
    </row>
    <row r="11096" spans="1:2" x14ac:dyDescent="0.25">
      <c r="A11096" t="s">
        <v>4338</v>
      </c>
      <c r="B11096">
        <f t="shared" si="173"/>
        <v>13.112921900699959</v>
      </c>
    </row>
    <row r="11097" spans="1:2" x14ac:dyDescent="0.25">
      <c r="A11097" t="s">
        <v>639</v>
      </c>
      <c r="B11097">
        <f t="shared" si="173"/>
        <v>13.11394130069996</v>
      </c>
    </row>
    <row r="11098" spans="1:2" x14ac:dyDescent="0.25">
      <c r="A11098" t="s">
        <v>2405</v>
      </c>
      <c r="B11098">
        <f t="shared" si="173"/>
        <v>13.115072300699961</v>
      </c>
    </row>
    <row r="11099" spans="1:2" x14ac:dyDescent="0.25">
      <c r="A11099" t="s">
        <v>1895</v>
      </c>
      <c r="B11099">
        <f t="shared" si="173"/>
        <v>13.11608980069996</v>
      </c>
    </row>
    <row r="11100" spans="1:2" x14ac:dyDescent="0.25">
      <c r="A11100" t="s">
        <v>2673</v>
      </c>
      <c r="B11100">
        <f t="shared" si="173"/>
        <v>13.11721220069996</v>
      </c>
    </row>
    <row r="11101" spans="1:2" x14ac:dyDescent="0.25">
      <c r="A11101" t="s">
        <v>2797</v>
      </c>
      <c r="B11101">
        <f t="shared" si="173"/>
        <v>13.11837760069996</v>
      </c>
    </row>
    <row r="11102" spans="1:2" x14ac:dyDescent="0.25">
      <c r="A11102" t="s">
        <v>4339</v>
      </c>
      <c r="B11102">
        <f t="shared" si="173"/>
        <v>13.11967300069996</v>
      </c>
    </row>
    <row r="11103" spans="1:2" x14ac:dyDescent="0.25">
      <c r="A11103" t="s">
        <v>3486</v>
      </c>
      <c r="B11103">
        <f t="shared" si="173"/>
        <v>13.12087900069996</v>
      </c>
    </row>
    <row r="11104" spans="1:2" x14ac:dyDescent="0.25">
      <c r="A11104" t="s">
        <v>2919</v>
      </c>
      <c r="B11104">
        <f t="shared" si="173"/>
        <v>13.121967300699959</v>
      </c>
    </row>
    <row r="11105" spans="1:2" x14ac:dyDescent="0.25">
      <c r="A11105" t="s">
        <v>1994</v>
      </c>
      <c r="B11105">
        <f t="shared" si="173"/>
        <v>13.122977800699958</v>
      </c>
    </row>
    <row r="11106" spans="1:2" x14ac:dyDescent="0.25">
      <c r="A11106" t="s">
        <v>3566</v>
      </c>
      <c r="B11106">
        <f t="shared" si="173"/>
        <v>13.124155600699959</v>
      </c>
    </row>
    <row r="11107" spans="1:2" x14ac:dyDescent="0.25">
      <c r="A11107" t="s">
        <v>1032</v>
      </c>
      <c r="B11107">
        <f t="shared" si="173"/>
        <v>13.125263700699959</v>
      </c>
    </row>
    <row r="11108" spans="1:2" x14ac:dyDescent="0.25">
      <c r="A11108" t="s">
        <v>1069</v>
      </c>
      <c r="B11108">
        <f t="shared" si="173"/>
        <v>13.126325500699959</v>
      </c>
    </row>
    <row r="11109" spans="1:2" x14ac:dyDescent="0.25">
      <c r="A11109" t="s">
        <v>4284</v>
      </c>
      <c r="B11109">
        <f t="shared" si="173"/>
        <v>13.127500600699959</v>
      </c>
    </row>
    <row r="11110" spans="1:2" x14ac:dyDescent="0.25">
      <c r="A11110" t="s">
        <v>2243</v>
      </c>
      <c r="B11110">
        <f t="shared" si="173"/>
        <v>13.128596000699959</v>
      </c>
    </row>
    <row r="11111" spans="1:2" x14ac:dyDescent="0.25">
      <c r="A11111" t="s">
        <v>897</v>
      </c>
      <c r="B11111">
        <f t="shared" si="173"/>
        <v>13.129587800699959</v>
      </c>
    </row>
    <row r="11112" spans="1:2" x14ac:dyDescent="0.25">
      <c r="A11112" t="s">
        <v>2054</v>
      </c>
      <c r="B11112">
        <f t="shared" si="173"/>
        <v>13.130569200699959</v>
      </c>
    </row>
    <row r="11113" spans="1:2" x14ac:dyDescent="0.25">
      <c r="A11113" t="s">
        <v>4340</v>
      </c>
      <c r="B11113">
        <f t="shared" si="173"/>
        <v>13.132430900699958</v>
      </c>
    </row>
    <row r="11114" spans="1:2" x14ac:dyDescent="0.25">
      <c r="A11114" t="s">
        <v>559</v>
      </c>
      <c r="B11114">
        <f t="shared" si="173"/>
        <v>13.133507400699958</v>
      </c>
    </row>
    <row r="11115" spans="1:2" x14ac:dyDescent="0.25">
      <c r="A11115" t="s">
        <v>262</v>
      </c>
      <c r="B11115">
        <f t="shared" si="173"/>
        <v>13.134535500699958</v>
      </c>
    </row>
    <row r="11116" spans="1:2" x14ac:dyDescent="0.25">
      <c r="A11116" t="s">
        <v>3089</v>
      </c>
      <c r="B11116">
        <f t="shared" si="173"/>
        <v>13.135657300699958</v>
      </c>
    </row>
    <row r="11117" spans="1:2" x14ac:dyDescent="0.25">
      <c r="A11117" t="s">
        <v>4341</v>
      </c>
      <c r="B11117">
        <f t="shared" si="173"/>
        <v>13.137380700699957</v>
      </c>
    </row>
    <row r="11118" spans="1:2" x14ac:dyDescent="0.25">
      <c r="A11118" t="s">
        <v>3737</v>
      </c>
      <c r="B11118">
        <f t="shared" si="173"/>
        <v>13.138602400699957</v>
      </c>
    </row>
    <row r="11119" spans="1:2" x14ac:dyDescent="0.25">
      <c r="A11119" t="s">
        <v>284</v>
      </c>
      <c r="B11119">
        <f t="shared" si="173"/>
        <v>13.139751600699958</v>
      </c>
    </row>
    <row r="11120" spans="1:2" x14ac:dyDescent="0.25">
      <c r="A11120" t="s">
        <v>2285</v>
      </c>
      <c r="B11120">
        <f t="shared" si="173"/>
        <v>13.140846800699958</v>
      </c>
    </row>
    <row r="11121" spans="1:2" x14ac:dyDescent="0.25">
      <c r="A11121" t="s">
        <v>2713</v>
      </c>
      <c r="B11121">
        <f t="shared" si="173"/>
        <v>13.141926500699958</v>
      </c>
    </row>
    <row r="11122" spans="1:2" x14ac:dyDescent="0.25">
      <c r="A11122" t="s">
        <v>4342</v>
      </c>
      <c r="B11122">
        <f t="shared" si="173"/>
        <v>13.143043300699958</v>
      </c>
    </row>
    <row r="11123" spans="1:2" x14ac:dyDescent="0.25">
      <c r="A11123" t="s">
        <v>1414</v>
      </c>
      <c r="B11123">
        <f t="shared" si="173"/>
        <v>13.144079300699957</v>
      </c>
    </row>
    <row r="11124" spans="1:2" x14ac:dyDescent="0.25">
      <c r="A11124" t="s">
        <v>1983</v>
      </c>
      <c r="B11124">
        <f t="shared" si="173"/>
        <v>13.145108700699957</v>
      </c>
    </row>
    <row r="11125" spans="1:2" x14ac:dyDescent="0.25">
      <c r="A11125" t="s">
        <v>2030</v>
      </c>
      <c r="B11125">
        <f t="shared" si="173"/>
        <v>13.146202500699957</v>
      </c>
    </row>
    <row r="11126" spans="1:2" x14ac:dyDescent="0.25">
      <c r="A11126" t="s">
        <v>3194</v>
      </c>
      <c r="B11126">
        <f t="shared" si="173"/>
        <v>13.147336700699956</v>
      </c>
    </row>
    <row r="11127" spans="1:2" x14ac:dyDescent="0.25">
      <c r="A11127" t="s">
        <v>3933</v>
      </c>
      <c r="B11127">
        <f t="shared" si="173"/>
        <v>13.148525600699957</v>
      </c>
    </row>
    <row r="11128" spans="1:2" x14ac:dyDescent="0.25">
      <c r="A11128" t="s">
        <v>4343</v>
      </c>
      <c r="B11128">
        <f t="shared" si="173"/>
        <v>13.149712000699957</v>
      </c>
    </row>
    <row r="11129" spans="1:2" x14ac:dyDescent="0.25">
      <c r="A11129" t="s">
        <v>3465</v>
      </c>
      <c r="B11129">
        <f t="shared" si="173"/>
        <v>13.150885100699957</v>
      </c>
    </row>
    <row r="11130" spans="1:2" x14ac:dyDescent="0.25">
      <c r="A11130" t="s">
        <v>4344</v>
      </c>
      <c r="B11130">
        <f t="shared" si="173"/>
        <v>13.152785000699957</v>
      </c>
    </row>
    <row r="11131" spans="1:2" x14ac:dyDescent="0.25">
      <c r="A11131" t="s">
        <v>1868</v>
      </c>
      <c r="B11131">
        <f t="shared" si="173"/>
        <v>13.153923800699957</v>
      </c>
    </row>
    <row r="11132" spans="1:2" x14ac:dyDescent="0.25">
      <c r="A11132" t="s">
        <v>4345</v>
      </c>
      <c r="B11132">
        <f t="shared" si="173"/>
        <v>13.155080500699956</v>
      </c>
    </row>
    <row r="11133" spans="1:2" x14ac:dyDescent="0.25">
      <c r="A11133" t="s">
        <v>2201</v>
      </c>
      <c r="B11133">
        <f t="shared" si="173"/>
        <v>13.156282400699956</v>
      </c>
    </row>
    <row r="11134" spans="1:2" x14ac:dyDescent="0.25">
      <c r="A11134" t="s">
        <v>253</v>
      </c>
      <c r="B11134">
        <f t="shared" si="173"/>
        <v>13.157447900699957</v>
      </c>
    </row>
    <row r="11135" spans="1:2" x14ac:dyDescent="0.25">
      <c r="A11135" t="s">
        <v>4346</v>
      </c>
      <c r="B11135">
        <f t="shared" si="173"/>
        <v>13.158583500699956</v>
      </c>
    </row>
    <row r="11136" spans="1:2" x14ac:dyDescent="0.25">
      <c r="A11136" t="s">
        <v>2984</v>
      </c>
      <c r="B11136">
        <f t="shared" si="173"/>
        <v>13.159701900699956</v>
      </c>
    </row>
    <row r="11137" spans="1:2" x14ac:dyDescent="0.25">
      <c r="A11137" t="s">
        <v>1550</v>
      </c>
      <c r="B11137">
        <f t="shared" si="173"/>
        <v>13.160664800699955</v>
      </c>
    </row>
    <row r="11138" spans="1:2" x14ac:dyDescent="0.25">
      <c r="A11138" t="s">
        <v>3214</v>
      </c>
      <c r="B11138">
        <f t="shared" si="173"/>
        <v>13.161872400699956</v>
      </c>
    </row>
    <row r="11139" spans="1:2" x14ac:dyDescent="0.25">
      <c r="A11139" t="s">
        <v>1729</v>
      </c>
      <c r="B11139">
        <f t="shared" si="173"/>
        <v>13.162825900699955</v>
      </c>
    </row>
    <row r="11140" spans="1:2" x14ac:dyDescent="0.25">
      <c r="A11140" t="s">
        <v>2296</v>
      </c>
      <c r="B11140">
        <f t="shared" si="173"/>
        <v>13.164024800699956</v>
      </c>
    </row>
    <row r="11141" spans="1:2" x14ac:dyDescent="0.25">
      <c r="A11141" t="s">
        <v>112</v>
      </c>
      <c r="B11141">
        <f t="shared" ref="B11141:B11204" si="174">A11141 + B11140</f>
        <v>13.165138900699956</v>
      </c>
    </row>
    <row r="11142" spans="1:2" x14ac:dyDescent="0.25">
      <c r="A11142" t="s">
        <v>130</v>
      </c>
      <c r="B11142">
        <f t="shared" si="174"/>
        <v>13.166229100699956</v>
      </c>
    </row>
    <row r="11143" spans="1:2" x14ac:dyDescent="0.25">
      <c r="A11143" t="s">
        <v>4347</v>
      </c>
      <c r="B11143">
        <f t="shared" si="174"/>
        <v>13.167287900699955</v>
      </c>
    </row>
    <row r="11144" spans="1:2" x14ac:dyDescent="0.25">
      <c r="A11144" t="s">
        <v>2386</v>
      </c>
      <c r="B11144">
        <f t="shared" si="174"/>
        <v>13.168451200699955</v>
      </c>
    </row>
    <row r="11145" spans="1:2" x14ac:dyDescent="0.25">
      <c r="A11145" t="s">
        <v>4348</v>
      </c>
      <c r="B11145">
        <f t="shared" si="174"/>
        <v>13.169756800699956</v>
      </c>
    </row>
    <row r="11146" spans="1:2" x14ac:dyDescent="0.25">
      <c r="A11146" t="s">
        <v>3902</v>
      </c>
      <c r="B11146">
        <f t="shared" si="174"/>
        <v>13.170847900699956</v>
      </c>
    </row>
    <row r="11147" spans="1:2" x14ac:dyDescent="0.25">
      <c r="A11147" t="s">
        <v>4349</v>
      </c>
      <c r="B11147">
        <f t="shared" si="174"/>
        <v>13.172629700699956</v>
      </c>
    </row>
    <row r="11148" spans="1:2" x14ac:dyDescent="0.25">
      <c r="A11148" t="s">
        <v>4350</v>
      </c>
      <c r="B11148">
        <f t="shared" si="174"/>
        <v>13.173734300699955</v>
      </c>
    </row>
    <row r="11149" spans="1:2" x14ac:dyDescent="0.25">
      <c r="A11149" t="s">
        <v>907</v>
      </c>
      <c r="B11149">
        <f t="shared" si="174"/>
        <v>13.174847300699955</v>
      </c>
    </row>
    <row r="11150" spans="1:2" x14ac:dyDescent="0.25">
      <c r="A11150" t="s">
        <v>431</v>
      </c>
      <c r="B11150">
        <f t="shared" si="174"/>
        <v>13.175852300699955</v>
      </c>
    </row>
    <row r="11151" spans="1:2" x14ac:dyDescent="0.25">
      <c r="A11151" t="s">
        <v>4049</v>
      </c>
      <c r="B11151">
        <f t="shared" si="174"/>
        <v>13.177057100699955</v>
      </c>
    </row>
    <row r="11152" spans="1:2" x14ac:dyDescent="0.25">
      <c r="A11152" t="s">
        <v>1523</v>
      </c>
      <c r="B11152">
        <f t="shared" si="174"/>
        <v>13.178190500699955</v>
      </c>
    </row>
    <row r="11153" spans="1:2" x14ac:dyDescent="0.25">
      <c r="A11153" t="s">
        <v>2025</v>
      </c>
      <c r="B11153">
        <f t="shared" si="174"/>
        <v>13.179254300699956</v>
      </c>
    </row>
    <row r="11154" spans="1:2" x14ac:dyDescent="0.25">
      <c r="A11154" t="s">
        <v>3048</v>
      </c>
      <c r="B11154">
        <f t="shared" si="174"/>
        <v>13.180251900699956</v>
      </c>
    </row>
    <row r="11155" spans="1:2" x14ac:dyDescent="0.25">
      <c r="A11155" t="s">
        <v>1350</v>
      </c>
      <c r="B11155">
        <f t="shared" si="174"/>
        <v>13.181239400699956</v>
      </c>
    </row>
    <row r="11156" spans="1:2" x14ac:dyDescent="0.25">
      <c r="A11156" t="s">
        <v>1508</v>
      </c>
      <c r="B11156">
        <f t="shared" si="174"/>
        <v>13.182200300699957</v>
      </c>
    </row>
    <row r="11157" spans="1:2" x14ac:dyDescent="0.25">
      <c r="A11157" t="s">
        <v>4351</v>
      </c>
      <c r="B11157">
        <f t="shared" si="174"/>
        <v>13.183508800699958</v>
      </c>
    </row>
    <row r="11158" spans="1:2" x14ac:dyDescent="0.25">
      <c r="A11158" t="s">
        <v>3810</v>
      </c>
      <c r="B11158">
        <f t="shared" si="174"/>
        <v>13.184552100699957</v>
      </c>
    </row>
    <row r="11159" spans="1:2" x14ac:dyDescent="0.25">
      <c r="A11159" t="s">
        <v>2377</v>
      </c>
      <c r="B11159">
        <f t="shared" si="174"/>
        <v>13.185613600699957</v>
      </c>
    </row>
    <row r="11160" spans="1:2" x14ac:dyDescent="0.25">
      <c r="A11160" t="s">
        <v>1650</v>
      </c>
      <c r="B11160">
        <f t="shared" si="174"/>
        <v>13.186582700699958</v>
      </c>
    </row>
    <row r="11161" spans="1:2" x14ac:dyDescent="0.25">
      <c r="A11161" t="s">
        <v>1048</v>
      </c>
      <c r="B11161">
        <f t="shared" si="174"/>
        <v>13.187696500699959</v>
      </c>
    </row>
    <row r="11162" spans="1:2" x14ac:dyDescent="0.25">
      <c r="A11162" t="s">
        <v>1070</v>
      </c>
      <c r="B11162">
        <f t="shared" si="174"/>
        <v>13.188672900699959</v>
      </c>
    </row>
    <row r="11163" spans="1:2" x14ac:dyDescent="0.25">
      <c r="A11163" t="s">
        <v>1963</v>
      </c>
      <c r="B11163">
        <f t="shared" si="174"/>
        <v>13.18967210069996</v>
      </c>
    </row>
    <row r="11164" spans="1:2" x14ac:dyDescent="0.25">
      <c r="A11164" t="s">
        <v>3402</v>
      </c>
      <c r="B11164">
        <f t="shared" si="174"/>
        <v>13.190687400699961</v>
      </c>
    </row>
    <row r="11165" spans="1:2" x14ac:dyDescent="0.25">
      <c r="A11165" t="s">
        <v>4352</v>
      </c>
      <c r="B11165">
        <f t="shared" si="174"/>
        <v>13.192419700699961</v>
      </c>
    </row>
    <row r="11166" spans="1:2" x14ac:dyDescent="0.25">
      <c r="A11166" t="s">
        <v>849</v>
      </c>
      <c r="B11166">
        <f t="shared" si="174"/>
        <v>13.193398200699962</v>
      </c>
    </row>
    <row r="11167" spans="1:2" x14ac:dyDescent="0.25">
      <c r="A11167" t="s">
        <v>3600</v>
      </c>
      <c r="B11167">
        <f t="shared" si="174"/>
        <v>13.194500400699962</v>
      </c>
    </row>
    <row r="11168" spans="1:2" x14ac:dyDescent="0.25">
      <c r="A11168" t="s">
        <v>1096</v>
      </c>
      <c r="B11168">
        <f t="shared" si="174"/>
        <v>13.195465900699961</v>
      </c>
    </row>
    <row r="11169" spans="1:2" x14ac:dyDescent="0.25">
      <c r="A11169" t="s">
        <v>2121</v>
      </c>
      <c r="B11169">
        <f t="shared" si="174"/>
        <v>13.196502500699962</v>
      </c>
    </row>
    <row r="11170" spans="1:2" x14ac:dyDescent="0.25">
      <c r="A11170" t="s">
        <v>1307</v>
      </c>
      <c r="B11170">
        <f t="shared" si="174"/>
        <v>13.197505300699962</v>
      </c>
    </row>
    <row r="11171" spans="1:2" x14ac:dyDescent="0.25">
      <c r="A11171" t="s">
        <v>3099</v>
      </c>
      <c r="B11171">
        <f t="shared" si="174"/>
        <v>13.198807500699962</v>
      </c>
    </row>
    <row r="11172" spans="1:2" x14ac:dyDescent="0.25">
      <c r="A11172" t="s">
        <v>1719</v>
      </c>
      <c r="B11172">
        <f t="shared" si="174"/>
        <v>13.199885100699962</v>
      </c>
    </row>
    <row r="11173" spans="1:2" x14ac:dyDescent="0.25">
      <c r="A11173" t="s">
        <v>3127</v>
      </c>
      <c r="B11173">
        <f t="shared" si="174"/>
        <v>13.201006800699963</v>
      </c>
    </row>
    <row r="11174" spans="1:2" x14ac:dyDescent="0.25">
      <c r="A11174" t="s">
        <v>2893</v>
      </c>
      <c r="B11174">
        <f t="shared" si="174"/>
        <v>13.202012400699962</v>
      </c>
    </row>
    <row r="11175" spans="1:2" x14ac:dyDescent="0.25">
      <c r="A11175" t="s">
        <v>705</v>
      </c>
      <c r="B11175">
        <f t="shared" si="174"/>
        <v>13.203004000699963</v>
      </c>
    </row>
    <row r="11176" spans="1:2" x14ac:dyDescent="0.25">
      <c r="A11176" t="s">
        <v>2033</v>
      </c>
      <c r="B11176">
        <f t="shared" si="174"/>
        <v>13.203990100799963</v>
      </c>
    </row>
    <row r="11177" spans="1:2" x14ac:dyDescent="0.25">
      <c r="A11177" t="s">
        <v>947</v>
      </c>
      <c r="B11177">
        <f t="shared" si="174"/>
        <v>13.205103800799963</v>
      </c>
    </row>
    <row r="11178" spans="1:2" x14ac:dyDescent="0.25">
      <c r="A11178" t="s">
        <v>2806</v>
      </c>
      <c r="B11178">
        <f t="shared" si="174"/>
        <v>13.206212600799963</v>
      </c>
    </row>
    <row r="11179" spans="1:2" x14ac:dyDescent="0.25">
      <c r="A11179" t="s">
        <v>2649</v>
      </c>
      <c r="B11179">
        <f t="shared" si="174"/>
        <v>13.207200300799963</v>
      </c>
    </row>
    <row r="11180" spans="1:2" x14ac:dyDescent="0.25">
      <c r="A11180" t="s">
        <v>2969</v>
      </c>
      <c r="B11180">
        <f t="shared" si="174"/>
        <v>13.208323300799963</v>
      </c>
    </row>
    <row r="11181" spans="1:2" x14ac:dyDescent="0.25">
      <c r="A11181" t="s">
        <v>2187</v>
      </c>
      <c r="B11181">
        <f t="shared" si="174"/>
        <v>13.209565300799962</v>
      </c>
    </row>
    <row r="11182" spans="1:2" x14ac:dyDescent="0.25">
      <c r="A11182" t="s">
        <v>2611</v>
      </c>
      <c r="B11182">
        <f t="shared" si="174"/>
        <v>13.210647100799962</v>
      </c>
    </row>
    <row r="11183" spans="1:2" x14ac:dyDescent="0.25">
      <c r="A11183" t="s">
        <v>4353</v>
      </c>
      <c r="B11183">
        <f t="shared" si="174"/>
        <v>13.212409000799962</v>
      </c>
    </row>
    <row r="11184" spans="1:2" x14ac:dyDescent="0.25">
      <c r="A11184" t="s">
        <v>2825</v>
      </c>
      <c r="B11184">
        <f t="shared" si="174"/>
        <v>13.213450100799962</v>
      </c>
    </row>
    <row r="11185" spans="1:2" x14ac:dyDescent="0.25">
      <c r="A11185" t="s">
        <v>1464</v>
      </c>
      <c r="B11185">
        <f t="shared" si="174"/>
        <v>13.214446800799962</v>
      </c>
    </row>
    <row r="11186" spans="1:2" x14ac:dyDescent="0.25">
      <c r="A11186" t="s">
        <v>1953</v>
      </c>
      <c r="B11186">
        <f t="shared" si="174"/>
        <v>13.215473900799962</v>
      </c>
    </row>
    <row r="11187" spans="1:2" x14ac:dyDescent="0.25">
      <c r="A11187" t="s">
        <v>3356</v>
      </c>
      <c r="B11187">
        <f t="shared" si="174"/>
        <v>13.216466900799961</v>
      </c>
    </row>
    <row r="11188" spans="1:2" x14ac:dyDescent="0.25">
      <c r="A11188" t="s">
        <v>313</v>
      </c>
      <c r="B11188">
        <f t="shared" si="174"/>
        <v>13.217809500799961</v>
      </c>
    </row>
    <row r="11189" spans="1:2" x14ac:dyDescent="0.25">
      <c r="A11189" t="s">
        <v>2233</v>
      </c>
      <c r="B11189">
        <f t="shared" si="174"/>
        <v>13.218891700799961</v>
      </c>
    </row>
    <row r="11190" spans="1:2" x14ac:dyDescent="0.25">
      <c r="A11190" t="s">
        <v>2233</v>
      </c>
      <c r="B11190">
        <f t="shared" si="174"/>
        <v>13.219973900799962</v>
      </c>
    </row>
    <row r="11191" spans="1:2" x14ac:dyDescent="0.25">
      <c r="A11191" t="s">
        <v>973</v>
      </c>
      <c r="B11191">
        <f t="shared" si="174"/>
        <v>13.221008000799962</v>
      </c>
    </row>
    <row r="11192" spans="1:2" x14ac:dyDescent="0.25">
      <c r="A11192" t="s">
        <v>2421</v>
      </c>
      <c r="B11192">
        <f t="shared" si="174"/>
        <v>13.222100200799963</v>
      </c>
    </row>
    <row r="11193" spans="1:2" x14ac:dyDescent="0.25">
      <c r="A11193" t="s">
        <v>2466</v>
      </c>
      <c r="B11193">
        <f t="shared" si="174"/>
        <v>13.223223000799962</v>
      </c>
    </row>
    <row r="11194" spans="1:2" x14ac:dyDescent="0.25">
      <c r="A11194" t="s">
        <v>1074</v>
      </c>
      <c r="B11194">
        <f t="shared" si="174"/>
        <v>13.224197700799962</v>
      </c>
    </row>
    <row r="11195" spans="1:2" x14ac:dyDescent="0.25">
      <c r="A11195" t="s">
        <v>1001</v>
      </c>
      <c r="B11195">
        <f t="shared" si="174"/>
        <v>13.225167600799962</v>
      </c>
    </row>
    <row r="11196" spans="1:2" x14ac:dyDescent="0.25">
      <c r="A11196" t="s">
        <v>2033</v>
      </c>
      <c r="B11196">
        <f t="shared" si="174"/>
        <v>13.226153700899962</v>
      </c>
    </row>
    <row r="11197" spans="1:2" x14ac:dyDescent="0.25">
      <c r="A11197" t="s">
        <v>2121</v>
      </c>
      <c r="B11197">
        <f t="shared" si="174"/>
        <v>13.227190300899963</v>
      </c>
    </row>
    <row r="11198" spans="1:2" x14ac:dyDescent="0.25">
      <c r="A11198" t="s">
        <v>1657</v>
      </c>
      <c r="B11198">
        <f t="shared" si="174"/>
        <v>13.228200300899964</v>
      </c>
    </row>
    <row r="11199" spans="1:2" x14ac:dyDescent="0.25">
      <c r="A11199" t="s">
        <v>3630</v>
      </c>
      <c r="B11199">
        <f t="shared" si="174"/>
        <v>13.229308800899965</v>
      </c>
    </row>
    <row r="11200" spans="1:2" x14ac:dyDescent="0.25">
      <c r="A11200" t="s">
        <v>2234</v>
      </c>
      <c r="B11200">
        <f t="shared" si="174"/>
        <v>13.230435400899964</v>
      </c>
    </row>
    <row r="11201" spans="1:2" x14ac:dyDescent="0.25">
      <c r="A11201" t="s">
        <v>1922</v>
      </c>
      <c r="B11201">
        <f t="shared" si="174"/>
        <v>13.231399500899963</v>
      </c>
    </row>
    <row r="11202" spans="1:2" x14ac:dyDescent="0.25">
      <c r="A11202" t="s">
        <v>4296</v>
      </c>
      <c r="B11202">
        <f t="shared" si="174"/>
        <v>13.233021000899964</v>
      </c>
    </row>
    <row r="11203" spans="1:2" x14ac:dyDescent="0.25">
      <c r="A11203" t="s">
        <v>1666</v>
      </c>
      <c r="B11203">
        <f t="shared" si="174"/>
        <v>13.234024000899964</v>
      </c>
    </row>
    <row r="11204" spans="1:2" x14ac:dyDescent="0.25">
      <c r="A11204" t="s">
        <v>2439</v>
      </c>
      <c r="B11204">
        <f t="shared" si="174"/>
        <v>13.235102100899965</v>
      </c>
    </row>
    <row r="11205" spans="1:2" x14ac:dyDescent="0.25">
      <c r="A11205" t="s">
        <v>4191</v>
      </c>
      <c r="B11205">
        <f t="shared" ref="B11205:B11268" si="175">A11205 + B11204</f>
        <v>13.236370300899965</v>
      </c>
    </row>
    <row r="11206" spans="1:2" x14ac:dyDescent="0.25">
      <c r="A11206" t="s">
        <v>676</v>
      </c>
      <c r="B11206">
        <f t="shared" si="175"/>
        <v>13.237351200899965</v>
      </c>
    </row>
    <row r="11207" spans="1:2" x14ac:dyDescent="0.25">
      <c r="A11207" t="s">
        <v>2911</v>
      </c>
      <c r="B11207">
        <f t="shared" si="175"/>
        <v>13.238407000899965</v>
      </c>
    </row>
    <row r="11208" spans="1:2" x14ac:dyDescent="0.25">
      <c r="A11208" t="s">
        <v>4354</v>
      </c>
      <c r="B11208">
        <f t="shared" si="175"/>
        <v>13.239343100899966</v>
      </c>
    </row>
    <row r="11209" spans="1:2" x14ac:dyDescent="0.25">
      <c r="A11209" t="s">
        <v>1309</v>
      </c>
      <c r="B11209">
        <f t="shared" si="175"/>
        <v>13.240415600899965</v>
      </c>
    </row>
    <row r="11210" spans="1:2" x14ac:dyDescent="0.25">
      <c r="A11210" t="s">
        <v>2346</v>
      </c>
      <c r="B11210">
        <f t="shared" si="175"/>
        <v>13.241593500899965</v>
      </c>
    </row>
    <row r="11211" spans="1:2" x14ac:dyDescent="0.25">
      <c r="A11211" t="s">
        <v>132</v>
      </c>
      <c r="B11211">
        <f t="shared" si="175"/>
        <v>13.242740400899965</v>
      </c>
    </row>
    <row r="11212" spans="1:2" x14ac:dyDescent="0.25">
      <c r="A11212" t="s">
        <v>2470</v>
      </c>
      <c r="B11212">
        <f t="shared" si="175"/>
        <v>13.243782900899966</v>
      </c>
    </row>
    <row r="11213" spans="1:2" x14ac:dyDescent="0.25">
      <c r="A11213" t="s">
        <v>2442</v>
      </c>
      <c r="B11213">
        <f t="shared" si="175"/>
        <v>13.244772000899966</v>
      </c>
    </row>
    <row r="11214" spans="1:2" x14ac:dyDescent="0.25">
      <c r="A11214" t="s">
        <v>898</v>
      </c>
      <c r="B11214">
        <f t="shared" si="175"/>
        <v>13.245715900899965</v>
      </c>
    </row>
    <row r="11215" spans="1:2" x14ac:dyDescent="0.25">
      <c r="A11215" t="s">
        <v>184</v>
      </c>
      <c r="B11215">
        <f t="shared" si="175"/>
        <v>13.246791600899964</v>
      </c>
    </row>
    <row r="11216" spans="1:2" x14ac:dyDescent="0.25">
      <c r="A11216" t="s">
        <v>2285</v>
      </c>
      <c r="B11216">
        <f t="shared" si="175"/>
        <v>13.247886800899964</v>
      </c>
    </row>
    <row r="11217" spans="1:2" x14ac:dyDescent="0.25">
      <c r="A11217" t="s">
        <v>3702</v>
      </c>
      <c r="B11217">
        <f t="shared" si="175"/>
        <v>13.248894800899965</v>
      </c>
    </row>
    <row r="11218" spans="1:2" x14ac:dyDescent="0.25">
      <c r="A11218" t="s">
        <v>3340</v>
      </c>
      <c r="B11218">
        <f t="shared" si="175"/>
        <v>13.250016700899964</v>
      </c>
    </row>
    <row r="11219" spans="1:2" x14ac:dyDescent="0.25">
      <c r="A11219" t="s">
        <v>1392</v>
      </c>
      <c r="B11219">
        <f t="shared" si="175"/>
        <v>13.251085500899965</v>
      </c>
    </row>
    <row r="11220" spans="1:2" x14ac:dyDescent="0.25">
      <c r="A11220" t="s">
        <v>4355</v>
      </c>
      <c r="B11220">
        <f t="shared" si="175"/>
        <v>13.252781400899964</v>
      </c>
    </row>
    <row r="11221" spans="1:2" x14ac:dyDescent="0.25">
      <c r="A11221" t="s">
        <v>1073</v>
      </c>
      <c r="B11221">
        <f t="shared" si="175"/>
        <v>13.253777600899964</v>
      </c>
    </row>
    <row r="11222" spans="1:2" x14ac:dyDescent="0.25">
      <c r="A11222" t="s">
        <v>2347</v>
      </c>
      <c r="B11222">
        <f t="shared" si="175"/>
        <v>13.254778300899964</v>
      </c>
    </row>
    <row r="11223" spans="1:2" x14ac:dyDescent="0.25">
      <c r="A11223" t="s">
        <v>821</v>
      </c>
      <c r="B11223">
        <f t="shared" si="175"/>
        <v>13.255816100899965</v>
      </c>
    </row>
    <row r="11224" spans="1:2" x14ac:dyDescent="0.25">
      <c r="A11224" t="s">
        <v>1063</v>
      </c>
      <c r="B11224">
        <f t="shared" si="175"/>
        <v>13.256781900899965</v>
      </c>
    </row>
    <row r="11225" spans="1:2" x14ac:dyDescent="0.25">
      <c r="A11225" t="s">
        <v>3271</v>
      </c>
      <c r="B11225">
        <f t="shared" si="175"/>
        <v>13.257878700899964</v>
      </c>
    </row>
    <row r="11226" spans="1:2" x14ac:dyDescent="0.25">
      <c r="A11226" t="s">
        <v>784</v>
      </c>
      <c r="B11226">
        <f t="shared" si="175"/>
        <v>13.258909000899964</v>
      </c>
    </row>
    <row r="11227" spans="1:2" x14ac:dyDescent="0.25">
      <c r="A11227" t="s">
        <v>3462</v>
      </c>
      <c r="B11227">
        <f t="shared" si="175"/>
        <v>13.260078000899965</v>
      </c>
    </row>
    <row r="11228" spans="1:2" x14ac:dyDescent="0.25">
      <c r="A11228" t="s">
        <v>1221</v>
      </c>
      <c r="B11228">
        <f t="shared" si="175"/>
        <v>13.261102200899964</v>
      </c>
    </row>
    <row r="11229" spans="1:2" x14ac:dyDescent="0.25">
      <c r="A11229" t="s">
        <v>3705</v>
      </c>
      <c r="B11229">
        <f t="shared" si="175"/>
        <v>13.262061400899965</v>
      </c>
    </row>
    <row r="11230" spans="1:2" x14ac:dyDescent="0.25">
      <c r="A11230" t="s">
        <v>1187</v>
      </c>
      <c r="B11230">
        <f t="shared" si="175"/>
        <v>13.263055200899965</v>
      </c>
    </row>
    <row r="11231" spans="1:2" x14ac:dyDescent="0.25">
      <c r="A11231" t="s">
        <v>1200</v>
      </c>
      <c r="B11231">
        <f t="shared" si="175"/>
        <v>13.264062100899965</v>
      </c>
    </row>
    <row r="11232" spans="1:2" x14ac:dyDescent="0.25">
      <c r="A11232" t="s">
        <v>2848</v>
      </c>
      <c r="B11232">
        <f t="shared" si="175"/>
        <v>13.265182500899964</v>
      </c>
    </row>
    <row r="11233" spans="1:2" x14ac:dyDescent="0.25">
      <c r="A11233" t="s">
        <v>2686</v>
      </c>
      <c r="B11233">
        <f t="shared" si="175"/>
        <v>13.266252600899964</v>
      </c>
    </row>
    <row r="11234" spans="1:2" x14ac:dyDescent="0.25">
      <c r="A11234" t="s">
        <v>1293</v>
      </c>
      <c r="B11234">
        <f t="shared" si="175"/>
        <v>13.267233100899965</v>
      </c>
    </row>
    <row r="11235" spans="1:2" x14ac:dyDescent="0.25">
      <c r="A11235" t="s">
        <v>246</v>
      </c>
      <c r="B11235">
        <f t="shared" si="175"/>
        <v>13.268366400899964</v>
      </c>
    </row>
    <row r="11236" spans="1:2" x14ac:dyDescent="0.25">
      <c r="A11236" t="s">
        <v>3066</v>
      </c>
      <c r="B11236">
        <f t="shared" si="175"/>
        <v>13.269522600899965</v>
      </c>
    </row>
    <row r="11237" spans="1:2" x14ac:dyDescent="0.25">
      <c r="A11237" t="s">
        <v>3359</v>
      </c>
      <c r="B11237">
        <f t="shared" si="175"/>
        <v>13.270708600899965</v>
      </c>
    </row>
    <row r="11238" spans="1:2" x14ac:dyDescent="0.25">
      <c r="A11238" t="s">
        <v>4356</v>
      </c>
      <c r="B11238">
        <f t="shared" si="175"/>
        <v>13.272350800899964</v>
      </c>
    </row>
    <row r="11239" spans="1:2" x14ac:dyDescent="0.25">
      <c r="A11239" t="s">
        <v>3317</v>
      </c>
      <c r="B11239">
        <f t="shared" si="175"/>
        <v>13.273327800899965</v>
      </c>
    </row>
    <row r="11240" spans="1:2" x14ac:dyDescent="0.25">
      <c r="A11240" t="s">
        <v>1974</v>
      </c>
      <c r="B11240">
        <f t="shared" si="175"/>
        <v>13.274387400899965</v>
      </c>
    </row>
    <row r="11241" spans="1:2" x14ac:dyDescent="0.25">
      <c r="A11241" t="s">
        <v>4357</v>
      </c>
      <c r="B11241">
        <f t="shared" si="175"/>
        <v>13.275498100899965</v>
      </c>
    </row>
    <row r="11242" spans="1:2" x14ac:dyDescent="0.25">
      <c r="A11242" t="s">
        <v>2337</v>
      </c>
      <c r="B11242">
        <f t="shared" si="175"/>
        <v>13.276518200899964</v>
      </c>
    </row>
    <row r="11243" spans="1:2" x14ac:dyDescent="0.25">
      <c r="A11243" t="s">
        <v>1555</v>
      </c>
      <c r="B11243">
        <f t="shared" si="175"/>
        <v>13.277479300899964</v>
      </c>
    </row>
    <row r="11244" spans="1:2" x14ac:dyDescent="0.25">
      <c r="A11244" t="s">
        <v>4358</v>
      </c>
      <c r="B11244">
        <f t="shared" si="175"/>
        <v>13.278500500899964</v>
      </c>
    </row>
    <row r="11245" spans="1:2" x14ac:dyDescent="0.25">
      <c r="A11245" t="s">
        <v>1934</v>
      </c>
      <c r="B11245">
        <f t="shared" si="175"/>
        <v>13.279623400899965</v>
      </c>
    </row>
    <row r="11246" spans="1:2" x14ac:dyDescent="0.25">
      <c r="A11246" t="s">
        <v>1604</v>
      </c>
      <c r="B11246">
        <f t="shared" si="175"/>
        <v>13.280737900899965</v>
      </c>
    </row>
    <row r="11247" spans="1:2" x14ac:dyDescent="0.25">
      <c r="A11247" t="s">
        <v>4359</v>
      </c>
      <c r="B11247">
        <f t="shared" si="175"/>
        <v>13.281971900899965</v>
      </c>
    </row>
    <row r="11248" spans="1:2" x14ac:dyDescent="0.25">
      <c r="A11248" t="s">
        <v>1275</v>
      </c>
      <c r="B11248">
        <f t="shared" si="175"/>
        <v>13.282941400899965</v>
      </c>
    </row>
    <row r="11249" spans="1:2" x14ac:dyDescent="0.25">
      <c r="A11249" t="s">
        <v>3117</v>
      </c>
      <c r="B11249">
        <f t="shared" si="175"/>
        <v>13.284024600899965</v>
      </c>
    </row>
    <row r="11250" spans="1:2" x14ac:dyDescent="0.25">
      <c r="A11250" t="s">
        <v>3861</v>
      </c>
      <c r="B11250">
        <f t="shared" si="175"/>
        <v>13.285307500899965</v>
      </c>
    </row>
    <row r="11251" spans="1:2" x14ac:dyDescent="0.25">
      <c r="A11251" t="s">
        <v>1331</v>
      </c>
      <c r="B11251">
        <f t="shared" si="175"/>
        <v>13.286382000899964</v>
      </c>
    </row>
    <row r="11252" spans="1:2" x14ac:dyDescent="0.25">
      <c r="A11252" t="s">
        <v>1500</v>
      </c>
      <c r="B11252">
        <f t="shared" si="175"/>
        <v>13.287412700899964</v>
      </c>
    </row>
    <row r="11253" spans="1:2" x14ac:dyDescent="0.25">
      <c r="A11253" t="s">
        <v>703</v>
      </c>
      <c r="B11253">
        <f t="shared" si="175"/>
        <v>13.288444200899963</v>
      </c>
    </row>
    <row r="11254" spans="1:2" x14ac:dyDescent="0.25">
      <c r="A11254" t="s">
        <v>1214</v>
      </c>
      <c r="B11254">
        <f t="shared" si="175"/>
        <v>13.289423400899963</v>
      </c>
    </row>
    <row r="11255" spans="1:2" x14ac:dyDescent="0.25">
      <c r="A11255" t="s">
        <v>2000</v>
      </c>
      <c r="B11255">
        <f t="shared" si="175"/>
        <v>13.290448300899964</v>
      </c>
    </row>
    <row r="11256" spans="1:2" x14ac:dyDescent="0.25">
      <c r="A11256" t="s">
        <v>3055</v>
      </c>
      <c r="B11256">
        <f t="shared" si="175"/>
        <v>13.291727400899964</v>
      </c>
    </row>
    <row r="11257" spans="1:2" x14ac:dyDescent="0.25">
      <c r="A11257" t="s">
        <v>4360</v>
      </c>
      <c r="B11257">
        <f t="shared" si="175"/>
        <v>13.293322900899964</v>
      </c>
    </row>
    <row r="11258" spans="1:2" x14ac:dyDescent="0.25">
      <c r="A11258" t="s">
        <v>1889</v>
      </c>
      <c r="B11258">
        <f t="shared" si="175"/>
        <v>13.294340500899965</v>
      </c>
    </row>
    <row r="11259" spans="1:2" x14ac:dyDescent="0.25">
      <c r="A11259" t="s">
        <v>1113</v>
      </c>
      <c r="B11259">
        <f t="shared" si="175"/>
        <v>13.295277500899966</v>
      </c>
    </row>
    <row r="11260" spans="1:2" x14ac:dyDescent="0.25">
      <c r="A11260" t="s">
        <v>349</v>
      </c>
      <c r="B11260">
        <f t="shared" si="175"/>
        <v>13.296447500899966</v>
      </c>
    </row>
    <row r="11261" spans="1:2" x14ac:dyDescent="0.25">
      <c r="A11261" t="s">
        <v>3782</v>
      </c>
      <c r="B11261">
        <f t="shared" si="175"/>
        <v>13.297392400899966</v>
      </c>
    </row>
    <row r="11262" spans="1:2" x14ac:dyDescent="0.25">
      <c r="A11262" t="s">
        <v>1480</v>
      </c>
      <c r="B11262">
        <f t="shared" si="175"/>
        <v>13.298550300899967</v>
      </c>
    </row>
    <row r="11263" spans="1:2" x14ac:dyDescent="0.25">
      <c r="A11263" t="s">
        <v>2958</v>
      </c>
      <c r="B11263">
        <f t="shared" si="175"/>
        <v>13.299703700899967</v>
      </c>
    </row>
    <row r="11264" spans="1:2" x14ac:dyDescent="0.25">
      <c r="A11264" t="s">
        <v>4361</v>
      </c>
      <c r="B11264">
        <f t="shared" si="175"/>
        <v>13.300770300899966</v>
      </c>
    </row>
    <row r="11265" spans="1:2" x14ac:dyDescent="0.25">
      <c r="A11265" t="s">
        <v>1688</v>
      </c>
      <c r="B11265">
        <f t="shared" si="175"/>
        <v>13.301891600899966</v>
      </c>
    </row>
    <row r="11266" spans="1:2" x14ac:dyDescent="0.25">
      <c r="A11266" t="s">
        <v>4362</v>
      </c>
      <c r="B11266">
        <f t="shared" si="175"/>
        <v>13.303118800899966</v>
      </c>
    </row>
    <row r="11267" spans="1:2" x14ac:dyDescent="0.25">
      <c r="A11267" t="s">
        <v>1462</v>
      </c>
      <c r="B11267">
        <f t="shared" si="175"/>
        <v>13.304088000899966</v>
      </c>
    </row>
    <row r="11268" spans="1:2" x14ac:dyDescent="0.25">
      <c r="A11268" t="s">
        <v>747</v>
      </c>
      <c r="B11268">
        <f t="shared" si="175"/>
        <v>13.305157600899966</v>
      </c>
    </row>
    <row r="11269" spans="1:2" x14ac:dyDescent="0.25">
      <c r="A11269" t="s">
        <v>3275</v>
      </c>
      <c r="B11269">
        <f t="shared" ref="B11269:B11332" si="176">A11269 + B11268</f>
        <v>13.306203300899966</v>
      </c>
    </row>
    <row r="11270" spans="1:2" x14ac:dyDescent="0.25">
      <c r="A11270" t="s">
        <v>1293</v>
      </c>
      <c r="B11270">
        <f t="shared" si="176"/>
        <v>13.307183800899967</v>
      </c>
    </row>
    <row r="11271" spans="1:2" x14ac:dyDescent="0.25">
      <c r="A11271" t="s">
        <v>1354</v>
      </c>
      <c r="B11271">
        <f t="shared" si="176"/>
        <v>13.308156700899968</v>
      </c>
    </row>
    <row r="11272" spans="1:2" x14ac:dyDescent="0.25">
      <c r="A11272" t="s">
        <v>2044</v>
      </c>
      <c r="B11272">
        <f t="shared" si="176"/>
        <v>13.309102700899968</v>
      </c>
    </row>
    <row r="11273" spans="1:2" x14ac:dyDescent="0.25">
      <c r="A11273" t="s">
        <v>4225</v>
      </c>
      <c r="B11273">
        <f t="shared" si="176"/>
        <v>13.310333100899969</v>
      </c>
    </row>
    <row r="11274" spans="1:2" x14ac:dyDescent="0.25">
      <c r="A11274" t="s">
        <v>3964</v>
      </c>
      <c r="B11274">
        <f t="shared" si="176"/>
        <v>13.311494400899969</v>
      </c>
    </row>
    <row r="11275" spans="1:2" x14ac:dyDescent="0.25">
      <c r="A11275" t="s">
        <v>4363</v>
      </c>
      <c r="B11275">
        <f t="shared" si="176"/>
        <v>13.313115500899968</v>
      </c>
    </row>
    <row r="11276" spans="1:2" x14ac:dyDescent="0.25">
      <c r="A11276" t="s">
        <v>466</v>
      </c>
      <c r="B11276">
        <f t="shared" si="176"/>
        <v>13.314161100899968</v>
      </c>
    </row>
    <row r="11277" spans="1:2" x14ac:dyDescent="0.25">
      <c r="A11277" t="s">
        <v>3368</v>
      </c>
      <c r="B11277">
        <f t="shared" si="176"/>
        <v>13.315180300899968</v>
      </c>
    </row>
    <row r="11278" spans="1:2" x14ac:dyDescent="0.25">
      <c r="A11278" t="s">
        <v>1276</v>
      </c>
      <c r="B11278">
        <f t="shared" si="176"/>
        <v>13.316156200899968</v>
      </c>
    </row>
    <row r="11279" spans="1:2" x14ac:dyDescent="0.25">
      <c r="A11279" t="s">
        <v>2284</v>
      </c>
      <c r="B11279">
        <f t="shared" si="176"/>
        <v>13.317211900899968</v>
      </c>
    </row>
    <row r="11280" spans="1:2" x14ac:dyDescent="0.25">
      <c r="A11280" t="s">
        <v>926</v>
      </c>
      <c r="B11280">
        <f t="shared" si="176"/>
        <v>13.318198800799967</v>
      </c>
    </row>
    <row r="11281" spans="1:2" x14ac:dyDescent="0.25">
      <c r="A11281" t="s">
        <v>4364</v>
      </c>
      <c r="B11281">
        <f t="shared" si="176"/>
        <v>13.319834000799968</v>
      </c>
    </row>
    <row r="11282" spans="1:2" x14ac:dyDescent="0.25">
      <c r="A11282" t="s">
        <v>2133</v>
      </c>
      <c r="B11282">
        <f t="shared" si="176"/>
        <v>13.320998800799968</v>
      </c>
    </row>
    <row r="11283" spans="1:2" x14ac:dyDescent="0.25">
      <c r="A11283" t="s">
        <v>4365</v>
      </c>
      <c r="B11283">
        <f t="shared" si="176"/>
        <v>13.322014900799967</v>
      </c>
    </row>
    <row r="11284" spans="1:2" x14ac:dyDescent="0.25">
      <c r="A11284" t="s">
        <v>1402</v>
      </c>
      <c r="B11284">
        <f t="shared" si="176"/>
        <v>13.323129500799967</v>
      </c>
    </row>
    <row r="11285" spans="1:2" x14ac:dyDescent="0.25">
      <c r="A11285" t="s">
        <v>1047</v>
      </c>
      <c r="B11285">
        <f t="shared" si="176"/>
        <v>13.324138800799966</v>
      </c>
    </row>
    <row r="11286" spans="1:2" x14ac:dyDescent="0.25">
      <c r="A11286" t="s">
        <v>3057</v>
      </c>
      <c r="B11286">
        <f t="shared" si="176"/>
        <v>13.325242600799966</v>
      </c>
    </row>
    <row r="11287" spans="1:2" x14ac:dyDescent="0.25">
      <c r="A11287" t="s">
        <v>2650</v>
      </c>
      <c r="B11287">
        <f t="shared" si="176"/>
        <v>13.326250700799966</v>
      </c>
    </row>
    <row r="11288" spans="1:2" x14ac:dyDescent="0.25">
      <c r="A11288" t="s">
        <v>1527</v>
      </c>
      <c r="B11288">
        <f t="shared" si="176"/>
        <v>13.327240700799965</v>
      </c>
    </row>
    <row r="11289" spans="1:2" x14ac:dyDescent="0.25">
      <c r="A11289" t="s">
        <v>2739</v>
      </c>
      <c r="B11289">
        <f t="shared" si="176"/>
        <v>13.328285400799965</v>
      </c>
    </row>
    <row r="11290" spans="1:2" x14ac:dyDescent="0.25">
      <c r="A11290" t="s">
        <v>2518</v>
      </c>
      <c r="B11290">
        <f t="shared" si="176"/>
        <v>13.329295300799965</v>
      </c>
    </row>
    <row r="11291" spans="1:2" x14ac:dyDescent="0.25">
      <c r="A11291" t="s">
        <v>1528</v>
      </c>
      <c r="B11291">
        <f t="shared" si="176"/>
        <v>13.330405200799964</v>
      </c>
    </row>
    <row r="11292" spans="1:2" x14ac:dyDescent="0.25">
      <c r="A11292" t="s">
        <v>2370</v>
      </c>
      <c r="B11292">
        <f t="shared" si="176"/>
        <v>13.331539100799963</v>
      </c>
    </row>
    <row r="11293" spans="1:2" x14ac:dyDescent="0.25">
      <c r="A11293" t="s">
        <v>4366</v>
      </c>
      <c r="B11293">
        <f t="shared" si="176"/>
        <v>13.333205800799963</v>
      </c>
    </row>
    <row r="11294" spans="1:2" x14ac:dyDescent="0.25">
      <c r="A11294" t="s">
        <v>3931</v>
      </c>
      <c r="B11294">
        <f t="shared" si="176"/>
        <v>13.334306100799962</v>
      </c>
    </row>
    <row r="11295" spans="1:2" x14ac:dyDescent="0.25">
      <c r="A11295" t="s">
        <v>4367</v>
      </c>
      <c r="B11295">
        <f t="shared" si="176"/>
        <v>13.335754700799962</v>
      </c>
    </row>
    <row r="11296" spans="1:2" x14ac:dyDescent="0.25">
      <c r="A11296" t="s">
        <v>4368</v>
      </c>
      <c r="B11296">
        <f t="shared" si="176"/>
        <v>13.337035400799962</v>
      </c>
    </row>
    <row r="11297" spans="1:2" x14ac:dyDescent="0.25">
      <c r="A11297" t="s">
        <v>4369</v>
      </c>
      <c r="B11297">
        <f t="shared" si="176"/>
        <v>13.338371700799962</v>
      </c>
    </row>
    <row r="11298" spans="1:2" x14ac:dyDescent="0.25">
      <c r="A11298" t="s">
        <v>1421</v>
      </c>
      <c r="B11298">
        <f t="shared" si="176"/>
        <v>13.339396900799963</v>
      </c>
    </row>
    <row r="11299" spans="1:2" x14ac:dyDescent="0.25">
      <c r="A11299" t="s">
        <v>1250</v>
      </c>
      <c r="B11299">
        <f t="shared" si="176"/>
        <v>13.340496700799964</v>
      </c>
    </row>
    <row r="11300" spans="1:2" x14ac:dyDescent="0.25">
      <c r="A11300" t="s">
        <v>1753</v>
      </c>
      <c r="B11300">
        <f t="shared" si="176"/>
        <v>13.341508300799964</v>
      </c>
    </row>
    <row r="11301" spans="1:2" x14ac:dyDescent="0.25">
      <c r="A11301" t="s">
        <v>279</v>
      </c>
      <c r="B11301">
        <f t="shared" si="176"/>
        <v>13.342552400799963</v>
      </c>
    </row>
    <row r="11302" spans="1:2" x14ac:dyDescent="0.25">
      <c r="A11302" t="s">
        <v>1202</v>
      </c>
      <c r="B11302">
        <f t="shared" si="176"/>
        <v>13.343561500799963</v>
      </c>
    </row>
    <row r="11303" spans="1:2" x14ac:dyDescent="0.25">
      <c r="A11303" t="s">
        <v>2052</v>
      </c>
      <c r="B11303">
        <f t="shared" si="176"/>
        <v>13.344534500799963</v>
      </c>
    </row>
    <row r="11304" spans="1:2" x14ac:dyDescent="0.25">
      <c r="A11304" t="s">
        <v>1138</v>
      </c>
      <c r="B11304">
        <f t="shared" si="176"/>
        <v>13.345467600799962</v>
      </c>
    </row>
    <row r="11305" spans="1:2" x14ac:dyDescent="0.25">
      <c r="A11305" t="s">
        <v>1986</v>
      </c>
      <c r="B11305">
        <f t="shared" si="176"/>
        <v>13.346444300799963</v>
      </c>
    </row>
    <row r="11306" spans="1:2" x14ac:dyDescent="0.25">
      <c r="A11306" t="s">
        <v>1058</v>
      </c>
      <c r="B11306">
        <f t="shared" si="176"/>
        <v>13.347408000799962</v>
      </c>
    </row>
    <row r="11307" spans="1:2" x14ac:dyDescent="0.25">
      <c r="A11307" t="s">
        <v>2845</v>
      </c>
      <c r="B11307">
        <f t="shared" si="176"/>
        <v>13.348389500799962</v>
      </c>
    </row>
    <row r="11308" spans="1:2" x14ac:dyDescent="0.25">
      <c r="A11308" t="s">
        <v>4370</v>
      </c>
      <c r="B11308">
        <f t="shared" si="176"/>
        <v>13.349657100799963</v>
      </c>
    </row>
    <row r="11309" spans="1:2" x14ac:dyDescent="0.25">
      <c r="A11309" t="s">
        <v>4371</v>
      </c>
      <c r="B11309">
        <f t="shared" si="176"/>
        <v>13.350986400799963</v>
      </c>
    </row>
    <row r="11310" spans="1:2" x14ac:dyDescent="0.25">
      <c r="A11310" t="s">
        <v>4372</v>
      </c>
      <c r="B11310">
        <f t="shared" si="176"/>
        <v>13.352788200799964</v>
      </c>
    </row>
    <row r="11311" spans="1:2" x14ac:dyDescent="0.25">
      <c r="A11311" t="s">
        <v>1132</v>
      </c>
      <c r="B11311">
        <f t="shared" si="176"/>
        <v>13.353838900799964</v>
      </c>
    </row>
    <row r="11312" spans="1:2" x14ac:dyDescent="0.25">
      <c r="A11312" t="s">
        <v>1696</v>
      </c>
      <c r="B11312">
        <f t="shared" si="176"/>
        <v>13.354784100799964</v>
      </c>
    </row>
    <row r="11313" spans="1:2" x14ac:dyDescent="0.25">
      <c r="A11313" t="s">
        <v>2623</v>
      </c>
      <c r="B11313">
        <f t="shared" si="176"/>
        <v>13.355973800799964</v>
      </c>
    </row>
    <row r="11314" spans="1:2" x14ac:dyDescent="0.25">
      <c r="A11314" t="s">
        <v>2651</v>
      </c>
      <c r="B11314">
        <f t="shared" si="176"/>
        <v>13.357048100799965</v>
      </c>
    </row>
    <row r="11315" spans="1:2" x14ac:dyDescent="0.25">
      <c r="A11315" t="s">
        <v>1682</v>
      </c>
      <c r="B11315">
        <f t="shared" si="176"/>
        <v>13.358138100799964</v>
      </c>
    </row>
    <row r="11316" spans="1:2" x14ac:dyDescent="0.25">
      <c r="A11316" t="s">
        <v>449</v>
      </c>
      <c r="B11316">
        <f t="shared" si="176"/>
        <v>13.359203900799963</v>
      </c>
    </row>
    <row r="11317" spans="1:2" x14ac:dyDescent="0.25">
      <c r="A11317" t="s">
        <v>1251</v>
      </c>
      <c r="B11317">
        <f t="shared" si="176"/>
        <v>13.360308800799963</v>
      </c>
    </row>
    <row r="11318" spans="1:2" x14ac:dyDescent="0.25">
      <c r="A11318" t="s">
        <v>4373</v>
      </c>
      <c r="B11318">
        <f t="shared" si="176"/>
        <v>13.361622100799963</v>
      </c>
    </row>
    <row r="11319" spans="1:2" x14ac:dyDescent="0.25">
      <c r="A11319" t="s">
        <v>1317</v>
      </c>
      <c r="B11319">
        <f t="shared" si="176"/>
        <v>13.362607400899963</v>
      </c>
    </row>
    <row r="11320" spans="1:2" x14ac:dyDescent="0.25">
      <c r="A11320" t="s">
        <v>508</v>
      </c>
      <c r="B11320">
        <f t="shared" si="176"/>
        <v>13.363683600899963</v>
      </c>
    </row>
    <row r="11321" spans="1:2" x14ac:dyDescent="0.25">
      <c r="A11321" t="s">
        <v>1731</v>
      </c>
      <c r="B11321">
        <f t="shared" si="176"/>
        <v>13.364749100899962</v>
      </c>
    </row>
    <row r="11322" spans="1:2" x14ac:dyDescent="0.25">
      <c r="A11322" t="s">
        <v>4374</v>
      </c>
      <c r="B11322">
        <f t="shared" si="176"/>
        <v>13.365866200899962</v>
      </c>
    </row>
    <row r="11323" spans="1:2" x14ac:dyDescent="0.25">
      <c r="A11323" t="s">
        <v>3607</v>
      </c>
      <c r="B11323">
        <f t="shared" si="176"/>
        <v>13.366860900899962</v>
      </c>
    </row>
    <row r="11324" spans="1:2" x14ac:dyDescent="0.25">
      <c r="A11324" t="s">
        <v>339</v>
      </c>
      <c r="B11324">
        <f t="shared" si="176"/>
        <v>13.367901700899962</v>
      </c>
    </row>
    <row r="11325" spans="1:2" x14ac:dyDescent="0.25">
      <c r="A11325" t="s">
        <v>4375</v>
      </c>
      <c r="B11325">
        <f t="shared" si="176"/>
        <v>13.369246600899961</v>
      </c>
    </row>
    <row r="11326" spans="1:2" x14ac:dyDescent="0.25">
      <c r="A11326" t="s">
        <v>149</v>
      </c>
      <c r="B11326">
        <f t="shared" si="176"/>
        <v>13.370346000899961</v>
      </c>
    </row>
    <row r="11327" spans="1:2" x14ac:dyDescent="0.25">
      <c r="A11327" t="s">
        <v>692</v>
      </c>
      <c r="B11327">
        <f t="shared" si="176"/>
        <v>13.371373000899961</v>
      </c>
    </row>
    <row r="11328" spans="1:2" x14ac:dyDescent="0.25">
      <c r="A11328" t="s">
        <v>4376</v>
      </c>
      <c r="B11328">
        <f t="shared" si="176"/>
        <v>13.373008800899962</v>
      </c>
    </row>
    <row r="11329" spans="1:2" x14ac:dyDescent="0.25">
      <c r="A11329" t="s">
        <v>2730</v>
      </c>
      <c r="B11329">
        <f t="shared" si="176"/>
        <v>13.373970300899963</v>
      </c>
    </row>
    <row r="11330" spans="1:2" x14ac:dyDescent="0.25">
      <c r="A11330" t="s">
        <v>602</v>
      </c>
      <c r="B11330">
        <f t="shared" si="176"/>
        <v>13.375014100899962</v>
      </c>
    </row>
    <row r="11331" spans="1:2" x14ac:dyDescent="0.25">
      <c r="A11331" t="s">
        <v>983</v>
      </c>
      <c r="B11331">
        <f t="shared" si="176"/>
        <v>13.375944800899962</v>
      </c>
    </row>
    <row r="11332" spans="1:2" x14ac:dyDescent="0.25">
      <c r="A11332" t="s">
        <v>1140</v>
      </c>
      <c r="B11332">
        <f t="shared" si="176"/>
        <v>13.376911200899961</v>
      </c>
    </row>
    <row r="11333" spans="1:2" x14ac:dyDescent="0.25">
      <c r="A11333" t="s">
        <v>711</v>
      </c>
      <c r="B11333">
        <f t="shared" ref="B11333:B11396" si="177">A11333 + B11332</f>
        <v>13.377960300899961</v>
      </c>
    </row>
    <row r="11334" spans="1:2" x14ac:dyDescent="0.25">
      <c r="A11334" t="s">
        <v>4377</v>
      </c>
      <c r="B11334">
        <f t="shared" si="177"/>
        <v>13.379090300899961</v>
      </c>
    </row>
    <row r="11335" spans="1:2" x14ac:dyDescent="0.25">
      <c r="A11335" t="s">
        <v>1663</v>
      </c>
      <c r="B11335">
        <f t="shared" si="177"/>
        <v>13.38007770089996</v>
      </c>
    </row>
    <row r="11336" spans="1:2" x14ac:dyDescent="0.25">
      <c r="A11336" t="s">
        <v>1092</v>
      </c>
      <c r="B11336">
        <f t="shared" si="177"/>
        <v>13.381049800899961</v>
      </c>
    </row>
    <row r="11337" spans="1:2" x14ac:dyDescent="0.25">
      <c r="A11337" t="s">
        <v>3275</v>
      </c>
      <c r="B11337">
        <f t="shared" si="177"/>
        <v>13.382095500899961</v>
      </c>
    </row>
    <row r="11338" spans="1:2" x14ac:dyDescent="0.25">
      <c r="A11338" t="s">
        <v>463</v>
      </c>
      <c r="B11338">
        <f t="shared" si="177"/>
        <v>13.383269600899961</v>
      </c>
    </row>
    <row r="11339" spans="1:2" x14ac:dyDescent="0.25">
      <c r="A11339" t="s">
        <v>4191</v>
      </c>
      <c r="B11339">
        <f t="shared" si="177"/>
        <v>13.384537800899961</v>
      </c>
    </row>
    <row r="11340" spans="1:2" x14ac:dyDescent="0.25">
      <c r="A11340" t="s">
        <v>4378</v>
      </c>
      <c r="B11340">
        <f t="shared" si="177"/>
        <v>13.385905600899962</v>
      </c>
    </row>
    <row r="11341" spans="1:2" x14ac:dyDescent="0.25">
      <c r="A11341" t="s">
        <v>1794</v>
      </c>
      <c r="B11341">
        <f t="shared" si="177"/>
        <v>13.386889900899963</v>
      </c>
    </row>
    <row r="11342" spans="1:2" x14ac:dyDescent="0.25">
      <c r="A11342" t="s">
        <v>3063</v>
      </c>
      <c r="B11342">
        <f t="shared" si="177"/>
        <v>13.387841300899963</v>
      </c>
    </row>
    <row r="11343" spans="1:2" x14ac:dyDescent="0.25">
      <c r="A11343" t="s">
        <v>1940</v>
      </c>
      <c r="B11343">
        <f t="shared" si="177"/>
        <v>13.389013100899962</v>
      </c>
    </row>
    <row r="11344" spans="1:2" x14ac:dyDescent="0.25">
      <c r="A11344" t="s">
        <v>3788</v>
      </c>
      <c r="B11344">
        <f t="shared" si="177"/>
        <v>13.390169500899962</v>
      </c>
    </row>
    <row r="11345" spans="1:2" x14ac:dyDescent="0.25">
      <c r="A11345" t="s">
        <v>57</v>
      </c>
      <c r="B11345">
        <f t="shared" si="177"/>
        <v>13.391182700899961</v>
      </c>
    </row>
    <row r="11346" spans="1:2" x14ac:dyDescent="0.25">
      <c r="A11346" t="s">
        <v>4379</v>
      </c>
      <c r="B11346">
        <f t="shared" si="177"/>
        <v>13.392924000899962</v>
      </c>
    </row>
    <row r="11347" spans="1:2" x14ac:dyDescent="0.25">
      <c r="A11347" t="s">
        <v>3501</v>
      </c>
      <c r="B11347">
        <f t="shared" si="177"/>
        <v>13.394183300899961</v>
      </c>
    </row>
    <row r="11348" spans="1:2" x14ac:dyDescent="0.25">
      <c r="A11348" t="s">
        <v>4380</v>
      </c>
      <c r="B11348">
        <f t="shared" si="177"/>
        <v>13.39542390089996</v>
      </c>
    </row>
    <row r="11349" spans="1:2" x14ac:dyDescent="0.25">
      <c r="A11349" t="s">
        <v>4381</v>
      </c>
      <c r="B11349">
        <f t="shared" si="177"/>
        <v>13.396784000899959</v>
      </c>
    </row>
    <row r="11350" spans="1:2" x14ac:dyDescent="0.25">
      <c r="A11350" t="s">
        <v>699</v>
      </c>
      <c r="B11350">
        <f t="shared" si="177"/>
        <v>13.39778360089996</v>
      </c>
    </row>
    <row r="11351" spans="1:2" x14ac:dyDescent="0.25">
      <c r="A11351" t="s">
        <v>1343</v>
      </c>
      <c r="B11351">
        <f t="shared" si="177"/>
        <v>13.39875070089996</v>
      </c>
    </row>
    <row r="11352" spans="1:2" x14ac:dyDescent="0.25">
      <c r="A11352" t="s">
        <v>937</v>
      </c>
      <c r="B11352">
        <f t="shared" si="177"/>
        <v>13.399713000899959</v>
      </c>
    </row>
    <row r="11353" spans="1:2" x14ac:dyDescent="0.25">
      <c r="A11353" t="s">
        <v>4382</v>
      </c>
      <c r="B11353">
        <f t="shared" si="177"/>
        <v>13.401062300899959</v>
      </c>
    </row>
    <row r="11354" spans="1:2" x14ac:dyDescent="0.25">
      <c r="A11354" t="s">
        <v>3924</v>
      </c>
      <c r="B11354">
        <f t="shared" si="177"/>
        <v>13.402413300899958</v>
      </c>
    </row>
    <row r="11355" spans="1:2" x14ac:dyDescent="0.25">
      <c r="A11355" t="s">
        <v>278</v>
      </c>
      <c r="B11355">
        <f t="shared" si="177"/>
        <v>13.403550700899958</v>
      </c>
    </row>
    <row r="11356" spans="1:2" x14ac:dyDescent="0.25">
      <c r="A11356" t="s">
        <v>1413</v>
      </c>
      <c r="B11356">
        <f t="shared" si="177"/>
        <v>13.404690800899958</v>
      </c>
    </row>
    <row r="11357" spans="1:2" x14ac:dyDescent="0.25">
      <c r="A11357" t="s">
        <v>176</v>
      </c>
      <c r="B11357">
        <f t="shared" si="177"/>
        <v>13.405740800899958</v>
      </c>
    </row>
    <row r="11358" spans="1:2" x14ac:dyDescent="0.25">
      <c r="A11358" t="s">
        <v>2175</v>
      </c>
      <c r="B11358">
        <f t="shared" si="177"/>
        <v>13.406721800899957</v>
      </c>
    </row>
    <row r="11359" spans="1:2" x14ac:dyDescent="0.25">
      <c r="A11359" t="s">
        <v>1545</v>
      </c>
      <c r="B11359">
        <f t="shared" si="177"/>
        <v>13.407751400899958</v>
      </c>
    </row>
    <row r="11360" spans="1:2" x14ac:dyDescent="0.25">
      <c r="A11360" t="s">
        <v>1106</v>
      </c>
      <c r="B11360">
        <f t="shared" si="177"/>
        <v>13.408693000899959</v>
      </c>
    </row>
    <row r="11361" spans="1:2" x14ac:dyDescent="0.25">
      <c r="A11361" t="s">
        <v>879</v>
      </c>
      <c r="B11361">
        <f t="shared" si="177"/>
        <v>13.409632200899958</v>
      </c>
    </row>
    <row r="11362" spans="1:2" x14ac:dyDescent="0.25">
      <c r="A11362" t="s">
        <v>2109</v>
      </c>
      <c r="B11362">
        <f t="shared" si="177"/>
        <v>13.410699300899958</v>
      </c>
    </row>
    <row r="11363" spans="1:2" x14ac:dyDescent="0.25">
      <c r="A11363" t="s">
        <v>4383</v>
      </c>
      <c r="B11363">
        <f t="shared" si="177"/>
        <v>13.412542500899958</v>
      </c>
    </row>
    <row r="11364" spans="1:2" x14ac:dyDescent="0.25">
      <c r="A11364" t="s">
        <v>297</v>
      </c>
      <c r="B11364">
        <f t="shared" si="177"/>
        <v>13.413544500899958</v>
      </c>
    </row>
    <row r="11365" spans="1:2" x14ac:dyDescent="0.25">
      <c r="A11365" t="s">
        <v>541</v>
      </c>
      <c r="B11365">
        <f t="shared" si="177"/>
        <v>13.414671600899958</v>
      </c>
    </row>
    <row r="11366" spans="1:2" x14ac:dyDescent="0.25">
      <c r="A11366" t="s">
        <v>3552</v>
      </c>
      <c r="B11366">
        <f t="shared" si="177"/>
        <v>13.415654500899958</v>
      </c>
    </row>
    <row r="11367" spans="1:2" x14ac:dyDescent="0.25">
      <c r="A11367" t="s">
        <v>1070</v>
      </c>
      <c r="B11367">
        <f t="shared" si="177"/>
        <v>13.416630900899959</v>
      </c>
    </row>
    <row r="11368" spans="1:2" x14ac:dyDescent="0.25">
      <c r="A11368" t="s">
        <v>2905</v>
      </c>
      <c r="B11368">
        <f t="shared" si="177"/>
        <v>13.417692300899958</v>
      </c>
    </row>
    <row r="11369" spans="1:2" x14ac:dyDescent="0.25">
      <c r="A11369" t="s">
        <v>2919</v>
      </c>
      <c r="B11369">
        <f t="shared" si="177"/>
        <v>13.418780600899957</v>
      </c>
    </row>
    <row r="11370" spans="1:2" x14ac:dyDescent="0.25">
      <c r="A11370" t="s">
        <v>126</v>
      </c>
      <c r="B11370">
        <f t="shared" si="177"/>
        <v>13.419801900899957</v>
      </c>
    </row>
    <row r="11371" spans="1:2" x14ac:dyDescent="0.25">
      <c r="A11371" t="s">
        <v>4039</v>
      </c>
      <c r="B11371">
        <f t="shared" si="177"/>
        <v>13.420746900899957</v>
      </c>
    </row>
    <row r="11372" spans="1:2" x14ac:dyDescent="0.25">
      <c r="A11372" t="s">
        <v>3402</v>
      </c>
      <c r="B11372">
        <f t="shared" si="177"/>
        <v>13.421762200899957</v>
      </c>
    </row>
    <row r="11373" spans="1:2" x14ac:dyDescent="0.25">
      <c r="A11373" t="s">
        <v>1513</v>
      </c>
      <c r="B11373">
        <f t="shared" si="177"/>
        <v>13.422733900899956</v>
      </c>
    </row>
    <row r="11374" spans="1:2" x14ac:dyDescent="0.25">
      <c r="A11374" t="s">
        <v>1414</v>
      </c>
      <c r="B11374">
        <f t="shared" si="177"/>
        <v>13.423769900899956</v>
      </c>
    </row>
    <row r="11375" spans="1:2" x14ac:dyDescent="0.25">
      <c r="A11375" t="s">
        <v>585</v>
      </c>
      <c r="B11375">
        <f t="shared" si="177"/>
        <v>13.424793800899955</v>
      </c>
    </row>
    <row r="11376" spans="1:2" x14ac:dyDescent="0.25">
      <c r="A11376" t="s">
        <v>1977</v>
      </c>
      <c r="B11376">
        <f t="shared" si="177"/>
        <v>13.425767900899956</v>
      </c>
    </row>
    <row r="11377" spans="1:2" x14ac:dyDescent="0.25">
      <c r="A11377" t="s">
        <v>4384</v>
      </c>
      <c r="B11377">
        <f t="shared" si="177"/>
        <v>13.430582800899955</v>
      </c>
    </row>
    <row r="11378" spans="1:2" x14ac:dyDescent="0.25">
      <c r="A11378" t="s">
        <v>4385</v>
      </c>
      <c r="B11378">
        <f t="shared" si="177"/>
        <v>13.432765100899955</v>
      </c>
    </row>
    <row r="11379" spans="1:2" x14ac:dyDescent="0.25">
      <c r="A11379" t="s">
        <v>575</v>
      </c>
      <c r="B11379">
        <f t="shared" si="177"/>
        <v>13.433777300899955</v>
      </c>
    </row>
    <row r="11380" spans="1:2" x14ac:dyDescent="0.25">
      <c r="A11380" t="s">
        <v>1249</v>
      </c>
      <c r="B11380">
        <f t="shared" si="177"/>
        <v>13.434961900899955</v>
      </c>
    </row>
    <row r="11381" spans="1:2" x14ac:dyDescent="0.25">
      <c r="A11381" t="s">
        <v>2913</v>
      </c>
      <c r="B11381">
        <f t="shared" si="177"/>
        <v>13.436224100899954</v>
      </c>
    </row>
    <row r="11382" spans="1:2" x14ac:dyDescent="0.25">
      <c r="A11382" t="s">
        <v>1336</v>
      </c>
      <c r="B11382">
        <f t="shared" si="177"/>
        <v>13.437289100899955</v>
      </c>
    </row>
    <row r="11383" spans="1:2" x14ac:dyDescent="0.25">
      <c r="A11383" t="s">
        <v>1650</v>
      </c>
      <c r="B11383">
        <f t="shared" si="177"/>
        <v>13.438258200899956</v>
      </c>
    </row>
    <row r="11384" spans="1:2" x14ac:dyDescent="0.25">
      <c r="A11384" t="s">
        <v>1023</v>
      </c>
      <c r="B11384">
        <f t="shared" si="177"/>
        <v>13.439205400899956</v>
      </c>
    </row>
    <row r="11385" spans="1:2" x14ac:dyDescent="0.25">
      <c r="A11385" t="s">
        <v>3533</v>
      </c>
      <c r="B11385">
        <f t="shared" si="177"/>
        <v>13.440187500899956</v>
      </c>
    </row>
    <row r="11386" spans="1:2" x14ac:dyDescent="0.25">
      <c r="A11386" t="s">
        <v>1553</v>
      </c>
      <c r="B11386">
        <f t="shared" si="177"/>
        <v>13.441297900899956</v>
      </c>
    </row>
    <row r="11387" spans="1:2" x14ac:dyDescent="0.25">
      <c r="A11387" t="s">
        <v>1313</v>
      </c>
      <c r="B11387">
        <f t="shared" si="177"/>
        <v>13.442283500999956</v>
      </c>
    </row>
    <row r="11388" spans="1:2" x14ac:dyDescent="0.25">
      <c r="A11388" t="s">
        <v>2006</v>
      </c>
      <c r="B11388">
        <f t="shared" si="177"/>
        <v>13.443302200999955</v>
      </c>
    </row>
    <row r="11389" spans="1:2" x14ac:dyDescent="0.25">
      <c r="A11389" t="s">
        <v>1287</v>
      </c>
      <c r="B11389">
        <f t="shared" si="177"/>
        <v>13.444309500999955</v>
      </c>
    </row>
    <row r="11390" spans="1:2" x14ac:dyDescent="0.25">
      <c r="A11390" t="s">
        <v>2576</v>
      </c>
      <c r="B11390">
        <f t="shared" si="177"/>
        <v>13.445335700999955</v>
      </c>
    </row>
    <row r="11391" spans="1:2" x14ac:dyDescent="0.25">
      <c r="A11391" t="s">
        <v>171</v>
      </c>
      <c r="B11391">
        <f t="shared" si="177"/>
        <v>13.446406100999955</v>
      </c>
    </row>
    <row r="11392" spans="1:2" x14ac:dyDescent="0.25">
      <c r="A11392" t="s">
        <v>1081</v>
      </c>
      <c r="B11392">
        <f t="shared" si="177"/>
        <v>13.447338400999955</v>
      </c>
    </row>
    <row r="11393" spans="1:2" x14ac:dyDescent="0.25">
      <c r="A11393" t="s">
        <v>844</v>
      </c>
      <c r="B11393">
        <f t="shared" si="177"/>
        <v>13.448301600999955</v>
      </c>
    </row>
    <row r="11394" spans="1:2" x14ac:dyDescent="0.25">
      <c r="A11394" t="s">
        <v>3034</v>
      </c>
      <c r="B11394">
        <f t="shared" si="177"/>
        <v>13.449475000999955</v>
      </c>
    </row>
    <row r="11395" spans="1:2" x14ac:dyDescent="0.25">
      <c r="A11395" t="s">
        <v>2157</v>
      </c>
      <c r="B11395">
        <f t="shared" si="177"/>
        <v>13.450728100999955</v>
      </c>
    </row>
    <row r="11396" spans="1:2" x14ac:dyDescent="0.25">
      <c r="A11396" t="s">
        <v>4386</v>
      </c>
      <c r="B11396">
        <f t="shared" si="177"/>
        <v>13.452444400999955</v>
      </c>
    </row>
    <row r="11397" spans="1:2" x14ac:dyDescent="0.25">
      <c r="A11397" t="s">
        <v>1571</v>
      </c>
      <c r="B11397">
        <f t="shared" ref="B11397:B11460" si="178">A11397 + B11396</f>
        <v>13.453571400999955</v>
      </c>
    </row>
    <row r="11398" spans="1:2" x14ac:dyDescent="0.25">
      <c r="A11398" t="s">
        <v>1603</v>
      </c>
      <c r="B11398">
        <f t="shared" si="178"/>
        <v>13.454543300999955</v>
      </c>
    </row>
    <row r="11399" spans="1:2" x14ac:dyDescent="0.25">
      <c r="A11399" t="s">
        <v>4387</v>
      </c>
      <c r="B11399">
        <f t="shared" si="178"/>
        <v>13.455650300999954</v>
      </c>
    </row>
    <row r="11400" spans="1:2" x14ac:dyDescent="0.25">
      <c r="A11400" t="s">
        <v>546</v>
      </c>
      <c r="B11400">
        <f t="shared" si="178"/>
        <v>13.456628900999954</v>
      </c>
    </row>
    <row r="11401" spans="1:2" x14ac:dyDescent="0.25">
      <c r="A11401" t="s">
        <v>4388</v>
      </c>
      <c r="B11401">
        <f t="shared" si="178"/>
        <v>13.457736100999954</v>
      </c>
    </row>
    <row r="11402" spans="1:2" x14ac:dyDescent="0.25">
      <c r="A11402" t="s">
        <v>174</v>
      </c>
      <c r="B11402">
        <f t="shared" si="178"/>
        <v>13.458822300999953</v>
      </c>
    </row>
    <row r="11403" spans="1:2" x14ac:dyDescent="0.25">
      <c r="A11403" t="s">
        <v>933</v>
      </c>
      <c r="B11403">
        <f t="shared" si="178"/>
        <v>13.459832900999954</v>
      </c>
    </row>
    <row r="11404" spans="1:2" x14ac:dyDescent="0.25">
      <c r="A11404" t="s">
        <v>2592</v>
      </c>
      <c r="B11404">
        <f t="shared" si="178"/>
        <v>13.460876300999955</v>
      </c>
    </row>
    <row r="11405" spans="1:2" x14ac:dyDescent="0.25">
      <c r="A11405" t="s">
        <v>1744</v>
      </c>
      <c r="B11405">
        <f t="shared" si="178"/>
        <v>13.462008600999955</v>
      </c>
    </row>
    <row r="11406" spans="1:2" x14ac:dyDescent="0.25">
      <c r="A11406" t="s">
        <v>1120</v>
      </c>
      <c r="B11406">
        <f t="shared" si="178"/>
        <v>13.462993400999954</v>
      </c>
    </row>
    <row r="11407" spans="1:2" x14ac:dyDescent="0.25">
      <c r="A11407" t="s">
        <v>138</v>
      </c>
      <c r="B11407">
        <f t="shared" si="178"/>
        <v>13.464055600999954</v>
      </c>
    </row>
    <row r="11408" spans="1:2" x14ac:dyDescent="0.25">
      <c r="A11408" t="s">
        <v>3336</v>
      </c>
      <c r="B11408">
        <f t="shared" si="178"/>
        <v>13.465008100999954</v>
      </c>
    </row>
    <row r="11409" spans="1:2" x14ac:dyDescent="0.25">
      <c r="A11409" t="s">
        <v>1290</v>
      </c>
      <c r="B11409">
        <f t="shared" si="178"/>
        <v>13.465983600999953</v>
      </c>
    </row>
    <row r="11410" spans="1:2" x14ac:dyDescent="0.25">
      <c r="A11410" t="s">
        <v>1137</v>
      </c>
      <c r="B11410">
        <f t="shared" si="178"/>
        <v>13.466956900999953</v>
      </c>
    </row>
    <row r="11411" spans="1:2" x14ac:dyDescent="0.25">
      <c r="A11411" t="s">
        <v>1915</v>
      </c>
      <c r="B11411">
        <f t="shared" si="178"/>
        <v>13.468266100999953</v>
      </c>
    </row>
    <row r="11412" spans="1:2" x14ac:dyDescent="0.25">
      <c r="A11412" t="s">
        <v>4292</v>
      </c>
      <c r="B11412">
        <f t="shared" si="178"/>
        <v>13.469413700999953</v>
      </c>
    </row>
    <row r="11413" spans="1:2" x14ac:dyDescent="0.25">
      <c r="A11413" t="s">
        <v>4389</v>
      </c>
      <c r="B11413">
        <f t="shared" si="178"/>
        <v>13.470645000999953</v>
      </c>
    </row>
    <row r="11414" spans="1:2" x14ac:dyDescent="0.25">
      <c r="A11414" t="s">
        <v>4390</v>
      </c>
      <c r="B11414">
        <f t="shared" si="178"/>
        <v>13.472368200999954</v>
      </c>
    </row>
    <row r="11415" spans="1:2" x14ac:dyDescent="0.25">
      <c r="A11415" t="s">
        <v>2634</v>
      </c>
      <c r="B11415">
        <f t="shared" si="178"/>
        <v>13.473368400999954</v>
      </c>
    </row>
    <row r="11416" spans="1:2" x14ac:dyDescent="0.25">
      <c r="A11416" t="s">
        <v>1242</v>
      </c>
      <c r="B11416">
        <f t="shared" si="178"/>
        <v>13.474520100999953</v>
      </c>
    </row>
    <row r="11417" spans="1:2" x14ac:dyDescent="0.25">
      <c r="A11417" t="s">
        <v>881</v>
      </c>
      <c r="B11417">
        <f t="shared" si="178"/>
        <v>13.475555900999954</v>
      </c>
    </row>
    <row r="11418" spans="1:2" x14ac:dyDescent="0.25">
      <c r="A11418" t="s">
        <v>3902</v>
      </c>
      <c r="B11418">
        <f t="shared" si="178"/>
        <v>13.476647000999954</v>
      </c>
    </row>
    <row r="11419" spans="1:2" x14ac:dyDescent="0.25">
      <c r="A11419" t="s">
        <v>1285</v>
      </c>
      <c r="B11419">
        <f t="shared" si="178"/>
        <v>13.477604100999955</v>
      </c>
    </row>
    <row r="11420" spans="1:2" x14ac:dyDescent="0.25">
      <c r="A11420" t="s">
        <v>748</v>
      </c>
      <c r="B11420">
        <f t="shared" si="178"/>
        <v>13.478691400999955</v>
      </c>
    </row>
    <row r="11421" spans="1:2" x14ac:dyDescent="0.25">
      <c r="A11421" t="s">
        <v>4391</v>
      </c>
      <c r="B11421">
        <f t="shared" si="178"/>
        <v>13.479924500999955</v>
      </c>
    </row>
    <row r="11422" spans="1:2" x14ac:dyDescent="0.25">
      <c r="A11422" t="s">
        <v>1477</v>
      </c>
      <c r="B11422">
        <f t="shared" si="178"/>
        <v>13.480903800999954</v>
      </c>
    </row>
    <row r="11423" spans="1:2" x14ac:dyDescent="0.25">
      <c r="A11423" t="s">
        <v>748</v>
      </c>
      <c r="B11423">
        <f t="shared" si="178"/>
        <v>13.481991100999954</v>
      </c>
    </row>
    <row r="11424" spans="1:2" x14ac:dyDescent="0.25">
      <c r="A11424" t="s">
        <v>3355</v>
      </c>
      <c r="B11424">
        <f t="shared" si="178"/>
        <v>13.482959100999954</v>
      </c>
    </row>
    <row r="11425" spans="1:2" x14ac:dyDescent="0.25">
      <c r="A11425" t="s">
        <v>2314</v>
      </c>
      <c r="B11425">
        <f t="shared" si="178"/>
        <v>13.483936700999955</v>
      </c>
    </row>
    <row r="11426" spans="1:2" x14ac:dyDescent="0.25">
      <c r="A11426" t="s">
        <v>2975</v>
      </c>
      <c r="B11426">
        <f t="shared" si="178"/>
        <v>13.485168200999954</v>
      </c>
    </row>
    <row r="11427" spans="1:2" x14ac:dyDescent="0.25">
      <c r="A11427" t="s">
        <v>3492</v>
      </c>
      <c r="B11427">
        <f t="shared" si="178"/>
        <v>13.486309900999954</v>
      </c>
    </row>
    <row r="11428" spans="1:2" x14ac:dyDescent="0.25">
      <c r="A11428" t="s">
        <v>933</v>
      </c>
      <c r="B11428">
        <f t="shared" si="178"/>
        <v>13.487320500999955</v>
      </c>
    </row>
    <row r="11429" spans="1:2" x14ac:dyDescent="0.25">
      <c r="A11429" t="s">
        <v>2018</v>
      </c>
      <c r="B11429">
        <f t="shared" si="178"/>
        <v>13.488353100999955</v>
      </c>
    </row>
    <row r="11430" spans="1:2" x14ac:dyDescent="0.25">
      <c r="A11430" t="s">
        <v>1948</v>
      </c>
      <c r="B11430">
        <f t="shared" si="178"/>
        <v>13.489341500999956</v>
      </c>
    </row>
    <row r="11431" spans="1:2" x14ac:dyDescent="0.25">
      <c r="A11431" t="s">
        <v>1118</v>
      </c>
      <c r="B11431">
        <f t="shared" si="178"/>
        <v>13.490322300999956</v>
      </c>
    </row>
    <row r="11432" spans="1:2" x14ac:dyDescent="0.25">
      <c r="A11432" t="s">
        <v>1313</v>
      </c>
      <c r="B11432">
        <f t="shared" si="178"/>
        <v>13.491307901099956</v>
      </c>
    </row>
    <row r="11433" spans="1:2" x14ac:dyDescent="0.25">
      <c r="A11433" t="s">
        <v>4392</v>
      </c>
      <c r="B11433">
        <f t="shared" si="178"/>
        <v>13.493051401099956</v>
      </c>
    </row>
    <row r="11434" spans="1:2" x14ac:dyDescent="0.25">
      <c r="A11434" t="s">
        <v>2174</v>
      </c>
      <c r="B11434">
        <f t="shared" si="178"/>
        <v>13.494109801099956</v>
      </c>
    </row>
    <row r="11435" spans="1:2" x14ac:dyDescent="0.25">
      <c r="A11435" t="s">
        <v>1216</v>
      </c>
      <c r="B11435">
        <f t="shared" si="178"/>
        <v>13.495234101099957</v>
      </c>
    </row>
    <row r="11436" spans="1:2" x14ac:dyDescent="0.25">
      <c r="A11436" t="s">
        <v>1502</v>
      </c>
      <c r="B11436">
        <f t="shared" si="178"/>
        <v>13.496229701099956</v>
      </c>
    </row>
    <row r="11437" spans="1:2" x14ac:dyDescent="0.25">
      <c r="A11437" t="s">
        <v>1026</v>
      </c>
      <c r="B11437">
        <f t="shared" si="178"/>
        <v>13.497313101099957</v>
      </c>
    </row>
    <row r="11438" spans="1:2" x14ac:dyDescent="0.25">
      <c r="A11438" t="s">
        <v>1670</v>
      </c>
      <c r="B11438">
        <f t="shared" si="178"/>
        <v>13.498269201099957</v>
      </c>
    </row>
    <row r="11439" spans="1:2" x14ac:dyDescent="0.25">
      <c r="A11439" t="s">
        <v>1329</v>
      </c>
      <c r="B11439">
        <f t="shared" si="178"/>
        <v>13.499320901099956</v>
      </c>
    </row>
    <row r="11440" spans="1:2" x14ac:dyDescent="0.25">
      <c r="A11440" t="s">
        <v>247</v>
      </c>
      <c r="B11440">
        <f t="shared" si="178"/>
        <v>13.500356601099956</v>
      </c>
    </row>
    <row r="11441" spans="1:2" x14ac:dyDescent="0.25">
      <c r="A11441" t="s">
        <v>3306</v>
      </c>
      <c r="B11441">
        <f t="shared" si="178"/>
        <v>13.501409201099955</v>
      </c>
    </row>
    <row r="11442" spans="1:2" x14ac:dyDescent="0.25">
      <c r="A11442" t="s">
        <v>2693</v>
      </c>
      <c r="B11442">
        <f t="shared" si="178"/>
        <v>13.502534101099956</v>
      </c>
    </row>
    <row r="11443" spans="1:2" x14ac:dyDescent="0.25">
      <c r="A11443" t="s">
        <v>1120</v>
      </c>
      <c r="B11443">
        <f t="shared" si="178"/>
        <v>13.503518901099955</v>
      </c>
    </row>
    <row r="11444" spans="1:2" x14ac:dyDescent="0.25">
      <c r="A11444" t="s">
        <v>1540</v>
      </c>
      <c r="B11444">
        <f t="shared" si="178"/>
        <v>13.504464601099956</v>
      </c>
    </row>
    <row r="11445" spans="1:2" x14ac:dyDescent="0.25">
      <c r="A11445" t="s">
        <v>2407</v>
      </c>
      <c r="B11445">
        <f t="shared" si="178"/>
        <v>13.505645701099956</v>
      </c>
    </row>
    <row r="11446" spans="1:2" x14ac:dyDescent="0.25">
      <c r="A11446" t="s">
        <v>4393</v>
      </c>
      <c r="B11446">
        <f t="shared" si="178"/>
        <v>13.506695501099957</v>
      </c>
    </row>
    <row r="11447" spans="1:2" x14ac:dyDescent="0.25">
      <c r="A11447" t="s">
        <v>1983</v>
      </c>
      <c r="B11447">
        <f t="shared" si="178"/>
        <v>13.507724901099957</v>
      </c>
    </row>
    <row r="11448" spans="1:2" x14ac:dyDescent="0.25">
      <c r="A11448" t="s">
        <v>1643</v>
      </c>
      <c r="B11448">
        <f t="shared" si="178"/>
        <v>13.508681301099957</v>
      </c>
    </row>
    <row r="11449" spans="1:2" x14ac:dyDescent="0.25">
      <c r="A11449" t="s">
        <v>534</v>
      </c>
      <c r="B11449">
        <f t="shared" si="178"/>
        <v>13.509659001099957</v>
      </c>
    </row>
    <row r="11450" spans="1:2" x14ac:dyDescent="0.25">
      <c r="A11450" t="s">
        <v>4394</v>
      </c>
      <c r="B11450">
        <f t="shared" si="178"/>
        <v>13.510797201099956</v>
      </c>
    </row>
    <row r="11451" spans="1:2" x14ac:dyDescent="0.25">
      <c r="A11451" t="s">
        <v>4395</v>
      </c>
      <c r="B11451">
        <f t="shared" si="178"/>
        <v>13.512511801099956</v>
      </c>
    </row>
    <row r="11452" spans="1:2" x14ac:dyDescent="0.25">
      <c r="A11452" t="s">
        <v>1723</v>
      </c>
      <c r="B11452">
        <f t="shared" si="178"/>
        <v>13.513485001099957</v>
      </c>
    </row>
    <row r="11453" spans="1:2" x14ac:dyDescent="0.25">
      <c r="A11453" t="s">
        <v>4222</v>
      </c>
      <c r="B11453">
        <f t="shared" si="178"/>
        <v>13.514443701099957</v>
      </c>
    </row>
    <row r="11454" spans="1:2" x14ac:dyDescent="0.25">
      <c r="A11454" t="s">
        <v>2999</v>
      </c>
      <c r="B11454">
        <f t="shared" si="178"/>
        <v>13.515438101099956</v>
      </c>
    </row>
    <row r="11455" spans="1:2" x14ac:dyDescent="0.25">
      <c r="A11455" t="s">
        <v>783</v>
      </c>
      <c r="B11455">
        <f t="shared" si="178"/>
        <v>13.516545001099956</v>
      </c>
    </row>
    <row r="11456" spans="1:2" x14ac:dyDescent="0.25">
      <c r="A11456" t="s">
        <v>687</v>
      </c>
      <c r="B11456">
        <f t="shared" si="178"/>
        <v>13.517545901099956</v>
      </c>
    </row>
    <row r="11457" spans="1:2" x14ac:dyDescent="0.25">
      <c r="A11457" t="s">
        <v>1601</v>
      </c>
      <c r="B11457">
        <f t="shared" si="178"/>
        <v>13.518530801099956</v>
      </c>
    </row>
    <row r="11458" spans="1:2" x14ac:dyDescent="0.25">
      <c r="A11458" t="s">
        <v>4396</v>
      </c>
      <c r="B11458">
        <f t="shared" si="178"/>
        <v>13.519774001099956</v>
      </c>
    </row>
    <row r="11459" spans="1:2" x14ac:dyDescent="0.25">
      <c r="A11459" t="s">
        <v>2042</v>
      </c>
      <c r="B11459">
        <f t="shared" si="178"/>
        <v>13.520772601099956</v>
      </c>
    </row>
    <row r="11460" spans="1:2" x14ac:dyDescent="0.25">
      <c r="A11460" t="s">
        <v>4397</v>
      </c>
      <c r="B11460">
        <f t="shared" si="178"/>
        <v>13.521991201099956</v>
      </c>
    </row>
    <row r="11461" spans="1:2" x14ac:dyDescent="0.25">
      <c r="A11461" t="s">
        <v>2551</v>
      </c>
      <c r="B11461">
        <f t="shared" ref="B11461:B11524" si="179">A11461 + B11460</f>
        <v>13.523048101099956</v>
      </c>
    </row>
    <row r="11462" spans="1:2" x14ac:dyDescent="0.25">
      <c r="A11462" t="s">
        <v>1168</v>
      </c>
      <c r="B11462">
        <f t="shared" si="179"/>
        <v>13.524012801099957</v>
      </c>
    </row>
    <row r="11463" spans="1:2" x14ac:dyDescent="0.25">
      <c r="A11463" t="s">
        <v>998</v>
      </c>
      <c r="B11463">
        <f t="shared" si="179"/>
        <v>13.524947401099958</v>
      </c>
    </row>
    <row r="11464" spans="1:2" x14ac:dyDescent="0.25">
      <c r="A11464" t="s">
        <v>639</v>
      </c>
      <c r="B11464">
        <f t="shared" si="179"/>
        <v>13.525966801099958</v>
      </c>
    </row>
    <row r="11465" spans="1:2" x14ac:dyDescent="0.25">
      <c r="A11465" t="s">
        <v>243</v>
      </c>
      <c r="B11465">
        <f t="shared" si="179"/>
        <v>13.527097201099958</v>
      </c>
    </row>
    <row r="11466" spans="1:2" x14ac:dyDescent="0.25">
      <c r="A11466" t="s">
        <v>3854</v>
      </c>
      <c r="B11466">
        <f t="shared" si="179"/>
        <v>13.528155901099957</v>
      </c>
    </row>
    <row r="11467" spans="1:2" x14ac:dyDescent="0.25">
      <c r="A11467" t="s">
        <v>2091</v>
      </c>
      <c r="B11467">
        <f t="shared" si="179"/>
        <v>13.529291801099957</v>
      </c>
    </row>
    <row r="11468" spans="1:2" x14ac:dyDescent="0.25">
      <c r="A11468" t="s">
        <v>1698</v>
      </c>
      <c r="B11468">
        <f t="shared" si="179"/>
        <v>13.530390401099957</v>
      </c>
    </row>
    <row r="11469" spans="1:2" x14ac:dyDescent="0.25">
      <c r="A11469" t="s">
        <v>2344</v>
      </c>
      <c r="B11469">
        <f t="shared" si="179"/>
        <v>13.531510201099957</v>
      </c>
    </row>
    <row r="11470" spans="1:2" x14ac:dyDescent="0.25">
      <c r="A11470" t="s">
        <v>4398</v>
      </c>
      <c r="B11470">
        <f t="shared" si="179"/>
        <v>13.533084701099957</v>
      </c>
    </row>
    <row r="11471" spans="1:2" x14ac:dyDescent="0.25">
      <c r="A11471" t="s">
        <v>2073</v>
      </c>
      <c r="B11471">
        <f t="shared" si="179"/>
        <v>13.534070601199957</v>
      </c>
    </row>
    <row r="11472" spans="1:2" x14ac:dyDescent="0.25">
      <c r="A11472" t="s">
        <v>2095</v>
      </c>
      <c r="B11472">
        <f t="shared" si="179"/>
        <v>13.535058401199958</v>
      </c>
    </row>
    <row r="11473" spans="1:2" x14ac:dyDescent="0.25">
      <c r="A11473" t="s">
        <v>4399</v>
      </c>
      <c r="B11473">
        <f t="shared" si="179"/>
        <v>13.536451101199958</v>
      </c>
    </row>
    <row r="11474" spans="1:2" x14ac:dyDescent="0.25">
      <c r="A11474" t="s">
        <v>1894</v>
      </c>
      <c r="B11474">
        <f t="shared" si="179"/>
        <v>13.537443701199958</v>
      </c>
    </row>
    <row r="11475" spans="1:2" x14ac:dyDescent="0.25">
      <c r="A11475" t="s">
        <v>3784</v>
      </c>
      <c r="B11475">
        <f t="shared" si="179"/>
        <v>13.538521201199957</v>
      </c>
    </row>
    <row r="11476" spans="1:2" x14ac:dyDescent="0.25">
      <c r="A11476" t="s">
        <v>1496</v>
      </c>
      <c r="B11476">
        <f t="shared" si="179"/>
        <v>13.539604101199957</v>
      </c>
    </row>
    <row r="11477" spans="1:2" x14ac:dyDescent="0.25">
      <c r="A11477" t="s">
        <v>1371</v>
      </c>
      <c r="B11477">
        <f t="shared" si="179"/>
        <v>13.540587901199958</v>
      </c>
    </row>
    <row r="11478" spans="1:2" x14ac:dyDescent="0.25">
      <c r="A11478" t="s">
        <v>4400</v>
      </c>
      <c r="B11478">
        <f t="shared" si="179"/>
        <v>13.541875601199958</v>
      </c>
    </row>
    <row r="11479" spans="1:2" x14ac:dyDescent="0.25">
      <c r="A11479" t="s">
        <v>2087</v>
      </c>
      <c r="B11479">
        <f t="shared" si="179"/>
        <v>13.542877801199959</v>
      </c>
    </row>
    <row r="11480" spans="1:2" x14ac:dyDescent="0.25">
      <c r="A11480" t="s">
        <v>981</v>
      </c>
      <c r="B11480">
        <f t="shared" si="179"/>
        <v>13.543834001199958</v>
      </c>
    </row>
    <row r="11481" spans="1:2" x14ac:dyDescent="0.25">
      <c r="A11481" t="s">
        <v>2533</v>
      </c>
      <c r="B11481">
        <f t="shared" si="179"/>
        <v>13.544959601199958</v>
      </c>
    </row>
    <row r="11482" spans="1:2" x14ac:dyDescent="0.25">
      <c r="A11482" t="s">
        <v>567</v>
      </c>
      <c r="B11482">
        <f t="shared" si="179"/>
        <v>13.545916201199958</v>
      </c>
    </row>
    <row r="11483" spans="1:2" x14ac:dyDescent="0.25">
      <c r="A11483" t="s">
        <v>4401</v>
      </c>
      <c r="B11483">
        <f t="shared" si="179"/>
        <v>13.547065701199958</v>
      </c>
    </row>
    <row r="11484" spans="1:2" x14ac:dyDescent="0.25">
      <c r="A11484" t="s">
        <v>1912</v>
      </c>
      <c r="B11484">
        <f t="shared" si="179"/>
        <v>13.548169401199958</v>
      </c>
    </row>
    <row r="11485" spans="1:2" x14ac:dyDescent="0.25">
      <c r="A11485" t="s">
        <v>2611</v>
      </c>
      <c r="B11485">
        <f t="shared" si="179"/>
        <v>13.549251201199958</v>
      </c>
    </row>
    <row r="11486" spans="1:2" x14ac:dyDescent="0.25">
      <c r="A11486" t="s">
        <v>1885</v>
      </c>
      <c r="B11486">
        <f t="shared" si="179"/>
        <v>13.550227701199958</v>
      </c>
    </row>
    <row r="11487" spans="1:2" x14ac:dyDescent="0.25">
      <c r="A11487" t="s">
        <v>2883</v>
      </c>
      <c r="B11487">
        <f t="shared" si="179"/>
        <v>13.551294101199957</v>
      </c>
    </row>
    <row r="11488" spans="1:2" x14ac:dyDescent="0.25">
      <c r="A11488" t="s">
        <v>4402</v>
      </c>
      <c r="B11488">
        <f t="shared" si="179"/>
        <v>13.552958701199957</v>
      </c>
    </row>
    <row r="11489" spans="1:2" x14ac:dyDescent="0.25">
      <c r="A11489" t="s">
        <v>1009</v>
      </c>
      <c r="B11489">
        <f t="shared" si="179"/>
        <v>13.553948101199957</v>
      </c>
    </row>
    <row r="11490" spans="1:2" x14ac:dyDescent="0.25">
      <c r="A11490" t="s">
        <v>3012</v>
      </c>
      <c r="B11490">
        <f t="shared" si="179"/>
        <v>13.555051501199957</v>
      </c>
    </row>
    <row r="11491" spans="1:2" x14ac:dyDescent="0.25">
      <c r="A11491" t="s">
        <v>433</v>
      </c>
      <c r="B11491">
        <f t="shared" si="179"/>
        <v>13.556047201199958</v>
      </c>
    </row>
    <row r="11492" spans="1:2" x14ac:dyDescent="0.25">
      <c r="A11492" t="s">
        <v>2690</v>
      </c>
      <c r="B11492">
        <f t="shared" si="179"/>
        <v>13.557256101199957</v>
      </c>
    </row>
    <row r="11493" spans="1:2" x14ac:dyDescent="0.25">
      <c r="A11493" t="s">
        <v>541</v>
      </c>
      <c r="B11493">
        <f t="shared" si="179"/>
        <v>13.558383201199957</v>
      </c>
    </row>
    <row r="11494" spans="1:2" x14ac:dyDescent="0.25">
      <c r="A11494" t="s">
        <v>2830</v>
      </c>
      <c r="B11494">
        <f t="shared" si="179"/>
        <v>13.559362201199956</v>
      </c>
    </row>
    <row r="11495" spans="1:2" x14ac:dyDescent="0.25">
      <c r="A11495" t="s">
        <v>3064</v>
      </c>
      <c r="B11495">
        <f t="shared" si="179"/>
        <v>13.560377701199956</v>
      </c>
    </row>
    <row r="11496" spans="1:2" x14ac:dyDescent="0.25">
      <c r="A11496" t="s">
        <v>4403</v>
      </c>
      <c r="B11496">
        <f t="shared" si="179"/>
        <v>13.561787101199956</v>
      </c>
    </row>
    <row r="11497" spans="1:2" x14ac:dyDescent="0.25">
      <c r="A11497" t="s">
        <v>1134</v>
      </c>
      <c r="B11497">
        <f t="shared" si="179"/>
        <v>13.562788301199955</v>
      </c>
    </row>
    <row r="11498" spans="1:2" x14ac:dyDescent="0.25">
      <c r="A11498" t="s">
        <v>1348</v>
      </c>
      <c r="B11498">
        <f t="shared" si="179"/>
        <v>13.563785401199954</v>
      </c>
    </row>
    <row r="11499" spans="1:2" x14ac:dyDescent="0.25">
      <c r="A11499" t="s">
        <v>3705</v>
      </c>
      <c r="B11499">
        <f t="shared" si="179"/>
        <v>13.564744601199955</v>
      </c>
    </row>
    <row r="11500" spans="1:2" x14ac:dyDescent="0.25">
      <c r="A11500" t="s">
        <v>4347</v>
      </c>
      <c r="B11500">
        <f t="shared" si="179"/>
        <v>13.565803401199954</v>
      </c>
    </row>
    <row r="11501" spans="1:2" x14ac:dyDescent="0.25">
      <c r="A11501" t="s">
        <v>4373</v>
      </c>
      <c r="B11501">
        <f t="shared" si="179"/>
        <v>13.567116701199954</v>
      </c>
    </row>
    <row r="11502" spans="1:2" x14ac:dyDescent="0.25">
      <c r="A11502" t="s">
        <v>1069</v>
      </c>
      <c r="B11502">
        <f t="shared" si="179"/>
        <v>13.568178501199954</v>
      </c>
    </row>
    <row r="11503" spans="1:2" x14ac:dyDescent="0.25">
      <c r="A11503" t="s">
        <v>3790</v>
      </c>
      <c r="B11503">
        <f t="shared" si="179"/>
        <v>13.569209801199953</v>
      </c>
    </row>
    <row r="11504" spans="1:2" x14ac:dyDescent="0.25">
      <c r="A11504" t="s">
        <v>2984</v>
      </c>
      <c r="B11504">
        <f t="shared" si="179"/>
        <v>13.570328201199953</v>
      </c>
    </row>
    <row r="11505" spans="1:2" x14ac:dyDescent="0.25">
      <c r="A11505" t="s">
        <v>4150</v>
      </c>
      <c r="B11505">
        <f t="shared" si="179"/>
        <v>13.571791901199953</v>
      </c>
    </row>
    <row r="11506" spans="1:2" x14ac:dyDescent="0.25">
      <c r="A11506" t="s">
        <v>4404</v>
      </c>
      <c r="B11506">
        <f t="shared" si="179"/>
        <v>13.573492101199953</v>
      </c>
    </row>
    <row r="11507" spans="1:2" x14ac:dyDescent="0.25">
      <c r="A11507" t="s">
        <v>2276</v>
      </c>
      <c r="B11507">
        <f t="shared" si="179"/>
        <v>13.574544901199953</v>
      </c>
    </row>
    <row r="11508" spans="1:2" x14ac:dyDescent="0.25">
      <c r="A11508" t="s">
        <v>191</v>
      </c>
      <c r="B11508">
        <f t="shared" si="179"/>
        <v>13.575579201199954</v>
      </c>
    </row>
    <row r="11509" spans="1:2" x14ac:dyDescent="0.25">
      <c r="A11509" t="s">
        <v>3568</v>
      </c>
      <c r="B11509">
        <f t="shared" si="179"/>
        <v>13.576860701199953</v>
      </c>
    </row>
    <row r="11510" spans="1:2" x14ac:dyDescent="0.25">
      <c r="A11510" t="s">
        <v>2042</v>
      </c>
      <c r="B11510">
        <f t="shared" si="179"/>
        <v>13.577859301199954</v>
      </c>
    </row>
    <row r="11511" spans="1:2" x14ac:dyDescent="0.25">
      <c r="A11511" t="s">
        <v>3920</v>
      </c>
      <c r="B11511">
        <f t="shared" si="179"/>
        <v>13.578846501199955</v>
      </c>
    </row>
    <row r="11512" spans="1:2" x14ac:dyDescent="0.25">
      <c r="A11512" t="s">
        <v>3840</v>
      </c>
      <c r="B11512">
        <f t="shared" si="179"/>
        <v>13.579896201199954</v>
      </c>
    </row>
    <row r="11513" spans="1:2" x14ac:dyDescent="0.25">
      <c r="A11513" t="s">
        <v>83</v>
      </c>
      <c r="B11513">
        <f t="shared" si="179"/>
        <v>13.580985701199955</v>
      </c>
    </row>
    <row r="11514" spans="1:2" x14ac:dyDescent="0.25">
      <c r="A11514" t="s">
        <v>3007</v>
      </c>
      <c r="B11514">
        <f t="shared" si="179"/>
        <v>13.582018601199955</v>
      </c>
    </row>
    <row r="11515" spans="1:2" x14ac:dyDescent="0.25">
      <c r="A11515" t="s">
        <v>1063</v>
      </c>
      <c r="B11515">
        <f t="shared" si="179"/>
        <v>13.582984401199955</v>
      </c>
    </row>
    <row r="11516" spans="1:2" x14ac:dyDescent="0.25">
      <c r="A11516" t="s">
        <v>2787</v>
      </c>
      <c r="B11516">
        <f t="shared" si="179"/>
        <v>13.583993901199955</v>
      </c>
    </row>
    <row r="11517" spans="1:2" x14ac:dyDescent="0.25">
      <c r="A11517" t="s">
        <v>897</v>
      </c>
      <c r="B11517">
        <f t="shared" si="179"/>
        <v>13.584985701199955</v>
      </c>
    </row>
    <row r="11518" spans="1:2" x14ac:dyDescent="0.25">
      <c r="A11518" t="s">
        <v>2323</v>
      </c>
      <c r="B11518">
        <f t="shared" si="179"/>
        <v>13.586060301199955</v>
      </c>
    </row>
    <row r="11519" spans="1:2" x14ac:dyDescent="0.25">
      <c r="A11519" t="s">
        <v>941</v>
      </c>
      <c r="B11519">
        <f t="shared" si="179"/>
        <v>13.587102001199955</v>
      </c>
    </row>
    <row r="11520" spans="1:2" x14ac:dyDescent="0.25">
      <c r="A11520" t="s">
        <v>1605</v>
      </c>
      <c r="B11520">
        <f t="shared" si="179"/>
        <v>13.588385001199956</v>
      </c>
    </row>
    <row r="11521" spans="1:2" x14ac:dyDescent="0.25">
      <c r="A11521" t="s">
        <v>531</v>
      </c>
      <c r="B11521">
        <f t="shared" si="179"/>
        <v>13.589665101199957</v>
      </c>
    </row>
    <row r="11522" spans="1:2" x14ac:dyDescent="0.25">
      <c r="A11522" t="s">
        <v>4405</v>
      </c>
      <c r="B11522">
        <f t="shared" si="179"/>
        <v>13.591045101199956</v>
      </c>
    </row>
    <row r="11523" spans="1:2" x14ac:dyDescent="0.25">
      <c r="A11523" t="s">
        <v>4406</v>
      </c>
      <c r="B11523">
        <f t="shared" si="179"/>
        <v>13.592739301199956</v>
      </c>
    </row>
    <row r="11524" spans="1:2" x14ac:dyDescent="0.25">
      <c r="A11524" t="s">
        <v>3816</v>
      </c>
      <c r="B11524">
        <f t="shared" si="179"/>
        <v>13.593754101199956</v>
      </c>
    </row>
    <row r="11525" spans="1:2" x14ac:dyDescent="0.25">
      <c r="A11525" t="s">
        <v>2471</v>
      </c>
      <c r="B11525">
        <f t="shared" ref="B11525:B11588" si="180">A11525 + B11524</f>
        <v>13.594866201199956</v>
      </c>
    </row>
    <row r="11526" spans="1:2" x14ac:dyDescent="0.25">
      <c r="A11526" t="s">
        <v>1900</v>
      </c>
      <c r="B11526">
        <f t="shared" si="180"/>
        <v>13.596057701199955</v>
      </c>
    </row>
    <row r="11527" spans="1:2" x14ac:dyDescent="0.25">
      <c r="A11527" t="s">
        <v>1954</v>
      </c>
      <c r="B11527">
        <f t="shared" si="180"/>
        <v>13.597029701199956</v>
      </c>
    </row>
    <row r="11528" spans="1:2" x14ac:dyDescent="0.25">
      <c r="A11528" t="s">
        <v>39</v>
      </c>
      <c r="B11528">
        <f t="shared" si="180"/>
        <v>13.598201101199956</v>
      </c>
    </row>
    <row r="11529" spans="1:2" x14ac:dyDescent="0.25">
      <c r="A11529" t="s">
        <v>2812</v>
      </c>
      <c r="B11529">
        <f t="shared" si="180"/>
        <v>13.599337201199956</v>
      </c>
    </row>
    <row r="11530" spans="1:2" x14ac:dyDescent="0.25">
      <c r="A11530" t="s">
        <v>3084</v>
      </c>
      <c r="B11530">
        <f t="shared" si="180"/>
        <v>13.600334701199957</v>
      </c>
    </row>
    <row r="11531" spans="1:2" x14ac:dyDescent="0.25">
      <c r="A11531" t="s">
        <v>4407</v>
      </c>
      <c r="B11531">
        <f t="shared" si="180"/>
        <v>13.601516601199958</v>
      </c>
    </row>
    <row r="11532" spans="1:2" x14ac:dyDescent="0.25">
      <c r="A11532" t="s">
        <v>4408</v>
      </c>
      <c r="B11532">
        <f t="shared" si="180"/>
        <v>13.602719801199958</v>
      </c>
    </row>
    <row r="11533" spans="1:2" x14ac:dyDescent="0.25">
      <c r="A11533" t="s">
        <v>2485</v>
      </c>
      <c r="B11533">
        <f t="shared" si="180"/>
        <v>13.603806801199958</v>
      </c>
    </row>
    <row r="11534" spans="1:2" x14ac:dyDescent="0.25">
      <c r="A11534" t="s">
        <v>2546</v>
      </c>
      <c r="B11534">
        <f t="shared" si="180"/>
        <v>13.605060501199958</v>
      </c>
    </row>
    <row r="11535" spans="1:2" x14ac:dyDescent="0.25">
      <c r="A11535" t="s">
        <v>359</v>
      </c>
      <c r="B11535">
        <f t="shared" si="180"/>
        <v>13.606165701199957</v>
      </c>
    </row>
    <row r="11536" spans="1:2" x14ac:dyDescent="0.25">
      <c r="A11536" t="s">
        <v>1650</v>
      </c>
      <c r="B11536">
        <f t="shared" si="180"/>
        <v>13.607134801199958</v>
      </c>
    </row>
    <row r="11537" spans="1:2" x14ac:dyDescent="0.25">
      <c r="A11537" t="s">
        <v>284</v>
      </c>
      <c r="B11537">
        <f t="shared" si="180"/>
        <v>13.608284001199959</v>
      </c>
    </row>
    <row r="11538" spans="1:2" x14ac:dyDescent="0.25">
      <c r="A11538" t="s">
        <v>1239</v>
      </c>
      <c r="B11538">
        <f t="shared" si="180"/>
        <v>13.609301201199958</v>
      </c>
    </row>
    <row r="11539" spans="1:2" x14ac:dyDescent="0.25">
      <c r="A11539" t="s">
        <v>1197</v>
      </c>
      <c r="B11539">
        <f t="shared" si="180"/>
        <v>13.610282501199958</v>
      </c>
    </row>
    <row r="11540" spans="1:2" x14ac:dyDescent="0.25">
      <c r="A11540" t="s">
        <v>1526</v>
      </c>
      <c r="B11540">
        <f t="shared" si="180"/>
        <v>13.611237301199958</v>
      </c>
    </row>
    <row r="11541" spans="1:2" x14ac:dyDescent="0.25">
      <c r="A11541" t="s">
        <v>4409</v>
      </c>
      <c r="B11541">
        <f t="shared" si="180"/>
        <v>13.612831301199959</v>
      </c>
    </row>
    <row r="11542" spans="1:2" x14ac:dyDescent="0.25">
      <c r="A11542" t="s">
        <v>1122</v>
      </c>
      <c r="B11542">
        <f t="shared" si="180"/>
        <v>13.613773701199959</v>
      </c>
    </row>
    <row r="11543" spans="1:2" x14ac:dyDescent="0.25">
      <c r="A11543" t="s">
        <v>1147</v>
      </c>
      <c r="B11543">
        <f t="shared" si="180"/>
        <v>13.614854201199959</v>
      </c>
    </row>
    <row r="11544" spans="1:2" x14ac:dyDescent="0.25">
      <c r="A11544" t="s">
        <v>1438</v>
      </c>
      <c r="B11544">
        <f t="shared" si="180"/>
        <v>13.615801001199959</v>
      </c>
    </row>
    <row r="11545" spans="1:2" x14ac:dyDescent="0.25">
      <c r="A11545" t="s">
        <v>2039</v>
      </c>
      <c r="B11545">
        <f t="shared" si="180"/>
        <v>13.616909401199958</v>
      </c>
    </row>
    <row r="11546" spans="1:2" x14ac:dyDescent="0.25">
      <c r="A11546" t="s">
        <v>2912</v>
      </c>
      <c r="B11546">
        <f t="shared" si="180"/>
        <v>13.617882501199958</v>
      </c>
    </row>
    <row r="11547" spans="1:2" x14ac:dyDescent="0.25">
      <c r="A11547" t="s">
        <v>4410</v>
      </c>
      <c r="B11547">
        <f t="shared" si="180"/>
        <v>13.619104601199957</v>
      </c>
    </row>
    <row r="11548" spans="1:2" x14ac:dyDescent="0.25">
      <c r="A11548" t="s">
        <v>628</v>
      </c>
      <c r="B11548">
        <f t="shared" si="180"/>
        <v>13.620190401199958</v>
      </c>
    </row>
    <row r="11549" spans="1:2" x14ac:dyDescent="0.25">
      <c r="A11549" t="s">
        <v>953</v>
      </c>
      <c r="B11549">
        <f t="shared" si="180"/>
        <v>13.621173201199957</v>
      </c>
    </row>
    <row r="11550" spans="1:2" x14ac:dyDescent="0.25">
      <c r="A11550" t="s">
        <v>3304</v>
      </c>
      <c r="B11550">
        <f t="shared" si="180"/>
        <v>13.622126401199957</v>
      </c>
    </row>
    <row r="11551" spans="1:2" x14ac:dyDescent="0.25">
      <c r="A11551" t="s">
        <v>3487</v>
      </c>
      <c r="B11551">
        <f t="shared" si="180"/>
        <v>13.623210001199956</v>
      </c>
    </row>
    <row r="11552" spans="1:2" x14ac:dyDescent="0.25">
      <c r="A11552" t="s">
        <v>1582</v>
      </c>
      <c r="B11552">
        <f t="shared" si="180"/>
        <v>13.624166901199956</v>
      </c>
    </row>
    <row r="11553" spans="1:2" x14ac:dyDescent="0.25">
      <c r="A11553" t="s">
        <v>2646</v>
      </c>
      <c r="B11553">
        <f t="shared" si="180"/>
        <v>13.625238801199956</v>
      </c>
    </row>
    <row r="11554" spans="1:2" x14ac:dyDescent="0.25">
      <c r="A11554" t="s">
        <v>1845</v>
      </c>
      <c r="B11554">
        <f t="shared" si="180"/>
        <v>13.626279501199956</v>
      </c>
    </row>
    <row r="11555" spans="1:2" x14ac:dyDescent="0.25">
      <c r="A11555" t="s">
        <v>1424</v>
      </c>
      <c r="B11555">
        <f t="shared" si="180"/>
        <v>13.627231201199956</v>
      </c>
    </row>
    <row r="11556" spans="1:2" x14ac:dyDescent="0.25">
      <c r="A11556" t="s">
        <v>1219</v>
      </c>
      <c r="B11556">
        <f t="shared" si="180"/>
        <v>13.628196001199957</v>
      </c>
    </row>
    <row r="11557" spans="1:2" x14ac:dyDescent="0.25">
      <c r="A11557" t="s">
        <v>2486</v>
      </c>
      <c r="B11557">
        <f t="shared" si="180"/>
        <v>13.629298101199957</v>
      </c>
    </row>
    <row r="11558" spans="1:2" x14ac:dyDescent="0.25">
      <c r="A11558" t="s">
        <v>1628</v>
      </c>
      <c r="B11558">
        <f t="shared" si="180"/>
        <v>13.630369401199957</v>
      </c>
    </row>
    <row r="11559" spans="1:2" x14ac:dyDescent="0.25">
      <c r="A11559" t="s">
        <v>414</v>
      </c>
      <c r="B11559">
        <f t="shared" si="180"/>
        <v>13.631528301199957</v>
      </c>
    </row>
    <row r="11560" spans="1:2" x14ac:dyDescent="0.25">
      <c r="A11560" t="s">
        <v>4411</v>
      </c>
      <c r="B11560">
        <f t="shared" si="180"/>
        <v>13.633208101199957</v>
      </c>
    </row>
    <row r="11561" spans="1:2" x14ac:dyDescent="0.25">
      <c r="A11561" t="s">
        <v>398</v>
      </c>
      <c r="B11561">
        <f t="shared" si="180"/>
        <v>13.634284701199956</v>
      </c>
    </row>
    <row r="11562" spans="1:2" x14ac:dyDescent="0.25">
      <c r="A11562" t="s">
        <v>4412</v>
      </c>
      <c r="B11562">
        <f t="shared" si="180"/>
        <v>13.635746501199955</v>
      </c>
    </row>
    <row r="11563" spans="1:2" x14ac:dyDescent="0.25">
      <c r="A11563" t="s">
        <v>1254</v>
      </c>
      <c r="B11563">
        <f t="shared" si="180"/>
        <v>13.636888701199956</v>
      </c>
    </row>
    <row r="11564" spans="1:2" x14ac:dyDescent="0.25">
      <c r="A11564" t="s">
        <v>3232</v>
      </c>
      <c r="B11564">
        <f t="shared" si="180"/>
        <v>13.638008201199955</v>
      </c>
    </row>
    <row r="11565" spans="1:2" x14ac:dyDescent="0.25">
      <c r="A11565" t="s">
        <v>1537</v>
      </c>
      <c r="B11565">
        <f t="shared" si="180"/>
        <v>13.639025301199956</v>
      </c>
    </row>
    <row r="11566" spans="1:2" x14ac:dyDescent="0.25">
      <c r="A11566" t="s">
        <v>1980</v>
      </c>
      <c r="B11566">
        <f t="shared" si="180"/>
        <v>13.640182601199955</v>
      </c>
    </row>
    <row r="11567" spans="1:2" x14ac:dyDescent="0.25">
      <c r="A11567" t="s">
        <v>197</v>
      </c>
      <c r="B11567">
        <f t="shared" si="180"/>
        <v>13.641328101199955</v>
      </c>
    </row>
    <row r="11568" spans="1:2" x14ac:dyDescent="0.25">
      <c r="A11568" t="s">
        <v>3122</v>
      </c>
      <c r="B11568">
        <f t="shared" si="180"/>
        <v>13.642320001199955</v>
      </c>
    </row>
    <row r="11569" spans="1:2" x14ac:dyDescent="0.25">
      <c r="A11569" t="s">
        <v>2142</v>
      </c>
      <c r="B11569">
        <f t="shared" si="180"/>
        <v>13.643304001199956</v>
      </c>
    </row>
    <row r="11570" spans="1:2" x14ac:dyDescent="0.25">
      <c r="A11570" t="s">
        <v>985</v>
      </c>
      <c r="B11570">
        <f t="shared" si="180"/>
        <v>13.644414601199957</v>
      </c>
    </row>
    <row r="11571" spans="1:2" x14ac:dyDescent="0.25">
      <c r="A11571" t="s">
        <v>3503</v>
      </c>
      <c r="B11571">
        <f t="shared" si="180"/>
        <v>13.645521201199957</v>
      </c>
    </row>
    <row r="11572" spans="1:2" x14ac:dyDescent="0.25">
      <c r="A11572" t="s">
        <v>2960</v>
      </c>
      <c r="B11572">
        <f t="shared" si="180"/>
        <v>13.646500901199957</v>
      </c>
    </row>
    <row r="11573" spans="1:2" x14ac:dyDescent="0.25">
      <c r="A11573" t="s">
        <v>972</v>
      </c>
      <c r="B11573">
        <f t="shared" si="180"/>
        <v>13.647574301199956</v>
      </c>
    </row>
    <row r="11574" spans="1:2" x14ac:dyDescent="0.25">
      <c r="A11574" t="s">
        <v>326</v>
      </c>
      <c r="B11574">
        <f t="shared" si="180"/>
        <v>13.648619201199956</v>
      </c>
    </row>
    <row r="11575" spans="1:2" x14ac:dyDescent="0.25">
      <c r="A11575" t="s">
        <v>2347</v>
      </c>
      <c r="B11575">
        <f t="shared" si="180"/>
        <v>13.649619901199957</v>
      </c>
    </row>
    <row r="11576" spans="1:2" x14ac:dyDescent="0.25">
      <c r="A11576" t="s">
        <v>1763</v>
      </c>
      <c r="B11576">
        <f t="shared" si="180"/>
        <v>13.650702901199956</v>
      </c>
    </row>
    <row r="11577" spans="1:2" x14ac:dyDescent="0.25">
      <c r="A11577" t="s">
        <v>4413</v>
      </c>
      <c r="B11577">
        <f t="shared" si="180"/>
        <v>13.652707001199957</v>
      </c>
    </row>
    <row r="11578" spans="1:2" x14ac:dyDescent="0.25">
      <c r="A11578" t="s">
        <v>1237</v>
      </c>
      <c r="B11578">
        <f t="shared" si="180"/>
        <v>13.653761301199957</v>
      </c>
    </row>
    <row r="11579" spans="1:2" x14ac:dyDescent="0.25">
      <c r="A11579" t="s">
        <v>1555</v>
      </c>
      <c r="B11579">
        <f t="shared" si="180"/>
        <v>13.654722401199956</v>
      </c>
    </row>
    <row r="11580" spans="1:2" x14ac:dyDescent="0.25">
      <c r="A11580" t="s">
        <v>2632</v>
      </c>
      <c r="B11580">
        <f t="shared" si="180"/>
        <v>13.655745501199956</v>
      </c>
    </row>
    <row r="11581" spans="1:2" x14ac:dyDescent="0.25">
      <c r="A11581" t="s">
        <v>934</v>
      </c>
      <c r="B11581">
        <f t="shared" si="180"/>
        <v>13.656719201199955</v>
      </c>
    </row>
    <row r="11582" spans="1:2" x14ac:dyDescent="0.25">
      <c r="A11582" t="s">
        <v>1886</v>
      </c>
      <c r="B11582">
        <f t="shared" si="180"/>
        <v>13.657848501199956</v>
      </c>
    </row>
    <row r="11583" spans="1:2" x14ac:dyDescent="0.25">
      <c r="A11583" t="s">
        <v>405</v>
      </c>
      <c r="B11583">
        <f t="shared" si="180"/>
        <v>13.659055501199957</v>
      </c>
    </row>
    <row r="11584" spans="1:2" x14ac:dyDescent="0.25">
      <c r="A11584" t="s">
        <v>268</v>
      </c>
      <c r="B11584">
        <f t="shared" si="180"/>
        <v>13.660036601199957</v>
      </c>
    </row>
    <row r="11585" spans="1:2" x14ac:dyDescent="0.25">
      <c r="A11585" t="s">
        <v>241</v>
      </c>
      <c r="B11585">
        <f t="shared" si="180"/>
        <v>13.661186601199958</v>
      </c>
    </row>
    <row r="11586" spans="1:2" x14ac:dyDescent="0.25">
      <c r="A11586" t="s">
        <v>2221</v>
      </c>
      <c r="B11586">
        <f t="shared" si="180"/>
        <v>13.662310501199958</v>
      </c>
    </row>
    <row r="11587" spans="1:2" x14ac:dyDescent="0.25">
      <c r="A11587" t="s">
        <v>376</v>
      </c>
      <c r="B11587">
        <f t="shared" si="180"/>
        <v>13.663300601199957</v>
      </c>
    </row>
    <row r="11588" spans="1:2" x14ac:dyDescent="0.25">
      <c r="A11588" t="s">
        <v>4414</v>
      </c>
      <c r="B11588">
        <f t="shared" si="180"/>
        <v>13.664670301199957</v>
      </c>
    </row>
    <row r="11589" spans="1:2" x14ac:dyDescent="0.25">
      <c r="A11589" t="s">
        <v>3452</v>
      </c>
      <c r="B11589">
        <f t="shared" ref="B11589:B11652" si="181">A11589 + B11588</f>
        <v>13.665812101199956</v>
      </c>
    </row>
    <row r="11590" spans="1:2" x14ac:dyDescent="0.25">
      <c r="A11590" t="s">
        <v>3401</v>
      </c>
      <c r="B11590">
        <f t="shared" si="181"/>
        <v>13.666787701199956</v>
      </c>
    </row>
    <row r="11591" spans="1:2" x14ac:dyDescent="0.25">
      <c r="A11591" t="s">
        <v>2518</v>
      </c>
      <c r="B11591">
        <f t="shared" si="181"/>
        <v>13.667797601199956</v>
      </c>
    </row>
    <row r="11592" spans="1:2" x14ac:dyDescent="0.25">
      <c r="A11592" t="s">
        <v>1702</v>
      </c>
      <c r="B11592">
        <f t="shared" si="181"/>
        <v>13.668801201199956</v>
      </c>
    </row>
    <row r="11593" spans="1:2" x14ac:dyDescent="0.25">
      <c r="A11593" t="s">
        <v>950</v>
      </c>
      <c r="B11593">
        <f t="shared" si="181"/>
        <v>13.669969801199956</v>
      </c>
    </row>
    <row r="11594" spans="1:2" x14ac:dyDescent="0.25">
      <c r="A11594" t="s">
        <v>1123</v>
      </c>
      <c r="B11594">
        <f t="shared" si="181"/>
        <v>13.670944801199957</v>
      </c>
    </row>
    <row r="11595" spans="1:2" x14ac:dyDescent="0.25">
      <c r="A11595" t="s">
        <v>4415</v>
      </c>
      <c r="B11595">
        <f t="shared" si="181"/>
        <v>13.672608301199956</v>
      </c>
    </row>
    <row r="11596" spans="1:2" x14ac:dyDescent="0.25">
      <c r="A11596" t="s">
        <v>1246</v>
      </c>
      <c r="B11596">
        <f t="shared" si="181"/>
        <v>13.673570401199957</v>
      </c>
    </row>
    <row r="11597" spans="1:2" x14ac:dyDescent="0.25">
      <c r="A11597" t="s">
        <v>4416</v>
      </c>
      <c r="B11597">
        <f t="shared" si="181"/>
        <v>13.674892201199956</v>
      </c>
    </row>
    <row r="11598" spans="1:2" x14ac:dyDescent="0.25">
      <c r="A11598" t="s">
        <v>452</v>
      </c>
      <c r="B11598">
        <f t="shared" si="181"/>
        <v>13.675836001199956</v>
      </c>
    </row>
    <row r="11599" spans="1:2" x14ac:dyDescent="0.25">
      <c r="A11599" t="s">
        <v>685</v>
      </c>
      <c r="B11599">
        <f t="shared" si="181"/>
        <v>13.676888301199956</v>
      </c>
    </row>
    <row r="11600" spans="1:2" x14ac:dyDescent="0.25">
      <c r="A11600" t="s">
        <v>2772</v>
      </c>
      <c r="B11600">
        <f t="shared" si="181"/>
        <v>13.677943301199955</v>
      </c>
    </row>
    <row r="11601" spans="1:2" x14ac:dyDescent="0.25">
      <c r="A11601" t="s">
        <v>1989</v>
      </c>
      <c r="B11601">
        <f t="shared" si="181"/>
        <v>13.678904301199955</v>
      </c>
    </row>
    <row r="11602" spans="1:2" x14ac:dyDescent="0.25">
      <c r="A11602" t="s">
        <v>2042</v>
      </c>
      <c r="B11602">
        <f t="shared" si="181"/>
        <v>13.679902901199956</v>
      </c>
    </row>
    <row r="11603" spans="1:2" x14ac:dyDescent="0.25">
      <c r="A11603" t="s">
        <v>4417</v>
      </c>
      <c r="B11603">
        <f t="shared" si="181"/>
        <v>13.681220101199957</v>
      </c>
    </row>
    <row r="11604" spans="1:2" x14ac:dyDescent="0.25">
      <c r="A11604" t="s">
        <v>4418</v>
      </c>
      <c r="B11604">
        <f t="shared" si="181"/>
        <v>13.682321501199956</v>
      </c>
    </row>
    <row r="11605" spans="1:2" x14ac:dyDescent="0.25">
      <c r="A11605" t="s">
        <v>691</v>
      </c>
      <c r="B11605">
        <f t="shared" si="181"/>
        <v>13.683359601199957</v>
      </c>
    </row>
    <row r="11606" spans="1:2" x14ac:dyDescent="0.25">
      <c r="A11606" t="s">
        <v>1383</v>
      </c>
      <c r="B11606">
        <f t="shared" si="181"/>
        <v>13.684327201199956</v>
      </c>
    </row>
    <row r="11607" spans="1:2" x14ac:dyDescent="0.25">
      <c r="A11607" t="s">
        <v>2012</v>
      </c>
      <c r="B11607">
        <f t="shared" si="181"/>
        <v>13.685331401199957</v>
      </c>
    </row>
    <row r="11608" spans="1:2" x14ac:dyDescent="0.25">
      <c r="A11608" t="s">
        <v>1698</v>
      </c>
      <c r="B11608">
        <f t="shared" si="181"/>
        <v>13.686430001199957</v>
      </c>
    </row>
    <row r="11609" spans="1:2" x14ac:dyDescent="0.25">
      <c r="A11609" t="s">
        <v>2128</v>
      </c>
      <c r="B11609">
        <f t="shared" si="181"/>
        <v>13.687505801199958</v>
      </c>
    </row>
    <row r="11610" spans="1:2" x14ac:dyDescent="0.25">
      <c r="A11610" t="s">
        <v>4350</v>
      </c>
      <c r="B11610">
        <f t="shared" si="181"/>
        <v>13.688610401199957</v>
      </c>
    </row>
    <row r="11611" spans="1:2" x14ac:dyDescent="0.25">
      <c r="A11611" t="s">
        <v>884</v>
      </c>
      <c r="B11611">
        <f t="shared" si="181"/>
        <v>13.689572801199958</v>
      </c>
    </row>
    <row r="11612" spans="1:2" x14ac:dyDescent="0.25">
      <c r="A11612" t="s">
        <v>3965</v>
      </c>
      <c r="B11612">
        <f t="shared" si="181"/>
        <v>13.690705501199957</v>
      </c>
    </row>
    <row r="11613" spans="1:2" x14ac:dyDescent="0.25">
      <c r="A11613" t="s">
        <v>4419</v>
      </c>
      <c r="B11613">
        <f t="shared" si="181"/>
        <v>13.692244901199958</v>
      </c>
    </row>
    <row r="11614" spans="1:2" x14ac:dyDescent="0.25">
      <c r="A11614" t="s">
        <v>1165</v>
      </c>
      <c r="B11614">
        <f t="shared" si="181"/>
        <v>13.693210501199959</v>
      </c>
    </row>
    <row r="11615" spans="1:2" x14ac:dyDescent="0.25">
      <c r="A11615" t="s">
        <v>2825</v>
      </c>
      <c r="B11615">
        <f t="shared" si="181"/>
        <v>13.694251601199959</v>
      </c>
    </row>
    <row r="11616" spans="1:2" x14ac:dyDescent="0.25">
      <c r="A11616" t="s">
        <v>4168</v>
      </c>
      <c r="B11616">
        <f t="shared" si="181"/>
        <v>13.695384401199959</v>
      </c>
    </row>
    <row r="11617" spans="1:2" x14ac:dyDescent="0.25">
      <c r="A11617" t="s">
        <v>1894</v>
      </c>
      <c r="B11617">
        <f t="shared" si="181"/>
        <v>13.696377001199959</v>
      </c>
    </row>
    <row r="11618" spans="1:2" x14ac:dyDescent="0.25">
      <c r="A11618" t="s">
        <v>2203</v>
      </c>
      <c r="B11618">
        <f t="shared" si="181"/>
        <v>13.69740630119996</v>
      </c>
    </row>
    <row r="11619" spans="1:2" x14ac:dyDescent="0.25">
      <c r="A11619" t="s">
        <v>4420</v>
      </c>
      <c r="B11619">
        <f t="shared" si="181"/>
        <v>13.69857610119996</v>
      </c>
    </row>
    <row r="11620" spans="1:2" x14ac:dyDescent="0.25">
      <c r="A11620" t="s">
        <v>2466</v>
      </c>
      <c r="B11620">
        <f t="shared" si="181"/>
        <v>13.699698901199959</v>
      </c>
    </row>
    <row r="11621" spans="1:2" x14ac:dyDescent="0.25">
      <c r="A11621" t="s">
        <v>1572</v>
      </c>
      <c r="B11621">
        <f t="shared" si="181"/>
        <v>13.700675801199958</v>
      </c>
    </row>
    <row r="11622" spans="1:2" x14ac:dyDescent="0.25">
      <c r="A11622" t="s">
        <v>617</v>
      </c>
      <c r="B11622">
        <f t="shared" si="181"/>
        <v>13.701710001199958</v>
      </c>
    </row>
    <row r="11623" spans="1:2" x14ac:dyDescent="0.25">
      <c r="A11623" t="s">
        <v>2640</v>
      </c>
      <c r="B11623">
        <f t="shared" si="181"/>
        <v>13.702726401199957</v>
      </c>
    </row>
    <row r="11624" spans="1:2" x14ac:dyDescent="0.25">
      <c r="A11624" t="s">
        <v>1710</v>
      </c>
      <c r="B11624">
        <f t="shared" si="181"/>
        <v>13.703743401199956</v>
      </c>
    </row>
    <row r="11625" spans="1:2" x14ac:dyDescent="0.25">
      <c r="A11625" t="s">
        <v>4421</v>
      </c>
      <c r="B11625">
        <f t="shared" si="181"/>
        <v>13.704896901199955</v>
      </c>
    </row>
    <row r="11626" spans="1:2" x14ac:dyDescent="0.25">
      <c r="A11626" t="s">
        <v>2943</v>
      </c>
      <c r="B11626">
        <f t="shared" si="181"/>
        <v>13.706001001199954</v>
      </c>
    </row>
    <row r="11627" spans="1:2" x14ac:dyDescent="0.25">
      <c r="A11627" t="s">
        <v>1464</v>
      </c>
      <c r="B11627">
        <f t="shared" si="181"/>
        <v>13.706997701199954</v>
      </c>
    </row>
    <row r="11628" spans="1:2" x14ac:dyDescent="0.25">
      <c r="A11628" t="s">
        <v>1624</v>
      </c>
      <c r="B11628">
        <f t="shared" si="181"/>
        <v>13.708129601199955</v>
      </c>
    </row>
    <row r="11629" spans="1:2" x14ac:dyDescent="0.25">
      <c r="A11629" t="s">
        <v>1947</v>
      </c>
      <c r="B11629">
        <f t="shared" si="181"/>
        <v>13.709292501199956</v>
      </c>
    </row>
    <row r="11630" spans="1:2" x14ac:dyDescent="0.25">
      <c r="A11630" t="s">
        <v>1864</v>
      </c>
      <c r="B11630">
        <f t="shared" si="181"/>
        <v>13.710350601199956</v>
      </c>
    </row>
    <row r="11631" spans="1:2" x14ac:dyDescent="0.25">
      <c r="A11631" t="s">
        <v>4422</v>
      </c>
      <c r="B11631">
        <f t="shared" si="181"/>
        <v>13.711581601199956</v>
      </c>
    </row>
    <row r="11632" spans="1:2" x14ac:dyDescent="0.25">
      <c r="A11632" t="s">
        <v>4423</v>
      </c>
      <c r="B11632">
        <f t="shared" si="181"/>
        <v>13.713130701199956</v>
      </c>
    </row>
    <row r="11633" spans="1:2" x14ac:dyDescent="0.25">
      <c r="A11633" t="s">
        <v>3322</v>
      </c>
      <c r="B11633">
        <f t="shared" si="181"/>
        <v>13.714120301199957</v>
      </c>
    </row>
    <row r="11634" spans="1:2" x14ac:dyDescent="0.25">
      <c r="A11634" t="s">
        <v>1500</v>
      </c>
      <c r="B11634">
        <f t="shared" si="181"/>
        <v>13.715151001199956</v>
      </c>
    </row>
    <row r="11635" spans="1:2" x14ac:dyDescent="0.25">
      <c r="A11635" t="s">
        <v>1607</v>
      </c>
      <c r="B11635">
        <f t="shared" si="181"/>
        <v>13.716118001199956</v>
      </c>
    </row>
    <row r="11636" spans="1:2" x14ac:dyDescent="0.25">
      <c r="A11636" t="s">
        <v>1847</v>
      </c>
      <c r="B11636">
        <f t="shared" si="181"/>
        <v>13.717073901199955</v>
      </c>
    </row>
    <row r="11637" spans="1:2" x14ac:dyDescent="0.25">
      <c r="A11637" t="s">
        <v>4424</v>
      </c>
      <c r="B11637">
        <f t="shared" si="181"/>
        <v>13.718502101199954</v>
      </c>
    </row>
    <row r="11638" spans="1:2" x14ac:dyDescent="0.25">
      <c r="A11638" t="s">
        <v>3903</v>
      </c>
      <c r="B11638">
        <f t="shared" si="181"/>
        <v>13.719647501199955</v>
      </c>
    </row>
    <row r="11639" spans="1:2" x14ac:dyDescent="0.25">
      <c r="A11639" t="s">
        <v>309</v>
      </c>
      <c r="B11639">
        <f t="shared" si="181"/>
        <v>13.720705101199954</v>
      </c>
    </row>
    <row r="11640" spans="1:2" x14ac:dyDescent="0.25">
      <c r="A11640" t="s">
        <v>2620</v>
      </c>
      <c r="B11640">
        <f t="shared" si="181"/>
        <v>13.721719701199953</v>
      </c>
    </row>
    <row r="11641" spans="1:2" x14ac:dyDescent="0.25">
      <c r="A11641" t="s">
        <v>382</v>
      </c>
      <c r="B11641">
        <f t="shared" si="181"/>
        <v>13.722839401199954</v>
      </c>
    </row>
    <row r="11642" spans="1:2" x14ac:dyDescent="0.25">
      <c r="A11642" t="s">
        <v>674</v>
      </c>
      <c r="B11642">
        <f t="shared" si="181"/>
        <v>13.723866701199954</v>
      </c>
    </row>
    <row r="11643" spans="1:2" x14ac:dyDescent="0.25">
      <c r="A11643" t="s">
        <v>3784</v>
      </c>
      <c r="B11643">
        <f t="shared" si="181"/>
        <v>13.724944201199953</v>
      </c>
    </row>
    <row r="11644" spans="1:2" x14ac:dyDescent="0.25">
      <c r="A11644" t="s">
        <v>4425</v>
      </c>
      <c r="B11644">
        <f t="shared" si="181"/>
        <v>13.726038701199954</v>
      </c>
    </row>
    <row r="11645" spans="1:2" x14ac:dyDescent="0.25">
      <c r="A11645" t="s">
        <v>1370</v>
      </c>
      <c r="B11645">
        <f t="shared" si="181"/>
        <v>13.727081101199953</v>
      </c>
    </row>
    <row r="11646" spans="1:2" x14ac:dyDescent="0.25">
      <c r="A11646" t="s">
        <v>1431</v>
      </c>
      <c r="B11646">
        <f t="shared" si="181"/>
        <v>13.728189001199953</v>
      </c>
    </row>
    <row r="11647" spans="1:2" x14ac:dyDescent="0.25">
      <c r="A11647" t="s">
        <v>2668</v>
      </c>
      <c r="B11647">
        <f t="shared" si="181"/>
        <v>13.729213101199953</v>
      </c>
    </row>
    <row r="11648" spans="1:2" x14ac:dyDescent="0.25">
      <c r="A11648" t="s">
        <v>725</v>
      </c>
      <c r="B11648">
        <f t="shared" si="181"/>
        <v>13.730311301199952</v>
      </c>
    </row>
    <row r="11649" spans="1:2" x14ac:dyDescent="0.25">
      <c r="A11649" t="s">
        <v>1354</v>
      </c>
      <c r="B11649">
        <f t="shared" si="181"/>
        <v>13.731284201199953</v>
      </c>
    </row>
    <row r="11650" spans="1:2" x14ac:dyDescent="0.25">
      <c r="A11650" t="s">
        <v>4426</v>
      </c>
      <c r="B11650">
        <f t="shared" si="181"/>
        <v>13.732881601199953</v>
      </c>
    </row>
    <row r="11651" spans="1:2" x14ac:dyDescent="0.25">
      <c r="A11651" t="s">
        <v>1285</v>
      </c>
      <c r="B11651">
        <f t="shared" si="181"/>
        <v>13.733838701199954</v>
      </c>
    </row>
    <row r="11652" spans="1:2" x14ac:dyDescent="0.25">
      <c r="A11652" t="s">
        <v>1637</v>
      </c>
      <c r="B11652">
        <f t="shared" si="181"/>
        <v>13.734979301199953</v>
      </c>
    </row>
    <row r="11653" spans="1:2" x14ac:dyDescent="0.25">
      <c r="A11653" t="s">
        <v>3110</v>
      </c>
      <c r="B11653">
        <f t="shared" ref="B11653:B11716" si="182">A11653 + B11652</f>
        <v>13.736076801199953</v>
      </c>
    </row>
    <row r="11654" spans="1:2" x14ac:dyDescent="0.25">
      <c r="A11654" t="s">
        <v>1856</v>
      </c>
      <c r="B11654">
        <f t="shared" si="182"/>
        <v>13.737090201199953</v>
      </c>
    </row>
    <row r="11655" spans="1:2" x14ac:dyDescent="0.25">
      <c r="A11655" t="s">
        <v>1078</v>
      </c>
      <c r="B11655">
        <f t="shared" si="182"/>
        <v>13.738032301199953</v>
      </c>
    </row>
    <row r="11656" spans="1:2" x14ac:dyDescent="0.25">
      <c r="A11656" t="s">
        <v>83</v>
      </c>
      <c r="B11656">
        <f t="shared" si="182"/>
        <v>13.739121801199953</v>
      </c>
    </row>
    <row r="11657" spans="1:2" x14ac:dyDescent="0.25">
      <c r="A11657" t="s">
        <v>2167</v>
      </c>
      <c r="B11657">
        <f t="shared" si="182"/>
        <v>13.740179501199954</v>
      </c>
    </row>
    <row r="11658" spans="1:2" x14ac:dyDescent="0.25">
      <c r="A11658" t="s">
        <v>1145</v>
      </c>
      <c r="B11658">
        <f t="shared" si="182"/>
        <v>13.741205901199955</v>
      </c>
    </row>
    <row r="11659" spans="1:2" x14ac:dyDescent="0.25">
      <c r="A11659" t="s">
        <v>37</v>
      </c>
      <c r="B11659">
        <f t="shared" si="182"/>
        <v>13.742412001199954</v>
      </c>
    </row>
    <row r="11660" spans="1:2" x14ac:dyDescent="0.25">
      <c r="A11660" t="s">
        <v>1778</v>
      </c>
      <c r="B11660">
        <f t="shared" si="182"/>
        <v>13.743437701199953</v>
      </c>
    </row>
    <row r="11661" spans="1:2" x14ac:dyDescent="0.25">
      <c r="A11661" t="s">
        <v>716</v>
      </c>
      <c r="B11661">
        <f t="shared" si="182"/>
        <v>13.744563901199953</v>
      </c>
    </row>
    <row r="11662" spans="1:2" x14ac:dyDescent="0.25">
      <c r="A11662" t="s">
        <v>541</v>
      </c>
      <c r="B11662">
        <f t="shared" si="182"/>
        <v>13.745691001199953</v>
      </c>
    </row>
    <row r="11663" spans="1:2" x14ac:dyDescent="0.25">
      <c r="A11663" t="s">
        <v>2773</v>
      </c>
      <c r="B11663">
        <f t="shared" si="182"/>
        <v>13.746713101199953</v>
      </c>
    </row>
    <row r="11664" spans="1:2" x14ac:dyDescent="0.25">
      <c r="A11664" t="s">
        <v>376</v>
      </c>
      <c r="B11664">
        <f t="shared" si="182"/>
        <v>13.747703201199952</v>
      </c>
    </row>
    <row r="11665" spans="1:2" x14ac:dyDescent="0.25">
      <c r="A11665" t="s">
        <v>1072</v>
      </c>
      <c r="B11665">
        <f t="shared" si="182"/>
        <v>13.748875601199952</v>
      </c>
    </row>
    <row r="11666" spans="1:2" x14ac:dyDescent="0.25">
      <c r="A11666" t="s">
        <v>2430</v>
      </c>
      <c r="B11666">
        <f t="shared" si="182"/>
        <v>13.749993801199953</v>
      </c>
    </row>
    <row r="11667" spans="1:2" x14ac:dyDescent="0.25">
      <c r="A11667" t="s">
        <v>3289</v>
      </c>
      <c r="B11667">
        <f t="shared" si="182"/>
        <v>13.751067601199953</v>
      </c>
    </row>
    <row r="11668" spans="1:2" x14ac:dyDescent="0.25">
      <c r="A11668" t="s">
        <v>800</v>
      </c>
      <c r="B11668">
        <f t="shared" si="182"/>
        <v>13.752878801199953</v>
      </c>
    </row>
    <row r="11669" spans="1:2" x14ac:dyDescent="0.25">
      <c r="A11669" t="s">
        <v>130</v>
      </c>
      <c r="B11669">
        <f t="shared" si="182"/>
        <v>13.753969001199954</v>
      </c>
    </row>
    <row r="11670" spans="1:2" x14ac:dyDescent="0.25">
      <c r="A11670" t="s">
        <v>2495</v>
      </c>
      <c r="B11670">
        <f t="shared" si="182"/>
        <v>13.755052701199954</v>
      </c>
    </row>
    <row r="11671" spans="1:2" x14ac:dyDescent="0.25">
      <c r="A11671" t="s">
        <v>2202</v>
      </c>
      <c r="B11671">
        <f t="shared" si="182"/>
        <v>13.756087301199955</v>
      </c>
    </row>
    <row r="11672" spans="1:2" x14ac:dyDescent="0.25">
      <c r="A11672" t="s">
        <v>1812</v>
      </c>
      <c r="B11672">
        <f t="shared" si="182"/>
        <v>13.757045501199954</v>
      </c>
    </row>
    <row r="11673" spans="1:2" x14ac:dyDescent="0.25">
      <c r="A11673" t="s">
        <v>4427</v>
      </c>
      <c r="B11673">
        <f t="shared" si="182"/>
        <v>13.758043701199954</v>
      </c>
    </row>
    <row r="11674" spans="1:2" x14ac:dyDescent="0.25">
      <c r="A11674" t="s">
        <v>1032</v>
      </c>
      <c r="B11674">
        <f t="shared" si="182"/>
        <v>13.759151801199954</v>
      </c>
    </row>
    <row r="11675" spans="1:2" x14ac:dyDescent="0.25">
      <c r="A11675" t="s">
        <v>2169</v>
      </c>
      <c r="B11675">
        <f t="shared" si="182"/>
        <v>13.760239301199954</v>
      </c>
    </row>
    <row r="11676" spans="1:2" x14ac:dyDescent="0.25">
      <c r="A11676" t="s">
        <v>70</v>
      </c>
      <c r="B11676">
        <f t="shared" si="182"/>
        <v>13.761390801199955</v>
      </c>
    </row>
    <row r="11677" spans="1:2" x14ac:dyDescent="0.25">
      <c r="A11677" t="s">
        <v>4105</v>
      </c>
      <c r="B11677">
        <f t="shared" si="182"/>
        <v>13.762456001199954</v>
      </c>
    </row>
    <row r="11678" spans="1:2" x14ac:dyDescent="0.25">
      <c r="A11678" t="s">
        <v>1056</v>
      </c>
      <c r="B11678">
        <f t="shared" si="182"/>
        <v>13.763430001199954</v>
      </c>
    </row>
    <row r="11679" spans="1:2" x14ac:dyDescent="0.25">
      <c r="A11679" t="s">
        <v>2785</v>
      </c>
      <c r="B11679">
        <f t="shared" si="182"/>
        <v>13.764521601199954</v>
      </c>
    </row>
    <row r="11680" spans="1:2" x14ac:dyDescent="0.25">
      <c r="A11680" t="s">
        <v>2066</v>
      </c>
      <c r="B11680">
        <f t="shared" si="182"/>
        <v>13.765529301199955</v>
      </c>
    </row>
    <row r="11681" spans="1:2" x14ac:dyDescent="0.25">
      <c r="A11681" t="s">
        <v>1168</v>
      </c>
      <c r="B11681">
        <f t="shared" si="182"/>
        <v>13.766494001199955</v>
      </c>
    </row>
    <row r="11682" spans="1:2" x14ac:dyDescent="0.25">
      <c r="A11682" t="s">
        <v>4428</v>
      </c>
      <c r="B11682">
        <f t="shared" si="182"/>
        <v>13.767742201199955</v>
      </c>
    </row>
    <row r="11683" spans="1:2" x14ac:dyDescent="0.25">
      <c r="A11683" t="s">
        <v>976</v>
      </c>
      <c r="B11683">
        <f t="shared" si="182"/>
        <v>13.768859801199955</v>
      </c>
    </row>
    <row r="11684" spans="1:2" x14ac:dyDescent="0.25">
      <c r="A11684" t="s">
        <v>4429</v>
      </c>
      <c r="B11684">
        <f t="shared" si="182"/>
        <v>13.769904801199955</v>
      </c>
    </row>
    <row r="11685" spans="1:2" x14ac:dyDescent="0.25">
      <c r="A11685" t="s">
        <v>413</v>
      </c>
      <c r="B11685">
        <f t="shared" si="182"/>
        <v>13.770969401199954</v>
      </c>
    </row>
    <row r="11686" spans="1:2" x14ac:dyDescent="0.25">
      <c r="A11686" t="s">
        <v>4430</v>
      </c>
      <c r="B11686">
        <f t="shared" si="182"/>
        <v>13.772540701199954</v>
      </c>
    </row>
    <row r="11687" spans="1:2" x14ac:dyDescent="0.25">
      <c r="A11687" t="s">
        <v>2728</v>
      </c>
      <c r="B11687">
        <f t="shared" si="182"/>
        <v>13.773492601199955</v>
      </c>
    </row>
    <row r="11688" spans="1:2" x14ac:dyDescent="0.25">
      <c r="A11688" t="s">
        <v>3271</v>
      </c>
      <c r="B11688">
        <f t="shared" si="182"/>
        <v>13.774589401199954</v>
      </c>
    </row>
    <row r="11689" spans="1:2" x14ac:dyDescent="0.25">
      <c r="A11689" t="s">
        <v>3203</v>
      </c>
      <c r="B11689">
        <f t="shared" si="182"/>
        <v>13.775666501199954</v>
      </c>
    </row>
    <row r="11690" spans="1:2" x14ac:dyDescent="0.25">
      <c r="A11690" t="s">
        <v>600</v>
      </c>
      <c r="B11690">
        <f t="shared" si="182"/>
        <v>13.776740901199954</v>
      </c>
    </row>
    <row r="11691" spans="1:2" x14ac:dyDescent="0.25">
      <c r="A11691" t="s">
        <v>1758</v>
      </c>
      <c r="B11691">
        <f t="shared" si="182"/>
        <v>13.777789701199953</v>
      </c>
    </row>
    <row r="11692" spans="1:2" x14ac:dyDescent="0.25">
      <c r="A11692" t="s">
        <v>328</v>
      </c>
      <c r="B11692">
        <f t="shared" si="182"/>
        <v>13.778897201199953</v>
      </c>
    </row>
    <row r="11693" spans="1:2" x14ac:dyDescent="0.25">
      <c r="A11693" t="s">
        <v>847</v>
      </c>
      <c r="B11693">
        <f t="shared" si="182"/>
        <v>13.779850001199954</v>
      </c>
    </row>
    <row r="11694" spans="1:2" x14ac:dyDescent="0.25">
      <c r="A11694" t="s">
        <v>993</v>
      </c>
      <c r="B11694">
        <f t="shared" si="182"/>
        <v>13.780793601199953</v>
      </c>
    </row>
    <row r="11695" spans="1:2" x14ac:dyDescent="0.25">
      <c r="A11695" t="s">
        <v>1251</v>
      </c>
      <c r="B11695">
        <f t="shared" si="182"/>
        <v>13.781898501199953</v>
      </c>
    </row>
    <row r="11696" spans="1:2" x14ac:dyDescent="0.25">
      <c r="A11696" t="s">
        <v>4197</v>
      </c>
      <c r="B11696">
        <f t="shared" si="182"/>
        <v>13.783193301199953</v>
      </c>
    </row>
    <row r="11697" spans="1:2" x14ac:dyDescent="0.25">
      <c r="A11697" t="s">
        <v>1877</v>
      </c>
      <c r="B11697">
        <f t="shared" si="182"/>
        <v>13.784155501199953</v>
      </c>
    </row>
    <row r="11698" spans="1:2" x14ac:dyDescent="0.25">
      <c r="A11698" t="s">
        <v>4431</v>
      </c>
      <c r="B11698">
        <f t="shared" si="182"/>
        <v>13.785429101199952</v>
      </c>
    </row>
    <row r="11699" spans="1:2" x14ac:dyDescent="0.25">
      <c r="A11699" t="s">
        <v>3633</v>
      </c>
      <c r="B11699">
        <f t="shared" si="182"/>
        <v>13.786649601199953</v>
      </c>
    </row>
    <row r="11700" spans="1:2" x14ac:dyDescent="0.25">
      <c r="A11700" t="s">
        <v>1491</v>
      </c>
      <c r="B11700">
        <f t="shared" si="182"/>
        <v>13.787636301099953</v>
      </c>
    </row>
    <row r="11701" spans="1:2" x14ac:dyDescent="0.25">
      <c r="A11701" t="s">
        <v>2458</v>
      </c>
      <c r="B11701">
        <f t="shared" si="182"/>
        <v>13.788686901099952</v>
      </c>
    </row>
    <row r="11702" spans="1:2" x14ac:dyDescent="0.25">
      <c r="A11702" t="s">
        <v>2211</v>
      </c>
      <c r="B11702">
        <f t="shared" si="182"/>
        <v>13.789839501099951</v>
      </c>
    </row>
    <row r="11703" spans="1:2" x14ac:dyDescent="0.25">
      <c r="A11703" t="s">
        <v>1867</v>
      </c>
      <c r="B11703">
        <f t="shared" si="182"/>
        <v>13.790857301099951</v>
      </c>
    </row>
    <row r="11704" spans="1:2" x14ac:dyDescent="0.25">
      <c r="A11704" t="s">
        <v>4432</v>
      </c>
      <c r="B11704">
        <f t="shared" si="182"/>
        <v>13.792431301099951</v>
      </c>
    </row>
    <row r="11705" spans="1:2" x14ac:dyDescent="0.25">
      <c r="A11705" t="s">
        <v>1812</v>
      </c>
      <c r="B11705">
        <f t="shared" si="182"/>
        <v>13.79338950109995</v>
      </c>
    </row>
    <row r="11706" spans="1:2" x14ac:dyDescent="0.25">
      <c r="A11706" t="s">
        <v>2431</v>
      </c>
      <c r="B11706">
        <f t="shared" si="182"/>
        <v>13.794539601099951</v>
      </c>
    </row>
    <row r="11707" spans="1:2" x14ac:dyDescent="0.25">
      <c r="A11707" t="s">
        <v>196</v>
      </c>
      <c r="B11707">
        <f t="shared" si="182"/>
        <v>13.795638301099951</v>
      </c>
    </row>
    <row r="11708" spans="1:2" x14ac:dyDescent="0.25">
      <c r="A11708" t="s">
        <v>2955</v>
      </c>
      <c r="B11708">
        <f t="shared" si="182"/>
        <v>13.796853901099951</v>
      </c>
    </row>
    <row r="11709" spans="1:2" x14ac:dyDescent="0.25">
      <c r="A11709" t="s">
        <v>3304</v>
      </c>
      <c r="B11709">
        <f t="shared" si="182"/>
        <v>13.79780710109995</v>
      </c>
    </row>
    <row r="11710" spans="1:2" x14ac:dyDescent="0.25">
      <c r="A11710" t="s">
        <v>2344</v>
      </c>
      <c r="B11710">
        <f t="shared" si="182"/>
        <v>13.79892690109995</v>
      </c>
    </row>
    <row r="11711" spans="1:2" x14ac:dyDescent="0.25">
      <c r="A11711" t="s">
        <v>2344</v>
      </c>
      <c r="B11711">
        <f t="shared" si="182"/>
        <v>13.80004670109995</v>
      </c>
    </row>
    <row r="11712" spans="1:2" x14ac:dyDescent="0.25">
      <c r="A11712" t="s">
        <v>176</v>
      </c>
      <c r="B11712">
        <f t="shared" si="182"/>
        <v>13.801096701099949</v>
      </c>
    </row>
    <row r="11713" spans="1:2" x14ac:dyDescent="0.25">
      <c r="A11713" t="s">
        <v>1640</v>
      </c>
      <c r="B11713">
        <f t="shared" si="182"/>
        <v>13.802142801099949</v>
      </c>
    </row>
    <row r="11714" spans="1:2" x14ac:dyDescent="0.25">
      <c r="A11714" t="s">
        <v>386</v>
      </c>
      <c r="B11714">
        <f t="shared" si="182"/>
        <v>13.80331710109995</v>
      </c>
    </row>
    <row r="11715" spans="1:2" x14ac:dyDescent="0.25">
      <c r="A11715" t="s">
        <v>538</v>
      </c>
      <c r="B11715">
        <f t="shared" si="182"/>
        <v>13.80438500109995</v>
      </c>
    </row>
    <row r="11716" spans="1:2" x14ac:dyDescent="0.25">
      <c r="A11716" t="s">
        <v>3624</v>
      </c>
      <c r="B11716">
        <f t="shared" si="182"/>
        <v>13.805494401099951</v>
      </c>
    </row>
    <row r="11717" spans="1:2" x14ac:dyDescent="0.25">
      <c r="A11717" t="s">
        <v>558</v>
      </c>
      <c r="B11717">
        <f t="shared" ref="B11717:B11780" si="183">A11717 + B11716</f>
        <v>13.806639201099951</v>
      </c>
    </row>
    <row r="11718" spans="1:2" x14ac:dyDescent="0.25">
      <c r="A11718" t="s">
        <v>1932</v>
      </c>
      <c r="B11718">
        <f t="shared" si="183"/>
        <v>13.807615301099952</v>
      </c>
    </row>
    <row r="11719" spans="1:2" x14ac:dyDescent="0.25">
      <c r="A11719" t="s">
        <v>678</v>
      </c>
      <c r="B11719">
        <f t="shared" si="183"/>
        <v>13.808604501099952</v>
      </c>
    </row>
    <row r="11720" spans="1:2" x14ac:dyDescent="0.25">
      <c r="A11720" t="s">
        <v>233</v>
      </c>
      <c r="B11720">
        <f t="shared" si="183"/>
        <v>13.809571001099952</v>
      </c>
    </row>
    <row r="11721" spans="1:2" x14ac:dyDescent="0.25">
      <c r="A11721" t="s">
        <v>2228</v>
      </c>
      <c r="B11721">
        <f t="shared" si="183"/>
        <v>13.810542201099953</v>
      </c>
    </row>
    <row r="11722" spans="1:2" x14ac:dyDescent="0.25">
      <c r="A11722" t="s">
        <v>4433</v>
      </c>
      <c r="B11722">
        <f t="shared" si="183"/>
        <v>13.812220901099952</v>
      </c>
    </row>
    <row r="11723" spans="1:2" x14ac:dyDescent="0.25">
      <c r="A11723" t="s">
        <v>2202</v>
      </c>
      <c r="B11723">
        <f t="shared" si="183"/>
        <v>13.813255501099952</v>
      </c>
    </row>
    <row r="11724" spans="1:2" x14ac:dyDescent="0.25">
      <c r="A11724" t="s">
        <v>1956</v>
      </c>
      <c r="B11724">
        <f t="shared" si="183"/>
        <v>13.814268101099952</v>
      </c>
    </row>
    <row r="11725" spans="1:2" x14ac:dyDescent="0.25">
      <c r="A11725" t="s">
        <v>1804</v>
      </c>
      <c r="B11725">
        <f t="shared" si="183"/>
        <v>13.815258801099951</v>
      </c>
    </row>
    <row r="11726" spans="1:2" x14ac:dyDescent="0.25">
      <c r="A11726" t="s">
        <v>1308</v>
      </c>
      <c r="B11726">
        <f t="shared" si="183"/>
        <v>13.816201601099952</v>
      </c>
    </row>
    <row r="11727" spans="1:2" x14ac:dyDescent="0.25">
      <c r="A11727" t="s">
        <v>438</v>
      </c>
      <c r="B11727">
        <f t="shared" si="183"/>
        <v>13.817306001099951</v>
      </c>
    </row>
    <row r="11728" spans="1:2" x14ac:dyDescent="0.25">
      <c r="A11728" t="s">
        <v>4434</v>
      </c>
      <c r="B11728">
        <f t="shared" si="183"/>
        <v>13.818449701099951</v>
      </c>
    </row>
    <row r="11729" spans="1:2" x14ac:dyDescent="0.25">
      <c r="A11729" t="s">
        <v>4358</v>
      </c>
      <c r="B11729">
        <f t="shared" si="183"/>
        <v>13.819470901099951</v>
      </c>
    </row>
    <row r="11730" spans="1:2" x14ac:dyDescent="0.25">
      <c r="A11730" t="s">
        <v>574</v>
      </c>
      <c r="B11730">
        <f t="shared" si="183"/>
        <v>13.820566701099951</v>
      </c>
    </row>
    <row r="11731" spans="1:2" x14ac:dyDescent="0.25">
      <c r="A11731" t="s">
        <v>1488</v>
      </c>
      <c r="B11731">
        <f t="shared" si="183"/>
        <v>13.821523401099951</v>
      </c>
    </row>
    <row r="11732" spans="1:2" x14ac:dyDescent="0.25">
      <c r="A11732" t="s">
        <v>2368</v>
      </c>
      <c r="B11732">
        <f t="shared" si="183"/>
        <v>13.82264930109995</v>
      </c>
    </row>
    <row r="11733" spans="1:2" x14ac:dyDescent="0.25">
      <c r="A11733" t="s">
        <v>1255</v>
      </c>
      <c r="B11733">
        <f t="shared" si="183"/>
        <v>13.82366070109995</v>
      </c>
    </row>
    <row r="11734" spans="1:2" x14ac:dyDescent="0.25">
      <c r="A11734" t="s">
        <v>3855</v>
      </c>
      <c r="B11734">
        <f t="shared" si="183"/>
        <v>13.82481340109995</v>
      </c>
    </row>
    <row r="11735" spans="1:2" x14ac:dyDescent="0.25">
      <c r="A11735" t="s">
        <v>233</v>
      </c>
      <c r="B11735">
        <f t="shared" si="183"/>
        <v>13.825779901099951</v>
      </c>
    </row>
    <row r="11736" spans="1:2" x14ac:dyDescent="0.25">
      <c r="A11736" t="s">
        <v>903</v>
      </c>
      <c r="B11736">
        <f t="shared" si="183"/>
        <v>13.826796701099951</v>
      </c>
    </row>
    <row r="11737" spans="1:2" x14ac:dyDescent="0.25">
      <c r="A11737" t="s">
        <v>684</v>
      </c>
      <c r="B11737">
        <f t="shared" si="183"/>
        <v>13.827889201099952</v>
      </c>
    </row>
    <row r="11738" spans="1:2" x14ac:dyDescent="0.25">
      <c r="A11738" t="s">
        <v>1957</v>
      </c>
      <c r="B11738">
        <f t="shared" si="183"/>
        <v>13.828871601099952</v>
      </c>
    </row>
    <row r="11739" spans="1:2" x14ac:dyDescent="0.25">
      <c r="A11739" t="s">
        <v>1342</v>
      </c>
      <c r="B11739">
        <f t="shared" si="183"/>
        <v>13.829852201099952</v>
      </c>
    </row>
    <row r="11740" spans="1:2" x14ac:dyDescent="0.25">
      <c r="A11740" t="s">
        <v>4435</v>
      </c>
      <c r="B11740">
        <f t="shared" si="183"/>
        <v>13.831169301099951</v>
      </c>
    </row>
    <row r="11741" spans="1:2" x14ac:dyDescent="0.25">
      <c r="A11741" t="s">
        <v>4436</v>
      </c>
      <c r="B11741">
        <f t="shared" si="183"/>
        <v>13.832754901099952</v>
      </c>
    </row>
    <row r="11742" spans="1:2" x14ac:dyDescent="0.25">
      <c r="A11742" t="s">
        <v>1007</v>
      </c>
      <c r="B11742">
        <f t="shared" si="183"/>
        <v>13.833741500999951</v>
      </c>
    </row>
    <row r="11743" spans="1:2" x14ac:dyDescent="0.25">
      <c r="A11743" t="s">
        <v>4437</v>
      </c>
      <c r="B11743">
        <f t="shared" si="183"/>
        <v>13.835064900999951</v>
      </c>
    </row>
    <row r="11744" spans="1:2" x14ac:dyDescent="0.25">
      <c r="A11744" t="s">
        <v>4117</v>
      </c>
      <c r="B11744">
        <f t="shared" si="183"/>
        <v>13.836217000999952</v>
      </c>
    </row>
    <row r="11745" spans="1:2" x14ac:dyDescent="0.25">
      <c r="A11745" t="s">
        <v>1239</v>
      </c>
      <c r="B11745">
        <f t="shared" si="183"/>
        <v>13.837234200999951</v>
      </c>
    </row>
    <row r="11746" spans="1:2" x14ac:dyDescent="0.25">
      <c r="A11746" t="s">
        <v>1604</v>
      </c>
      <c r="B11746">
        <f t="shared" si="183"/>
        <v>13.838348700999951</v>
      </c>
    </row>
    <row r="11747" spans="1:2" x14ac:dyDescent="0.25">
      <c r="A11747" t="s">
        <v>2979</v>
      </c>
      <c r="B11747">
        <f t="shared" si="183"/>
        <v>13.839386900999951</v>
      </c>
    </row>
    <row r="11748" spans="1:2" x14ac:dyDescent="0.25">
      <c r="A11748" t="s">
        <v>909</v>
      </c>
      <c r="B11748">
        <f t="shared" si="183"/>
        <v>13.840354700999951</v>
      </c>
    </row>
    <row r="11749" spans="1:2" x14ac:dyDescent="0.25">
      <c r="A11749" t="s">
        <v>1404</v>
      </c>
      <c r="B11749">
        <f t="shared" si="183"/>
        <v>13.84144390099995</v>
      </c>
    </row>
    <row r="11750" spans="1:2" x14ac:dyDescent="0.25">
      <c r="A11750" t="s">
        <v>428</v>
      </c>
      <c r="B11750">
        <f t="shared" si="183"/>
        <v>13.84252950099995</v>
      </c>
    </row>
    <row r="11751" spans="1:2" x14ac:dyDescent="0.25">
      <c r="A11751" t="s">
        <v>319</v>
      </c>
      <c r="B11751">
        <f t="shared" si="183"/>
        <v>13.84357140099995</v>
      </c>
    </row>
    <row r="11752" spans="1:2" x14ac:dyDescent="0.25">
      <c r="A11752" t="s">
        <v>1820</v>
      </c>
      <c r="B11752">
        <f t="shared" si="183"/>
        <v>13.844525700999951</v>
      </c>
    </row>
    <row r="11753" spans="1:2" x14ac:dyDescent="0.25">
      <c r="A11753" t="s">
        <v>3693</v>
      </c>
      <c r="B11753">
        <f t="shared" si="183"/>
        <v>13.845611800999951</v>
      </c>
    </row>
    <row r="11754" spans="1:2" x14ac:dyDescent="0.25">
      <c r="A11754" t="s">
        <v>894</v>
      </c>
      <c r="B11754">
        <f t="shared" si="183"/>
        <v>13.84654720099995</v>
      </c>
    </row>
    <row r="11755" spans="1:2" x14ac:dyDescent="0.25">
      <c r="A11755" t="s">
        <v>1299</v>
      </c>
      <c r="B11755">
        <f t="shared" si="183"/>
        <v>13.84750450099995</v>
      </c>
    </row>
    <row r="11756" spans="1:2" x14ac:dyDescent="0.25">
      <c r="A11756" t="s">
        <v>699</v>
      </c>
      <c r="B11756">
        <f t="shared" si="183"/>
        <v>13.84850410099995</v>
      </c>
    </row>
    <row r="11757" spans="1:2" x14ac:dyDescent="0.25">
      <c r="A11757" t="s">
        <v>1462</v>
      </c>
      <c r="B11757">
        <f t="shared" si="183"/>
        <v>13.84947330099995</v>
      </c>
    </row>
    <row r="11758" spans="1:2" x14ac:dyDescent="0.25">
      <c r="A11758" t="s">
        <v>1197</v>
      </c>
      <c r="B11758">
        <f t="shared" si="183"/>
        <v>13.850454600999949</v>
      </c>
    </row>
    <row r="11759" spans="1:2" x14ac:dyDescent="0.25">
      <c r="A11759" t="s">
        <v>4438</v>
      </c>
      <c r="B11759">
        <f t="shared" si="183"/>
        <v>13.851935100999949</v>
      </c>
    </row>
    <row r="11760" spans="1:2" x14ac:dyDescent="0.25">
      <c r="A11760" t="s">
        <v>3239</v>
      </c>
      <c r="B11760">
        <f t="shared" si="183"/>
        <v>13.853639100999949</v>
      </c>
    </row>
    <row r="11761" spans="1:2" x14ac:dyDescent="0.25">
      <c r="A11761" t="s">
        <v>1307</v>
      </c>
      <c r="B11761">
        <f t="shared" si="183"/>
        <v>13.854641900999949</v>
      </c>
    </row>
    <row r="11762" spans="1:2" x14ac:dyDescent="0.25">
      <c r="A11762" t="s">
        <v>655</v>
      </c>
      <c r="B11762">
        <f t="shared" si="183"/>
        <v>13.855673100999949</v>
      </c>
    </row>
    <row r="11763" spans="1:2" x14ac:dyDescent="0.25">
      <c r="A11763" t="s">
        <v>99</v>
      </c>
      <c r="B11763">
        <f t="shared" si="183"/>
        <v>13.85665480099995</v>
      </c>
    </row>
    <row r="11764" spans="1:2" x14ac:dyDescent="0.25">
      <c r="A11764" t="s">
        <v>1106</v>
      </c>
      <c r="B11764">
        <f t="shared" si="183"/>
        <v>13.857596400999951</v>
      </c>
    </row>
    <row r="11765" spans="1:2" x14ac:dyDescent="0.25">
      <c r="A11765" t="s">
        <v>119</v>
      </c>
      <c r="B11765">
        <f t="shared" si="183"/>
        <v>13.85864260099995</v>
      </c>
    </row>
    <row r="11766" spans="1:2" x14ac:dyDescent="0.25">
      <c r="A11766" t="s">
        <v>969</v>
      </c>
      <c r="B11766">
        <f t="shared" si="183"/>
        <v>13.859607000999951</v>
      </c>
    </row>
    <row r="11767" spans="1:2" x14ac:dyDescent="0.25">
      <c r="A11767" t="s">
        <v>4105</v>
      </c>
      <c r="B11767">
        <f t="shared" si="183"/>
        <v>13.86067220099995</v>
      </c>
    </row>
    <row r="11768" spans="1:2" x14ac:dyDescent="0.25">
      <c r="A11768" t="s">
        <v>2907</v>
      </c>
      <c r="B11768">
        <f t="shared" si="183"/>
        <v>13.86168670099995</v>
      </c>
    </row>
    <row r="11769" spans="1:2" x14ac:dyDescent="0.25">
      <c r="A11769" t="s">
        <v>1770</v>
      </c>
      <c r="B11769">
        <f t="shared" si="183"/>
        <v>13.86286580099995</v>
      </c>
    </row>
    <row r="11770" spans="1:2" x14ac:dyDescent="0.25">
      <c r="A11770" t="s">
        <v>1195</v>
      </c>
      <c r="B11770">
        <f t="shared" si="183"/>
        <v>13.864041000999951</v>
      </c>
    </row>
    <row r="11771" spans="1:2" x14ac:dyDescent="0.25">
      <c r="A11771" t="s">
        <v>2096</v>
      </c>
      <c r="B11771">
        <f t="shared" si="183"/>
        <v>13.86504680099995</v>
      </c>
    </row>
    <row r="11772" spans="1:2" x14ac:dyDescent="0.25">
      <c r="A11772" t="s">
        <v>629</v>
      </c>
      <c r="B11772">
        <f t="shared" si="183"/>
        <v>13.866153300999951</v>
      </c>
    </row>
    <row r="11773" spans="1:2" x14ac:dyDescent="0.25">
      <c r="A11773" t="s">
        <v>1359</v>
      </c>
      <c r="B11773">
        <f t="shared" si="183"/>
        <v>13.867154300999951</v>
      </c>
    </row>
    <row r="11774" spans="1:2" x14ac:dyDescent="0.25">
      <c r="A11774" t="s">
        <v>3580</v>
      </c>
      <c r="B11774">
        <f t="shared" si="183"/>
        <v>13.868135900999951</v>
      </c>
    </row>
    <row r="11775" spans="1:2" x14ac:dyDescent="0.25">
      <c r="A11775" t="s">
        <v>4439</v>
      </c>
      <c r="B11775">
        <f t="shared" si="183"/>
        <v>13.869381600999951</v>
      </c>
    </row>
    <row r="11776" spans="1:2" x14ac:dyDescent="0.25">
      <c r="A11776" t="s">
        <v>334</v>
      </c>
      <c r="B11776">
        <f t="shared" si="183"/>
        <v>13.870405200999951</v>
      </c>
    </row>
    <row r="11777" spans="1:2" x14ac:dyDescent="0.25">
      <c r="A11777" t="s">
        <v>1887</v>
      </c>
      <c r="B11777">
        <f t="shared" si="183"/>
        <v>13.87154050099995</v>
      </c>
    </row>
    <row r="11778" spans="1:2" x14ac:dyDescent="0.25">
      <c r="A11778" t="s">
        <v>4440</v>
      </c>
      <c r="B11778">
        <f t="shared" si="183"/>
        <v>13.87329600099995</v>
      </c>
    </row>
    <row r="11779" spans="1:2" x14ac:dyDescent="0.25">
      <c r="A11779" t="s">
        <v>78</v>
      </c>
      <c r="B11779">
        <f t="shared" si="183"/>
        <v>13.874377300999949</v>
      </c>
    </row>
    <row r="11780" spans="1:2" x14ac:dyDescent="0.25">
      <c r="A11780" t="s">
        <v>3008</v>
      </c>
      <c r="B11780">
        <f t="shared" si="183"/>
        <v>13.875443000999949</v>
      </c>
    </row>
    <row r="11781" spans="1:2" x14ac:dyDescent="0.25">
      <c r="A11781" t="s">
        <v>4441</v>
      </c>
      <c r="B11781">
        <f t="shared" ref="B11781:B11844" si="184">A11781 + B11780</f>
        <v>13.87664040099995</v>
      </c>
    </row>
    <row r="11782" spans="1:2" x14ac:dyDescent="0.25">
      <c r="A11782" t="s">
        <v>1872</v>
      </c>
      <c r="B11782">
        <f t="shared" si="184"/>
        <v>13.87769150099995</v>
      </c>
    </row>
    <row r="11783" spans="1:2" x14ac:dyDescent="0.25">
      <c r="A11783" t="s">
        <v>1875</v>
      </c>
      <c r="B11783">
        <f t="shared" si="184"/>
        <v>13.878661700999949</v>
      </c>
    </row>
    <row r="11784" spans="1:2" x14ac:dyDescent="0.25">
      <c r="A11784" t="s">
        <v>4442</v>
      </c>
      <c r="B11784">
        <f t="shared" si="184"/>
        <v>13.879758200999948</v>
      </c>
    </row>
    <row r="11785" spans="1:2" x14ac:dyDescent="0.25">
      <c r="A11785" t="s">
        <v>758</v>
      </c>
      <c r="B11785">
        <f t="shared" si="184"/>
        <v>13.880900300999947</v>
      </c>
    </row>
    <row r="11786" spans="1:2" x14ac:dyDescent="0.25">
      <c r="A11786" t="s">
        <v>1461</v>
      </c>
      <c r="B11786">
        <f t="shared" si="184"/>
        <v>13.881981400999948</v>
      </c>
    </row>
    <row r="11787" spans="1:2" x14ac:dyDescent="0.25">
      <c r="A11787" t="s">
        <v>1721</v>
      </c>
      <c r="B11787">
        <f t="shared" si="184"/>
        <v>13.882955000999948</v>
      </c>
    </row>
    <row r="11788" spans="1:2" x14ac:dyDescent="0.25">
      <c r="A11788" t="s">
        <v>71</v>
      </c>
      <c r="B11788">
        <f t="shared" si="184"/>
        <v>13.883976600999947</v>
      </c>
    </row>
    <row r="11789" spans="1:2" x14ac:dyDescent="0.25">
      <c r="A11789" t="s">
        <v>3873</v>
      </c>
      <c r="B11789">
        <f t="shared" si="184"/>
        <v>13.885172300999947</v>
      </c>
    </row>
    <row r="11790" spans="1:2" x14ac:dyDescent="0.25">
      <c r="A11790" t="s">
        <v>4443</v>
      </c>
      <c r="B11790">
        <f t="shared" si="184"/>
        <v>13.890019500999948</v>
      </c>
    </row>
    <row r="11791" spans="1:2" x14ac:dyDescent="0.25">
      <c r="A11791" t="s">
        <v>4444</v>
      </c>
      <c r="B11791">
        <f t="shared" si="184"/>
        <v>13.891435200999949</v>
      </c>
    </row>
    <row r="11792" spans="1:2" x14ac:dyDescent="0.25">
      <c r="A11792" t="s">
        <v>4445</v>
      </c>
      <c r="B11792">
        <f t="shared" si="184"/>
        <v>13.893020300999948</v>
      </c>
    </row>
    <row r="11793" spans="1:2" x14ac:dyDescent="0.25">
      <c r="A11793" t="s">
        <v>107</v>
      </c>
      <c r="B11793">
        <f t="shared" si="184"/>
        <v>13.894018700999949</v>
      </c>
    </row>
    <row r="11794" spans="1:2" x14ac:dyDescent="0.25">
      <c r="A11794" t="s">
        <v>247</v>
      </c>
      <c r="B11794">
        <f t="shared" si="184"/>
        <v>13.895054400999948</v>
      </c>
    </row>
    <row r="11795" spans="1:2" x14ac:dyDescent="0.25">
      <c r="A11795" t="s">
        <v>1019</v>
      </c>
      <c r="B11795">
        <f t="shared" si="184"/>
        <v>13.896029600999947</v>
      </c>
    </row>
    <row r="11796" spans="1:2" x14ac:dyDescent="0.25">
      <c r="A11796" t="s">
        <v>4446</v>
      </c>
      <c r="B11796">
        <f t="shared" si="184"/>
        <v>13.897353600999947</v>
      </c>
    </row>
    <row r="11797" spans="1:2" x14ac:dyDescent="0.25">
      <c r="A11797" t="s">
        <v>174</v>
      </c>
      <c r="B11797">
        <f t="shared" si="184"/>
        <v>13.898439800999947</v>
      </c>
    </row>
    <row r="11798" spans="1:2" x14ac:dyDescent="0.25">
      <c r="A11798" t="s">
        <v>2036</v>
      </c>
      <c r="B11798">
        <f t="shared" si="184"/>
        <v>13.899458100999947</v>
      </c>
    </row>
    <row r="11799" spans="1:2" x14ac:dyDescent="0.25">
      <c r="A11799" t="s">
        <v>2110</v>
      </c>
      <c r="B11799">
        <f t="shared" si="184"/>
        <v>13.900507500999947</v>
      </c>
    </row>
    <row r="11800" spans="1:2" x14ac:dyDescent="0.25">
      <c r="A11800" t="s">
        <v>4447</v>
      </c>
      <c r="B11800">
        <f t="shared" si="184"/>
        <v>13.901691800999947</v>
      </c>
    </row>
    <row r="11801" spans="1:2" x14ac:dyDescent="0.25">
      <c r="A11801" t="s">
        <v>1944</v>
      </c>
      <c r="B11801">
        <f t="shared" si="184"/>
        <v>13.902891300999947</v>
      </c>
    </row>
    <row r="11802" spans="1:2" x14ac:dyDescent="0.25">
      <c r="A11802" t="s">
        <v>4448</v>
      </c>
      <c r="B11802">
        <f t="shared" si="184"/>
        <v>13.904210700999947</v>
      </c>
    </row>
    <row r="11803" spans="1:2" x14ac:dyDescent="0.25">
      <c r="A11803" t="s">
        <v>4219</v>
      </c>
      <c r="B11803">
        <f t="shared" si="184"/>
        <v>13.905303000999947</v>
      </c>
    </row>
    <row r="11804" spans="1:2" x14ac:dyDescent="0.25">
      <c r="A11804" t="s">
        <v>1500</v>
      </c>
      <c r="B11804">
        <f t="shared" si="184"/>
        <v>13.906333700999946</v>
      </c>
    </row>
    <row r="11805" spans="1:2" x14ac:dyDescent="0.25">
      <c r="A11805" t="s">
        <v>1214</v>
      </c>
      <c r="B11805">
        <f t="shared" si="184"/>
        <v>13.907312900999946</v>
      </c>
    </row>
    <row r="11806" spans="1:2" x14ac:dyDescent="0.25">
      <c r="A11806" t="s">
        <v>1525</v>
      </c>
      <c r="B11806">
        <f t="shared" si="184"/>
        <v>13.908283200999946</v>
      </c>
    </row>
    <row r="11807" spans="1:2" x14ac:dyDescent="0.25">
      <c r="A11807" t="s">
        <v>4449</v>
      </c>
      <c r="B11807">
        <f t="shared" si="184"/>
        <v>13.909327400999947</v>
      </c>
    </row>
    <row r="11808" spans="1:2" x14ac:dyDescent="0.25">
      <c r="A11808" t="s">
        <v>994</v>
      </c>
      <c r="B11808">
        <f t="shared" si="184"/>
        <v>13.910276200999947</v>
      </c>
    </row>
    <row r="11809" spans="1:2" x14ac:dyDescent="0.25">
      <c r="A11809" t="s">
        <v>1200</v>
      </c>
      <c r="B11809">
        <f t="shared" si="184"/>
        <v>13.911283100999947</v>
      </c>
    </row>
    <row r="11810" spans="1:2" x14ac:dyDescent="0.25">
      <c r="A11810" t="s">
        <v>4450</v>
      </c>
      <c r="B11810">
        <f t="shared" si="184"/>
        <v>13.912923300999948</v>
      </c>
    </row>
    <row r="11811" spans="1:2" x14ac:dyDescent="0.25">
      <c r="A11811" t="s">
        <v>1042</v>
      </c>
      <c r="B11811">
        <f t="shared" si="184"/>
        <v>13.913892300999947</v>
      </c>
    </row>
    <row r="11812" spans="1:2" x14ac:dyDescent="0.25">
      <c r="A11812" t="s">
        <v>1218</v>
      </c>
      <c r="B11812">
        <f t="shared" si="184"/>
        <v>13.915009800999947</v>
      </c>
    </row>
    <row r="11813" spans="1:2" x14ac:dyDescent="0.25">
      <c r="A11813" t="s">
        <v>574</v>
      </c>
      <c r="B11813">
        <f t="shared" si="184"/>
        <v>13.916105600999947</v>
      </c>
    </row>
    <row r="11814" spans="1:2" x14ac:dyDescent="0.25">
      <c r="A11814" t="s">
        <v>2224</v>
      </c>
      <c r="B11814">
        <f t="shared" si="184"/>
        <v>13.917198600999946</v>
      </c>
    </row>
    <row r="11815" spans="1:2" x14ac:dyDescent="0.25">
      <c r="A11815" t="s">
        <v>2490</v>
      </c>
      <c r="B11815">
        <f t="shared" si="184"/>
        <v>13.918371600999945</v>
      </c>
    </row>
    <row r="11816" spans="1:2" x14ac:dyDescent="0.25">
      <c r="A11816" t="s">
        <v>294</v>
      </c>
      <c r="B11816">
        <f t="shared" si="184"/>
        <v>13.919387500999946</v>
      </c>
    </row>
    <row r="11817" spans="1:2" x14ac:dyDescent="0.25">
      <c r="A11817" t="s">
        <v>1545</v>
      </c>
      <c r="B11817">
        <f t="shared" si="184"/>
        <v>13.920417100999947</v>
      </c>
    </row>
    <row r="11818" spans="1:2" x14ac:dyDescent="0.25">
      <c r="A11818" t="s">
        <v>1599</v>
      </c>
      <c r="B11818">
        <f t="shared" si="184"/>
        <v>13.921405300999947</v>
      </c>
    </row>
    <row r="11819" spans="1:2" x14ac:dyDescent="0.25">
      <c r="A11819" t="s">
        <v>2504</v>
      </c>
      <c r="B11819">
        <f t="shared" si="184"/>
        <v>13.922374100999948</v>
      </c>
    </row>
    <row r="11820" spans="1:2" x14ac:dyDescent="0.25">
      <c r="A11820" t="s">
        <v>2978</v>
      </c>
      <c r="B11820">
        <f t="shared" si="184"/>
        <v>13.923526300999947</v>
      </c>
    </row>
    <row r="11821" spans="1:2" x14ac:dyDescent="0.25">
      <c r="A11821" t="s">
        <v>1399</v>
      </c>
      <c r="B11821">
        <f t="shared" si="184"/>
        <v>13.924487700999947</v>
      </c>
    </row>
    <row r="11822" spans="1:2" x14ac:dyDescent="0.25">
      <c r="A11822" t="s">
        <v>479</v>
      </c>
      <c r="B11822">
        <f t="shared" si="184"/>
        <v>13.925605400999947</v>
      </c>
    </row>
    <row r="11823" spans="1:2" x14ac:dyDescent="0.25">
      <c r="A11823" t="s">
        <v>2378</v>
      </c>
      <c r="B11823">
        <f t="shared" si="184"/>
        <v>13.926750400999946</v>
      </c>
    </row>
    <row r="11824" spans="1:2" x14ac:dyDescent="0.25">
      <c r="A11824" t="s">
        <v>900</v>
      </c>
      <c r="B11824">
        <f t="shared" si="184"/>
        <v>13.927726700999946</v>
      </c>
    </row>
    <row r="11825" spans="1:2" x14ac:dyDescent="0.25">
      <c r="A11825" t="s">
        <v>3647</v>
      </c>
      <c r="B11825">
        <f t="shared" si="184"/>
        <v>13.928941800999945</v>
      </c>
    </row>
    <row r="11826" spans="1:2" x14ac:dyDescent="0.25">
      <c r="A11826" t="s">
        <v>113</v>
      </c>
      <c r="B11826">
        <f t="shared" si="184"/>
        <v>13.930029400999945</v>
      </c>
    </row>
    <row r="11827" spans="1:2" x14ac:dyDescent="0.25">
      <c r="A11827" t="s">
        <v>3048</v>
      </c>
      <c r="B11827">
        <f t="shared" si="184"/>
        <v>13.931027000999945</v>
      </c>
    </row>
    <row r="11828" spans="1:2" x14ac:dyDescent="0.25">
      <c r="A11828" t="s">
        <v>1972</v>
      </c>
      <c r="B11828">
        <f t="shared" si="184"/>
        <v>13.932645500999945</v>
      </c>
    </row>
    <row r="11829" spans="1:2" x14ac:dyDescent="0.25">
      <c r="A11829" t="s">
        <v>1455</v>
      </c>
      <c r="B11829">
        <f t="shared" si="184"/>
        <v>13.933605200999944</v>
      </c>
    </row>
    <row r="11830" spans="1:2" x14ac:dyDescent="0.25">
      <c r="A11830" t="s">
        <v>1994</v>
      </c>
      <c r="B11830">
        <f t="shared" si="184"/>
        <v>13.934615700999943</v>
      </c>
    </row>
    <row r="11831" spans="1:2" x14ac:dyDescent="0.25">
      <c r="A11831" t="s">
        <v>4451</v>
      </c>
      <c r="B11831">
        <f t="shared" si="184"/>
        <v>13.936059100999943</v>
      </c>
    </row>
    <row r="11832" spans="1:2" x14ac:dyDescent="0.25">
      <c r="A11832" t="s">
        <v>2000</v>
      </c>
      <c r="B11832">
        <f t="shared" si="184"/>
        <v>13.937084000999944</v>
      </c>
    </row>
    <row r="11833" spans="1:2" x14ac:dyDescent="0.25">
      <c r="A11833" t="s">
        <v>484</v>
      </c>
      <c r="B11833">
        <f t="shared" si="184"/>
        <v>13.938228300999944</v>
      </c>
    </row>
    <row r="11834" spans="1:2" x14ac:dyDescent="0.25">
      <c r="A11834" t="s">
        <v>1145</v>
      </c>
      <c r="B11834">
        <f t="shared" si="184"/>
        <v>13.939254700999944</v>
      </c>
    </row>
    <row r="11835" spans="1:2" x14ac:dyDescent="0.25">
      <c r="A11835" t="s">
        <v>3376</v>
      </c>
      <c r="B11835">
        <f t="shared" si="184"/>
        <v>13.940437100999944</v>
      </c>
    </row>
    <row r="11836" spans="1:2" x14ac:dyDescent="0.25">
      <c r="A11836" t="s">
        <v>2431</v>
      </c>
      <c r="B11836">
        <f t="shared" si="184"/>
        <v>13.941587200999944</v>
      </c>
    </row>
    <row r="11837" spans="1:2" x14ac:dyDescent="0.25">
      <c r="A11837" t="s">
        <v>1472</v>
      </c>
      <c r="B11837">
        <f t="shared" si="184"/>
        <v>13.942650600999944</v>
      </c>
    </row>
    <row r="11838" spans="1:2" x14ac:dyDescent="0.25">
      <c r="A11838" t="s">
        <v>2975</v>
      </c>
      <c r="B11838">
        <f t="shared" si="184"/>
        <v>13.943882100999943</v>
      </c>
    </row>
    <row r="11839" spans="1:2" x14ac:dyDescent="0.25">
      <c r="A11839" t="s">
        <v>3312</v>
      </c>
      <c r="B11839">
        <f t="shared" si="184"/>
        <v>13.945059500999943</v>
      </c>
    </row>
    <row r="11840" spans="1:2" x14ac:dyDescent="0.25">
      <c r="A11840" t="s">
        <v>4320</v>
      </c>
      <c r="B11840">
        <f t="shared" si="184"/>
        <v>13.946051500999943</v>
      </c>
    </row>
    <row r="11841" spans="1:2" x14ac:dyDescent="0.25">
      <c r="A11841" t="s">
        <v>1302</v>
      </c>
      <c r="B11841">
        <f t="shared" si="184"/>
        <v>13.946997300999943</v>
      </c>
    </row>
    <row r="11842" spans="1:2" x14ac:dyDescent="0.25">
      <c r="A11842" t="s">
        <v>595</v>
      </c>
      <c r="B11842">
        <f t="shared" si="184"/>
        <v>13.948056200999943</v>
      </c>
    </row>
    <row r="11843" spans="1:2" x14ac:dyDescent="0.25">
      <c r="A11843" t="s">
        <v>512</v>
      </c>
      <c r="B11843">
        <f t="shared" si="184"/>
        <v>13.949162900999942</v>
      </c>
    </row>
    <row r="11844" spans="1:2" x14ac:dyDescent="0.25">
      <c r="A11844" t="s">
        <v>1849</v>
      </c>
      <c r="B11844">
        <f t="shared" si="184"/>
        <v>13.950155800999942</v>
      </c>
    </row>
    <row r="11845" spans="1:2" x14ac:dyDescent="0.25">
      <c r="A11845" t="s">
        <v>1484</v>
      </c>
      <c r="B11845">
        <f t="shared" ref="B11845:B11908" si="185">A11845 + B11844</f>
        <v>13.951165600999943</v>
      </c>
    </row>
    <row r="11846" spans="1:2" x14ac:dyDescent="0.25">
      <c r="A11846" t="s">
        <v>4452</v>
      </c>
      <c r="B11846">
        <f t="shared" si="185"/>
        <v>13.952846200999943</v>
      </c>
    </row>
    <row r="11847" spans="1:2" x14ac:dyDescent="0.25">
      <c r="A11847" t="s">
        <v>624</v>
      </c>
      <c r="B11847">
        <f t="shared" si="185"/>
        <v>13.953858200999942</v>
      </c>
    </row>
    <row r="11848" spans="1:2" x14ac:dyDescent="0.25">
      <c r="A11848" t="s">
        <v>951</v>
      </c>
      <c r="B11848">
        <f t="shared" si="185"/>
        <v>13.954816600999942</v>
      </c>
    </row>
    <row r="11849" spans="1:2" x14ac:dyDescent="0.25">
      <c r="A11849" t="s">
        <v>149</v>
      </c>
      <c r="B11849">
        <f t="shared" si="185"/>
        <v>13.955916000999942</v>
      </c>
    </row>
    <row r="11850" spans="1:2" x14ac:dyDescent="0.25">
      <c r="A11850" t="s">
        <v>2685</v>
      </c>
      <c r="B11850">
        <f t="shared" si="185"/>
        <v>13.956935500999942</v>
      </c>
    </row>
    <row r="11851" spans="1:2" x14ac:dyDescent="0.25">
      <c r="A11851" t="s">
        <v>818</v>
      </c>
      <c r="B11851">
        <f t="shared" si="185"/>
        <v>13.957893500999942</v>
      </c>
    </row>
    <row r="11852" spans="1:2" x14ac:dyDescent="0.25">
      <c r="A11852" t="s">
        <v>3164</v>
      </c>
      <c r="B11852">
        <f t="shared" si="185"/>
        <v>13.959037400999943</v>
      </c>
    </row>
    <row r="11853" spans="1:2" x14ac:dyDescent="0.25">
      <c r="A11853" t="s">
        <v>1640</v>
      </c>
      <c r="B11853">
        <f t="shared" si="185"/>
        <v>13.960083500999943</v>
      </c>
    </row>
    <row r="11854" spans="1:2" x14ac:dyDescent="0.25">
      <c r="A11854" t="s">
        <v>1891</v>
      </c>
      <c r="B11854">
        <f t="shared" si="185"/>
        <v>13.961074300999943</v>
      </c>
    </row>
    <row r="11855" spans="1:2" x14ac:dyDescent="0.25">
      <c r="A11855" t="s">
        <v>2597</v>
      </c>
      <c r="B11855">
        <f t="shared" si="185"/>
        <v>13.962359000999943</v>
      </c>
    </row>
    <row r="11856" spans="1:2" x14ac:dyDescent="0.25">
      <c r="A11856" t="s">
        <v>2780</v>
      </c>
      <c r="B11856">
        <f t="shared" si="185"/>
        <v>13.963342100999942</v>
      </c>
    </row>
    <row r="11857" spans="1:2" x14ac:dyDescent="0.25">
      <c r="A11857" t="s">
        <v>2577</v>
      </c>
      <c r="B11857">
        <f t="shared" si="185"/>
        <v>13.964506300999942</v>
      </c>
    </row>
    <row r="11858" spans="1:2" x14ac:dyDescent="0.25">
      <c r="A11858" t="s">
        <v>1901</v>
      </c>
      <c r="B11858">
        <f t="shared" si="185"/>
        <v>13.965634800999942</v>
      </c>
    </row>
    <row r="11859" spans="1:2" x14ac:dyDescent="0.25">
      <c r="A11859" t="s">
        <v>2110</v>
      </c>
      <c r="B11859">
        <f t="shared" si="185"/>
        <v>13.966684200999941</v>
      </c>
    </row>
    <row r="11860" spans="1:2" x14ac:dyDescent="0.25">
      <c r="A11860" t="s">
        <v>1187</v>
      </c>
      <c r="B11860">
        <f t="shared" si="185"/>
        <v>13.967678000999941</v>
      </c>
    </row>
    <row r="11861" spans="1:2" x14ac:dyDescent="0.25">
      <c r="A11861" t="s">
        <v>1808</v>
      </c>
      <c r="B11861">
        <f t="shared" si="185"/>
        <v>13.968810900999941</v>
      </c>
    </row>
    <row r="11862" spans="1:2" x14ac:dyDescent="0.25">
      <c r="A11862" t="s">
        <v>3160</v>
      </c>
      <c r="B11862">
        <f t="shared" si="185"/>
        <v>13.970064100999942</v>
      </c>
    </row>
    <row r="11863" spans="1:2" x14ac:dyDescent="0.25">
      <c r="A11863" t="s">
        <v>387</v>
      </c>
      <c r="B11863">
        <f t="shared" si="185"/>
        <v>13.971251200999941</v>
      </c>
    </row>
    <row r="11864" spans="1:2" x14ac:dyDescent="0.25">
      <c r="A11864" t="s">
        <v>4453</v>
      </c>
      <c r="B11864">
        <f t="shared" si="185"/>
        <v>13.972911300999941</v>
      </c>
    </row>
    <row r="11865" spans="1:2" x14ac:dyDescent="0.25">
      <c r="A11865" t="s">
        <v>1640</v>
      </c>
      <c r="B11865">
        <f t="shared" si="185"/>
        <v>13.973957400999941</v>
      </c>
    </row>
    <row r="11866" spans="1:2" x14ac:dyDescent="0.25">
      <c r="A11866" t="s">
        <v>1502</v>
      </c>
      <c r="B11866">
        <f t="shared" si="185"/>
        <v>13.974953000999941</v>
      </c>
    </row>
    <row r="11867" spans="1:2" x14ac:dyDescent="0.25">
      <c r="A11867" t="s">
        <v>4022</v>
      </c>
      <c r="B11867">
        <f t="shared" si="185"/>
        <v>13.97599510099994</v>
      </c>
    </row>
    <row r="11868" spans="1:2" x14ac:dyDescent="0.25">
      <c r="A11868" t="s">
        <v>4425</v>
      </c>
      <c r="B11868">
        <f t="shared" si="185"/>
        <v>13.977089600999941</v>
      </c>
    </row>
    <row r="11869" spans="1:2" x14ac:dyDescent="0.25">
      <c r="A11869" t="s">
        <v>2001</v>
      </c>
      <c r="B11869">
        <f t="shared" si="185"/>
        <v>13.978121400999941</v>
      </c>
    </row>
    <row r="11870" spans="1:2" x14ac:dyDescent="0.25">
      <c r="A11870" t="s">
        <v>1371</v>
      </c>
      <c r="B11870">
        <f t="shared" si="185"/>
        <v>13.979105200999941</v>
      </c>
    </row>
    <row r="11871" spans="1:2" x14ac:dyDescent="0.25">
      <c r="A11871" t="s">
        <v>221</v>
      </c>
      <c r="B11871">
        <f t="shared" si="185"/>
        <v>13.98013970099994</v>
      </c>
    </row>
    <row r="11872" spans="1:2" x14ac:dyDescent="0.25">
      <c r="A11872" t="s">
        <v>4454</v>
      </c>
      <c r="B11872">
        <f t="shared" si="185"/>
        <v>13.98137610099994</v>
      </c>
    </row>
    <row r="11873" spans="1:2" x14ac:dyDescent="0.25">
      <c r="A11873" t="s">
        <v>1164</v>
      </c>
      <c r="B11873">
        <f t="shared" si="185"/>
        <v>13.98233160099994</v>
      </c>
    </row>
    <row r="11874" spans="1:2" x14ac:dyDescent="0.25">
      <c r="A11874" t="s">
        <v>626</v>
      </c>
      <c r="B11874">
        <f t="shared" si="185"/>
        <v>13.98343580099994</v>
      </c>
    </row>
    <row r="11875" spans="1:2" x14ac:dyDescent="0.25">
      <c r="A11875" t="s">
        <v>233</v>
      </c>
      <c r="B11875">
        <f t="shared" si="185"/>
        <v>13.984402300999941</v>
      </c>
    </row>
    <row r="11876" spans="1:2" x14ac:dyDescent="0.25">
      <c r="A11876" t="s">
        <v>1205</v>
      </c>
      <c r="B11876">
        <f t="shared" si="185"/>
        <v>13.985629200999941</v>
      </c>
    </row>
    <row r="11877" spans="1:2" x14ac:dyDescent="0.25">
      <c r="A11877" t="s">
        <v>2321</v>
      </c>
      <c r="B11877">
        <f t="shared" si="185"/>
        <v>13.986804700999942</v>
      </c>
    </row>
    <row r="11878" spans="1:2" x14ac:dyDescent="0.25">
      <c r="A11878" t="s">
        <v>3003</v>
      </c>
      <c r="B11878">
        <f t="shared" si="185"/>
        <v>13.987846100999942</v>
      </c>
    </row>
    <row r="11879" spans="1:2" x14ac:dyDescent="0.25">
      <c r="A11879" t="s">
        <v>3005</v>
      </c>
      <c r="B11879">
        <f t="shared" si="185"/>
        <v>13.988983600999942</v>
      </c>
    </row>
    <row r="11880" spans="1:2" x14ac:dyDescent="0.25">
      <c r="A11880" t="s">
        <v>4455</v>
      </c>
      <c r="B11880">
        <f t="shared" si="185"/>
        <v>13.990015500999942</v>
      </c>
    </row>
    <row r="11881" spans="1:2" x14ac:dyDescent="0.25">
      <c r="A11881" t="s">
        <v>758</v>
      </c>
      <c r="B11881">
        <f t="shared" si="185"/>
        <v>13.991157600999941</v>
      </c>
    </row>
    <row r="11882" spans="1:2" x14ac:dyDescent="0.25">
      <c r="A11882" t="s">
        <v>768</v>
      </c>
      <c r="B11882">
        <f t="shared" si="185"/>
        <v>13.99277170099994</v>
      </c>
    </row>
    <row r="11883" spans="1:2" x14ac:dyDescent="0.25">
      <c r="A11883" t="s">
        <v>4157</v>
      </c>
      <c r="B11883">
        <f t="shared" si="185"/>
        <v>13.99381430099994</v>
      </c>
    </row>
    <row r="11884" spans="1:2" x14ac:dyDescent="0.25">
      <c r="A11884" t="s">
        <v>2408</v>
      </c>
      <c r="B11884">
        <f t="shared" si="185"/>
        <v>13.99492530099994</v>
      </c>
    </row>
    <row r="11885" spans="1:2" x14ac:dyDescent="0.25">
      <c r="A11885" t="s">
        <v>2136</v>
      </c>
      <c r="B11885">
        <f t="shared" si="185"/>
        <v>13.99598540099994</v>
      </c>
    </row>
    <row r="11886" spans="1:2" x14ac:dyDescent="0.25">
      <c r="A11886" t="s">
        <v>151</v>
      </c>
      <c r="B11886">
        <f t="shared" si="185"/>
        <v>13.99698470099994</v>
      </c>
    </row>
    <row r="11887" spans="1:2" x14ac:dyDescent="0.25">
      <c r="A11887" t="s">
        <v>357</v>
      </c>
      <c r="B11887">
        <f t="shared" si="185"/>
        <v>13.99807930099994</v>
      </c>
    </row>
    <row r="11888" spans="1:2" x14ac:dyDescent="0.25">
      <c r="A11888" t="s">
        <v>2177</v>
      </c>
      <c r="B11888">
        <f t="shared" si="185"/>
        <v>13.99910410099994</v>
      </c>
    </row>
    <row r="11889" spans="1:2" x14ac:dyDescent="0.25">
      <c r="A11889" t="s">
        <v>4456</v>
      </c>
      <c r="B11889">
        <f t="shared" si="185"/>
        <v>14.000300900999941</v>
      </c>
    </row>
    <row r="11890" spans="1:2" x14ac:dyDescent="0.25">
      <c r="A11890" t="s">
        <v>1810</v>
      </c>
      <c r="B11890">
        <f t="shared" si="185"/>
        <v>14.00155550099994</v>
      </c>
    </row>
    <row r="11891" spans="1:2" x14ac:dyDescent="0.25">
      <c r="A11891" t="s">
        <v>4457</v>
      </c>
      <c r="B11891">
        <f t="shared" si="185"/>
        <v>14.00300500099994</v>
      </c>
    </row>
    <row r="11892" spans="1:2" x14ac:dyDescent="0.25">
      <c r="A11892" t="s">
        <v>3576</v>
      </c>
      <c r="B11892">
        <f t="shared" si="185"/>
        <v>14.004020200999939</v>
      </c>
    </row>
    <row r="11893" spans="1:2" x14ac:dyDescent="0.25">
      <c r="A11893" t="s">
        <v>4458</v>
      </c>
      <c r="B11893">
        <f t="shared" si="185"/>
        <v>14.005274100999939</v>
      </c>
    </row>
    <row r="11894" spans="1:2" x14ac:dyDescent="0.25">
      <c r="A11894" t="s">
        <v>3178</v>
      </c>
      <c r="B11894">
        <f t="shared" si="185"/>
        <v>14.006401700999939</v>
      </c>
    </row>
    <row r="11895" spans="1:2" x14ac:dyDescent="0.25">
      <c r="A11895" t="s">
        <v>517</v>
      </c>
      <c r="B11895">
        <f t="shared" si="185"/>
        <v>14.00758450099994</v>
      </c>
    </row>
    <row r="11896" spans="1:2" x14ac:dyDescent="0.25">
      <c r="A11896" t="s">
        <v>2027</v>
      </c>
      <c r="B11896">
        <f t="shared" si="185"/>
        <v>14.00873280099994</v>
      </c>
    </row>
    <row r="11897" spans="1:2" x14ac:dyDescent="0.25">
      <c r="A11897" t="s">
        <v>483</v>
      </c>
      <c r="B11897">
        <f t="shared" si="185"/>
        <v>14.00981490099994</v>
      </c>
    </row>
    <row r="11898" spans="1:2" x14ac:dyDescent="0.25">
      <c r="A11898" t="s">
        <v>96</v>
      </c>
      <c r="B11898">
        <f t="shared" si="185"/>
        <v>14.01090400099994</v>
      </c>
    </row>
    <row r="11899" spans="1:2" x14ac:dyDescent="0.25">
      <c r="A11899" t="s">
        <v>4459</v>
      </c>
      <c r="B11899">
        <f t="shared" si="185"/>
        <v>14.012499700999939</v>
      </c>
    </row>
    <row r="11900" spans="1:2" x14ac:dyDescent="0.25">
      <c r="A11900" t="s">
        <v>934</v>
      </c>
      <c r="B11900">
        <f t="shared" si="185"/>
        <v>14.013473400999938</v>
      </c>
    </row>
    <row r="11901" spans="1:2" x14ac:dyDescent="0.25">
      <c r="A11901" t="s">
        <v>1371</v>
      </c>
      <c r="B11901">
        <f t="shared" si="185"/>
        <v>14.014457200999939</v>
      </c>
    </row>
    <row r="11902" spans="1:2" x14ac:dyDescent="0.25">
      <c r="A11902" t="s">
        <v>1061</v>
      </c>
      <c r="B11902">
        <f t="shared" si="185"/>
        <v>14.015406100999938</v>
      </c>
    </row>
    <row r="11903" spans="1:2" x14ac:dyDescent="0.25">
      <c r="A11903" t="s">
        <v>1430</v>
      </c>
      <c r="B11903">
        <f t="shared" si="185"/>
        <v>14.016472200999937</v>
      </c>
    </row>
    <row r="11904" spans="1:2" x14ac:dyDescent="0.25">
      <c r="A11904" t="s">
        <v>4019</v>
      </c>
      <c r="B11904">
        <f t="shared" si="185"/>
        <v>14.017641500999938</v>
      </c>
    </row>
    <row r="11905" spans="1:2" x14ac:dyDescent="0.25">
      <c r="A11905" t="s">
        <v>1897</v>
      </c>
      <c r="B11905">
        <f t="shared" si="185"/>
        <v>14.018644100999937</v>
      </c>
    </row>
    <row r="11906" spans="1:2" x14ac:dyDescent="0.25">
      <c r="A11906" t="s">
        <v>826</v>
      </c>
      <c r="B11906">
        <f t="shared" si="185"/>
        <v>14.019714700999938</v>
      </c>
    </row>
    <row r="11907" spans="1:2" x14ac:dyDescent="0.25">
      <c r="A11907" t="s">
        <v>2964</v>
      </c>
      <c r="B11907">
        <f t="shared" si="185"/>
        <v>14.020737400999938</v>
      </c>
    </row>
    <row r="11908" spans="1:2" x14ac:dyDescent="0.25">
      <c r="A11908" t="s">
        <v>1272</v>
      </c>
      <c r="B11908">
        <f t="shared" si="185"/>
        <v>14.021706300999938</v>
      </c>
    </row>
    <row r="11909" spans="1:2" x14ac:dyDescent="0.25">
      <c r="A11909" t="s">
        <v>3228</v>
      </c>
      <c r="B11909">
        <f t="shared" ref="B11909:B11972" si="186">A11909 + B11908</f>
        <v>14.022770800999938</v>
      </c>
    </row>
    <row r="11910" spans="1:2" x14ac:dyDescent="0.25">
      <c r="A11910" t="s">
        <v>2784</v>
      </c>
      <c r="B11910">
        <f t="shared" si="186"/>
        <v>14.024189200999938</v>
      </c>
    </row>
    <row r="11911" spans="1:2" x14ac:dyDescent="0.25">
      <c r="A11911" t="s">
        <v>4460</v>
      </c>
      <c r="B11911">
        <f t="shared" si="186"/>
        <v>14.025520200999939</v>
      </c>
    </row>
    <row r="11912" spans="1:2" x14ac:dyDescent="0.25">
      <c r="A11912" t="s">
        <v>3580</v>
      </c>
      <c r="B11912">
        <f t="shared" si="186"/>
        <v>14.026501800999938</v>
      </c>
    </row>
    <row r="11913" spans="1:2" x14ac:dyDescent="0.25">
      <c r="A11913" t="s">
        <v>633</v>
      </c>
      <c r="B11913">
        <f t="shared" si="186"/>
        <v>14.027639000999939</v>
      </c>
    </row>
    <row r="11914" spans="1:2" x14ac:dyDescent="0.25">
      <c r="A11914" t="s">
        <v>2255</v>
      </c>
      <c r="B11914">
        <f t="shared" si="186"/>
        <v>14.028595800999939</v>
      </c>
    </row>
    <row r="11915" spans="1:2" x14ac:dyDescent="0.25">
      <c r="A11915" t="s">
        <v>4461</v>
      </c>
      <c r="B11915">
        <f t="shared" si="186"/>
        <v>14.02970900099994</v>
      </c>
    </row>
    <row r="11916" spans="1:2" x14ac:dyDescent="0.25">
      <c r="A11916" t="s">
        <v>130</v>
      </c>
      <c r="B11916">
        <f t="shared" si="186"/>
        <v>14.03079920099994</v>
      </c>
    </row>
    <row r="11917" spans="1:2" x14ac:dyDescent="0.25">
      <c r="A11917" t="s">
        <v>4462</v>
      </c>
      <c r="B11917">
        <f t="shared" si="186"/>
        <v>14.032363100999941</v>
      </c>
    </row>
    <row r="11918" spans="1:2" x14ac:dyDescent="0.25">
      <c r="A11918" t="s">
        <v>1987</v>
      </c>
      <c r="B11918">
        <f t="shared" si="186"/>
        <v>14.033333500999941</v>
      </c>
    </row>
    <row r="11919" spans="1:2" x14ac:dyDescent="0.25">
      <c r="A11919" t="s">
        <v>790</v>
      </c>
      <c r="B11919">
        <f t="shared" si="186"/>
        <v>14.034436200999941</v>
      </c>
    </row>
    <row r="11920" spans="1:2" x14ac:dyDescent="0.25">
      <c r="A11920" t="s">
        <v>2751</v>
      </c>
      <c r="B11920">
        <f t="shared" si="186"/>
        <v>14.035532900999941</v>
      </c>
    </row>
    <row r="11921" spans="1:2" x14ac:dyDescent="0.25">
      <c r="A11921" t="s">
        <v>4463</v>
      </c>
      <c r="B11921">
        <f t="shared" si="186"/>
        <v>14.036761600999942</v>
      </c>
    </row>
    <row r="11922" spans="1:2" x14ac:dyDescent="0.25">
      <c r="A11922" t="s">
        <v>2586</v>
      </c>
      <c r="B11922">
        <f t="shared" si="186"/>
        <v>14.037920900999941</v>
      </c>
    </row>
    <row r="11923" spans="1:2" x14ac:dyDescent="0.25">
      <c r="A11923" t="s">
        <v>3788</v>
      </c>
      <c r="B11923">
        <f t="shared" si="186"/>
        <v>14.03907730099994</v>
      </c>
    </row>
    <row r="11924" spans="1:2" x14ac:dyDescent="0.25">
      <c r="A11924" t="s">
        <v>4464</v>
      </c>
      <c r="B11924">
        <f t="shared" si="186"/>
        <v>14.04019630099994</v>
      </c>
    </row>
    <row r="11925" spans="1:2" x14ac:dyDescent="0.25">
      <c r="A11925" t="s">
        <v>4465</v>
      </c>
      <c r="B11925">
        <f t="shared" si="186"/>
        <v>14.041496200999939</v>
      </c>
    </row>
    <row r="11926" spans="1:2" x14ac:dyDescent="0.25">
      <c r="A11926" t="s">
        <v>3611</v>
      </c>
      <c r="B11926">
        <f t="shared" si="186"/>
        <v>14.042595500999939</v>
      </c>
    </row>
    <row r="11927" spans="1:2" x14ac:dyDescent="0.25">
      <c r="A11927" t="s">
        <v>3894</v>
      </c>
      <c r="B11927">
        <f t="shared" si="186"/>
        <v>14.043617700999938</v>
      </c>
    </row>
    <row r="11928" spans="1:2" x14ac:dyDescent="0.25">
      <c r="A11928" t="s">
        <v>1679</v>
      </c>
      <c r="B11928">
        <f t="shared" si="186"/>
        <v>14.044584400999938</v>
      </c>
    </row>
    <row r="11929" spans="1:2" x14ac:dyDescent="0.25">
      <c r="A11929" t="s">
        <v>2042</v>
      </c>
      <c r="B11929">
        <f t="shared" si="186"/>
        <v>14.045583000999939</v>
      </c>
    </row>
    <row r="11930" spans="1:2" x14ac:dyDescent="0.25">
      <c r="A11930" t="s">
        <v>1667</v>
      </c>
      <c r="B11930">
        <f t="shared" si="186"/>
        <v>14.046656700999938</v>
      </c>
    </row>
    <row r="11931" spans="1:2" x14ac:dyDescent="0.25">
      <c r="A11931" t="s">
        <v>422</v>
      </c>
      <c r="B11931">
        <f t="shared" si="186"/>
        <v>14.047779400999937</v>
      </c>
    </row>
    <row r="11932" spans="1:2" x14ac:dyDescent="0.25">
      <c r="A11932" t="s">
        <v>271</v>
      </c>
      <c r="B11932">
        <f t="shared" si="186"/>
        <v>14.048781500999937</v>
      </c>
    </row>
    <row r="11933" spans="1:2" x14ac:dyDescent="0.25">
      <c r="A11933" t="s">
        <v>927</v>
      </c>
      <c r="B11933">
        <f t="shared" si="186"/>
        <v>14.049741800999936</v>
      </c>
    </row>
    <row r="11934" spans="1:2" x14ac:dyDescent="0.25">
      <c r="A11934" t="s">
        <v>939</v>
      </c>
      <c r="B11934">
        <f t="shared" si="186"/>
        <v>14.050687400999935</v>
      </c>
    </row>
    <row r="11935" spans="1:2" x14ac:dyDescent="0.25">
      <c r="A11935" t="s">
        <v>4466</v>
      </c>
      <c r="B11935">
        <f t="shared" si="186"/>
        <v>14.052544600999935</v>
      </c>
    </row>
    <row r="11936" spans="1:2" x14ac:dyDescent="0.25">
      <c r="A11936" t="s">
        <v>2216</v>
      </c>
      <c r="B11936">
        <f t="shared" si="186"/>
        <v>14.053637200999935</v>
      </c>
    </row>
    <row r="11937" spans="1:2" x14ac:dyDescent="0.25">
      <c r="A11937" t="s">
        <v>1342</v>
      </c>
      <c r="B11937">
        <f t="shared" si="186"/>
        <v>14.054617800999935</v>
      </c>
    </row>
    <row r="11938" spans="1:2" x14ac:dyDescent="0.25">
      <c r="A11938" t="s">
        <v>4389</v>
      </c>
      <c r="B11938">
        <f t="shared" si="186"/>
        <v>14.055849100999936</v>
      </c>
    </row>
    <row r="11939" spans="1:2" x14ac:dyDescent="0.25">
      <c r="A11939" t="s">
        <v>3368</v>
      </c>
      <c r="B11939">
        <f t="shared" si="186"/>
        <v>14.056868300999936</v>
      </c>
    </row>
    <row r="11940" spans="1:2" x14ac:dyDescent="0.25">
      <c r="A11940" t="s">
        <v>927</v>
      </c>
      <c r="B11940">
        <f t="shared" si="186"/>
        <v>14.057828600999935</v>
      </c>
    </row>
    <row r="11941" spans="1:2" x14ac:dyDescent="0.25">
      <c r="A11941" t="s">
        <v>702</v>
      </c>
      <c r="B11941">
        <f t="shared" si="186"/>
        <v>14.058868400999934</v>
      </c>
    </row>
    <row r="11942" spans="1:2" x14ac:dyDescent="0.25">
      <c r="A11942" t="s">
        <v>1137</v>
      </c>
      <c r="B11942">
        <f t="shared" si="186"/>
        <v>14.059841700999934</v>
      </c>
    </row>
    <row r="11943" spans="1:2" x14ac:dyDescent="0.25">
      <c r="A11943" t="s">
        <v>2205</v>
      </c>
      <c r="B11943">
        <f t="shared" si="186"/>
        <v>14.061063900999935</v>
      </c>
    </row>
    <row r="11944" spans="1:2" x14ac:dyDescent="0.25">
      <c r="A11944" t="s">
        <v>1194</v>
      </c>
      <c r="B11944">
        <f t="shared" si="186"/>
        <v>14.062088200999934</v>
      </c>
    </row>
    <row r="11945" spans="1:2" x14ac:dyDescent="0.25">
      <c r="A11945" t="s">
        <v>817</v>
      </c>
      <c r="B11945">
        <f t="shared" si="186"/>
        <v>14.063117400999934</v>
      </c>
    </row>
    <row r="11946" spans="1:2" x14ac:dyDescent="0.25">
      <c r="A11946" t="s">
        <v>1173</v>
      </c>
      <c r="B11946">
        <f t="shared" si="186"/>
        <v>14.064121300999934</v>
      </c>
    </row>
    <row r="11947" spans="1:2" x14ac:dyDescent="0.25">
      <c r="A11947" t="s">
        <v>679</v>
      </c>
      <c r="B11947">
        <f t="shared" si="186"/>
        <v>14.065241600999935</v>
      </c>
    </row>
    <row r="11948" spans="1:2" x14ac:dyDescent="0.25">
      <c r="A11948" t="s">
        <v>642</v>
      </c>
      <c r="B11948">
        <f t="shared" si="186"/>
        <v>14.066241300999934</v>
      </c>
    </row>
    <row r="11949" spans="1:2" x14ac:dyDescent="0.25">
      <c r="A11949" t="s">
        <v>1418</v>
      </c>
      <c r="B11949">
        <f t="shared" si="186"/>
        <v>14.067187900999935</v>
      </c>
    </row>
    <row r="11950" spans="1:2" x14ac:dyDescent="0.25">
      <c r="A11950" t="s">
        <v>1393</v>
      </c>
      <c r="B11950">
        <f t="shared" si="186"/>
        <v>14.068167300999935</v>
      </c>
    </row>
    <row r="11951" spans="1:2" x14ac:dyDescent="0.25">
      <c r="A11951" t="s">
        <v>3391</v>
      </c>
      <c r="B11951">
        <f t="shared" si="186"/>
        <v>14.069256600999935</v>
      </c>
    </row>
    <row r="11952" spans="1:2" x14ac:dyDescent="0.25">
      <c r="A11952" t="s">
        <v>4467</v>
      </c>
      <c r="B11952">
        <f t="shared" si="186"/>
        <v>14.070438700999935</v>
      </c>
    </row>
    <row r="11953" spans="1:2" x14ac:dyDescent="0.25">
      <c r="A11953" t="s">
        <v>1875</v>
      </c>
      <c r="B11953">
        <f t="shared" si="186"/>
        <v>14.071408900999934</v>
      </c>
    </row>
    <row r="11954" spans="1:2" x14ac:dyDescent="0.25">
      <c r="A11954" t="s">
        <v>4468</v>
      </c>
      <c r="B11954">
        <f t="shared" si="186"/>
        <v>14.072954000999934</v>
      </c>
    </row>
    <row r="11955" spans="1:2" x14ac:dyDescent="0.25">
      <c r="A11955" t="s">
        <v>2373</v>
      </c>
      <c r="B11955">
        <f t="shared" si="186"/>
        <v>14.074042000999933</v>
      </c>
    </row>
    <row r="11956" spans="1:2" x14ac:dyDescent="0.25">
      <c r="A11956" t="s">
        <v>2944</v>
      </c>
      <c r="B11956">
        <f t="shared" si="186"/>
        <v>14.075168800999933</v>
      </c>
    </row>
    <row r="11957" spans="1:2" x14ac:dyDescent="0.25">
      <c r="A11957" t="s">
        <v>793</v>
      </c>
      <c r="B11957">
        <f t="shared" si="186"/>
        <v>14.076223200999932</v>
      </c>
    </row>
    <row r="11958" spans="1:2" x14ac:dyDescent="0.25">
      <c r="A11958" t="s">
        <v>1683</v>
      </c>
      <c r="B11958">
        <f t="shared" si="186"/>
        <v>14.077211900999933</v>
      </c>
    </row>
    <row r="11959" spans="1:2" x14ac:dyDescent="0.25">
      <c r="A11959" t="s">
        <v>3317</v>
      </c>
      <c r="B11959">
        <f t="shared" si="186"/>
        <v>14.078188900999933</v>
      </c>
    </row>
    <row r="11960" spans="1:2" x14ac:dyDescent="0.25">
      <c r="A11960" t="s">
        <v>1721</v>
      </c>
      <c r="B11960">
        <f t="shared" si="186"/>
        <v>14.079162500999933</v>
      </c>
    </row>
    <row r="11961" spans="1:2" x14ac:dyDescent="0.25">
      <c r="A11961" t="s">
        <v>1447</v>
      </c>
      <c r="B11961">
        <f t="shared" si="186"/>
        <v>14.080159800999933</v>
      </c>
    </row>
    <row r="11962" spans="1:2" x14ac:dyDescent="0.25">
      <c r="A11962" t="s">
        <v>1342</v>
      </c>
      <c r="B11962">
        <f t="shared" si="186"/>
        <v>14.081140400999933</v>
      </c>
    </row>
    <row r="11963" spans="1:2" x14ac:dyDescent="0.25">
      <c r="A11963" t="s">
        <v>4051</v>
      </c>
      <c r="B11963">
        <f t="shared" si="186"/>
        <v>14.082303200999933</v>
      </c>
    </row>
    <row r="11964" spans="1:2" x14ac:dyDescent="0.25">
      <c r="A11964" t="s">
        <v>2893</v>
      </c>
      <c r="B11964">
        <f t="shared" si="186"/>
        <v>14.083308800999932</v>
      </c>
    </row>
    <row r="11965" spans="1:2" x14ac:dyDescent="0.25">
      <c r="A11965" t="s">
        <v>1169</v>
      </c>
      <c r="B11965">
        <f t="shared" si="186"/>
        <v>14.084326800999932</v>
      </c>
    </row>
    <row r="11966" spans="1:2" x14ac:dyDescent="0.25">
      <c r="A11966" t="s">
        <v>3097</v>
      </c>
      <c r="B11966">
        <f t="shared" si="186"/>
        <v>14.085335800999932</v>
      </c>
    </row>
    <row r="11967" spans="1:2" x14ac:dyDescent="0.25">
      <c r="A11967" t="s">
        <v>4469</v>
      </c>
      <c r="B11967">
        <f t="shared" si="186"/>
        <v>14.086668700999931</v>
      </c>
    </row>
    <row r="11968" spans="1:2" x14ac:dyDescent="0.25">
      <c r="A11968" t="s">
        <v>4343</v>
      </c>
      <c r="B11968">
        <f t="shared" si="186"/>
        <v>14.087855100999931</v>
      </c>
    </row>
    <row r="11969" spans="1:2" x14ac:dyDescent="0.25">
      <c r="A11969" t="s">
        <v>3123</v>
      </c>
      <c r="B11969">
        <f t="shared" si="186"/>
        <v>14.088974300999931</v>
      </c>
    </row>
    <row r="11970" spans="1:2" x14ac:dyDescent="0.25">
      <c r="A11970" t="s">
        <v>1032</v>
      </c>
      <c r="B11970">
        <f t="shared" si="186"/>
        <v>14.090082400999931</v>
      </c>
    </row>
    <row r="11971" spans="1:2" x14ac:dyDescent="0.25">
      <c r="A11971" t="s">
        <v>1239</v>
      </c>
      <c r="B11971">
        <f t="shared" si="186"/>
        <v>14.091099600999931</v>
      </c>
    </row>
    <row r="11972" spans="1:2" x14ac:dyDescent="0.25">
      <c r="A11972" t="s">
        <v>4470</v>
      </c>
      <c r="B11972">
        <f t="shared" si="186"/>
        <v>14.092667700999931</v>
      </c>
    </row>
    <row r="11973" spans="1:2" x14ac:dyDescent="0.25">
      <c r="A11973" t="s">
        <v>1424</v>
      </c>
      <c r="B11973">
        <f t="shared" ref="B11973:B12036" si="187">A11973 + B11972</f>
        <v>14.09361940099993</v>
      </c>
    </row>
    <row r="11974" spans="1:2" x14ac:dyDescent="0.25">
      <c r="A11974" t="s">
        <v>2261</v>
      </c>
      <c r="B11974">
        <f t="shared" si="187"/>
        <v>14.09460650089993</v>
      </c>
    </row>
    <row r="11975" spans="1:2" x14ac:dyDescent="0.25">
      <c r="A11975" t="s">
        <v>4072</v>
      </c>
      <c r="B11975">
        <f t="shared" si="187"/>
        <v>14.09568850089993</v>
      </c>
    </row>
    <row r="11976" spans="1:2" x14ac:dyDescent="0.25">
      <c r="A11976" t="s">
        <v>934</v>
      </c>
      <c r="B11976">
        <f t="shared" si="187"/>
        <v>14.09666220089993</v>
      </c>
    </row>
    <row r="11977" spans="1:2" x14ac:dyDescent="0.25">
      <c r="A11977" t="s">
        <v>180</v>
      </c>
      <c r="B11977">
        <f t="shared" si="187"/>
        <v>14.09766790089993</v>
      </c>
    </row>
    <row r="11978" spans="1:2" x14ac:dyDescent="0.25">
      <c r="A11978" t="s">
        <v>2726</v>
      </c>
      <c r="B11978">
        <f t="shared" si="187"/>
        <v>14.09886080089993</v>
      </c>
    </row>
    <row r="11979" spans="1:2" x14ac:dyDescent="0.25">
      <c r="A11979" t="s">
        <v>2632</v>
      </c>
      <c r="B11979">
        <f t="shared" si="187"/>
        <v>14.099883900899929</v>
      </c>
    </row>
    <row r="11980" spans="1:2" x14ac:dyDescent="0.25">
      <c r="A11980" t="s">
        <v>4471</v>
      </c>
      <c r="B11980">
        <f t="shared" si="187"/>
        <v>14.100953300899929</v>
      </c>
    </row>
    <row r="11981" spans="1:2" x14ac:dyDescent="0.25">
      <c r="A11981" t="s">
        <v>4472</v>
      </c>
      <c r="B11981">
        <f t="shared" si="187"/>
        <v>14.10257450089993</v>
      </c>
    </row>
    <row r="11982" spans="1:2" x14ac:dyDescent="0.25">
      <c r="A11982" t="s">
        <v>3437</v>
      </c>
      <c r="B11982">
        <f t="shared" si="187"/>
        <v>14.103700900899931</v>
      </c>
    </row>
    <row r="11983" spans="1:2" x14ac:dyDescent="0.25">
      <c r="A11983" t="s">
        <v>2934</v>
      </c>
      <c r="B11983">
        <f t="shared" si="187"/>
        <v>14.10498640089993</v>
      </c>
    </row>
    <row r="11984" spans="1:2" x14ac:dyDescent="0.25">
      <c r="A11984" t="s">
        <v>1185</v>
      </c>
      <c r="B11984">
        <f t="shared" si="187"/>
        <v>14.10598440089993</v>
      </c>
    </row>
    <row r="11985" spans="1:2" x14ac:dyDescent="0.25">
      <c r="A11985" t="s">
        <v>4473</v>
      </c>
      <c r="B11985">
        <f t="shared" si="187"/>
        <v>14.107068500899929</v>
      </c>
    </row>
    <row r="11986" spans="1:2" x14ac:dyDescent="0.25">
      <c r="A11986" t="s">
        <v>3136</v>
      </c>
      <c r="B11986">
        <f t="shared" si="187"/>
        <v>14.10813060089993</v>
      </c>
    </row>
    <row r="11987" spans="1:2" x14ac:dyDescent="0.25">
      <c r="A11987" t="s">
        <v>2336</v>
      </c>
      <c r="B11987">
        <f t="shared" si="187"/>
        <v>14.109160800899931</v>
      </c>
    </row>
    <row r="11988" spans="1:2" x14ac:dyDescent="0.25">
      <c r="A11988" t="s">
        <v>2668</v>
      </c>
      <c r="B11988">
        <f t="shared" si="187"/>
        <v>14.110184900899931</v>
      </c>
    </row>
    <row r="11989" spans="1:2" x14ac:dyDescent="0.25">
      <c r="A11989" t="s">
        <v>2260</v>
      </c>
      <c r="B11989">
        <f t="shared" si="187"/>
        <v>14.11126410089993</v>
      </c>
    </row>
    <row r="11990" spans="1:2" x14ac:dyDescent="0.25">
      <c r="A11990" t="s">
        <v>4474</v>
      </c>
      <c r="B11990">
        <f t="shared" si="187"/>
        <v>14.11289400089993</v>
      </c>
    </row>
    <row r="11991" spans="1:2" x14ac:dyDescent="0.25">
      <c r="A11991" t="s">
        <v>99</v>
      </c>
      <c r="B11991">
        <f t="shared" si="187"/>
        <v>14.11387570089993</v>
      </c>
    </row>
    <row r="11992" spans="1:2" x14ac:dyDescent="0.25">
      <c r="A11992" t="s">
        <v>4427</v>
      </c>
      <c r="B11992">
        <f t="shared" si="187"/>
        <v>14.11487390089993</v>
      </c>
    </row>
    <row r="11993" spans="1:2" x14ac:dyDescent="0.25">
      <c r="A11993" t="s">
        <v>1091</v>
      </c>
      <c r="B11993">
        <f t="shared" si="187"/>
        <v>14.115924200899929</v>
      </c>
    </row>
    <row r="11994" spans="1:2" x14ac:dyDescent="0.25">
      <c r="A11994" t="s">
        <v>164</v>
      </c>
      <c r="B11994">
        <f t="shared" si="187"/>
        <v>14.117058000899929</v>
      </c>
    </row>
    <row r="11995" spans="1:2" x14ac:dyDescent="0.25">
      <c r="A11995" t="s">
        <v>3702</v>
      </c>
      <c r="B11995">
        <f t="shared" si="187"/>
        <v>14.11806600089993</v>
      </c>
    </row>
    <row r="11996" spans="1:2" x14ac:dyDescent="0.25">
      <c r="A11996" t="s">
        <v>2716</v>
      </c>
      <c r="B11996">
        <f t="shared" si="187"/>
        <v>14.11932570089993</v>
      </c>
    </row>
    <row r="11997" spans="1:2" x14ac:dyDescent="0.25">
      <c r="A11997" t="s">
        <v>3047</v>
      </c>
      <c r="B11997">
        <f t="shared" si="187"/>
        <v>14.120453500899931</v>
      </c>
    </row>
    <row r="11998" spans="1:2" x14ac:dyDescent="0.25">
      <c r="A11998" t="s">
        <v>2708</v>
      </c>
      <c r="B11998">
        <f t="shared" si="187"/>
        <v>14.121562100899931</v>
      </c>
    </row>
    <row r="11999" spans="1:2" x14ac:dyDescent="0.25">
      <c r="A11999" t="s">
        <v>4101</v>
      </c>
      <c r="B11999">
        <f t="shared" si="187"/>
        <v>14.122805500899931</v>
      </c>
    </row>
    <row r="12000" spans="1:2" x14ac:dyDescent="0.25">
      <c r="A12000" t="s">
        <v>755</v>
      </c>
      <c r="B12000">
        <f t="shared" si="187"/>
        <v>14.123946000899931</v>
      </c>
    </row>
    <row r="12001" spans="1:2" x14ac:dyDescent="0.25">
      <c r="A12001" t="s">
        <v>525</v>
      </c>
      <c r="B12001">
        <f t="shared" si="187"/>
        <v>14.125005800899931</v>
      </c>
    </row>
    <row r="12002" spans="1:2" x14ac:dyDescent="0.25">
      <c r="A12002" t="s">
        <v>527</v>
      </c>
      <c r="B12002">
        <f t="shared" si="187"/>
        <v>14.126156000899931</v>
      </c>
    </row>
    <row r="12003" spans="1:2" x14ac:dyDescent="0.25">
      <c r="A12003" t="s">
        <v>2616</v>
      </c>
      <c r="B12003">
        <f t="shared" si="187"/>
        <v>14.127208700899931</v>
      </c>
    </row>
    <row r="12004" spans="1:2" x14ac:dyDescent="0.25">
      <c r="A12004" t="s">
        <v>1031</v>
      </c>
      <c r="B12004">
        <f t="shared" si="187"/>
        <v>14.128202200899931</v>
      </c>
    </row>
    <row r="12005" spans="1:2" x14ac:dyDescent="0.25">
      <c r="A12005" t="s">
        <v>3261</v>
      </c>
      <c r="B12005">
        <f t="shared" si="187"/>
        <v>14.129266500899931</v>
      </c>
    </row>
    <row r="12006" spans="1:2" x14ac:dyDescent="0.25">
      <c r="A12006" t="s">
        <v>1168</v>
      </c>
      <c r="B12006">
        <f t="shared" si="187"/>
        <v>14.130231200899932</v>
      </c>
    </row>
    <row r="12007" spans="1:2" x14ac:dyDescent="0.25">
      <c r="A12007" t="s">
        <v>2371</v>
      </c>
      <c r="B12007">
        <f t="shared" si="187"/>
        <v>14.131336000899932</v>
      </c>
    </row>
    <row r="12008" spans="1:2" x14ac:dyDescent="0.25">
      <c r="A12008" t="s">
        <v>4475</v>
      </c>
      <c r="B12008">
        <f t="shared" si="187"/>
        <v>14.132956500899931</v>
      </c>
    </row>
    <row r="12009" spans="1:2" x14ac:dyDescent="0.25">
      <c r="A12009" t="s">
        <v>2142</v>
      </c>
      <c r="B12009">
        <f t="shared" si="187"/>
        <v>14.133940500899932</v>
      </c>
    </row>
    <row r="12010" spans="1:2" x14ac:dyDescent="0.25">
      <c r="A12010" t="s">
        <v>776</v>
      </c>
      <c r="B12010">
        <f t="shared" si="187"/>
        <v>14.135039400899933</v>
      </c>
    </row>
    <row r="12011" spans="1:2" x14ac:dyDescent="0.25">
      <c r="A12011" t="s">
        <v>4102</v>
      </c>
      <c r="B12011">
        <f t="shared" si="187"/>
        <v>14.136116200899933</v>
      </c>
    </row>
    <row r="12012" spans="1:2" x14ac:dyDescent="0.25">
      <c r="A12012" t="s">
        <v>2305</v>
      </c>
      <c r="B12012">
        <f t="shared" si="187"/>
        <v>14.137248800899933</v>
      </c>
    </row>
    <row r="12013" spans="1:2" x14ac:dyDescent="0.25">
      <c r="A12013" t="s">
        <v>794</v>
      </c>
      <c r="B12013">
        <f t="shared" si="187"/>
        <v>14.138240000899932</v>
      </c>
    </row>
    <row r="12014" spans="1:2" x14ac:dyDescent="0.25">
      <c r="A12014" t="s">
        <v>174</v>
      </c>
      <c r="B12014">
        <f t="shared" si="187"/>
        <v>14.139326200899932</v>
      </c>
    </row>
    <row r="12015" spans="1:2" x14ac:dyDescent="0.25">
      <c r="A12015" t="s">
        <v>1556</v>
      </c>
      <c r="B12015">
        <f t="shared" si="187"/>
        <v>14.140550100899931</v>
      </c>
    </row>
    <row r="12016" spans="1:2" x14ac:dyDescent="0.25">
      <c r="A12016" t="s">
        <v>4476</v>
      </c>
      <c r="B12016">
        <f t="shared" si="187"/>
        <v>14.141829500899931</v>
      </c>
    </row>
    <row r="12017" spans="1:2" x14ac:dyDescent="0.25">
      <c r="A12017" t="s">
        <v>92</v>
      </c>
      <c r="B12017">
        <f t="shared" si="187"/>
        <v>14.142885400899932</v>
      </c>
    </row>
    <row r="12018" spans="1:2" x14ac:dyDescent="0.25">
      <c r="A12018" t="s">
        <v>2958</v>
      </c>
      <c r="B12018">
        <f t="shared" si="187"/>
        <v>14.144038800899931</v>
      </c>
    </row>
    <row r="12019" spans="1:2" x14ac:dyDescent="0.25">
      <c r="A12019" t="s">
        <v>1303</v>
      </c>
      <c r="B12019">
        <f t="shared" si="187"/>
        <v>14.145047100899932</v>
      </c>
    </row>
    <row r="12020" spans="1:2" x14ac:dyDescent="0.25">
      <c r="A12020" t="s">
        <v>2015</v>
      </c>
      <c r="B12020">
        <f t="shared" si="187"/>
        <v>14.146147600899932</v>
      </c>
    </row>
    <row r="12021" spans="1:2" x14ac:dyDescent="0.25">
      <c r="A12021" t="s">
        <v>2360</v>
      </c>
      <c r="B12021">
        <f t="shared" si="187"/>
        <v>14.147103000899932</v>
      </c>
    </row>
    <row r="12022" spans="1:2" x14ac:dyDescent="0.25">
      <c r="A12022" t="s">
        <v>2242</v>
      </c>
      <c r="B12022">
        <f t="shared" si="187"/>
        <v>14.148346700899932</v>
      </c>
    </row>
    <row r="12023" spans="1:2" x14ac:dyDescent="0.25">
      <c r="A12023" t="s">
        <v>935</v>
      </c>
      <c r="B12023">
        <f t="shared" si="187"/>
        <v>14.149391000899932</v>
      </c>
    </row>
    <row r="12024" spans="1:2" x14ac:dyDescent="0.25">
      <c r="A12024" t="s">
        <v>2369</v>
      </c>
      <c r="B12024">
        <f t="shared" si="187"/>
        <v>14.150460100899933</v>
      </c>
    </row>
    <row r="12025" spans="1:2" x14ac:dyDescent="0.25">
      <c r="A12025" t="s">
        <v>4471</v>
      </c>
      <c r="B12025">
        <f t="shared" si="187"/>
        <v>14.151529500899933</v>
      </c>
    </row>
    <row r="12026" spans="1:2" x14ac:dyDescent="0.25">
      <c r="A12026" t="s">
        <v>1634</v>
      </c>
      <c r="B12026">
        <f t="shared" si="187"/>
        <v>14.153197000899933</v>
      </c>
    </row>
    <row r="12027" spans="1:2" x14ac:dyDescent="0.25">
      <c r="A12027" t="s">
        <v>701</v>
      </c>
      <c r="B12027">
        <f t="shared" si="187"/>
        <v>14.154194400899932</v>
      </c>
    </row>
    <row r="12028" spans="1:2" x14ac:dyDescent="0.25">
      <c r="A12028" t="s">
        <v>2430</v>
      </c>
      <c r="B12028">
        <f t="shared" si="187"/>
        <v>14.155312600899933</v>
      </c>
    </row>
    <row r="12029" spans="1:2" x14ac:dyDescent="0.25">
      <c r="A12029" t="s">
        <v>2127</v>
      </c>
      <c r="B12029">
        <f t="shared" si="187"/>
        <v>14.156333300899933</v>
      </c>
    </row>
    <row r="12030" spans="1:2" x14ac:dyDescent="0.25">
      <c r="A12030" t="s">
        <v>2795</v>
      </c>
      <c r="B12030">
        <f t="shared" si="187"/>
        <v>14.157566800899932</v>
      </c>
    </row>
    <row r="12031" spans="1:2" x14ac:dyDescent="0.25">
      <c r="A12031" t="s">
        <v>1896</v>
      </c>
      <c r="B12031">
        <f t="shared" si="187"/>
        <v>14.158768300899933</v>
      </c>
    </row>
    <row r="12032" spans="1:2" x14ac:dyDescent="0.25">
      <c r="A12032" t="s">
        <v>1161</v>
      </c>
      <c r="B12032">
        <f t="shared" si="187"/>
        <v>14.159814300899933</v>
      </c>
    </row>
    <row r="12033" spans="1:2" x14ac:dyDescent="0.25">
      <c r="A12033" t="s">
        <v>2643</v>
      </c>
      <c r="B12033">
        <f t="shared" si="187"/>
        <v>14.160881100899934</v>
      </c>
    </row>
    <row r="12034" spans="1:2" x14ac:dyDescent="0.25">
      <c r="A12034" t="s">
        <v>1029</v>
      </c>
      <c r="B12034">
        <f t="shared" si="187"/>
        <v>14.162022700899934</v>
      </c>
    </row>
    <row r="12035" spans="1:2" x14ac:dyDescent="0.25">
      <c r="A12035" t="s">
        <v>4477</v>
      </c>
      <c r="B12035">
        <f t="shared" si="187"/>
        <v>14.163508500899933</v>
      </c>
    </row>
    <row r="12036" spans="1:2" x14ac:dyDescent="0.25">
      <c r="A12036" t="s">
        <v>4471</v>
      </c>
      <c r="B12036">
        <f t="shared" si="187"/>
        <v>14.164577900899934</v>
      </c>
    </row>
    <row r="12037" spans="1:2" x14ac:dyDescent="0.25">
      <c r="A12037" t="s">
        <v>1801</v>
      </c>
      <c r="B12037">
        <f t="shared" ref="B12037:B12100" si="188">A12037 + B12036</f>
        <v>14.165666700899934</v>
      </c>
    </row>
    <row r="12038" spans="1:2" x14ac:dyDescent="0.25">
      <c r="A12038" t="s">
        <v>2612</v>
      </c>
      <c r="B12038">
        <f t="shared" si="188"/>
        <v>14.166663900899934</v>
      </c>
    </row>
    <row r="12039" spans="1:2" x14ac:dyDescent="0.25">
      <c r="A12039" t="s">
        <v>631</v>
      </c>
      <c r="B12039">
        <f t="shared" si="188"/>
        <v>14.167711000899933</v>
      </c>
    </row>
    <row r="12040" spans="1:2" x14ac:dyDescent="0.25">
      <c r="A12040" t="s">
        <v>3988</v>
      </c>
      <c r="B12040">
        <f t="shared" si="188"/>
        <v>14.168920100899934</v>
      </c>
    </row>
    <row r="12041" spans="1:2" x14ac:dyDescent="0.25">
      <c r="A12041" t="s">
        <v>4478</v>
      </c>
      <c r="B12041">
        <f t="shared" si="188"/>
        <v>14.170127400899934</v>
      </c>
    </row>
    <row r="12042" spans="1:2" x14ac:dyDescent="0.25">
      <c r="A12042" t="s">
        <v>602</v>
      </c>
      <c r="B12042">
        <f t="shared" si="188"/>
        <v>14.171171200899934</v>
      </c>
    </row>
    <row r="12043" spans="1:2" x14ac:dyDescent="0.25">
      <c r="A12043" t="s">
        <v>4479</v>
      </c>
      <c r="B12043">
        <f t="shared" si="188"/>
        <v>14.172799600899934</v>
      </c>
    </row>
    <row r="12044" spans="1:2" x14ac:dyDescent="0.25">
      <c r="A12044" t="s">
        <v>845</v>
      </c>
      <c r="B12044">
        <f t="shared" si="188"/>
        <v>14.173762600899934</v>
      </c>
    </row>
    <row r="12045" spans="1:2" x14ac:dyDescent="0.25">
      <c r="A12045" t="s">
        <v>1809</v>
      </c>
      <c r="B12045">
        <f t="shared" si="188"/>
        <v>14.174757200899935</v>
      </c>
    </row>
    <row r="12046" spans="1:2" x14ac:dyDescent="0.25">
      <c r="A12046" t="s">
        <v>1196</v>
      </c>
      <c r="B12046">
        <f t="shared" si="188"/>
        <v>14.175772800899935</v>
      </c>
    </row>
    <row r="12047" spans="1:2" x14ac:dyDescent="0.25">
      <c r="A12047" t="s">
        <v>2277</v>
      </c>
      <c r="B12047">
        <f t="shared" si="188"/>
        <v>14.176793900899936</v>
      </c>
    </row>
    <row r="12048" spans="1:2" x14ac:dyDescent="0.25">
      <c r="A12048" t="s">
        <v>1021</v>
      </c>
      <c r="B12048">
        <f t="shared" si="188"/>
        <v>14.177779100999937</v>
      </c>
    </row>
    <row r="12049" spans="1:2" x14ac:dyDescent="0.25">
      <c r="A12049" t="s">
        <v>3765</v>
      </c>
      <c r="B12049">
        <f t="shared" si="188"/>
        <v>14.178977500999936</v>
      </c>
    </row>
    <row r="12050" spans="1:2" x14ac:dyDescent="0.25">
      <c r="A12050" t="s">
        <v>4030</v>
      </c>
      <c r="B12050">
        <f t="shared" si="188"/>
        <v>14.180229600999937</v>
      </c>
    </row>
    <row r="12051" spans="1:2" x14ac:dyDescent="0.25">
      <c r="A12051" t="s">
        <v>2435</v>
      </c>
      <c r="B12051">
        <f t="shared" si="188"/>
        <v>14.181493200999936</v>
      </c>
    </row>
    <row r="12052" spans="1:2" x14ac:dyDescent="0.25">
      <c r="A12052" t="s">
        <v>3782</v>
      </c>
      <c r="B12052">
        <f t="shared" si="188"/>
        <v>14.182438100999937</v>
      </c>
    </row>
    <row r="12053" spans="1:2" x14ac:dyDescent="0.25">
      <c r="A12053" t="s">
        <v>3766</v>
      </c>
      <c r="B12053">
        <f t="shared" si="188"/>
        <v>14.183456600999937</v>
      </c>
    </row>
    <row r="12054" spans="1:2" x14ac:dyDescent="0.25">
      <c r="A12054" t="s">
        <v>1894</v>
      </c>
      <c r="B12054">
        <f t="shared" si="188"/>
        <v>14.184449200999937</v>
      </c>
    </row>
    <row r="12055" spans="1:2" x14ac:dyDescent="0.25">
      <c r="A12055" t="s">
        <v>125</v>
      </c>
      <c r="B12055">
        <f t="shared" si="188"/>
        <v>14.185449200999937</v>
      </c>
    </row>
    <row r="12056" spans="1:2" x14ac:dyDescent="0.25">
      <c r="A12056" t="s">
        <v>1654</v>
      </c>
      <c r="B12056">
        <f t="shared" si="188"/>
        <v>14.186423600999937</v>
      </c>
    </row>
    <row r="12057" spans="1:2" x14ac:dyDescent="0.25">
      <c r="A12057" t="s">
        <v>1399</v>
      </c>
      <c r="B12057">
        <f t="shared" si="188"/>
        <v>14.187385000999937</v>
      </c>
    </row>
    <row r="12058" spans="1:2" x14ac:dyDescent="0.25">
      <c r="A12058" t="s">
        <v>1266</v>
      </c>
      <c r="B12058">
        <f t="shared" si="188"/>
        <v>14.188325400999936</v>
      </c>
    </row>
    <row r="12059" spans="1:2" x14ac:dyDescent="0.25">
      <c r="A12059" t="s">
        <v>1239</v>
      </c>
      <c r="B12059">
        <f t="shared" si="188"/>
        <v>14.189342600999936</v>
      </c>
    </row>
    <row r="12060" spans="1:2" x14ac:dyDescent="0.25">
      <c r="A12060" t="s">
        <v>2095</v>
      </c>
      <c r="B12060">
        <f t="shared" si="188"/>
        <v>14.190330400999937</v>
      </c>
    </row>
    <row r="12061" spans="1:2" x14ac:dyDescent="0.25">
      <c r="A12061" t="s">
        <v>1956</v>
      </c>
      <c r="B12061">
        <f t="shared" si="188"/>
        <v>14.191343000999936</v>
      </c>
    </row>
    <row r="12062" spans="1:2" x14ac:dyDescent="0.25">
      <c r="A12062" t="s">
        <v>4480</v>
      </c>
      <c r="B12062">
        <f t="shared" si="188"/>
        <v>14.192905100999935</v>
      </c>
    </row>
    <row r="12063" spans="1:2" x14ac:dyDescent="0.25">
      <c r="A12063" t="s">
        <v>3130</v>
      </c>
      <c r="B12063">
        <f t="shared" si="188"/>
        <v>14.193876900999935</v>
      </c>
    </row>
    <row r="12064" spans="1:2" x14ac:dyDescent="0.25">
      <c r="A12064" t="s">
        <v>414</v>
      </c>
      <c r="B12064">
        <f t="shared" si="188"/>
        <v>14.195035800999936</v>
      </c>
    </row>
    <row r="12065" spans="1:2" x14ac:dyDescent="0.25">
      <c r="A12065" t="s">
        <v>3238</v>
      </c>
      <c r="B12065">
        <f t="shared" si="188"/>
        <v>14.196188200999936</v>
      </c>
    </row>
    <row r="12066" spans="1:2" x14ac:dyDescent="0.25">
      <c r="A12066" t="s">
        <v>4481</v>
      </c>
      <c r="B12066">
        <f t="shared" si="188"/>
        <v>14.197419400999935</v>
      </c>
    </row>
    <row r="12067" spans="1:2" x14ac:dyDescent="0.25">
      <c r="A12067" t="s">
        <v>1937</v>
      </c>
      <c r="B12067">
        <f t="shared" si="188"/>
        <v>14.198447800999935</v>
      </c>
    </row>
    <row r="12068" spans="1:2" x14ac:dyDescent="0.25">
      <c r="A12068" t="s">
        <v>2457</v>
      </c>
      <c r="B12068">
        <f t="shared" si="188"/>
        <v>14.199443000999935</v>
      </c>
    </row>
    <row r="12069" spans="1:2" x14ac:dyDescent="0.25">
      <c r="A12069" t="s">
        <v>1924</v>
      </c>
      <c r="B12069">
        <f t="shared" si="188"/>
        <v>14.200506200999936</v>
      </c>
    </row>
    <row r="12070" spans="1:2" x14ac:dyDescent="0.25">
      <c r="A12070" t="s">
        <v>2398</v>
      </c>
      <c r="B12070">
        <f t="shared" si="188"/>
        <v>14.201675300999936</v>
      </c>
    </row>
    <row r="12071" spans="1:2" x14ac:dyDescent="0.25">
      <c r="A12071" t="s">
        <v>3230</v>
      </c>
      <c r="B12071">
        <f t="shared" si="188"/>
        <v>14.202964800999936</v>
      </c>
    </row>
    <row r="12072" spans="1:2" x14ac:dyDescent="0.25">
      <c r="A12072" t="s">
        <v>2132</v>
      </c>
      <c r="B12072">
        <f t="shared" si="188"/>
        <v>14.204185100999936</v>
      </c>
    </row>
    <row r="12073" spans="1:2" x14ac:dyDescent="0.25">
      <c r="A12073" t="s">
        <v>147</v>
      </c>
      <c r="B12073">
        <f t="shared" si="188"/>
        <v>14.205263800999937</v>
      </c>
    </row>
    <row r="12074" spans="1:2" x14ac:dyDescent="0.25">
      <c r="A12074" t="s">
        <v>4482</v>
      </c>
      <c r="B12074">
        <f t="shared" si="188"/>
        <v>14.206589200999938</v>
      </c>
    </row>
    <row r="12075" spans="1:2" x14ac:dyDescent="0.25">
      <c r="A12075" t="s">
        <v>542</v>
      </c>
      <c r="B12075">
        <f t="shared" si="188"/>
        <v>14.207864100999938</v>
      </c>
    </row>
    <row r="12076" spans="1:2" x14ac:dyDescent="0.25">
      <c r="A12076" t="s">
        <v>1710</v>
      </c>
      <c r="B12076">
        <f t="shared" si="188"/>
        <v>14.208881100999937</v>
      </c>
    </row>
    <row r="12077" spans="1:2" x14ac:dyDescent="0.25">
      <c r="A12077" t="s">
        <v>1663</v>
      </c>
      <c r="B12077">
        <f t="shared" si="188"/>
        <v>14.209868500999937</v>
      </c>
    </row>
    <row r="12078" spans="1:2" x14ac:dyDescent="0.25">
      <c r="A12078" t="s">
        <v>4483</v>
      </c>
      <c r="B12078">
        <f t="shared" si="188"/>
        <v>14.211364200999936</v>
      </c>
    </row>
    <row r="12079" spans="1:2" x14ac:dyDescent="0.25">
      <c r="A12079" t="s">
        <v>4484</v>
      </c>
      <c r="B12079">
        <f t="shared" si="188"/>
        <v>14.213108300999936</v>
      </c>
    </row>
    <row r="12080" spans="1:2" x14ac:dyDescent="0.25">
      <c r="A12080" t="s">
        <v>3271</v>
      </c>
      <c r="B12080">
        <f t="shared" si="188"/>
        <v>14.214205100999935</v>
      </c>
    </row>
    <row r="12081" spans="1:2" x14ac:dyDescent="0.25">
      <c r="A12081" t="s">
        <v>2561</v>
      </c>
      <c r="B12081">
        <f t="shared" si="188"/>
        <v>14.215244700999936</v>
      </c>
    </row>
    <row r="12082" spans="1:2" x14ac:dyDescent="0.25">
      <c r="A12082" t="s">
        <v>2671</v>
      </c>
      <c r="B12082">
        <f t="shared" si="188"/>
        <v>14.216312400999936</v>
      </c>
    </row>
    <row r="12083" spans="1:2" x14ac:dyDescent="0.25">
      <c r="A12083" t="s">
        <v>3777</v>
      </c>
      <c r="B12083">
        <f t="shared" si="188"/>
        <v>14.217407100999935</v>
      </c>
    </row>
    <row r="12084" spans="1:2" x14ac:dyDescent="0.25">
      <c r="A12084" t="s">
        <v>1402</v>
      </c>
      <c r="B12084">
        <f t="shared" si="188"/>
        <v>14.218521700999935</v>
      </c>
    </row>
    <row r="12085" spans="1:2" x14ac:dyDescent="0.25">
      <c r="A12085" t="s">
        <v>4485</v>
      </c>
      <c r="B12085">
        <f t="shared" si="188"/>
        <v>14.219787300999934</v>
      </c>
    </row>
    <row r="12086" spans="1:2" x14ac:dyDescent="0.25">
      <c r="A12086" t="s">
        <v>3590</v>
      </c>
      <c r="B12086">
        <f t="shared" si="188"/>
        <v>14.220857800999935</v>
      </c>
    </row>
    <row r="12087" spans="1:2" x14ac:dyDescent="0.25">
      <c r="A12087" t="s">
        <v>434</v>
      </c>
      <c r="B12087">
        <f t="shared" si="188"/>
        <v>14.221827100999935</v>
      </c>
    </row>
    <row r="12088" spans="1:2" x14ac:dyDescent="0.25">
      <c r="A12088" t="s">
        <v>564</v>
      </c>
      <c r="B12088">
        <f t="shared" si="188"/>
        <v>14.222776100999935</v>
      </c>
    </row>
    <row r="12089" spans="1:2" x14ac:dyDescent="0.25">
      <c r="A12089" t="s">
        <v>4486</v>
      </c>
      <c r="B12089">
        <f t="shared" si="188"/>
        <v>14.223699900999936</v>
      </c>
    </row>
    <row r="12090" spans="1:2" x14ac:dyDescent="0.25">
      <c r="A12090" t="s">
        <v>3393</v>
      </c>
      <c r="B12090">
        <f t="shared" si="188"/>
        <v>14.224657500999935</v>
      </c>
    </row>
    <row r="12091" spans="1:2" x14ac:dyDescent="0.25">
      <c r="A12091" t="s">
        <v>2491</v>
      </c>
      <c r="B12091">
        <f t="shared" si="188"/>
        <v>14.225615000999936</v>
      </c>
    </row>
    <row r="12092" spans="1:2" x14ac:dyDescent="0.25">
      <c r="A12092" t="s">
        <v>67</v>
      </c>
      <c r="B12092">
        <f t="shared" si="188"/>
        <v>14.226589800999935</v>
      </c>
    </row>
    <row r="12093" spans="1:2" x14ac:dyDescent="0.25">
      <c r="A12093" t="s">
        <v>3208</v>
      </c>
      <c r="B12093">
        <f t="shared" si="188"/>
        <v>14.227746800999935</v>
      </c>
    </row>
    <row r="12094" spans="1:2" x14ac:dyDescent="0.25">
      <c r="A12094" t="s">
        <v>1353</v>
      </c>
      <c r="B12094">
        <f t="shared" si="188"/>
        <v>14.228697000999935</v>
      </c>
    </row>
    <row r="12095" spans="1:2" x14ac:dyDescent="0.25">
      <c r="A12095" t="s">
        <v>3702</v>
      </c>
      <c r="B12095">
        <f t="shared" si="188"/>
        <v>14.229705000999935</v>
      </c>
    </row>
    <row r="12096" spans="1:2" x14ac:dyDescent="0.25">
      <c r="A12096" t="s">
        <v>94</v>
      </c>
      <c r="B12096">
        <f t="shared" si="188"/>
        <v>14.230817000999934</v>
      </c>
    </row>
    <row r="12097" spans="1:2" x14ac:dyDescent="0.25">
      <c r="A12097" t="s">
        <v>4487</v>
      </c>
      <c r="B12097">
        <f t="shared" si="188"/>
        <v>14.232491200999934</v>
      </c>
    </row>
    <row r="12098" spans="1:2" x14ac:dyDescent="0.25">
      <c r="A12098" t="s">
        <v>430</v>
      </c>
      <c r="B12098">
        <f t="shared" si="188"/>
        <v>14.233537700999934</v>
      </c>
    </row>
    <row r="12099" spans="1:2" x14ac:dyDescent="0.25">
      <c r="A12099" t="s">
        <v>796</v>
      </c>
      <c r="B12099">
        <f t="shared" si="188"/>
        <v>14.234618000999934</v>
      </c>
    </row>
    <row r="12100" spans="1:2" x14ac:dyDescent="0.25">
      <c r="A12100" t="s">
        <v>4488</v>
      </c>
      <c r="B12100">
        <f t="shared" si="188"/>
        <v>14.236096300999934</v>
      </c>
    </row>
    <row r="12101" spans="1:2" x14ac:dyDescent="0.25">
      <c r="A12101" t="s">
        <v>2642</v>
      </c>
      <c r="B12101">
        <f t="shared" ref="B12101:B12164" si="189">A12101 + B12100</f>
        <v>14.237230600999935</v>
      </c>
    </row>
    <row r="12102" spans="1:2" x14ac:dyDescent="0.25">
      <c r="A12102" t="s">
        <v>1232</v>
      </c>
      <c r="B12102">
        <f t="shared" si="189"/>
        <v>14.238173800999935</v>
      </c>
    </row>
    <row r="12103" spans="1:2" x14ac:dyDescent="0.25">
      <c r="A12103" t="s">
        <v>1603</v>
      </c>
      <c r="B12103">
        <f t="shared" si="189"/>
        <v>14.239145700999934</v>
      </c>
    </row>
    <row r="12104" spans="1:2" x14ac:dyDescent="0.25">
      <c r="A12104" t="s">
        <v>1749</v>
      </c>
      <c r="B12104">
        <f t="shared" si="189"/>
        <v>14.240269900999934</v>
      </c>
    </row>
    <row r="12105" spans="1:2" x14ac:dyDescent="0.25">
      <c r="A12105" t="s">
        <v>2689</v>
      </c>
      <c r="B12105">
        <f t="shared" si="189"/>
        <v>14.241331200999934</v>
      </c>
    </row>
    <row r="12106" spans="1:2" x14ac:dyDescent="0.25">
      <c r="A12106" t="s">
        <v>1483</v>
      </c>
      <c r="B12106">
        <f t="shared" si="189"/>
        <v>14.242307200999933</v>
      </c>
    </row>
    <row r="12107" spans="1:2" x14ac:dyDescent="0.25">
      <c r="A12107" t="s">
        <v>685</v>
      </c>
      <c r="B12107">
        <f t="shared" si="189"/>
        <v>14.243359500999933</v>
      </c>
    </row>
    <row r="12108" spans="1:2" x14ac:dyDescent="0.25">
      <c r="A12108" t="s">
        <v>1212</v>
      </c>
      <c r="B12108">
        <f t="shared" si="189"/>
        <v>14.244487600999934</v>
      </c>
    </row>
    <row r="12109" spans="1:2" x14ac:dyDescent="0.25">
      <c r="A12109" t="s">
        <v>691</v>
      </c>
      <c r="B12109">
        <f t="shared" si="189"/>
        <v>14.245525700999934</v>
      </c>
    </row>
    <row r="12110" spans="1:2" x14ac:dyDescent="0.25">
      <c r="A12110" t="s">
        <v>1903</v>
      </c>
      <c r="B12110">
        <f t="shared" si="189"/>
        <v>14.246518800999935</v>
      </c>
    </row>
    <row r="12111" spans="1:2" x14ac:dyDescent="0.25">
      <c r="A12111" t="s">
        <v>1204</v>
      </c>
      <c r="B12111">
        <f t="shared" si="189"/>
        <v>14.247530500999934</v>
      </c>
    </row>
    <row r="12112" spans="1:2" x14ac:dyDescent="0.25">
      <c r="A12112" t="s">
        <v>1228</v>
      </c>
      <c r="B12112">
        <f t="shared" si="189"/>
        <v>14.248498200999935</v>
      </c>
    </row>
    <row r="12113" spans="1:2" x14ac:dyDescent="0.25">
      <c r="A12113" t="s">
        <v>3303</v>
      </c>
      <c r="B12113">
        <f t="shared" si="189"/>
        <v>14.249485000899934</v>
      </c>
    </row>
    <row r="12114" spans="1:2" x14ac:dyDescent="0.25">
      <c r="A12114" t="s">
        <v>822</v>
      </c>
      <c r="B12114">
        <f t="shared" si="189"/>
        <v>14.250484800899935</v>
      </c>
    </row>
    <row r="12115" spans="1:2" x14ac:dyDescent="0.25">
      <c r="A12115" t="s">
        <v>2121</v>
      </c>
      <c r="B12115">
        <f t="shared" si="189"/>
        <v>14.251521400899936</v>
      </c>
    </row>
    <row r="12116" spans="1:2" x14ac:dyDescent="0.25">
      <c r="A12116" t="s">
        <v>4489</v>
      </c>
      <c r="B12116">
        <f t="shared" si="189"/>
        <v>14.253169700899935</v>
      </c>
    </row>
    <row r="12117" spans="1:2" x14ac:dyDescent="0.25">
      <c r="A12117" t="s">
        <v>1354</v>
      </c>
      <c r="B12117">
        <f t="shared" si="189"/>
        <v>14.254142600899936</v>
      </c>
    </row>
    <row r="12118" spans="1:2" x14ac:dyDescent="0.25">
      <c r="A12118" t="s">
        <v>879</v>
      </c>
      <c r="B12118">
        <f t="shared" si="189"/>
        <v>14.255081800899935</v>
      </c>
    </row>
    <row r="12119" spans="1:2" x14ac:dyDescent="0.25">
      <c r="A12119" t="s">
        <v>2420</v>
      </c>
      <c r="B12119">
        <f t="shared" si="189"/>
        <v>14.256315000899935</v>
      </c>
    </row>
    <row r="12120" spans="1:2" x14ac:dyDescent="0.25">
      <c r="A12120" t="s">
        <v>376</v>
      </c>
      <c r="B12120">
        <f t="shared" si="189"/>
        <v>14.257305100899934</v>
      </c>
    </row>
    <row r="12121" spans="1:2" x14ac:dyDescent="0.25">
      <c r="A12121" t="s">
        <v>3489</v>
      </c>
      <c r="B12121">
        <f t="shared" si="189"/>
        <v>14.258380100899934</v>
      </c>
    </row>
    <row r="12122" spans="1:2" x14ac:dyDescent="0.25">
      <c r="A12122" t="s">
        <v>1763</v>
      </c>
      <c r="B12122">
        <f t="shared" si="189"/>
        <v>14.259463100899934</v>
      </c>
    </row>
    <row r="12123" spans="1:2" x14ac:dyDescent="0.25">
      <c r="A12123" t="s">
        <v>2012</v>
      </c>
      <c r="B12123">
        <f t="shared" si="189"/>
        <v>14.260467300899935</v>
      </c>
    </row>
    <row r="12124" spans="1:2" x14ac:dyDescent="0.25">
      <c r="A12124" t="s">
        <v>3409</v>
      </c>
      <c r="B12124">
        <f t="shared" si="189"/>
        <v>14.261626000899934</v>
      </c>
    </row>
    <row r="12125" spans="1:2" x14ac:dyDescent="0.25">
      <c r="A12125" t="s">
        <v>271</v>
      </c>
      <c r="B12125">
        <f t="shared" si="189"/>
        <v>14.262628100899933</v>
      </c>
    </row>
    <row r="12126" spans="1:2" x14ac:dyDescent="0.25">
      <c r="A12126" t="s">
        <v>625</v>
      </c>
      <c r="B12126">
        <f t="shared" si="189"/>
        <v>14.263624200899933</v>
      </c>
    </row>
    <row r="12127" spans="1:2" x14ac:dyDescent="0.25">
      <c r="A12127" t="s">
        <v>1983</v>
      </c>
      <c r="B12127">
        <f t="shared" si="189"/>
        <v>14.264653600899933</v>
      </c>
    </row>
    <row r="12128" spans="1:2" x14ac:dyDescent="0.25">
      <c r="A12128" t="s">
        <v>1816</v>
      </c>
      <c r="B12128">
        <f t="shared" si="189"/>
        <v>14.265659800899934</v>
      </c>
    </row>
    <row r="12129" spans="1:2" x14ac:dyDescent="0.25">
      <c r="A12129" t="s">
        <v>2971</v>
      </c>
      <c r="B12129">
        <f t="shared" si="189"/>
        <v>14.266610600899934</v>
      </c>
    </row>
    <row r="12130" spans="1:2" x14ac:dyDescent="0.25">
      <c r="A12130" t="s">
        <v>2563</v>
      </c>
      <c r="B12130">
        <f t="shared" si="189"/>
        <v>14.267671300899934</v>
      </c>
    </row>
    <row r="12131" spans="1:2" x14ac:dyDescent="0.25">
      <c r="A12131" t="s">
        <v>2051</v>
      </c>
      <c r="B12131">
        <f t="shared" si="189"/>
        <v>14.268641800899934</v>
      </c>
    </row>
    <row r="12132" spans="1:2" x14ac:dyDescent="0.25">
      <c r="A12132" t="s">
        <v>4330</v>
      </c>
      <c r="B12132">
        <f t="shared" si="189"/>
        <v>14.269735300899933</v>
      </c>
    </row>
    <row r="12133" spans="1:2" x14ac:dyDescent="0.25">
      <c r="A12133" t="s">
        <v>3704</v>
      </c>
      <c r="B12133">
        <f t="shared" si="189"/>
        <v>14.270930700899934</v>
      </c>
    </row>
    <row r="12134" spans="1:2" x14ac:dyDescent="0.25">
      <c r="A12134" t="s">
        <v>4490</v>
      </c>
      <c r="B12134">
        <f t="shared" si="189"/>
        <v>14.272548000899933</v>
      </c>
    </row>
    <row r="12135" spans="1:2" x14ac:dyDescent="0.25">
      <c r="A12135" t="s">
        <v>2694</v>
      </c>
      <c r="B12135">
        <f t="shared" si="189"/>
        <v>14.273654800899934</v>
      </c>
    </row>
    <row r="12136" spans="1:2" x14ac:dyDescent="0.25">
      <c r="A12136" t="s">
        <v>1470</v>
      </c>
      <c r="B12136">
        <f t="shared" si="189"/>
        <v>14.274759800899934</v>
      </c>
    </row>
    <row r="12137" spans="1:2" x14ac:dyDescent="0.25">
      <c r="A12137" t="s">
        <v>1951</v>
      </c>
      <c r="B12137">
        <f t="shared" si="189"/>
        <v>14.275818000899934</v>
      </c>
    </row>
    <row r="12138" spans="1:2" x14ac:dyDescent="0.25">
      <c r="A12138" t="s">
        <v>3215</v>
      </c>
      <c r="B12138">
        <f t="shared" si="189"/>
        <v>14.276887200899933</v>
      </c>
    </row>
    <row r="12139" spans="1:2" x14ac:dyDescent="0.25">
      <c r="A12139" t="s">
        <v>1415</v>
      </c>
      <c r="B12139">
        <f t="shared" si="189"/>
        <v>14.277946700899934</v>
      </c>
    </row>
    <row r="12140" spans="1:2" x14ac:dyDescent="0.25">
      <c r="A12140" t="s">
        <v>1781</v>
      </c>
      <c r="B12140">
        <f t="shared" si="189"/>
        <v>14.279101200899934</v>
      </c>
    </row>
    <row r="12141" spans="1:2" x14ac:dyDescent="0.25">
      <c r="A12141" t="s">
        <v>1527</v>
      </c>
      <c r="B12141">
        <f t="shared" si="189"/>
        <v>14.280091200899934</v>
      </c>
    </row>
    <row r="12142" spans="1:2" x14ac:dyDescent="0.25">
      <c r="A12142" t="s">
        <v>3369</v>
      </c>
      <c r="B12142">
        <f t="shared" si="189"/>
        <v>14.281303200899934</v>
      </c>
    </row>
    <row r="12143" spans="1:2" x14ac:dyDescent="0.25">
      <c r="A12143" t="s">
        <v>2765</v>
      </c>
      <c r="B12143">
        <f t="shared" si="189"/>
        <v>14.282445900899935</v>
      </c>
    </row>
    <row r="12144" spans="1:2" x14ac:dyDescent="0.25">
      <c r="A12144" t="s">
        <v>2159</v>
      </c>
      <c r="B12144">
        <f t="shared" si="189"/>
        <v>14.283396600899936</v>
      </c>
    </row>
    <row r="12145" spans="1:2" x14ac:dyDescent="0.25">
      <c r="A12145" t="s">
        <v>3259</v>
      </c>
      <c r="B12145">
        <f t="shared" si="189"/>
        <v>14.284775300899936</v>
      </c>
    </row>
    <row r="12146" spans="1:2" x14ac:dyDescent="0.25">
      <c r="A12146" t="s">
        <v>4378</v>
      </c>
      <c r="B12146">
        <f t="shared" si="189"/>
        <v>14.286143100899936</v>
      </c>
    </row>
    <row r="12147" spans="1:2" x14ac:dyDescent="0.25">
      <c r="A12147" t="s">
        <v>2746</v>
      </c>
      <c r="B12147">
        <f t="shared" si="189"/>
        <v>14.287176600899937</v>
      </c>
    </row>
    <row r="12148" spans="1:2" x14ac:dyDescent="0.25">
      <c r="A12148" t="s">
        <v>2699</v>
      </c>
      <c r="B12148">
        <f t="shared" si="189"/>
        <v>14.288165500899936</v>
      </c>
    </row>
    <row r="12149" spans="1:2" x14ac:dyDescent="0.25">
      <c r="A12149" t="s">
        <v>4491</v>
      </c>
      <c r="B12149">
        <f t="shared" si="189"/>
        <v>14.289401600899936</v>
      </c>
    </row>
    <row r="12150" spans="1:2" x14ac:dyDescent="0.25">
      <c r="A12150" t="s">
        <v>432</v>
      </c>
      <c r="B12150">
        <f t="shared" si="189"/>
        <v>14.290402000899936</v>
      </c>
    </row>
    <row r="12151" spans="1:2" x14ac:dyDescent="0.25">
      <c r="A12151" t="s">
        <v>1884</v>
      </c>
      <c r="B12151">
        <f t="shared" si="189"/>
        <v>14.291450400899937</v>
      </c>
    </row>
    <row r="12152" spans="1:2" x14ac:dyDescent="0.25">
      <c r="A12152" t="s">
        <v>4492</v>
      </c>
      <c r="B12152">
        <f t="shared" si="189"/>
        <v>14.293033400899937</v>
      </c>
    </row>
    <row r="12153" spans="1:2" x14ac:dyDescent="0.25">
      <c r="A12153" t="s">
        <v>1366</v>
      </c>
      <c r="B12153">
        <f t="shared" si="189"/>
        <v>14.293996700899937</v>
      </c>
    </row>
    <row r="12154" spans="1:2" x14ac:dyDescent="0.25">
      <c r="A12154" t="s">
        <v>4369</v>
      </c>
      <c r="B12154">
        <f t="shared" si="189"/>
        <v>14.295333000899937</v>
      </c>
    </row>
    <row r="12155" spans="1:2" x14ac:dyDescent="0.25">
      <c r="A12155" t="s">
        <v>1124</v>
      </c>
      <c r="B12155">
        <f t="shared" si="189"/>
        <v>14.296336300899938</v>
      </c>
    </row>
    <row r="12156" spans="1:2" x14ac:dyDescent="0.25">
      <c r="A12156" t="s">
        <v>1064</v>
      </c>
      <c r="B12156">
        <f t="shared" si="189"/>
        <v>14.297258500899938</v>
      </c>
    </row>
    <row r="12157" spans="1:2" x14ac:dyDescent="0.25">
      <c r="A12157" t="s">
        <v>2228</v>
      </c>
      <c r="B12157">
        <f t="shared" si="189"/>
        <v>14.298229700899938</v>
      </c>
    </row>
    <row r="12158" spans="1:2" x14ac:dyDescent="0.25">
      <c r="A12158" t="s">
        <v>1881</v>
      </c>
      <c r="B12158">
        <f t="shared" si="189"/>
        <v>14.299375000899937</v>
      </c>
    </row>
    <row r="12159" spans="1:2" x14ac:dyDescent="0.25">
      <c r="A12159" t="s">
        <v>443</v>
      </c>
      <c r="B12159">
        <f t="shared" si="189"/>
        <v>14.300466400899937</v>
      </c>
    </row>
    <row r="12160" spans="1:2" x14ac:dyDescent="0.25">
      <c r="A12160" t="s">
        <v>1472</v>
      </c>
      <c r="B12160">
        <f t="shared" si="189"/>
        <v>14.301529800899937</v>
      </c>
    </row>
    <row r="12161" spans="1:2" x14ac:dyDescent="0.25">
      <c r="A12161" t="s">
        <v>1149</v>
      </c>
      <c r="B12161">
        <f t="shared" si="189"/>
        <v>14.302575100899936</v>
      </c>
    </row>
    <row r="12162" spans="1:2" x14ac:dyDescent="0.25">
      <c r="A12162" t="s">
        <v>907</v>
      </c>
      <c r="B12162">
        <f t="shared" si="189"/>
        <v>14.303688100899937</v>
      </c>
    </row>
    <row r="12163" spans="1:2" x14ac:dyDescent="0.25">
      <c r="A12163" t="s">
        <v>138</v>
      </c>
      <c r="B12163">
        <f t="shared" si="189"/>
        <v>14.304750300899936</v>
      </c>
    </row>
    <row r="12164" spans="1:2" x14ac:dyDescent="0.25">
      <c r="A12164" t="s">
        <v>742</v>
      </c>
      <c r="B12164">
        <f t="shared" si="189"/>
        <v>14.305865800899936</v>
      </c>
    </row>
    <row r="12165" spans="1:2" x14ac:dyDescent="0.25">
      <c r="A12165" t="s">
        <v>3825</v>
      </c>
      <c r="B12165">
        <f t="shared" ref="B12165:B12228" si="190">A12165 + B12164</f>
        <v>14.306906000899936</v>
      </c>
    </row>
    <row r="12166" spans="1:2" x14ac:dyDescent="0.25">
      <c r="A12166" t="s">
        <v>1536</v>
      </c>
      <c r="B12166">
        <f t="shared" si="190"/>
        <v>14.307980200899935</v>
      </c>
    </row>
    <row r="12167" spans="1:2" x14ac:dyDescent="0.25">
      <c r="A12167" t="s">
        <v>479</v>
      </c>
      <c r="B12167">
        <f t="shared" si="190"/>
        <v>14.309097900899935</v>
      </c>
    </row>
    <row r="12168" spans="1:2" x14ac:dyDescent="0.25">
      <c r="A12168" t="s">
        <v>263</v>
      </c>
      <c r="B12168">
        <f t="shared" si="190"/>
        <v>14.310043300899936</v>
      </c>
    </row>
    <row r="12169" spans="1:2" x14ac:dyDescent="0.25">
      <c r="A12169" t="s">
        <v>2473</v>
      </c>
      <c r="B12169">
        <f t="shared" si="190"/>
        <v>14.311277400899936</v>
      </c>
    </row>
    <row r="12170" spans="1:2" x14ac:dyDescent="0.25">
      <c r="A12170" t="s">
        <v>4493</v>
      </c>
      <c r="B12170">
        <f t="shared" si="190"/>
        <v>14.312827100899936</v>
      </c>
    </row>
    <row r="12171" spans="1:2" x14ac:dyDescent="0.25">
      <c r="A12171" t="s">
        <v>4494</v>
      </c>
      <c r="B12171">
        <f t="shared" si="190"/>
        <v>14.313770800899936</v>
      </c>
    </row>
    <row r="12172" spans="1:2" x14ac:dyDescent="0.25">
      <c r="A12172" t="s">
        <v>1332</v>
      </c>
      <c r="B12172">
        <f t="shared" si="190"/>
        <v>14.314773100899936</v>
      </c>
    </row>
    <row r="12173" spans="1:2" x14ac:dyDescent="0.25">
      <c r="A12173" t="s">
        <v>2832</v>
      </c>
      <c r="B12173">
        <f t="shared" si="190"/>
        <v>14.315812800899936</v>
      </c>
    </row>
    <row r="12174" spans="1:2" x14ac:dyDescent="0.25">
      <c r="A12174" t="s">
        <v>1583</v>
      </c>
      <c r="B12174">
        <f t="shared" si="190"/>
        <v>14.316790100899937</v>
      </c>
    </row>
    <row r="12175" spans="1:2" x14ac:dyDescent="0.25">
      <c r="A12175" t="s">
        <v>4315</v>
      </c>
      <c r="B12175">
        <f t="shared" si="190"/>
        <v>14.318107900899937</v>
      </c>
    </row>
    <row r="12176" spans="1:2" x14ac:dyDescent="0.25">
      <c r="A12176" t="s">
        <v>765</v>
      </c>
      <c r="B12176">
        <f t="shared" si="190"/>
        <v>14.319298400899937</v>
      </c>
    </row>
    <row r="12177" spans="1:2" x14ac:dyDescent="0.25">
      <c r="A12177" t="s">
        <v>617</v>
      </c>
      <c r="B12177">
        <f t="shared" si="190"/>
        <v>14.320332600899937</v>
      </c>
    </row>
    <row r="12178" spans="1:2" x14ac:dyDescent="0.25">
      <c r="A12178" t="s">
        <v>2057</v>
      </c>
      <c r="B12178">
        <f t="shared" si="190"/>
        <v>14.321392800899936</v>
      </c>
    </row>
    <row r="12179" spans="1:2" x14ac:dyDescent="0.25">
      <c r="A12179" t="s">
        <v>2064</v>
      </c>
      <c r="B12179">
        <f t="shared" si="190"/>
        <v>14.322386700899935</v>
      </c>
    </row>
    <row r="12180" spans="1:2" x14ac:dyDescent="0.25">
      <c r="A12180" t="s">
        <v>1450</v>
      </c>
      <c r="B12180">
        <f t="shared" si="190"/>
        <v>14.323518000899936</v>
      </c>
    </row>
    <row r="12181" spans="1:2" x14ac:dyDescent="0.25">
      <c r="A12181" t="s">
        <v>764</v>
      </c>
      <c r="B12181">
        <f t="shared" si="190"/>
        <v>14.324644000899935</v>
      </c>
    </row>
    <row r="12182" spans="1:2" x14ac:dyDescent="0.25">
      <c r="A12182" t="s">
        <v>969</v>
      </c>
      <c r="B12182">
        <f t="shared" si="190"/>
        <v>14.325608400899936</v>
      </c>
    </row>
    <row r="12183" spans="1:2" x14ac:dyDescent="0.25">
      <c r="A12183" t="s">
        <v>1230</v>
      </c>
      <c r="B12183">
        <f t="shared" si="190"/>
        <v>14.326543100899936</v>
      </c>
    </row>
    <row r="12184" spans="1:2" x14ac:dyDescent="0.25">
      <c r="A12184" t="s">
        <v>428</v>
      </c>
      <c r="B12184">
        <f t="shared" si="190"/>
        <v>14.327628700899936</v>
      </c>
    </row>
    <row r="12185" spans="1:2" x14ac:dyDescent="0.25">
      <c r="A12185" t="s">
        <v>831</v>
      </c>
      <c r="B12185">
        <f t="shared" si="190"/>
        <v>14.328629200899936</v>
      </c>
    </row>
    <row r="12186" spans="1:2" x14ac:dyDescent="0.25">
      <c r="A12186" t="s">
        <v>2625</v>
      </c>
      <c r="B12186">
        <f t="shared" si="190"/>
        <v>14.329685200899936</v>
      </c>
    </row>
    <row r="12187" spans="1:2" x14ac:dyDescent="0.25">
      <c r="A12187" t="s">
        <v>1950</v>
      </c>
      <c r="B12187">
        <f t="shared" si="190"/>
        <v>14.330792800899935</v>
      </c>
    </row>
    <row r="12188" spans="1:2" x14ac:dyDescent="0.25">
      <c r="A12188" t="s">
        <v>4495</v>
      </c>
      <c r="B12188">
        <f t="shared" si="190"/>
        <v>14.332409300899936</v>
      </c>
    </row>
    <row r="12189" spans="1:2" x14ac:dyDescent="0.25">
      <c r="A12189" t="s">
        <v>1954</v>
      </c>
      <c r="B12189">
        <f t="shared" si="190"/>
        <v>14.333381300899937</v>
      </c>
    </row>
    <row r="12190" spans="1:2" x14ac:dyDescent="0.25">
      <c r="A12190" t="s">
        <v>1352</v>
      </c>
      <c r="B12190">
        <f t="shared" si="190"/>
        <v>14.334354700899937</v>
      </c>
    </row>
    <row r="12191" spans="1:2" x14ac:dyDescent="0.25">
      <c r="A12191" t="s">
        <v>745</v>
      </c>
      <c r="B12191">
        <f t="shared" si="190"/>
        <v>14.335460900899937</v>
      </c>
    </row>
    <row r="12192" spans="1:2" x14ac:dyDescent="0.25">
      <c r="A12192" t="s">
        <v>2591</v>
      </c>
      <c r="B12192">
        <f t="shared" si="190"/>
        <v>14.336597100899937</v>
      </c>
    </row>
    <row r="12193" spans="1:2" x14ac:dyDescent="0.25">
      <c r="A12193" t="s">
        <v>1134</v>
      </c>
      <c r="B12193">
        <f t="shared" si="190"/>
        <v>14.337598300899936</v>
      </c>
    </row>
    <row r="12194" spans="1:2" x14ac:dyDescent="0.25">
      <c r="A12194" t="s">
        <v>212</v>
      </c>
      <c r="B12194">
        <f t="shared" si="190"/>
        <v>14.338634500899936</v>
      </c>
    </row>
    <row r="12195" spans="1:2" x14ac:dyDescent="0.25">
      <c r="A12195" t="s">
        <v>4039</v>
      </c>
      <c r="B12195">
        <f t="shared" si="190"/>
        <v>14.339579500899935</v>
      </c>
    </row>
    <row r="12196" spans="1:2" x14ac:dyDescent="0.25">
      <c r="A12196" t="s">
        <v>2998</v>
      </c>
      <c r="B12196">
        <f t="shared" si="190"/>
        <v>14.340613900899935</v>
      </c>
    </row>
    <row r="12197" spans="1:2" x14ac:dyDescent="0.25">
      <c r="A12197" t="s">
        <v>571</v>
      </c>
      <c r="B12197">
        <f t="shared" si="190"/>
        <v>14.341672400899935</v>
      </c>
    </row>
    <row r="12198" spans="1:2" x14ac:dyDescent="0.25">
      <c r="A12198" t="s">
        <v>1987</v>
      </c>
      <c r="B12198">
        <f t="shared" si="190"/>
        <v>14.342642800899934</v>
      </c>
    </row>
    <row r="12199" spans="1:2" x14ac:dyDescent="0.25">
      <c r="A12199" t="s">
        <v>1265</v>
      </c>
      <c r="B12199">
        <f t="shared" si="190"/>
        <v>14.343572100899934</v>
      </c>
    </row>
    <row r="12200" spans="1:2" x14ac:dyDescent="0.25">
      <c r="A12200" t="s">
        <v>3254</v>
      </c>
      <c r="B12200">
        <f t="shared" si="190"/>
        <v>14.344514600899934</v>
      </c>
    </row>
    <row r="12201" spans="1:2" x14ac:dyDescent="0.25">
      <c r="A12201" t="s">
        <v>278</v>
      </c>
      <c r="B12201">
        <f t="shared" si="190"/>
        <v>14.345652000899934</v>
      </c>
    </row>
    <row r="12202" spans="1:2" x14ac:dyDescent="0.25">
      <c r="A12202" t="s">
        <v>3668</v>
      </c>
      <c r="B12202">
        <f t="shared" si="190"/>
        <v>14.346723100899935</v>
      </c>
    </row>
    <row r="12203" spans="1:2" x14ac:dyDescent="0.25">
      <c r="A12203" t="s">
        <v>1256</v>
      </c>
      <c r="B12203">
        <f t="shared" si="190"/>
        <v>14.347687000899935</v>
      </c>
    </row>
    <row r="12204" spans="1:2" x14ac:dyDescent="0.25">
      <c r="A12204" t="s">
        <v>2648</v>
      </c>
      <c r="B12204">
        <f t="shared" si="190"/>
        <v>14.348815700899936</v>
      </c>
    </row>
    <row r="12205" spans="1:2" x14ac:dyDescent="0.25">
      <c r="A12205" t="s">
        <v>2568</v>
      </c>
      <c r="B12205">
        <f t="shared" si="190"/>
        <v>14.349836100899935</v>
      </c>
    </row>
    <row r="12206" spans="1:2" x14ac:dyDescent="0.25">
      <c r="A12206" t="s">
        <v>3596</v>
      </c>
      <c r="B12206">
        <f t="shared" si="190"/>
        <v>14.351061300899936</v>
      </c>
    </row>
    <row r="12207" spans="1:2" x14ac:dyDescent="0.25">
      <c r="A12207" t="s">
        <v>4496</v>
      </c>
      <c r="B12207">
        <f t="shared" si="190"/>
        <v>14.352879800899936</v>
      </c>
    </row>
    <row r="12208" spans="1:2" x14ac:dyDescent="0.25">
      <c r="A12208" t="s">
        <v>3576</v>
      </c>
      <c r="B12208">
        <f t="shared" si="190"/>
        <v>14.353895000899936</v>
      </c>
    </row>
    <row r="12209" spans="1:2" x14ac:dyDescent="0.25">
      <c r="A12209" t="s">
        <v>4497</v>
      </c>
      <c r="B12209">
        <f t="shared" si="190"/>
        <v>14.358729300899936</v>
      </c>
    </row>
    <row r="12210" spans="1:2" x14ac:dyDescent="0.25">
      <c r="A12210" t="s">
        <v>4498</v>
      </c>
      <c r="B12210">
        <f t="shared" si="190"/>
        <v>14.359891400899937</v>
      </c>
    </row>
    <row r="12211" spans="1:2" x14ac:dyDescent="0.25">
      <c r="A12211" t="s">
        <v>1441</v>
      </c>
      <c r="B12211">
        <f t="shared" si="190"/>
        <v>14.360844400899937</v>
      </c>
    </row>
    <row r="12212" spans="1:2" x14ac:dyDescent="0.25">
      <c r="A12212" t="s">
        <v>1513</v>
      </c>
      <c r="B12212">
        <f t="shared" si="190"/>
        <v>14.361816100899937</v>
      </c>
    </row>
    <row r="12213" spans="1:2" x14ac:dyDescent="0.25">
      <c r="A12213" t="s">
        <v>740</v>
      </c>
      <c r="B12213">
        <f t="shared" si="190"/>
        <v>14.362994700899936</v>
      </c>
    </row>
    <row r="12214" spans="1:2" x14ac:dyDescent="0.25">
      <c r="A12214" t="s">
        <v>883</v>
      </c>
      <c r="B12214">
        <f t="shared" si="190"/>
        <v>14.363970400899936</v>
      </c>
    </row>
    <row r="12215" spans="1:2" x14ac:dyDescent="0.25">
      <c r="A12215" t="s">
        <v>1874</v>
      </c>
      <c r="B12215">
        <f t="shared" si="190"/>
        <v>14.364961300899935</v>
      </c>
    </row>
    <row r="12216" spans="1:2" x14ac:dyDescent="0.25">
      <c r="A12216" t="s">
        <v>1572</v>
      </c>
      <c r="B12216">
        <f t="shared" si="190"/>
        <v>14.365938200899935</v>
      </c>
    </row>
    <row r="12217" spans="1:2" x14ac:dyDescent="0.25">
      <c r="A12217" t="s">
        <v>4499</v>
      </c>
      <c r="B12217">
        <f t="shared" si="190"/>
        <v>14.367099700899935</v>
      </c>
    </row>
    <row r="12218" spans="1:2" x14ac:dyDescent="0.25">
      <c r="A12218" t="s">
        <v>2296</v>
      </c>
      <c r="B12218">
        <f t="shared" si="190"/>
        <v>14.368298600899935</v>
      </c>
    </row>
    <row r="12219" spans="1:2" x14ac:dyDescent="0.25">
      <c r="A12219" t="s">
        <v>762</v>
      </c>
      <c r="B12219">
        <f t="shared" si="190"/>
        <v>14.369459000899935</v>
      </c>
    </row>
    <row r="12220" spans="1:2" x14ac:dyDescent="0.25">
      <c r="A12220" t="s">
        <v>4006</v>
      </c>
      <c r="B12220">
        <f t="shared" si="190"/>
        <v>14.370658000899935</v>
      </c>
    </row>
    <row r="12221" spans="1:2" x14ac:dyDescent="0.25">
      <c r="A12221" t="s">
        <v>1051</v>
      </c>
      <c r="B12221">
        <f t="shared" si="190"/>
        <v>14.372253900899935</v>
      </c>
    </row>
    <row r="12222" spans="1:2" x14ac:dyDescent="0.25">
      <c r="A12222" t="s">
        <v>3533</v>
      </c>
      <c r="B12222">
        <f t="shared" si="190"/>
        <v>14.373236000899935</v>
      </c>
    </row>
    <row r="12223" spans="1:2" x14ac:dyDescent="0.25">
      <c r="A12223" t="s">
        <v>4093</v>
      </c>
      <c r="B12223">
        <f t="shared" si="190"/>
        <v>14.374434100899935</v>
      </c>
    </row>
    <row r="12224" spans="1:2" x14ac:dyDescent="0.25">
      <c r="A12224" t="s">
        <v>3360</v>
      </c>
      <c r="B12224">
        <f t="shared" si="190"/>
        <v>14.375707000899935</v>
      </c>
    </row>
    <row r="12225" spans="1:2" x14ac:dyDescent="0.25">
      <c r="A12225" t="s">
        <v>4500</v>
      </c>
      <c r="B12225">
        <f t="shared" si="190"/>
        <v>14.377091200899935</v>
      </c>
    </row>
    <row r="12226" spans="1:2" x14ac:dyDescent="0.25">
      <c r="A12226" t="s">
        <v>4015</v>
      </c>
      <c r="B12226">
        <f t="shared" si="190"/>
        <v>14.378282400899934</v>
      </c>
    </row>
    <row r="12227" spans="1:2" x14ac:dyDescent="0.25">
      <c r="A12227" t="s">
        <v>1731</v>
      </c>
      <c r="B12227">
        <f t="shared" si="190"/>
        <v>14.379347900899933</v>
      </c>
    </row>
    <row r="12228" spans="1:2" x14ac:dyDescent="0.25">
      <c r="A12228" t="s">
        <v>583</v>
      </c>
      <c r="B12228">
        <f t="shared" si="190"/>
        <v>14.380394500899934</v>
      </c>
    </row>
    <row r="12229" spans="1:2" x14ac:dyDescent="0.25">
      <c r="A12229" t="s">
        <v>3250</v>
      </c>
      <c r="B12229">
        <f t="shared" ref="B12229:B12292" si="191">A12229 + B12228</f>
        <v>14.381562400899934</v>
      </c>
    </row>
    <row r="12230" spans="1:2" x14ac:dyDescent="0.25">
      <c r="A12230" t="s">
        <v>4501</v>
      </c>
      <c r="B12230">
        <f t="shared" si="191"/>
        <v>14.382832300899935</v>
      </c>
    </row>
    <row r="12231" spans="1:2" x14ac:dyDescent="0.25">
      <c r="A12231" t="s">
        <v>4502</v>
      </c>
      <c r="B12231">
        <f t="shared" si="191"/>
        <v>14.384093600899934</v>
      </c>
    </row>
    <row r="12232" spans="1:2" x14ac:dyDescent="0.25">
      <c r="A12232" t="s">
        <v>579</v>
      </c>
      <c r="B12232">
        <f t="shared" si="191"/>
        <v>14.385215700899934</v>
      </c>
    </row>
    <row r="12233" spans="1:2" x14ac:dyDescent="0.25">
      <c r="A12233" t="s">
        <v>1512</v>
      </c>
      <c r="B12233">
        <f t="shared" si="191"/>
        <v>14.386498400899935</v>
      </c>
    </row>
    <row r="12234" spans="1:2" x14ac:dyDescent="0.25">
      <c r="A12234" t="s">
        <v>2252</v>
      </c>
      <c r="B12234">
        <f t="shared" si="191"/>
        <v>14.387503700899934</v>
      </c>
    </row>
    <row r="12235" spans="1:2" x14ac:dyDescent="0.25">
      <c r="A12235" t="s">
        <v>2139</v>
      </c>
      <c r="B12235">
        <f t="shared" si="191"/>
        <v>14.388614000899935</v>
      </c>
    </row>
    <row r="12236" spans="1:2" x14ac:dyDescent="0.25">
      <c r="A12236" t="s">
        <v>1160</v>
      </c>
      <c r="B12236">
        <f t="shared" si="191"/>
        <v>14.389569600899934</v>
      </c>
    </row>
    <row r="12237" spans="1:2" x14ac:dyDescent="0.25">
      <c r="A12237" t="s">
        <v>1164</v>
      </c>
      <c r="B12237">
        <f t="shared" si="191"/>
        <v>14.390525100899934</v>
      </c>
    </row>
    <row r="12238" spans="1:2" x14ac:dyDescent="0.25">
      <c r="A12238" t="s">
        <v>4503</v>
      </c>
      <c r="B12238">
        <f t="shared" si="191"/>
        <v>14.392132700899934</v>
      </c>
    </row>
    <row r="12239" spans="1:2" x14ac:dyDescent="0.25">
      <c r="A12239" t="s">
        <v>1707</v>
      </c>
      <c r="B12239">
        <f t="shared" si="191"/>
        <v>14.393126000899933</v>
      </c>
    </row>
    <row r="12240" spans="1:2" x14ac:dyDescent="0.25">
      <c r="A12240" t="s">
        <v>1273</v>
      </c>
      <c r="B12240">
        <f t="shared" si="191"/>
        <v>14.394079700899933</v>
      </c>
    </row>
    <row r="12241" spans="1:2" x14ac:dyDescent="0.25">
      <c r="A12241" t="s">
        <v>1241</v>
      </c>
      <c r="B12241">
        <f t="shared" si="191"/>
        <v>14.395012900899934</v>
      </c>
    </row>
    <row r="12242" spans="1:2" x14ac:dyDescent="0.25">
      <c r="A12242" t="s">
        <v>4467</v>
      </c>
      <c r="B12242">
        <f t="shared" si="191"/>
        <v>14.396195000899933</v>
      </c>
    </row>
    <row r="12243" spans="1:2" x14ac:dyDescent="0.25">
      <c r="A12243" t="s">
        <v>1026</v>
      </c>
      <c r="B12243">
        <f t="shared" si="191"/>
        <v>14.397278400899934</v>
      </c>
    </row>
    <row r="12244" spans="1:2" x14ac:dyDescent="0.25">
      <c r="A12244" t="s">
        <v>747</v>
      </c>
      <c r="B12244">
        <f t="shared" si="191"/>
        <v>14.398348000899933</v>
      </c>
    </row>
    <row r="12245" spans="1:2" x14ac:dyDescent="0.25">
      <c r="A12245" t="s">
        <v>3988</v>
      </c>
      <c r="B12245">
        <f t="shared" si="191"/>
        <v>14.399557100899933</v>
      </c>
    </row>
    <row r="12246" spans="1:2" x14ac:dyDescent="0.25">
      <c r="A12246" t="s">
        <v>4427</v>
      </c>
      <c r="B12246">
        <f t="shared" si="191"/>
        <v>14.400555300899933</v>
      </c>
    </row>
    <row r="12247" spans="1:2" x14ac:dyDescent="0.25">
      <c r="A12247" t="s">
        <v>4504</v>
      </c>
      <c r="B12247">
        <f t="shared" si="191"/>
        <v>14.401806900899933</v>
      </c>
    </row>
    <row r="12248" spans="1:2" x14ac:dyDescent="0.25">
      <c r="A12248" t="s">
        <v>719</v>
      </c>
      <c r="B12248">
        <f t="shared" si="191"/>
        <v>14.402962300899933</v>
      </c>
    </row>
    <row r="12249" spans="1:2" x14ac:dyDescent="0.25">
      <c r="A12249" t="s">
        <v>143</v>
      </c>
      <c r="B12249">
        <f t="shared" si="191"/>
        <v>14.404035400899932</v>
      </c>
    </row>
    <row r="12250" spans="1:2" x14ac:dyDescent="0.25">
      <c r="A12250" t="s">
        <v>1124</v>
      </c>
      <c r="B12250">
        <f t="shared" si="191"/>
        <v>14.405038700899933</v>
      </c>
    </row>
    <row r="12251" spans="1:2" x14ac:dyDescent="0.25">
      <c r="A12251" t="s">
        <v>900</v>
      </c>
      <c r="B12251">
        <f t="shared" si="191"/>
        <v>14.406015000899933</v>
      </c>
    </row>
    <row r="12252" spans="1:2" x14ac:dyDescent="0.25">
      <c r="A12252" t="s">
        <v>881</v>
      </c>
      <c r="B12252">
        <f t="shared" si="191"/>
        <v>14.407050800899933</v>
      </c>
    </row>
    <row r="12253" spans="1:2" x14ac:dyDescent="0.25">
      <c r="A12253" t="s">
        <v>2108</v>
      </c>
      <c r="B12253">
        <f t="shared" si="191"/>
        <v>14.408047400899934</v>
      </c>
    </row>
    <row r="12254" spans="1:2" x14ac:dyDescent="0.25">
      <c r="A12254" t="s">
        <v>4505</v>
      </c>
      <c r="B12254">
        <f t="shared" si="191"/>
        <v>14.409279000899934</v>
      </c>
    </row>
    <row r="12255" spans="1:2" x14ac:dyDescent="0.25">
      <c r="A12255" t="s">
        <v>3688</v>
      </c>
      <c r="B12255">
        <f t="shared" si="191"/>
        <v>14.410560400899934</v>
      </c>
    </row>
    <row r="12256" spans="1:2" x14ac:dyDescent="0.25">
      <c r="A12256" t="s">
        <v>4506</v>
      </c>
      <c r="B12256">
        <f t="shared" si="191"/>
        <v>14.412154100899935</v>
      </c>
    </row>
    <row r="12257" spans="1:2" x14ac:dyDescent="0.25">
      <c r="A12257" t="s">
        <v>1677</v>
      </c>
      <c r="B12257">
        <f t="shared" si="191"/>
        <v>14.413147700899934</v>
      </c>
    </row>
    <row r="12258" spans="1:2" x14ac:dyDescent="0.25">
      <c r="A12258" t="s">
        <v>1223</v>
      </c>
      <c r="B12258">
        <f t="shared" si="191"/>
        <v>14.414292200899935</v>
      </c>
    </row>
    <row r="12259" spans="1:2" x14ac:dyDescent="0.25">
      <c r="A12259" t="s">
        <v>992</v>
      </c>
      <c r="B12259">
        <f t="shared" si="191"/>
        <v>14.415292800899934</v>
      </c>
    </row>
    <row r="12260" spans="1:2" x14ac:dyDescent="0.25">
      <c r="A12260" t="s">
        <v>2022</v>
      </c>
      <c r="B12260">
        <f t="shared" si="191"/>
        <v>14.416287000899933</v>
      </c>
    </row>
    <row r="12261" spans="1:2" x14ac:dyDescent="0.25">
      <c r="A12261" t="s">
        <v>216</v>
      </c>
      <c r="B12261">
        <f t="shared" si="191"/>
        <v>14.417307300899934</v>
      </c>
    </row>
    <row r="12262" spans="1:2" x14ac:dyDescent="0.25">
      <c r="A12262" t="s">
        <v>1383</v>
      </c>
      <c r="B12262">
        <f t="shared" si="191"/>
        <v>14.418274900899933</v>
      </c>
    </row>
    <row r="12263" spans="1:2" x14ac:dyDescent="0.25">
      <c r="A12263" t="s">
        <v>3920</v>
      </c>
      <c r="B12263">
        <f t="shared" si="191"/>
        <v>14.419262100899934</v>
      </c>
    </row>
    <row r="12264" spans="1:2" x14ac:dyDescent="0.25">
      <c r="A12264" t="s">
        <v>1428</v>
      </c>
      <c r="B12264">
        <f t="shared" si="191"/>
        <v>14.420251100899934</v>
      </c>
    </row>
    <row r="12265" spans="1:2" x14ac:dyDescent="0.25">
      <c r="A12265" t="s">
        <v>1833</v>
      </c>
      <c r="B12265">
        <f t="shared" si="191"/>
        <v>14.421200400899934</v>
      </c>
    </row>
    <row r="12266" spans="1:2" x14ac:dyDescent="0.25">
      <c r="A12266" t="s">
        <v>1005</v>
      </c>
      <c r="B12266">
        <f t="shared" si="191"/>
        <v>14.422155000899934</v>
      </c>
    </row>
    <row r="12267" spans="1:2" x14ac:dyDescent="0.25">
      <c r="A12267" t="s">
        <v>3063</v>
      </c>
      <c r="B12267">
        <f t="shared" si="191"/>
        <v>14.423106400899934</v>
      </c>
    </row>
    <row r="12268" spans="1:2" x14ac:dyDescent="0.25">
      <c r="A12268" t="s">
        <v>1502</v>
      </c>
      <c r="B12268">
        <f t="shared" si="191"/>
        <v>14.424102000899934</v>
      </c>
    </row>
    <row r="12269" spans="1:2" x14ac:dyDescent="0.25">
      <c r="A12269" t="s">
        <v>979</v>
      </c>
      <c r="B12269">
        <f t="shared" si="191"/>
        <v>14.425043700899934</v>
      </c>
    </row>
    <row r="12270" spans="1:2" x14ac:dyDescent="0.25">
      <c r="A12270" t="s">
        <v>2644</v>
      </c>
      <c r="B12270">
        <f t="shared" si="191"/>
        <v>14.426026300899935</v>
      </c>
    </row>
    <row r="12271" spans="1:2" x14ac:dyDescent="0.25">
      <c r="A12271" t="s">
        <v>4507</v>
      </c>
      <c r="B12271">
        <f t="shared" si="191"/>
        <v>14.427231300899935</v>
      </c>
    </row>
    <row r="12272" spans="1:2" x14ac:dyDescent="0.25">
      <c r="A12272" t="s">
        <v>2899</v>
      </c>
      <c r="B12272">
        <f t="shared" si="191"/>
        <v>14.428510900899935</v>
      </c>
    </row>
    <row r="12273" spans="1:2" x14ac:dyDescent="0.25">
      <c r="A12273" t="s">
        <v>4508</v>
      </c>
      <c r="B12273">
        <f t="shared" si="191"/>
        <v>14.429901800899936</v>
      </c>
    </row>
    <row r="12274" spans="1:2" x14ac:dyDescent="0.25">
      <c r="A12274" t="s">
        <v>2601</v>
      </c>
      <c r="B12274">
        <f t="shared" si="191"/>
        <v>14.431079500899935</v>
      </c>
    </row>
    <row r="12275" spans="1:2" x14ac:dyDescent="0.25">
      <c r="A12275" t="s">
        <v>503</v>
      </c>
      <c r="B12275">
        <f t="shared" si="191"/>
        <v>14.432652200899936</v>
      </c>
    </row>
    <row r="12276" spans="1:2" x14ac:dyDescent="0.25">
      <c r="A12276" t="s">
        <v>3251</v>
      </c>
      <c r="B12276">
        <f t="shared" si="191"/>
        <v>14.433641700899935</v>
      </c>
    </row>
    <row r="12277" spans="1:2" x14ac:dyDescent="0.25">
      <c r="A12277" t="s">
        <v>479</v>
      </c>
      <c r="B12277">
        <f t="shared" si="191"/>
        <v>14.434759400899935</v>
      </c>
    </row>
    <row r="12278" spans="1:2" x14ac:dyDescent="0.25">
      <c r="A12278" t="s">
        <v>2520</v>
      </c>
      <c r="B12278">
        <f t="shared" si="191"/>
        <v>14.435844900899935</v>
      </c>
    </row>
    <row r="12279" spans="1:2" x14ac:dyDescent="0.25">
      <c r="A12279" t="s">
        <v>4509</v>
      </c>
      <c r="B12279">
        <f t="shared" si="191"/>
        <v>14.437114700899935</v>
      </c>
    </row>
    <row r="12280" spans="1:2" x14ac:dyDescent="0.25">
      <c r="A12280" t="s">
        <v>4510</v>
      </c>
      <c r="B12280">
        <f t="shared" si="191"/>
        <v>14.438104000899935</v>
      </c>
    </row>
    <row r="12281" spans="1:2" x14ac:dyDescent="0.25">
      <c r="A12281" t="s">
        <v>1827</v>
      </c>
      <c r="B12281">
        <f t="shared" si="191"/>
        <v>14.439232200899935</v>
      </c>
    </row>
    <row r="12282" spans="1:2" x14ac:dyDescent="0.25">
      <c r="A12282" t="s">
        <v>820</v>
      </c>
      <c r="B12282">
        <f t="shared" si="191"/>
        <v>14.440215900899936</v>
      </c>
    </row>
    <row r="12283" spans="1:2" x14ac:dyDescent="0.25">
      <c r="A12283" t="s">
        <v>3894</v>
      </c>
      <c r="B12283">
        <f t="shared" si="191"/>
        <v>14.441238100899936</v>
      </c>
    </row>
    <row r="12284" spans="1:2" x14ac:dyDescent="0.25">
      <c r="A12284" t="s">
        <v>2451</v>
      </c>
      <c r="B12284">
        <f t="shared" si="191"/>
        <v>14.442276600899936</v>
      </c>
    </row>
    <row r="12285" spans="1:2" x14ac:dyDescent="0.25">
      <c r="A12285" t="s">
        <v>2228</v>
      </c>
      <c r="B12285">
        <f t="shared" si="191"/>
        <v>14.443247800899936</v>
      </c>
    </row>
    <row r="12286" spans="1:2" x14ac:dyDescent="0.25">
      <c r="A12286" t="s">
        <v>976</v>
      </c>
      <c r="B12286">
        <f t="shared" si="191"/>
        <v>14.444365400899937</v>
      </c>
    </row>
    <row r="12287" spans="1:2" x14ac:dyDescent="0.25">
      <c r="A12287" t="s">
        <v>2961</v>
      </c>
      <c r="B12287">
        <f t="shared" si="191"/>
        <v>14.445471200899936</v>
      </c>
    </row>
    <row r="12288" spans="1:2" x14ac:dyDescent="0.25">
      <c r="A12288" t="s">
        <v>2001</v>
      </c>
      <c r="B12288">
        <f t="shared" si="191"/>
        <v>14.446503000899936</v>
      </c>
    </row>
    <row r="12289" spans="1:2" x14ac:dyDescent="0.25">
      <c r="A12289" t="s">
        <v>1581</v>
      </c>
      <c r="B12289">
        <f t="shared" si="191"/>
        <v>14.447464900899936</v>
      </c>
    </row>
    <row r="12290" spans="1:2" x14ac:dyDescent="0.25">
      <c r="A12290" t="s">
        <v>1351</v>
      </c>
      <c r="B12290">
        <f t="shared" si="191"/>
        <v>14.448425700899936</v>
      </c>
    </row>
    <row r="12291" spans="1:2" x14ac:dyDescent="0.25">
      <c r="A12291" t="s">
        <v>1272</v>
      </c>
      <c r="B12291">
        <f t="shared" si="191"/>
        <v>14.449394600899936</v>
      </c>
    </row>
    <row r="12292" spans="1:2" x14ac:dyDescent="0.25">
      <c r="A12292" t="s">
        <v>1668</v>
      </c>
      <c r="B12292">
        <f t="shared" si="191"/>
        <v>14.450362100899936</v>
      </c>
    </row>
    <row r="12293" spans="1:2" x14ac:dyDescent="0.25">
      <c r="A12293" t="s">
        <v>2022</v>
      </c>
      <c r="B12293">
        <f t="shared" ref="B12293:B12356" si="192">A12293 + B12292</f>
        <v>14.451356300899935</v>
      </c>
    </row>
    <row r="12294" spans="1:2" x14ac:dyDescent="0.25">
      <c r="A12294" t="s">
        <v>4511</v>
      </c>
      <c r="B12294">
        <f t="shared" si="192"/>
        <v>14.453083000899936</v>
      </c>
    </row>
    <row r="12295" spans="1:2" x14ac:dyDescent="0.25">
      <c r="A12295" t="s">
        <v>215</v>
      </c>
      <c r="B12295">
        <f t="shared" si="192"/>
        <v>14.454100300899936</v>
      </c>
    </row>
    <row r="12296" spans="1:2" x14ac:dyDescent="0.25">
      <c r="A12296" t="s">
        <v>1603</v>
      </c>
      <c r="B12296">
        <f t="shared" si="192"/>
        <v>14.455072200899936</v>
      </c>
    </row>
    <row r="12297" spans="1:2" x14ac:dyDescent="0.25">
      <c r="A12297" t="s">
        <v>1242</v>
      </c>
      <c r="B12297">
        <f t="shared" si="192"/>
        <v>14.456223900899936</v>
      </c>
    </row>
    <row r="12298" spans="1:2" x14ac:dyDescent="0.25">
      <c r="A12298" t="s">
        <v>1243</v>
      </c>
      <c r="B12298">
        <f t="shared" si="192"/>
        <v>14.457226300899936</v>
      </c>
    </row>
    <row r="12299" spans="1:2" x14ac:dyDescent="0.25">
      <c r="A12299" t="s">
        <v>1087</v>
      </c>
      <c r="B12299">
        <f t="shared" si="192"/>
        <v>14.458184600899937</v>
      </c>
    </row>
    <row r="12300" spans="1:2" x14ac:dyDescent="0.25">
      <c r="A12300" t="s">
        <v>693</v>
      </c>
      <c r="B12300">
        <f t="shared" si="192"/>
        <v>14.459179500899937</v>
      </c>
    </row>
    <row r="12301" spans="1:2" x14ac:dyDescent="0.25">
      <c r="A12301" t="s">
        <v>4512</v>
      </c>
      <c r="B12301">
        <f t="shared" si="192"/>
        <v>14.460594000899937</v>
      </c>
    </row>
    <row r="12302" spans="1:2" x14ac:dyDescent="0.25">
      <c r="A12302" t="s">
        <v>4266</v>
      </c>
      <c r="B12302">
        <f t="shared" si="192"/>
        <v>14.461802600899937</v>
      </c>
    </row>
    <row r="12303" spans="1:2" x14ac:dyDescent="0.25">
      <c r="A12303" t="s">
        <v>2935</v>
      </c>
      <c r="B12303">
        <f t="shared" si="192"/>
        <v>14.462931800899936</v>
      </c>
    </row>
    <row r="12304" spans="1:2" x14ac:dyDescent="0.25">
      <c r="A12304" t="s">
        <v>1554</v>
      </c>
      <c r="B12304">
        <f t="shared" si="192"/>
        <v>14.463906900899936</v>
      </c>
    </row>
    <row r="12305" spans="1:2" x14ac:dyDescent="0.25">
      <c r="A12305" t="s">
        <v>390</v>
      </c>
      <c r="B12305">
        <f t="shared" si="192"/>
        <v>14.465086100899935</v>
      </c>
    </row>
    <row r="12306" spans="1:2" x14ac:dyDescent="0.25">
      <c r="A12306" t="s">
        <v>2256</v>
      </c>
      <c r="B12306">
        <f t="shared" si="192"/>
        <v>14.466087600899934</v>
      </c>
    </row>
    <row r="12307" spans="1:2" x14ac:dyDescent="0.25">
      <c r="A12307" t="s">
        <v>1087</v>
      </c>
      <c r="B12307">
        <f t="shared" si="192"/>
        <v>14.467045900899935</v>
      </c>
    </row>
    <row r="12308" spans="1:2" x14ac:dyDescent="0.25">
      <c r="A12308" t="s">
        <v>2002</v>
      </c>
      <c r="B12308">
        <f t="shared" si="192"/>
        <v>14.468176200899935</v>
      </c>
    </row>
    <row r="12309" spans="1:2" x14ac:dyDescent="0.25">
      <c r="A12309" t="s">
        <v>355</v>
      </c>
      <c r="B12309">
        <f t="shared" si="192"/>
        <v>14.469463300899935</v>
      </c>
    </row>
    <row r="12310" spans="1:2" x14ac:dyDescent="0.25">
      <c r="A12310" t="s">
        <v>4513</v>
      </c>
      <c r="B12310">
        <f t="shared" si="192"/>
        <v>14.470468800899935</v>
      </c>
    </row>
    <row r="12311" spans="1:2" x14ac:dyDescent="0.25">
      <c r="A12311" t="s">
        <v>2072</v>
      </c>
      <c r="B12311">
        <f t="shared" si="192"/>
        <v>14.471540800899936</v>
      </c>
    </row>
    <row r="12312" spans="1:2" x14ac:dyDescent="0.25">
      <c r="A12312" t="s">
        <v>4514</v>
      </c>
      <c r="B12312">
        <f t="shared" si="192"/>
        <v>14.473112000899937</v>
      </c>
    </row>
    <row r="12313" spans="1:2" x14ac:dyDescent="0.25">
      <c r="A12313" t="s">
        <v>3607</v>
      </c>
      <c r="B12313">
        <f t="shared" si="192"/>
        <v>14.474106700899936</v>
      </c>
    </row>
    <row r="12314" spans="1:2" x14ac:dyDescent="0.25">
      <c r="A12314" t="s">
        <v>3319</v>
      </c>
      <c r="B12314">
        <f t="shared" si="192"/>
        <v>14.475053600899937</v>
      </c>
    </row>
    <row r="12315" spans="1:2" x14ac:dyDescent="0.25">
      <c r="A12315" t="s">
        <v>1965</v>
      </c>
      <c r="B12315">
        <f t="shared" si="192"/>
        <v>14.476170200899936</v>
      </c>
    </row>
    <row r="12316" spans="1:2" x14ac:dyDescent="0.25">
      <c r="A12316" t="s">
        <v>4515</v>
      </c>
      <c r="B12316">
        <f t="shared" si="192"/>
        <v>14.477340600899936</v>
      </c>
    </row>
    <row r="12317" spans="1:2" x14ac:dyDescent="0.25">
      <c r="A12317" t="s">
        <v>4222</v>
      </c>
      <c r="B12317">
        <f t="shared" si="192"/>
        <v>14.478299300899936</v>
      </c>
    </row>
    <row r="12318" spans="1:2" x14ac:dyDescent="0.25">
      <c r="A12318" t="s">
        <v>881</v>
      </c>
      <c r="B12318">
        <f t="shared" si="192"/>
        <v>14.479335100899936</v>
      </c>
    </row>
    <row r="12319" spans="1:2" x14ac:dyDescent="0.25">
      <c r="A12319" t="s">
        <v>259</v>
      </c>
      <c r="B12319">
        <f t="shared" si="192"/>
        <v>14.480500900899937</v>
      </c>
    </row>
    <row r="12320" spans="1:2" x14ac:dyDescent="0.25">
      <c r="A12320" t="s">
        <v>1548</v>
      </c>
      <c r="B12320">
        <f t="shared" si="192"/>
        <v>14.481485400899937</v>
      </c>
    </row>
    <row r="12321" spans="1:2" x14ac:dyDescent="0.25">
      <c r="A12321" t="s">
        <v>3296</v>
      </c>
      <c r="B12321">
        <f t="shared" si="192"/>
        <v>14.482460700899937</v>
      </c>
    </row>
    <row r="12322" spans="1:2" x14ac:dyDescent="0.25">
      <c r="A12322" t="s">
        <v>3518</v>
      </c>
      <c r="B12322">
        <f t="shared" si="192"/>
        <v>14.483460800899937</v>
      </c>
    </row>
    <row r="12323" spans="1:2" x14ac:dyDescent="0.25">
      <c r="A12323" t="s">
        <v>559</v>
      </c>
      <c r="B12323">
        <f t="shared" si="192"/>
        <v>14.484537300899937</v>
      </c>
    </row>
    <row r="12324" spans="1:2" x14ac:dyDescent="0.25">
      <c r="A12324" t="s">
        <v>4417</v>
      </c>
      <c r="B12324">
        <f t="shared" si="192"/>
        <v>14.485854500899938</v>
      </c>
    </row>
    <row r="12325" spans="1:2" x14ac:dyDescent="0.25">
      <c r="A12325" t="s">
        <v>4516</v>
      </c>
      <c r="B12325">
        <f t="shared" si="192"/>
        <v>14.487059400899938</v>
      </c>
    </row>
    <row r="12326" spans="1:2" x14ac:dyDescent="0.25">
      <c r="A12326" t="s">
        <v>2336</v>
      </c>
      <c r="B12326">
        <f t="shared" si="192"/>
        <v>14.488089600899938</v>
      </c>
    </row>
    <row r="12327" spans="1:2" x14ac:dyDescent="0.25">
      <c r="A12327" t="s">
        <v>912</v>
      </c>
      <c r="B12327">
        <f t="shared" si="192"/>
        <v>14.489050900899938</v>
      </c>
    </row>
    <row r="12328" spans="1:2" x14ac:dyDescent="0.25">
      <c r="A12328" t="s">
        <v>943</v>
      </c>
      <c r="B12328">
        <f t="shared" si="192"/>
        <v>14.490020300899939</v>
      </c>
    </row>
    <row r="12329" spans="1:2" x14ac:dyDescent="0.25">
      <c r="A12329" t="s">
        <v>1987</v>
      </c>
      <c r="B12329">
        <f t="shared" si="192"/>
        <v>14.490990700899939</v>
      </c>
    </row>
    <row r="12330" spans="1:2" x14ac:dyDescent="0.25">
      <c r="A12330" t="s">
        <v>4517</v>
      </c>
      <c r="B12330">
        <f t="shared" si="192"/>
        <v>14.492642800899938</v>
      </c>
    </row>
    <row r="12331" spans="1:2" x14ac:dyDescent="0.25">
      <c r="A12331" t="s">
        <v>233</v>
      </c>
      <c r="B12331">
        <f t="shared" si="192"/>
        <v>14.493609300899939</v>
      </c>
    </row>
    <row r="12332" spans="1:2" x14ac:dyDescent="0.25">
      <c r="A12332" t="s">
        <v>2998</v>
      </c>
      <c r="B12332">
        <f t="shared" si="192"/>
        <v>14.494643700899939</v>
      </c>
    </row>
    <row r="12333" spans="1:2" x14ac:dyDescent="0.25">
      <c r="A12333" t="s">
        <v>2261</v>
      </c>
      <c r="B12333">
        <f t="shared" si="192"/>
        <v>14.495630800799939</v>
      </c>
    </row>
    <row r="12334" spans="1:2" x14ac:dyDescent="0.25">
      <c r="A12334" t="s">
        <v>412</v>
      </c>
      <c r="B12334">
        <f t="shared" si="192"/>
        <v>14.496755600799938</v>
      </c>
    </row>
    <row r="12335" spans="1:2" x14ac:dyDescent="0.25">
      <c r="A12335" t="s">
        <v>1255</v>
      </c>
      <c r="B12335">
        <f t="shared" si="192"/>
        <v>14.497767000799938</v>
      </c>
    </row>
    <row r="12336" spans="1:2" x14ac:dyDescent="0.25">
      <c r="A12336" t="s">
        <v>2826</v>
      </c>
      <c r="B12336">
        <f t="shared" si="192"/>
        <v>14.498927800799937</v>
      </c>
    </row>
    <row r="12337" spans="1:2" x14ac:dyDescent="0.25">
      <c r="A12337" t="s">
        <v>703</v>
      </c>
      <c r="B12337">
        <f t="shared" si="192"/>
        <v>14.499959300799937</v>
      </c>
    </row>
    <row r="12338" spans="1:2" x14ac:dyDescent="0.25">
      <c r="A12338" t="s">
        <v>1448</v>
      </c>
      <c r="B12338">
        <f t="shared" si="192"/>
        <v>14.501083100799937</v>
      </c>
    </row>
    <row r="12339" spans="1:2" x14ac:dyDescent="0.25">
      <c r="A12339" t="s">
        <v>4518</v>
      </c>
      <c r="B12339">
        <f t="shared" si="192"/>
        <v>14.502299400799936</v>
      </c>
    </row>
    <row r="12340" spans="1:2" x14ac:dyDescent="0.25">
      <c r="A12340" t="s">
        <v>4519</v>
      </c>
      <c r="B12340">
        <f t="shared" si="192"/>
        <v>14.503518600799936</v>
      </c>
    </row>
    <row r="12341" spans="1:2" x14ac:dyDescent="0.25">
      <c r="A12341" t="s">
        <v>3421</v>
      </c>
      <c r="B12341">
        <f t="shared" si="192"/>
        <v>14.504675800799935</v>
      </c>
    </row>
    <row r="12342" spans="1:2" x14ac:dyDescent="0.25">
      <c r="A12342" t="s">
        <v>2006</v>
      </c>
      <c r="B12342">
        <f t="shared" si="192"/>
        <v>14.505694500799935</v>
      </c>
    </row>
    <row r="12343" spans="1:2" x14ac:dyDescent="0.25">
      <c r="A12343" t="s">
        <v>1785</v>
      </c>
      <c r="B12343">
        <f t="shared" si="192"/>
        <v>14.506840800799935</v>
      </c>
    </row>
    <row r="12344" spans="1:2" x14ac:dyDescent="0.25">
      <c r="A12344" t="s">
        <v>1380</v>
      </c>
      <c r="B12344">
        <f t="shared" si="192"/>
        <v>14.507861600799934</v>
      </c>
    </row>
    <row r="12345" spans="1:2" x14ac:dyDescent="0.25">
      <c r="A12345" t="s">
        <v>4520</v>
      </c>
      <c r="B12345">
        <f t="shared" si="192"/>
        <v>14.509110200799935</v>
      </c>
    </row>
    <row r="12346" spans="1:2" x14ac:dyDescent="0.25">
      <c r="A12346" t="s">
        <v>3825</v>
      </c>
      <c r="B12346">
        <f t="shared" si="192"/>
        <v>14.510150400799935</v>
      </c>
    </row>
    <row r="12347" spans="1:2" x14ac:dyDescent="0.25">
      <c r="A12347" t="s">
        <v>3717</v>
      </c>
      <c r="B12347">
        <f t="shared" si="192"/>
        <v>14.511246800799935</v>
      </c>
    </row>
    <row r="12348" spans="1:2" x14ac:dyDescent="0.25">
      <c r="A12348" t="s">
        <v>4521</v>
      </c>
      <c r="B12348">
        <f t="shared" si="192"/>
        <v>14.512941800799934</v>
      </c>
    </row>
    <row r="12349" spans="1:2" x14ac:dyDescent="0.25">
      <c r="A12349" t="s">
        <v>1746</v>
      </c>
      <c r="B12349">
        <f t="shared" si="192"/>
        <v>14.513948400799935</v>
      </c>
    </row>
    <row r="12350" spans="1:2" x14ac:dyDescent="0.25">
      <c r="A12350" t="s">
        <v>3467</v>
      </c>
      <c r="B12350">
        <f t="shared" si="192"/>
        <v>14.515093000799935</v>
      </c>
    </row>
    <row r="12351" spans="1:2" x14ac:dyDescent="0.25">
      <c r="A12351" t="s">
        <v>1501</v>
      </c>
      <c r="B12351">
        <f t="shared" si="192"/>
        <v>14.516129100799935</v>
      </c>
    </row>
    <row r="12352" spans="1:2" x14ac:dyDescent="0.25">
      <c r="A12352" t="s">
        <v>3787</v>
      </c>
      <c r="B12352">
        <f t="shared" si="192"/>
        <v>14.517242500799934</v>
      </c>
    </row>
    <row r="12353" spans="1:2" x14ac:dyDescent="0.25">
      <c r="A12353" t="s">
        <v>3229</v>
      </c>
      <c r="B12353">
        <f t="shared" si="192"/>
        <v>14.518427200799934</v>
      </c>
    </row>
    <row r="12354" spans="1:2" x14ac:dyDescent="0.25">
      <c r="A12354" t="s">
        <v>4522</v>
      </c>
      <c r="B12354">
        <f t="shared" si="192"/>
        <v>14.519863100799935</v>
      </c>
    </row>
    <row r="12355" spans="1:2" x14ac:dyDescent="0.25">
      <c r="A12355" t="s">
        <v>4523</v>
      </c>
      <c r="B12355">
        <f t="shared" si="192"/>
        <v>14.521249500799934</v>
      </c>
    </row>
    <row r="12356" spans="1:2" x14ac:dyDescent="0.25">
      <c r="A12356" t="s">
        <v>2391</v>
      </c>
      <c r="B12356">
        <f t="shared" si="192"/>
        <v>14.522450100799935</v>
      </c>
    </row>
    <row r="12357" spans="1:2" x14ac:dyDescent="0.25">
      <c r="A12357" t="s">
        <v>2911</v>
      </c>
      <c r="B12357">
        <f t="shared" ref="B12357:B12420" si="193">A12357 + B12356</f>
        <v>14.523505900799934</v>
      </c>
    </row>
    <row r="12358" spans="1:2" x14ac:dyDescent="0.25">
      <c r="A12358" t="s">
        <v>1288</v>
      </c>
      <c r="B12358">
        <f t="shared" si="193"/>
        <v>14.524468600799935</v>
      </c>
    </row>
    <row r="12359" spans="1:2" x14ac:dyDescent="0.25">
      <c r="A12359" t="s">
        <v>608</v>
      </c>
      <c r="B12359">
        <f t="shared" si="193"/>
        <v>14.525507800799934</v>
      </c>
    </row>
    <row r="12360" spans="1:2" x14ac:dyDescent="0.25">
      <c r="A12360" t="s">
        <v>1353</v>
      </c>
      <c r="B12360">
        <f t="shared" si="193"/>
        <v>14.526458000799934</v>
      </c>
    </row>
    <row r="12361" spans="1:2" x14ac:dyDescent="0.25">
      <c r="A12361" t="s">
        <v>1003</v>
      </c>
      <c r="B12361">
        <f t="shared" si="193"/>
        <v>14.527558700799934</v>
      </c>
    </row>
    <row r="12362" spans="1:2" x14ac:dyDescent="0.25">
      <c r="A12362" t="s">
        <v>559</v>
      </c>
      <c r="B12362">
        <f t="shared" si="193"/>
        <v>14.528635200799934</v>
      </c>
    </row>
    <row r="12363" spans="1:2" x14ac:dyDescent="0.25">
      <c r="A12363" t="s">
        <v>1310</v>
      </c>
      <c r="B12363">
        <f t="shared" si="193"/>
        <v>14.529601200799934</v>
      </c>
    </row>
    <row r="12364" spans="1:2" x14ac:dyDescent="0.25">
      <c r="A12364" t="s">
        <v>4056</v>
      </c>
      <c r="B12364">
        <f t="shared" si="193"/>
        <v>14.530779300799935</v>
      </c>
    </row>
    <row r="12365" spans="1:2" x14ac:dyDescent="0.25">
      <c r="A12365" t="s">
        <v>4263</v>
      </c>
      <c r="B12365">
        <f t="shared" si="193"/>
        <v>14.532455000799935</v>
      </c>
    </row>
    <row r="12366" spans="1:2" x14ac:dyDescent="0.25">
      <c r="A12366" t="s">
        <v>2494</v>
      </c>
      <c r="B12366">
        <f t="shared" si="193"/>
        <v>14.533563000799935</v>
      </c>
    </row>
    <row r="12367" spans="1:2" x14ac:dyDescent="0.25">
      <c r="A12367" t="s">
        <v>204</v>
      </c>
      <c r="B12367">
        <f t="shared" si="193"/>
        <v>14.534699500799935</v>
      </c>
    </row>
    <row r="12368" spans="1:2" x14ac:dyDescent="0.25">
      <c r="A12368" t="s">
        <v>2334</v>
      </c>
      <c r="B12368">
        <f t="shared" si="193"/>
        <v>14.535900400799935</v>
      </c>
    </row>
    <row r="12369" spans="1:2" x14ac:dyDescent="0.25">
      <c r="A12369" t="s">
        <v>759</v>
      </c>
      <c r="B12369">
        <f t="shared" si="193"/>
        <v>14.536970400799936</v>
      </c>
    </row>
    <row r="12370" spans="1:2" x14ac:dyDescent="0.25">
      <c r="A12370" t="s">
        <v>4499</v>
      </c>
      <c r="B12370">
        <f t="shared" si="193"/>
        <v>14.538131900799936</v>
      </c>
    </row>
    <row r="12371" spans="1:2" x14ac:dyDescent="0.25">
      <c r="A12371" t="s">
        <v>726</v>
      </c>
      <c r="B12371">
        <f t="shared" si="193"/>
        <v>14.539235100799935</v>
      </c>
    </row>
    <row r="12372" spans="1:2" x14ac:dyDescent="0.25">
      <c r="A12372" t="s">
        <v>1599</v>
      </c>
      <c r="B12372">
        <f t="shared" si="193"/>
        <v>14.540223300799935</v>
      </c>
    </row>
    <row r="12373" spans="1:2" x14ac:dyDescent="0.25">
      <c r="A12373" t="s">
        <v>2352</v>
      </c>
      <c r="B12373">
        <f t="shared" si="193"/>
        <v>14.541449300799936</v>
      </c>
    </row>
    <row r="12374" spans="1:2" x14ac:dyDescent="0.25">
      <c r="A12374" t="s">
        <v>2015</v>
      </c>
      <c r="B12374">
        <f t="shared" si="193"/>
        <v>14.542549800799936</v>
      </c>
    </row>
    <row r="12375" spans="1:2" x14ac:dyDescent="0.25">
      <c r="A12375" t="s">
        <v>2998</v>
      </c>
      <c r="B12375">
        <f t="shared" si="193"/>
        <v>14.543584200799936</v>
      </c>
    </row>
    <row r="12376" spans="1:2" x14ac:dyDescent="0.25">
      <c r="A12376" t="s">
        <v>877</v>
      </c>
      <c r="B12376">
        <f t="shared" si="193"/>
        <v>14.544675900799936</v>
      </c>
    </row>
    <row r="12377" spans="1:2" x14ac:dyDescent="0.25">
      <c r="A12377" t="s">
        <v>81</v>
      </c>
      <c r="B12377">
        <f t="shared" si="193"/>
        <v>14.545762600799936</v>
      </c>
    </row>
    <row r="12378" spans="1:2" x14ac:dyDescent="0.25">
      <c r="A12378" t="s">
        <v>460</v>
      </c>
      <c r="B12378">
        <f t="shared" si="193"/>
        <v>14.546937100799935</v>
      </c>
    </row>
    <row r="12379" spans="1:2" x14ac:dyDescent="0.25">
      <c r="A12379" t="s">
        <v>1644</v>
      </c>
      <c r="B12379">
        <f t="shared" si="193"/>
        <v>14.547904400799935</v>
      </c>
    </row>
    <row r="12380" spans="1:2" x14ac:dyDescent="0.25">
      <c r="A12380" t="s">
        <v>940</v>
      </c>
      <c r="B12380">
        <f t="shared" si="193"/>
        <v>14.549043800799934</v>
      </c>
    </row>
    <row r="12381" spans="1:2" x14ac:dyDescent="0.25">
      <c r="A12381" t="s">
        <v>3356</v>
      </c>
      <c r="B12381">
        <f t="shared" si="193"/>
        <v>14.550036800799933</v>
      </c>
    </row>
    <row r="12382" spans="1:2" x14ac:dyDescent="0.25">
      <c r="A12382" t="s">
        <v>2968</v>
      </c>
      <c r="B12382">
        <f t="shared" si="193"/>
        <v>14.551217700799933</v>
      </c>
    </row>
    <row r="12383" spans="1:2" x14ac:dyDescent="0.25">
      <c r="A12383" t="s">
        <v>4524</v>
      </c>
      <c r="B12383">
        <f t="shared" si="193"/>
        <v>14.552859200799933</v>
      </c>
    </row>
    <row r="12384" spans="1:2" x14ac:dyDescent="0.25">
      <c r="A12384" t="s">
        <v>1146</v>
      </c>
      <c r="B12384">
        <f t="shared" si="193"/>
        <v>14.553893000799933</v>
      </c>
    </row>
    <row r="12385" spans="1:2" x14ac:dyDescent="0.25">
      <c r="A12385" t="s">
        <v>2504</v>
      </c>
      <c r="B12385">
        <f t="shared" si="193"/>
        <v>14.554861800799934</v>
      </c>
    </row>
    <row r="12386" spans="1:2" x14ac:dyDescent="0.25">
      <c r="A12386" t="s">
        <v>2047</v>
      </c>
      <c r="B12386">
        <f t="shared" si="193"/>
        <v>14.555901200799934</v>
      </c>
    </row>
    <row r="12387" spans="1:2" x14ac:dyDescent="0.25">
      <c r="A12387" t="s">
        <v>1477</v>
      </c>
      <c r="B12387">
        <f t="shared" si="193"/>
        <v>14.556880500799933</v>
      </c>
    </row>
    <row r="12388" spans="1:2" x14ac:dyDescent="0.25">
      <c r="A12388" t="s">
        <v>567</v>
      </c>
      <c r="B12388">
        <f t="shared" si="193"/>
        <v>14.557837100799933</v>
      </c>
    </row>
    <row r="12389" spans="1:2" x14ac:dyDescent="0.25">
      <c r="A12389" t="s">
        <v>2518</v>
      </c>
      <c r="B12389">
        <f t="shared" si="193"/>
        <v>14.558847000799933</v>
      </c>
    </row>
    <row r="12390" spans="1:2" x14ac:dyDescent="0.25">
      <c r="A12390" t="s">
        <v>39</v>
      </c>
      <c r="B12390">
        <f t="shared" si="193"/>
        <v>14.560018400799933</v>
      </c>
    </row>
    <row r="12391" spans="1:2" x14ac:dyDescent="0.25">
      <c r="A12391" t="s">
        <v>1818</v>
      </c>
      <c r="B12391">
        <f t="shared" si="193"/>
        <v>14.561159700799934</v>
      </c>
    </row>
    <row r="12392" spans="1:2" x14ac:dyDescent="0.25">
      <c r="A12392" t="s">
        <v>99</v>
      </c>
      <c r="B12392">
        <f t="shared" si="193"/>
        <v>14.562141400799934</v>
      </c>
    </row>
    <row r="12393" spans="1:2" x14ac:dyDescent="0.25">
      <c r="A12393" t="s">
        <v>3294</v>
      </c>
      <c r="B12393">
        <f t="shared" si="193"/>
        <v>14.563236500799935</v>
      </c>
    </row>
    <row r="12394" spans="1:2" x14ac:dyDescent="0.25">
      <c r="A12394" t="s">
        <v>544</v>
      </c>
      <c r="B12394">
        <f t="shared" si="193"/>
        <v>14.564208100799934</v>
      </c>
    </row>
    <row r="12395" spans="1:2" x14ac:dyDescent="0.25">
      <c r="A12395" t="s">
        <v>3424</v>
      </c>
      <c r="B12395">
        <f t="shared" si="193"/>
        <v>14.565292000799934</v>
      </c>
    </row>
    <row r="12396" spans="1:2" x14ac:dyDescent="0.25">
      <c r="A12396" t="s">
        <v>267</v>
      </c>
      <c r="B12396">
        <f t="shared" si="193"/>
        <v>14.566308200799934</v>
      </c>
    </row>
    <row r="12397" spans="1:2" x14ac:dyDescent="0.25">
      <c r="A12397" t="s">
        <v>694</v>
      </c>
      <c r="B12397">
        <f t="shared" si="193"/>
        <v>14.567300900799934</v>
      </c>
    </row>
    <row r="12398" spans="1:2" x14ac:dyDescent="0.25">
      <c r="A12398" t="s">
        <v>4525</v>
      </c>
      <c r="B12398">
        <f t="shared" si="193"/>
        <v>14.568484600799934</v>
      </c>
    </row>
    <row r="12399" spans="1:2" x14ac:dyDescent="0.25">
      <c r="A12399" t="s">
        <v>4526</v>
      </c>
      <c r="B12399">
        <f t="shared" si="193"/>
        <v>14.569787400799934</v>
      </c>
    </row>
    <row r="12400" spans="1:2" x14ac:dyDescent="0.25">
      <c r="A12400" t="s">
        <v>411</v>
      </c>
      <c r="B12400">
        <f t="shared" si="193"/>
        <v>14.570835100799934</v>
      </c>
    </row>
    <row r="12401" spans="1:2" x14ac:dyDescent="0.25">
      <c r="A12401" t="s">
        <v>4527</v>
      </c>
      <c r="B12401">
        <f t="shared" si="193"/>
        <v>14.572393400799934</v>
      </c>
    </row>
    <row r="12402" spans="1:2" x14ac:dyDescent="0.25">
      <c r="A12402" t="s">
        <v>3082</v>
      </c>
      <c r="B12402">
        <f t="shared" si="193"/>
        <v>14.573374100799933</v>
      </c>
    </row>
    <row r="12403" spans="1:2" x14ac:dyDescent="0.25">
      <c r="A12403" t="s">
        <v>844</v>
      </c>
      <c r="B12403">
        <f t="shared" si="193"/>
        <v>14.574337300799932</v>
      </c>
    </row>
    <row r="12404" spans="1:2" x14ac:dyDescent="0.25">
      <c r="A12404" t="s">
        <v>1391</v>
      </c>
      <c r="B12404">
        <f t="shared" si="193"/>
        <v>14.575328700799933</v>
      </c>
    </row>
    <row r="12405" spans="1:2" x14ac:dyDescent="0.25">
      <c r="A12405" t="s">
        <v>2536</v>
      </c>
      <c r="B12405">
        <f t="shared" si="193"/>
        <v>14.576336600799932</v>
      </c>
    </row>
    <row r="12406" spans="1:2" x14ac:dyDescent="0.25">
      <c r="A12406" t="s">
        <v>3448</v>
      </c>
      <c r="B12406">
        <f t="shared" si="193"/>
        <v>14.577522400799932</v>
      </c>
    </row>
    <row r="12407" spans="1:2" x14ac:dyDescent="0.25">
      <c r="A12407" t="s">
        <v>1657</v>
      </c>
      <c r="B12407">
        <f t="shared" si="193"/>
        <v>14.578532400799933</v>
      </c>
    </row>
    <row r="12408" spans="1:2" x14ac:dyDescent="0.25">
      <c r="A12408" t="s">
        <v>267</v>
      </c>
      <c r="B12408">
        <f t="shared" si="193"/>
        <v>14.579548600799933</v>
      </c>
    </row>
    <row r="12409" spans="1:2" x14ac:dyDescent="0.25">
      <c r="A12409" t="s">
        <v>1557</v>
      </c>
      <c r="B12409">
        <f t="shared" si="193"/>
        <v>14.580688200799933</v>
      </c>
    </row>
    <row r="12410" spans="1:2" x14ac:dyDescent="0.25">
      <c r="A12410" t="s">
        <v>3261</v>
      </c>
      <c r="B12410">
        <f t="shared" si="193"/>
        <v>14.581752500799933</v>
      </c>
    </row>
    <row r="12411" spans="1:2" x14ac:dyDescent="0.25">
      <c r="A12411" t="s">
        <v>2314</v>
      </c>
      <c r="B12411">
        <f t="shared" si="193"/>
        <v>14.582730100799933</v>
      </c>
    </row>
    <row r="12412" spans="1:2" x14ac:dyDescent="0.25">
      <c r="A12412" t="s">
        <v>453</v>
      </c>
      <c r="B12412">
        <f t="shared" si="193"/>
        <v>14.583762200799933</v>
      </c>
    </row>
    <row r="12413" spans="1:2" x14ac:dyDescent="0.25">
      <c r="A12413" t="s">
        <v>2331</v>
      </c>
      <c r="B12413">
        <f t="shared" si="193"/>
        <v>14.584810800799934</v>
      </c>
    </row>
    <row r="12414" spans="1:2" x14ac:dyDescent="0.25">
      <c r="A12414" t="s">
        <v>790</v>
      </c>
      <c r="B12414">
        <f t="shared" si="193"/>
        <v>14.585913500799935</v>
      </c>
    </row>
    <row r="12415" spans="1:2" x14ac:dyDescent="0.25">
      <c r="A12415" t="s">
        <v>632</v>
      </c>
      <c r="B12415">
        <f t="shared" si="193"/>
        <v>14.587066700799934</v>
      </c>
    </row>
    <row r="12416" spans="1:2" x14ac:dyDescent="0.25">
      <c r="A12416" t="s">
        <v>2158</v>
      </c>
      <c r="B12416">
        <f t="shared" si="193"/>
        <v>14.588115700799934</v>
      </c>
    </row>
    <row r="12417" spans="1:2" x14ac:dyDescent="0.25">
      <c r="A12417" t="s">
        <v>1863</v>
      </c>
      <c r="B12417">
        <f t="shared" si="193"/>
        <v>14.589061900799933</v>
      </c>
    </row>
    <row r="12418" spans="1:2" x14ac:dyDescent="0.25">
      <c r="A12418" t="s">
        <v>4528</v>
      </c>
      <c r="B12418">
        <f t="shared" si="193"/>
        <v>14.590254900799934</v>
      </c>
    </row>
    <row r="12419" spans="1:2" x14ac:dyDescent="0.25">
      <c r="A12419" t="s">
        <v>4117</v>
      </c>
      <c r="B12419">
        <f t="shared" si="193"/>
        <v>14.591407000799935</v>
      </c>
    </row>
    <row r="12420" spans="1:2" x14ac:dyDescent="0.25">
      <c r="A12420" t="s">
        <v>4529</v>
      </c>
      <c r="B12420">
        <f t="shared" si="193"/>
        <v>14.593024600799934</v>
      </c>
    </row>
    <row r="12421" spans="1:2" x14ac:dyDescent="0.25">
      <c r="A12421" t="s">
        <v>1389</v>
      </c>
      <c r="B12421">
        <f t="shared" ref="B12421:B12484" si="194">A12421 + B12420</f>
        <v>14.594083700799935</v>
      </c>
    </row>
    <row r="12422" spans="1:2" x14ac:dyDescent="0.25">
      <c r="A12422" t="s">
        <v>123</v>
      </c>
      <c r="B12422">
        <f t="shared" si="194"/>
        <v>14.595136600799934</v>
      </c>
    </row>
    <row r="12423" spans="1:2" x14ac:dyDescent="0.25">
      <c r="A12423" t="s">
        <v>884</v>
      </c>
      <c r="B12423">
        <f t="shared" si="194"/>
        <v>14.596099000799935</v>
      </c>
    </row>
    <row r="12424" spans="1:2" x14ac:dyDescent="0.25">
      <c r="A12424" t="s">
        <v>4530</v>
      </c>
      <c r="B12424">
        <f t="shared" si="194"/>
        <v>14.597237500799935</v>
      </c>
    </row>
    <row r="12425" spans="1:2" x14ac:dyDescent="0.25">
      <c r="A12425" t="s">
        <v>1735</v>
      </c>
      <c r="B12425">
        <f t="shared" si="194"/>
        <v>14.598184000799934</v>
      </c>
    </row>
    <row r="12426" spans="1:2" x14ac:dyDescent="0.25">
      <c r="A12426" t="s">
        <v>967</v>
      </c>
      <c r="B12426">
        <f t="shared" si="194"/>
        <v>14.599326600799934</v>
      </c>
    </row>
    <row r="12427" spans="1:2" x14ac:dyDescent="0.25">
      <c r="A12427" t="s">
        <v>2098</v>
      </c>
      <c r="B12427">
        <f t="shared" si="194"/>
        <v>14.600645200799933</v>
      </c>
    </row>
    <row r="12428" spans="1:2" x14ac:dyDescent="0.25">
      <c r="A12428" t="s">
        <v>3348</v>
      </c>
      <c r="B12428">
        <f t="shared" si="194"/>
        <v>14.601786100799933</v>
      </c>
    </row>
    <row r="12429" spans="1:2" x14ac:dyDescent="0.25">
      <c r="A12429" t="s">
        <v>3942</v>
      </c>
      <c r="B12429">
        <f t="shared" si="194"/>
        <v>14.602853100799933</v>
      </c>
    </row>
    <row r="12430" spans="1:2" x14ac:dyDescent="0.25">
      <c r="A12430" t="s">
        <v>3334</v>
      </c>
      <c r="B12430">
        <f t="shared" si="194"/>
        <v>14.604064000799934</v>
      </c>
    </row>
    <row r="12431" spans="1:2" x14ac:dyDescent="0.25">
      <c r="A12431" t="s">
        <v>4531</v>
      </c>
      <c r="B12431">
        <f t="shared" si="194"/>
        <v>14.605407700799933</v>
      </c>
    </row>
    <row r="12432" spans="1:2" x14ac:dyDescent="0.25">
      <c r="A12432" t="s">
        <v>4098</v>
      </c>
      <c r="B12432">
        <f t="shared" si="194"/>
        <v>14.606419600799933</v>
      </c>
    </row>
    <row r="12433" spans="1:2" x14ac:dyDescent="0.25">
      <c r="A12433" t="s">
        <v>856</v>
      </c>
      <c r="B12433">
        <f t="shared" si="194"/>
        <v>14.607390700799932</v>
      </c>
    </row>
    <row r="12434" spans="1:2" x14ac:dyDescent="0.25">
      <c r="A12434" t="s">
        <v>1824</v>
      </c>
      <c r="B12434">
        <f t="shared" si="194"/>
        <v>14.608389200799932</v>
      </c>
    </row>
    <row r="12435" spans="1:2" x14ac:dyDescent="0.25">
      <c r="A12435" t="s">
        <v>1016</v>
      </c>
      <c r="B12435">
        <f t="shared" si="194"/>
        <v>14.609372800799932</v>
      </c>
    </row>
    <row r="12436" spans="1:2" x14ac:dyDescent="0.25">
      <c r="A12436" t="s">
        <v>1470</v>
      </c>
      <c r="B12436">
        <f t="shared" si="194"/>
        <v>14.610477800799933</v>
      </c>
    </row>
    <row r="12437" spans="1:2" x14ac:dyDescent="0.25">
      <c r="A12437" t="s">
        <v>4525</v>
      </c>
      <c r="B12437">
        <f t="shared" si="194"/>
        <v>14.611661500799933</v>
      </c>
    </row>
    <row r="12438" spans="1:2" x14ac:dyDescent="0.25">
      <c r="A12438" t="s">
        <v>4532</v>
      </c>
      <c r="B12438">
        <f t="shared" si="194"/>
        <v>14.613193300799933</v>
      </c>
    </row>
    <row r="12439" spans="1:2" x14ac:dyDescent="0.25">
      <c r="A12439" t="s">
        <v>187</v>
      </c>
      <c r="B12439">
        <f t="shared" si="194"/>
        <v>14.614243500799933</v>
      </c>
    </row>
    <row r="12440" spans="1:2" x14ac:dyDescent="0.25">
      <c r="A12440" t="s">
        <v>2005</v>
      </c>
      <c r="B12440">
        <f t="shared" si="194"/>
        <v>14.615332900799933</v>
      </c>
    </row>
    <row r="12441" spans="1:2" x14ac:dyDescent="0.25">
      <c r="A12441" t="s">
        <v>3378</v>
      </c>
      <c r="B12441">
        <f t="shared" si="194"/>
        <v>14.616497200799932</v>
      </c>
    </row>
    <row r="12442" spans="1:2" x14ac:dyDescent="0.25">
      <c r="A12442" t="s">
        <v>2121</v>
      </c>
      <c r="B12442">
        <f t="shared" si="194"/>
        <v>14.617533800799933</v>
      </c>
    </row>
    <row r="12443" spans="1:2" x14ac:dyDescent="0.25">
      <c r="A12443" t="s">
        <v>733</v>
      </c>
      <c r="B12443">
        <f t="shared" si="194"/>
        <v>14.618555200799934</v>
      </c>
    </row>
    <row r="12444" spans="1:2" x14ac:dyDescent="0.25">
      <c r="A12444" t="s">
        <v>4533</v>
      </c>
      <c r="B12444">
        <f t="shared" si="194"/>
        <v>14.619894000799933</v>
      </c>
    </row>
    <row r="12445" spans="1:2" x14ac:dyDescent="0.25">
      <c r="A12445" t="s">
        <v>4186</v>
      </c>
      <c r="B12445">
        <f t="shared" si="194"/>
        <v>14.621074700799934</v>
      </c>
    </row>
    <row r="12446" spans="1:2" x14ac:dyDescent="0.25">
      <c r="A12446" t="s">
        <v>3998</v>
      </c>
      <c r="B12446">
        <f t="shared" si="194"/>
        <v>14.622152900799934</v>
      </c>
    </row>
    <row r="12447" spans="1:2" x14ac:dyDescent="0.25">
      <c r="A12447" t="s">
        <v>1604</v>
      </c>
      <c r="B12447">
        <f t="shared" si="194"/>
        <v>14.623267400799934</v>
      </c>
    </row>
    <row r="12448" spans="1:2" x14ac:dyDescent="0.25">
      <c r="A12448" t="s">
        <v>1400</v>
      </c>
      <c r="B12448">
        <f t="shared" si="194"/>
        <v>14.624387400799934</v>
      </c>
    </row>
    <row r="12449" spans="1:2" x14ac:dyDescent="0.25">
      <c r="A12449" t="s">
        <v>51</v>
      </c>
      <c r="B12449">
        <f t="shared" si="194"/>
        <v>14.625624900799934</v>
      </c>
    </row>
    <row r="12450" spans="1:2" x14ac:dyDescent="0.25">
      <c r="A12450" t="s">
        <v>2039</v>
      </c>
      <c r="B12450">
        <f t="shared" si="194"/>
        <v>14.626733300799934</v>
      </c>
    </row>
    <row r="12451" spans="1:2" x14ac:dyDescent="0.25">
      <c r="A12451" t="s">
        <v>545</v>
      </c>
      <c r="B12451">
        <f t="shared" si="194"/>
        <v>14.627693900799935</v>
      </c>
    </row>
    <row r="12452" spans="1:2" x14ac:dyDescent="0.25">
      <c r="A12452" t="s">
        <v>1043</v>
      </c>
      <c r="B12452">
        <f t="shared" si="194"/>
        <v>14.628640000799935</v>
      </c>
    </row>
    <row r="12453" spans="1:2" x14ac:dyDescent="0.25">
      <c r="A12453" t="s">
        <v>234</v>
      </c>
      <c r="B12453">
        <f t="shared" si="194"/>
        <v>14.629741700799935</v>
      </c>
    </row>
    <row r="12454" spans="1:2" x14ac:dyDescent="0.25">
      <c r="A12454" t="s">
        <v>535</v>
      </c>
      <c r="B12454">
        <f t="shared" si="194"/>
        <v>14.630787200799935</v>
      </c>
    </row>
    <row r="12455" spans="1:2" x14ac:dyDescent="0.25">
      <c r="A12455" t="s">
        <v>4534</v>
      </c>
      <c r="B12455">
        <f t="shared" si="194"/>
        <v>14.632424300799935</v>
      </c>
    </row>
    <row r="12456" spans="1:2" x14ac:dyDescent="0.25">
      <c r="A12456" t="s">
        <v>1805</v>
      </c>
      <c r="B12456">
        <f t="shared" si="194"/>
        <v>14.633407500799935</v>
      </c>
    </row>
    <row r="12457" spans="1:2" x14ac:dyDescent="0.25">
      <c r="A12457" t="s">
        <v>2698</v>
      </c>
      <c r="B12457">
        <f t="shared" si="194"/>
        <v>14.634523600799936</v>
      </c>
    </row>
    <row r="12458" spans="1:2" x14ac:dyDescent="0.25">
      <c r="A12458" t="s">
        <v>4535</v>
      </c>
      <c r="B12458">
        <f t="shared" si="194"/>
        <v>14.635890700799935</v>
      </c>
    </row>
    <row r="12459" spans="1:2" x14ac:dyDescent="0.25">
      <c r="A12459" t="s">
        <v>2408</v>
      </c>
      <c r="B12459">
        <f t="shared" si="194"/>
        <v>14.637001700799935</v>
      </c>
    </row>
    <row r="12460" spans="1:2" x14ac:dyDescent="0.25">
      <c r="A12460" t="s">
        <v>3261</v>
      </c>
      <c r="B12460">
        <f t="shared" si="194"/>
        <v>14.638066000799935</v>
      </c>
    </row>
    <row r="12461" spans="1:2" x14ac:dyDescent="0.25">
      <c r="A12461" t="s">
        <v>1310</v>
      </c>
      <c r="B12461">
        <f t="shared" si="194"/>
        <v>14.639032000799935</v>
      </c>
    </row>
    <row r="12462" spans="1:2" x14ac:dyDescent="0.25">
      <c r="A12462" t="s">
        <v>2668</v>
      </c>
      <c r="B12462">
        <f t="shared" si="194"/>
        <v>14.640056100799935</v>
      </c>
    </row>
    <row r="12463" spans="1:2" x14ac:dyDescent="0.25">
      <c r="A12463" t="s">
        <v>4009</v>
      </c>
      <c r="B12463">
        <f t="shared" si="194"/>
        <v>14.641128800799935</v>
      </c>
    </row>
    <row r="12464" spans="1:2" x14ac:dyDescent="0.25">
      <c r="A12464" t="s">
        <v>4536</v>
      </c>
      <c r="B12464">
        <f t="shared" si="194"/>
        <v>14.642174200799936</v>
      </c>
    </row>
    <row r="12465" spans="1:2" x14ac:dyDescent="0.25">
      <c r="A12465" t="s">
        <v>1968</v>
      </c>
      <c r="B12465">
        <f t="shared" si="194"/>
        <v>14.643133500799935</v>
      </c>
    </row>
    <row r="12466" spans="1:2" x14ac:dyDescent="0.25">
      <c r="A12466" t="s">
        <v>1868</v>
      </c>
      <c r="B12466">
        <f t="shared" si="194"/>
        <v>14.644272300799935</v>
      </c>
    </row>
    <row r="12467" spans="1:2" x14ac:dyDescent="0.25">
      <c r="A12467" t="s">
        <v>1345</v>
      </c>
      <c r="B12467">
        <f t="shared" si="194"/>
        <v>14.645223500799935</v>
      </c>
    </row>
    <row r="12468" spans="1:2" x14ac:dyDescent="0.25">
      <c r="A12468" t="s">
        <v>3079</v>
      </c>
      <c r="B12468">
        <f t="shared" si="194"/>
        <v>14.646164000799935</v>
      </c>
    </row>
    <row r="12469" spans="1:2" x14ac:dyDescent="0.25">
      <c r="A12469" t="s">
        <v>3904</v>
      </c>
      <c r="B12469">
        <f t="shared" si="194"/>
        <v>14.647314500799935</v>
      </c>
    </row>
    <row r="12470" spans="1:2" x14ac:dyDescent="0.25">
      <c r="A12470" t="s">
        <v>4271</v>
      </c>
      <c r="B12470">
        <f t="shared" si="194"/>
        <v>14.648408700799935</v>
      </c>
    </row>
    <row r="12471" spans="1:2" x14ac:dyDescent="0.25">
      <c r="A12471" t="s">
        <v>2875</v>
      </c>
      <c r="B12471">
        <f t="shared" si="194"/>
        <v>14.649538600799936</v>
      </c>
    </row>
    <row r="12472" spans="1:2" x14ac:dyDescent="0.25">
      <c r="A12472" t="s">
        <v>1698</v>
      </c>
      <c r="B12472">
        <f t="shared" si="194"/>
        <v>14.650637200799936</v>
      </c>
    </row>
    <row r="12473" spans="1:2" x14ac:dyDescent="0.25">
      <c r="A12473" t="s">
        <v>4537</v>
      </c>
      <c r="B12473">
        <f t="shared" si="194"/>
        <v>14.652308700799937</v>
      </c>
    </row>
    <row r="12474" spans="1:2" x14ac:dyDescent="0.25">
      <c r="A12474" t="s">
        <v>334</v>
      </c>
      <c r="B12474">
        <f t="shared" si="194"/>
        <v>14.653332300799937</v>
      </c>
    </row>
    <row r="12475" spans="1:2" x14ac:dyDescent="0.25">
      <c r="A12475" t="s">
        <v>569</v>
      </c>
      <c r="B12475">
        <f t="shared" si="194"/>
        <v>14.654305000799937</v>
      </c>
    </row>
    <row r="12476" spans="1:2" x14ac:dyDescent="0.25">
      <c r="A12476" t="s">
        <v>834</v>
      </c>
      <c r="B12476">
        <f t="shared" si="194"/>
        <v>14.655327400799937</v>
      </c>
    </row>
    <row r="12477" spans="1:2" x14ac:dyDescent="0.25">
      <c r="A12477" t="s">
        <v>2109</v>
      </c>
      <c r="B12477">
        <f t="shared" si="194"/>
        <v>14.656394500799937</v>
      </c>
    </row>
    <row r="12478" spans="1:2" x14ac:dyDescent="0.25">
      <c r="A12478" t="s">
        <v>2561</v>
      </c>
      <c r="B12478">
        <f t="shared" si="194"/>
        <v>14.657434100799938</v>
      </c>
    </row>
    <row r="12479" spans="1:2" x14ac:dyDescent="0.25">
      <c r="A12479" t="s">
        <v>1601</v>
      </c>
      <c r="B12479">
        <f t="shared" si="194"/>
        <v>14.658419000799938</v>
      </c>
    </row>
    <row r="12480" spans="1:2" x14ac:dyDescent="0.25">
      <c r="A12480" t="s">
        <v>1045</v>
      </c>
      <c r="B12480">
        <f t="shared" si="194"/>
        <v>14.659370600799939</v>
      </c>
    </row>
    <row r="12481" spans="1:2" x14ac:dyDescent="0.25">
      <c r="A12481" t="s">
        <v>1635</v>
      </c>
      <c r="B12481">
        <f t="shared" si="194"/>
        <v>14.660321600799939</v>
      </c>
    </row>
    <row r="12482" spans="1:2" x14ac:dyDescent="0.25">
      <c r="A12482" t="s">
        <v>1957</v>
      </c>
      <c r="B12482">
        <f t="shared" si="194"/>
        <v>14.661304000799939</v>
      </c>
    </row>
    <row r="12483" spans="1:2" x14ac:dyDescent="0.25">
      <c r="A12483" t="s">
        <v>390</v>
      </c>
      <c r="B12483">
        <f t="shared" si="194"/>
        <v>14.662483200799938</v>
      </c>
    </row>
    <row r="12484" spans="1:2" x14ac:dyDescent="0.25">
      <c r="A12484" t="s">
        <v>3563</v>
      </c>
      <c r="B12484">
        <f t="shared" si="194"/>
        <v>14.663773000799939</v>
      </c>
    </row>
    <row r="12485" spans="1:2" x14ac:dyDescent="0.25">
      <c r="A12485" t="s">
        <v>68</v>
      </c>
      <c r="B12485">
        <f t="shared" ref="B12485:B12548" si="195">A12485 + B12484</f>
        <v>14.664852600799939</v>
      </c>
    </row>
    <row r="12486" spans="1:2" x14ac:dyDescent="0.25">
      <c r="A12486" t="s">
        <v>588</v>
      </c>
      <c r="B12486">
        <f t="shared" si="195"/>
        <v>14.66591290079994</v>
      </c>
    </row>
    <row r="12487" spans="1:2" x14ac:dyDescent="0.25">
      <c r="A12487" t="s">
        <v>3684</v>
      </c>
      <c r="B12487">
        <f t="shared" si="195"/>
        <v>14.66685400079994</v>
      </c>
    </row>
    <row r="12488" spans="1:2" x14ac:dyDescent="0.25">
      <c r="A12488" t="s">
        <v>3571</v>
      </c>
      <c r="B12488">
        <f t="shared" si="195"/>
        <v>14.667834300799941</v>
      </c>
    </row>
    <row r="12489" spans="1:2" x14ac:dyDescent="0.25">
      <c r="A12489" t="s">
        <v>45</v>
      </c>
      <c r="B12489">
        <f t="shared" si="195"/>
        <v>14.668945500799941</v>
      </c>
    </row>
    <row r="12490" spans="1:2" x14ac:dyDescent="0.25">
      <c r="A12490" t="s">
        <v>556</v>
      </c>
      <c r="B12490">
        <f t="shared" si="195"/>
        <v>14.66992740079994</v>
      </c>
    </row>
    <row r="12491" spans="1:2" x14ac:dyDescent="0.25">
      <c r="A12491" t="s">
        <v>625</v>
      </c>
      <c r="B12491">
        <f t="shared" si="195"/>
        <v>14.67092350079994</v>
      </c>
    </row>
    <row r="12492" spans="1:2" x14ac:dyDescent="0.25">
      <c r="A12492" t="s">
        <v>4538</v>
      </c>
      <c r="B12492">
        <f t="shared" si="195"/>
        <v>14.672456200799941</v>
      </c>
    </row>
    <row r="12493" spans="1:2" x14ac:dyDescent="0.25">
      <c r="A12493" t="s">
        <v>4539</v>
      </c>
      <c r="B12493">
        <f t="shared" si="195"/>
        <v>14.673384100799941</v>
      </c>
    </row>
    <row r="12494" spans="1:2" x14ac:dyDescent="0.25">
      <c r="A12494" t="s">
        <v>689</v>
      </c>
      <c r="B12494">
        <f t="shared" si="195"/>
        <v>14.67449230079994</v>
      </c>
    </row>
    <row r="12495" spans="1:2" x14ac:dyDescent="0.25">
      <c r="A12495" t="s">
        <v>1472</v>
      </c>
      <c r="B12495">
        <f t="shared" si="195"/>
        <v>14.67555570079994</v>
      </c>
    </row>
    <row r="12496" spans="1:2" x14ac:dyDescent="0.25">
      <c r="A12496" t="s">
        <v>4540</v>
      </c>
      <c r="B12496">
        <f t="shared" si="195"/>
        <v>14.676647000799941</v>
      </c>
    </row>
    <row r="12497" spans="1:2" x14ac:dyDescent="0.25">
      <c r="A12497" t="s">
        <v>489</v>
      </c>
      <c r="B12497">
        <f t="shared" si="195"/>
        <v>14.67767390079994</v>
      </c>
    </row>
    <row r="12498" spans="1:2" x14ac:dyDescent="0.25">
      <c r="A12498" t="s">
        <v>2832</v>
      </c>
      <c r="B12498">
        <f t="shared" si="195"/>
        <v>14.67871360079994</v>
      </c>
    </row>
    <row r="12499" spans="1:2" x14ac:dyDescent="0.25">
      <c r="A12499" t="s">
        <v>922</v>
      </c>
      <c r="B12499">
        <f t="shared" si="195"/>
        <v>14.67964360079994</v>
      </c>
    </row>
    <row r="12500" spans="1:2" x14ac:dyDescent="0.25">
      <c r="A12500" t="s">
        <v>988</v>
      </c>
      <c r="B12500">
        <f t="shared" si="195"/>
        <v>14.680591300799939</v>
      </c>
    </row>
    <row r="12501" spans="1:2" x14ac:dyDescent="0.25">
      <c r="A12501" t="s">
        <v>4541</v>
      </c>
      <c r="B12501">
        <f t="shared" si="195"/>
        <v>14.68179600079994</v>
      </c>
    </row>
    <row r="12502" spans="1:2" x14ac:dyDescent="0.25">
      <c r="A12502" t="s">
        <v>3063</v>
      </c>
      <c r="B12502">
        <f t="shared" si="195"/>
        <v>14.68274740079994</v>
      </c>
    </row>
    <row r="12503" spans="1:2" x14ac:dyDescent="0.25">
      <c r="A12503" t="s">
        <v>4427</v>
      </c>
      <c r="B12503">
        <f t="shared" si="195"/>
        <v>14.68374560079994</v>
      </c>
    </row>
    <row r="12504" spans="1:2" x14ac:dyDescent="0.25">
      <c r="A12504" t="s">
        <v>1010</v>
      </c>
      <c r="B12504">
        <f t="shared" si="195"/>
        <v>14.684779500799939</v>
      </c>
    </row>
    <row r="12505" spans="1:2" x14ac:dyDescent="0.25">
      <c r="A12505" t="s">
        <v>2119</v>
      </c>
      <c r="B12505">
        <f t="shared" si="195"/>
        <v>14.686043300799939</v>
      </c>
    </row>
    <row r="12506" spans="1:2" x14ac:dyDescent="0.25">
      <c r="A12506" t="s">
        <v>62</v>
      </c>
      <c r="B12506">
        <f t="shared" si="195"/>
        <v>14.687073700799939</v>
      </c>
    </row>
    <row r="12507" spans="1:2" x14ac:dyDescent="0.25">
      <c r="A12507" t="s">
        <v>694</v>
      </c>
      <c r="B12507">
        <f t="shared" si="195"/>
        <v>14.688066400799938</v>
      </c>
    </row>
    <row r="12508" spans="1:2" x14ac:dyDescent="0.25">
      <c r="A12508" t="s">
        <v>4226</v>
      </c>
      <c r="B12508">
        <f t="shared" si="195"/>
        <v>14.689150400799939</v>
      </c>
    </row>
    <row r="12509" spans="1:2" x14ac:dyDescent="0.25">
      <c r="A12509" t="s">
        <v>1146</v>
      </c>
      <c r="B12509">
        <f t="shared" si="195"/>
        <v>14.690184200799939</v>
      </c>
    </row>
    <row r="12510" spans="1:2" x14ac:dyDescent="0.25">
      <c r="A12510" t="s">
        <v>2332</v>
      </c>
      <c r="B12510">
        <f t="shared" si="195"/>
        <v>14.691331400799939</v>
      </c>
    </row>
    <row r="12511" spans="1:2" x14ac:dyDescent="0.25">
      <c r="A12511" t="s">
        <v>4542</v>
      </c>
      <c r="B12511">
        <f t="shared" si="195"/>
        <v>14.693142700799939</v>
      </c>
    </row>
    <row r="12512" spans="1:2" x14ac:dyDescent="0.25">
      <c r="A12512" t="s">
        <v>593</v>
      </c>
      <c r="B12512">
        <f t="shared" si="195"/>
        <v>14.694241900799939</v>
      </c>
    </row>
    <row r="12513" spans="1:2" x14ac:dyDescent="0.25">
      <c r="A12513" t="s">
        <v>4543</v>
      </c>
      <c r="B12513">
        <f t="shared" si="195"/>
        <v>14.695428100799939</v>
      </c>
    </row>
    <row r="12514" spans="1:2" x14ac:dyDescent="0.25">
      <c r="A12514" t="s">
        <v>3639</v>
      </c>
      <c r="B12514">
        <f t="shared" si="195"/>
        <v>14.696589700799938</v>
      </c>
    </row>
    <row r="12515" spans="1:2" x14ac:dyDescent="0.25">
      <c r="A12515" t="s">
        <v>2837</v>
      </c>
      <c r="B12515">
        <f t="shared" si="195"/>
        <v>14.697646300799939</v>
      </c>
    </row>
    <row r="12516" spans="1:2" x14ac:dyDescent="0.25">
      <c r="A12516" t="s">
        <v>1303</v>
      </c>
      <c r="B12516">
        <f t="shared" si="195"/>
        <v>14.698654600799939</v>
      </c>
    </row>
    <row r="12517" spans="1:2" x14ac:dyDescent="0.25">
      <c r="A12517" t="s">
        <v>1743</v>
      </c>
      <c r="B12517">
        <f t="shared" si="195"/>
        <v>14.699648700799939</v>
      </c>
    </row>
    <row r="12518" spans="1:2" x14ac:dyDescent="0.25">
      <c r="A12518" t="s">
        <v>2347</v>
      </c>
      <c r="B12518">
        <f t="shared" si="195"/>
        <v>14.700649400799939</v>
      </c>
    </row>
    <row r="12519" spans="1:2" x14ac:dyDescent="0.25">
      <c r="A12519" t="s">
        <v>3803</v>
      </c>
      <c r="B12519">
        <f t="shared" si="195"/>
        <v>14.702048100799939</v>
      </c>
    </row>
    <row r="12520" spans="1:2" x14ac:dyDescent="0.25">
      <c r="A12520" t="s">
        <v>4544</v>
      </c>
      <c r="B12520">
        <f t="shared" si="195"/>
        <v>14.703474900799939</v>
      </c>
    </row>
    <row r="12521" spans="1:2" x14ac:dyDescent="0.25">
      <c r="A12521" t="s">
        <v>4545</v>
      </c>
      <c r="B12521">
        <f t="shared" si="195"/>
        <v>14.704842600799939</v>
      </c>
    </row>
    <row r="12522" spans="1:2" x14ac:dyDescent="0.25">
      <c r="A12522" t="s">
        <v>2470</v>
      </c>
      <c r="B12522">
        <f t="shared" si="195"/>
        <v>14.705885100799939</v>
      </c>
    </row>
    <row r="12523" spans="1:2" x14ac:dyDescent="0.25">
      <c r="A12523" t="s">
        <v>212</v>
      </c>
      <c r="B12523">
        <f t="shared" si="195"/>
        <v>14.706921300799939</v>
      </c>
    </row>
    <row r="12524" spans="1:2" x14ac:dyDescent="0.25">
      <c r="A12524" t="s">
        <v>196</v>
      </c>
      <c r="B12524">
        <f t="shared" si="195"/>
        <v>14.708020000799939</v>
      </c>
    </row>
    <row r="12525" spans="1:2" x14ac:dyDescent="0.25">
      <c r="A12525" t="s">
        <v>4546</v>
      </c>
      <c r="B12525">
        <f t="shared" si="195"/>
        <v>14.709643000799939</v>
      </c>
    </row>
    <row r="12526" spans="1:2" x14ac:dyDescent="0.25">
      <c r="A12526" t="s">
        <v>4547</v>
      </c>
      <c r="B12526">
        <f t="shared" si="195"/>
        <v>14.71103100079994</v>
      </c>
    </row>
    <row r="12527" spans="1:2" x14ac:dyDescent="0.25">
      <c r="A12527" t="s">
        <v>4548</v>
      </c>
      <c r="B12527">
        <f t="shared" si="195"/>
        <v>14.71278680079994</v>
      </c>
    </row>
    <row r="12528" spans="1:2" x14ac:dyDescent="0.25">
      <c r="A12528" t="s">
        <v>4061</v>
      </c>
      <c r="B12528">
        <f t="shared" si="195"/>
        <v>14.71387720079994</v>
      </c>
    </row>
    <row r="12529" spans="1:2" x14ac:dyDescent="0.25">
      <c r="A12529" t="s">
        <v>2130</v>
      </c>
      <c r="B12529">
        <f t="shared" si="195"/>
        <v>14.71504940079994</v>
      </c>
    </row>
    <row r="12530" spans="1:2" x14ac:dyDescent="0.25">
      <c r="A12530" t="s">
        <v>4549</v>
      </c>
      <c r="B12530">
        <f t="shared" si="195"/>
        <v>14.71626850079994</v>
      </c>
    </row>
    <row r="12531" spans="1:2" x14ac:dyDescent="0.25">
      <c r="A12531" t="s">
        <v>323</v>
      </c>
      <c r="B12531">
        <f t="shared" si="195"/>
        <v>14.717444200799939</v>
      </c>
    </row>
    <row r="12532" spans="1:2" x14ac:dyDescent="0.25">
      <c r="A12532" t="s">
        <v>4550</v>
      </c>
      <c r="B12532">
        <f t="shared" si="195"/>
        <v>14.718712200799938</v>
      </c>
    </row>
    <row r="12533" spans="1:2" x14ac:dyDescent="0.25">
      <c r="A12533" t="s">
        <v>3767</v>
      </c>
      <c r="B12533">
        <f t="shared" si="195"/>
        <v>14.719775100799939</v>
      </c>
    </row>
    <row r="12534" spans="1:2" x14ac:dyDescent="0.25">
      <c r="A12534" t="s">
        <v>2469</v>
      </c>
      <c r="B12534">
        <f t="shared" si="195"/>
        <v>14.720761400699939</v>
      </c>
    </row>
    <row r="12535" spans="1:2" x14ac:dyDescent="0.25">
      <c r="A12535" t="s">
        <v>2702</v>
      </c>
      <c r="B12535">
        <f t="shared" si="195"/>
        <v>14.722046300699938</v>
      </c>
    </row>
    <row r="12536" spans="1:2" x14ac:dyDescent="0.25">
      <c r="A12536" t="s">
        <v>1735</v>
      </c>
      <c r="B12536">
        <f t="shared" si="195"/>
        <v>14.722992800699938</v>
      </c>
    </row>
    <row r="12537" spans="1:2" x14ac:dyDescent="0.25">
      <c r="A12537" t="s">
        <v>3851</v>
      </c>
      <c r="B12537">
        <f t="shared" si="195"/>
        <v>14.724224800699938</v>
      </c>
    </row>
    <row r="12538" spans="1:2" x14ac:dyDescent="0.25">
      <c r="A12538" t="s">
        <v>2128</v>
      </c>
      <c r="B12538">
        <f t="shared" si="195"/>
        <v>14.725300600699939</v>
      </c>
    </row>
    <row r="12539" spans="1:2" x14ac:dyDescent="0.25">
      <c r="A12539" t="s">
        <v>4551</v>
      </c>
      <c r="B12539">
        <f t="shared" si="195"/>
        <v>14.726508900699939</v>
      </c>
    </row>
    <row r="12540" spans="1:2" x14ac:dyDescent="0.25">
      <c r="A12540" t="s">
        <v>548</v>
      </c>
      <c r="B12540">
        <f t="shared" si="195"/>
        <v>14.727531700699938</v>
      </c>
    </row>
    <row r="12541" spans="1:2" x14ac:dyDescent="0.25">
      <c r="A12541" t="s">
        <v>1352</v>
      </c>
      <c r="B12541">
        <f t="shared" si="195"/>
        <v>14.728505100699937</v>
      </c>
    </row>
    <row r="12542" spans="1:2" x14ac:dyDescent="0.25">
      <c r="A12542" t="s">
        <v>1987</v>
      </c>
      <c r="B12542">
        <f t="shared" si="195"/>
        <v>14.729475500699937</v>
      </c>
    </row>
    <row r="12543" spans="1:2" x14ac:dyDescent="0.25">
      <c r="A12543" t="s">
        <v>293</v>
      </c>
      <c r="B12543">
        <f t="shared" si="195"/>
        <v>14.730507800699938</v>
      </c>
    </row>
    <row r="12544" spans="1:2" x14ac:dyDescent="0.25">
      <c r="A12544" t="s">
        <v>4229</v>
      </c>
      <c r="B12544">
        <f t="shared" si="195"/>
        <v>14.731701200699938</v>
      </c>
    </row>
    <row r="12545" spans="1:2" x14ac:dyDescent="0.25">
      <c r="A12545" t="s">
        <v>4552</v>
      </c>
      <c r="B12545">
        <f t="shared" si="195"/>
        <v>14.733264200699939</v>
      </c>
    </row>
    <row r="12546" spans="1:2" x14ac:dyDescent="0.25">
      <c r="A12546" t="s">
        <v>916</v>
      </c>
      <c r="B12546">
        <f t="shared" si="195"/>
        <v>14.734222300699939</v>
      </c>
    </row>
    <row r="12547" spans="1:2" x14ac:dyDescent="0.25">
      <c r="A12547" t="s">
        <v>467</v>
      </c>
      <c r="B12547">
        <f t="shared" si="195"/>
        <v>14.735369100699939</v>
      </c>
    </row>
    <row r="12548" spans="1:2" x14ac:dyDescent="0.25">
      <c r="A12548" t="s">
        <v>373</v>
      </c>
      <c r="B12548">
        <f t="shared" si="195"/>
        <v>14.73645160069994</v>
      </c>
    </row>
    <row r="12549" spans="1:2" x14ac:dyDescent="0.25">
      <c r="A12549" t="s">
        <v>930</v>
      </c>
      <c r="B12549">
        <f t="shared" ref="B12549:B12612" si="196">A12549 + B12548</f>
        <v>14.737528300699941</v>
      </c>
    </row>
    <row r="12550" spans="1:2" x14ac:dyDescent="0.25">
      <c r="A12550" t="s">
        <v>1219</v>
      </c>
      <c r="B12550">
        <f t="shared" si="196"/>
        <v>14.738493100699941</v>
      </c>
    </row>
    <row r="12551" spans="1:2" x14ac:dyDescent="0.25">
      <c r="A12551" t="s">
        <v>1247</v>
      </c>
      <c r="B12551">
        <f t="shared" si="196"/>
        <v>14.73943730069994</v>
      </c>
    </row>
    <row r="12552" spans="1:2" x14ac:dyDescent="0.25">
      <c r="A12552" t="s">
        <v>2649</v>
      </c>
      <c r="B12552">
        <f t="shared" si="196"/>
        <v>14.74042500069994</v>
      </c>
    </row>
    <row r="12553" spans="1:2" x14ac:dyDescent="0.25">
      <c r="A12553" t="s">
        <v>450</v>
      </c>
      <c r="B12553">
        <f t="shared" si="196"/>
        <v>14.74149890069994</v>
      </c>
    </row>
    <row r="12554" spans="1:2" x14ac:dyDescent="0.25">
      <c r="A12554" t="s">
        <v>1007</v>
      </c>
      <c r="B12554">
        <f t="shared" si="196"/>
        <v>14.742485500599939</v>
      </c>
    </row>
    <row r="12555" spans="1:2" x14ac:dyDescent="0.25">
      <c r="A12555" t="s">
        <v>1977</v>
      </c>
      <c r="B12555">
        <f t="shared" si="196"/>
        <v>14.743459600599939</v>
      </c>
    </row>
    <row r="12556" spans="1:2" x14ac:dyDescent="0.25">
      <c r="A12556" t="s">
        <v>96</v>
      </c>
      <c r="B12556">
        <f t="shared" si="196"/>
        <v>14.744548700599939</v>
      </c>
    </row>
    <row r="12557" spans="1:2" x14ac:dyDescent="0.25">
      <c r="A12557" t="s">
        <v>3271</v>
      </c>
      <c r="B12557">
        <f t="shared" si="196"/>
        <v>14.745645500599938</v>
      </c>
    </row>
    <row r="12558" spans="1:2" x14ac:dyDescent="0.25">
      <c r="A12558" t="s">
        <v>1572</v>
      </c>
      <c r="B12558">
        <f t="shared" si="196"/>
        <v>14.746622400599938</v>
      </c>
    </row>
    <row r="12559" spans="1:2" x14ac:dyDescent="0.25">
      <c r="A12559" t="s">
        <v>4553</v>
      </c>
      <c r="B12559">
        <f t="shared" si="196"/>
        <v>14.747871600599938</v>
      </c>
    </row>
    <row r="12560" spans="1:2" x14ac:dyDescent="0.25">
      <c r="A12560" t="s">
        <v>1446</v>
      </c>
      <c r="B12560">
        <f t="shared" si="196"/>
        <v>14.748818700599937</v>
      </c>
    </row>
    <row r="12561" spans="1:2" x14ac:dyDescent="0.25">
      <c r="A12561" t="s">
        <v>1243</v>
      </c>
      <c r="B12561">
        <f t="shared" si="196"/>
        <v>14.749821100599938</v>
      </c>
    </row>
    <row r="12562" spans="1:2" x14ac:dyDescent="0.25">
      <c r="A12562" t="s">
        <v>4231</v>
      </c>
      <c r="B12562">
        <f t="shared" si="196"/>
        <v>14.751027500599937</v>
      </c>
    </row>
    <row r="12563" spans="1:2" x14ac:dyDescent="0.25">
      <c r="A12563" t="s">
        <v>4554</v>
      </c>
      <c r="B12563">
        <f t="shared" si="196"/>
        <v>14.752861000599937</v>
      </c>
    </row>
    <row r="12564" spans="1:2" x14ac:dyDescent="0.25">
      <c r="A12564" t="s">
        <v>2538</v>
      </c>
      <c r="B12564">
        <f t="shared" si="196"/>
        <v>14.753937100599938</v>
      </c>
    </row>
    <row r="12565" spans="1:2" x14ac:dyDescent="0.25">
      <c r="A12565" t="s">
        <v>4361</v>
      </c>
      <c r="B12565">
        <f t="shared" si="196"/>
        <v>14.755003700599937</v>
      </c>
    </row>
    <row r="12566" spans="1:2" x14ac:dyDescent="0.25">
      <c r="A12566" t="s">
        <v>950</v>
      </c>
      <c r="B12566">
        <f t="shared" si="196"/>
        <v>14.756172300599937</v>
      </c>
    </row>
    <row r="12567" spans="1:2" x14ac:dyDescent="0.25">
      <c r="A12567" t="s">
        <v>4455</v>
      </c>
      <c r="B12567">
        <f t="shared" si="196"/>
        <v>14.757204200599936</v>
      </c>
    </row>
    <row r="12568" spans="1:2" x14ac:dyDescent="0.25">
      <c r="A12568" t="s">
        <v>412</v>
      </c>
      <c r="B12568">
        <f t="shared" si="196"/>
        <v>14.758329000599936</v>
      </c>
    </row>
    <row r="12569" spans="1:2" x14ac:dyDescent="0.25">
      <c r="A12569" t="s">
        <v>3845</v>
      </c>
      <c r="B12569">
        <f t="shared" si="196"/>
        <v>14.759421800599936</v>
      </c>
    </row>
    <row r="12570" spans="1:2" x14ac:dyDescent="0.25">
      <c r="A12570" t="s">
        <v>3086</v>
      </c>
      <c r="B12570">
        <f t="shared" si="196"/>
        <v>14.760510700599935</v>
      </c>
    </row>
    <row r="12571" spans="1:2" x14ac:dyDescent="0.25">
      <c r="A12571" t="s">
        <v>1220</v>
      </c>
      <c r="B12571">
        <f t="shared" si="196"/>
        <v>14.761501300599935</v>
      </c>
    </row>
    <row r="12572" spans="1:2" x14ac:dyDescent="0.25">
      <c r="A12572" t="s">
        <v>3122</v>
      </c>
      <c r="B12572">
        <f t="shared" si="196"/>
        <v>14.762493200599936</v>
      </c>
    </row>
    <row r="12573" spans="1:2" x14ac:dyDescent="0.25">
      <c r="A12573" t="s">
        <v>3037</v>
      </c>
      <c r="B12573">
        <f t="shared" si="196"/>
        <v>14.763441000599936</v>
      </c>
    </row>
    <row r="12574" spans="1:2" x14ac:dyDescent="0.25">
      <c r="A12574" t="s">
        <v>4449</v>
      </c>
      <c r="B12574">
        <f t="shared" si="196"/>
        <v>14.764485200599937</v>
      </c>
    </row>
    <row r="12575" spans="1:2" x14ac:dyDescent="0.25">
      <c r="A12575" t="s">
        <v>177</v>
      </c>
      <c r="B12575">
        <f t="shared" si="196"/>
        <v>14.765534400599938</v>
      </c>
    </row>
    <row r="12576" spans="1:2" x14ac:dyDescent="0.25">
      <c r="A12576" t="s">
        <v>4555</v>
      </c>
      <c r="B12576">
        <f t="shared" si="196"/>
        <v>14.766795900599938</v>
      </c>
    </row>
    <row r="12577" spans="1:2" x14ac:dyDescent="0.25">
      <c r="A12577" t="s">
        <v>3220</v>
      </c>
      <c r="B12577">
        <f t="shared" si="196"/>
        <v>14.768102300599939</v>
      </c>
    </row>
    <row r="12578" spans="1:2" x14ac:dyDescent="0.25">
      <c r="A12578" t="s">
        <v>4556</v>
      </c>
      <c r="B12578">
        <f t="shared" si="196"/>
        <v>14.769382200599939</v>
      </c>
    </row>
    <row r="12579" spans="1:2" x14ac:dyDescent="0.25">
      <c r="A12579" t="s">
        <v>2494</v>
      </c>
      <c r="B12579">
        <f t="shared" si="196"/>
        <v>14.770490200599939</v>
      </c>
    </row>
    <row r="12580" spans="1:2" x14ac:dyDescent="0.25">
      <c r="A12580" t="s">
        <v>3285</v>
      </c>
      <c r="B12580">
        <f t="shared" si="196"/>
        <v>14.77157800059994</v>
      </c>
    </row>
    <row r="12581" spans="1:2" x14ac:dyDescent="0.25">
      <c r="A12581" t="s">
        <v>4557</v>
      </c>
      <c r="B12581">
        <f t="shared" si="196"/>
        <v>14.773188800599939</v>
      </c>
    </row>
    <row r="12582" spans="1:2" x14ac:dyDescent="0.25">
      <c r="A12582" t="s">
        <v>1408</v>
      </c>
      <c r="B12582">
        <f t="shared" si="196"/>
        <v>14.774166000599939</v>
      </c>
    </row>
    <row r="12583" spans="1:2" x14ac:dyDescent="0.25">
      <c r="A12583" t="s">
        <v>4558</v>
      </c>
      <c r="B12583">
        <f t="shared" si="196"/>
        <v>14.775431700599938</v>
      </c>
    </row>
    <row r="12584" spans="1:2" x14ac:dyDescent="0.25">
      <c r="A12584" t="s">
        <v>3136</v>
      </c>
      <c r="B12584">
        <f t="shared" si="196"/>
        <v>14.776493800599939</v>
      </c>
    </row>
    <row r="12585" spans="1:2" x14ac:dyDescent="0.25">
      <c r="A12585" t="s">
        <v>2037</v>
      </c>
      <c r="B12585">
        <f t="shared" si="196"/>
        <v>14.777603300599939</v>
      </c>
    </row>
    <row r="12586" spans="1:2" x14ac:dyDescent="0.25">
      <c r="A12586" t="s">
        <v>937</v>
      </c>
      <c r="B12586">
        <f t="shared" si="196"/>
        <v>14.778565600599938</v>
      </c>
    </row>
    <row r="12587" spans="1:2" x14ac:dyDescent="0.25">
      <c r="A12587" t="s">
        <v>2698</v>
      </c>
      <c r="B12587">
        <f t="shared" si="196"/>
        <v>14.779681700599939</v>
      </c>
    </row>
    <row r="12588" spans="1:2" x14ac:dyDescent="0.25">
      <c r="A12588" t="s">
        <v>1568</v>
      </c>
      <c r="B12588">
        <f t="shared" si="196"/>
        <v>14.780676000599939</v>
      </c>
    </row>
    <row r="12589" spans="1:2" x14ac:dyDescent="0.25">
      <c r="A12589" t="s">
        <v>632</v>
      </c>
      <c r="B12589">
        <f t="shared" si="196"/>
        <v>14.781829200599939</v>
      </c>
    </row>
    <row r="12590" spans="1:2" x14ac:dyDescent="0.25">
      <c r="A12590" t="s">
        <v>1705</v>
      </c>
      <c r="B12590">
        <f t="shared" si="196"/>
        <v>14.782777400599938</v>
      </c>
    </row>
    <row r="12591" spans="1:2" x14ac:dyDescent="0.25">
      <c r="A12591" t="s">
        <v>2541</v>
      </c>
      <c r="B12591">
        <f t="shared" si="196"/>
        <v>14.783967200599939</v>
      </c>
    </row>
    <row r="12592" spans="1:2" x14ac:dyDescent="0.25">
      <c r="A12592" t="s">
        <v>655</v>
      </c>
      <c r="B12592">
        <f t="shared" si="196"/>
        <v>14.784998400599939</v>
      </c>
    </row>
    <row r="12593" spans="1:2" x14ac:dyDescent="0.25">
      <c r="A12593" t="s">
        <v>2207</v>
      </c>
      <c r="B12593">
        <f t="shared" si="196"/>
        <v>14.786111200599938</v>
      </c>
    </row>
    <row r="12594" spans="1:2" x14ac:dyDescent="0.25">
      <c r="A12594" t="s">
        <v>1117</v>
      </c>
      <c r="B12594">
        <f t="shared" si="196"/>
        <v>14.787257900599938</v>
      </c>
    </row>
    <row r="12595" spans="1:2" x14ac:dyDescent="0.25">
      <c r="A12595" t="s">
        <v>2111</v>
      </c>
      <c r="B12595">
        <f t="shared" si="196"/>
        <v>14.788332700599938</v>
      </c>
    </row>
    <row r="12596" spans="1:2" x14ac:dyDescent="0.25">
      <c r="A12596" t="s">
        <v>626</v>
      </c>
      <c r="B12596">
        <f t="shared" si="196"/>
        <v>14.789436900599938</v>
      </c>
    </row>
    <row r="12597" spans="1:2" x14ac:dyDescent="0.25">
      <c r="A12597" t="s">
        <v>403</v>
      </c>
      <c r="B12597">
        <f t="shared" si="196"/>
        <v>14.790521500599938</v>
      </c>
    </row>
    <row r="12598" spans="1:2" x14ac:dyDescent="0.25">
      <c r="A12598" t="s">
        <v>2586</v>
      </c>
      <c r="B12598">
        <f t="shared" si="196"/>
        <v>14.791680800599938</v>
      </c>
    </row>
    <row r="12599" spans="1:2" x14ac:dyDescent="0.25">
      <c r="A12599" t="s">
        <v>4559</v>
      </c>
      <c r="B12599">
        <f t="shared" si="196"/>
        <v>14.793250500599937</v>
      </c>
    </row>
    <row r="12600" spans="1:2" x14ac:dyDescent="0.25">
      <c r="A12600" t="s">
        <v>1952</v>
      </c>
      <c r="B12600">
        <f t="shared" si="196"/>
        <v>14.794228700599938</v>
      </c>
    </row>
    <row r="12601" spans="1:2" x14ac:dyDescent="0.25">
      <c r="A12601" t="s">
        <v>2555</v>
      </c>
      <c r="B12601">
        <f t="shared" si="196"/>
        <v>14.795244100599938</v>
      </c>
    </row>
    <row r="12602" spans="1:2" x14ac:dyDescent="0.25">
      <c r="A12602" t="s">
        <v>849</v>
      </c>
      <c r="B12602">
        <f t="shared" si="196"/>
        <v>14.796222600599938</v>
      </c>
    </row>
    <row r="12603" spans="1:2" x14ac:dyDescent="0.25">
      <c r="A12603" t="s">
        <v>1241</v>
      </c>
      <c r="B12603">
        <f t="shared" si="196"/>
        <v>14.797155800599938</v>
      </c>
    </row>
    <row r="12604" spans="1:2" x14ac:dyDescent="0.25">
      <c r="A12604" t="s">
        <v>676</v>
      </c>
      <c r="B12604">
        <f t="shared" si="196"/>
        <v>14.798136700599938</v>
      </c>
    </row>
    <row r="12605" spans="1:2" x14ac:dyDescent="0.25">
      <c r="A12605" t="s">
        <v>2752</v>
      </c>
      <c r="B12605">
        <f t="shared" si="196"/>
        <v>14.799246900599938</v>
      </c>
    </row>
    <row r="12606" spans="1:2" x14ac:dyDescent="0.25">
      <c r="A12606" t="s">
        <v>961</v>
      </c>
      <c r="B12606">
        <f t="shared" si="196"/>
        <v>14.800202900599938</v>
      </c>
    </row>
    <row r="12607" spans="1:2" x14ac:dyDescent="0.25">
      <c r="A12607" t="s">
        <v>4560</v>
      </c>
      <c r="B12607">
        <f t="shared" si="196"/>
        <v>14.801585700599938</v>
      </c>
    </row>
    <row r="12608" spans="1:2" x14ac:dyDescent="0.25">
      <c r="A12608" t="s">
        <v>1808</v>
      </c>
      <c r="B12608">
        <f t="shared" si="196"/>
        <v>14.802718600599938</v>
      </c>
    </row>
    <row r="12609" spans="1:2" x14ac:dyDescent="0.25">
      <c r="A12609" t="s">
        <v>3342</v>
      </c>
      <c r="B12609">
        <f t="shared" si="196"/>
        <v>14.803820200599938</v>
      </c>
    </row>
    <row r="12610" spans="1:2" x14ac:dyDescent="0.25">
      <c r="A12610" t="s">
        <v>2155</v>
      </c>
      <c r="B12610">
        <f t="shared" si="196"/>
        <v>14.804893000599938</v>
      </c>
    </row>
    <row r="12611" spans="1:2" x14ac:dyDescent="0.25">
      <c r="A12611" t="s">
        <v>2668</v>
      </c>
      <c r="B12611">
        <f t="shared" si="196"/>
        <v>14.805917100599938</v>
      </c>
    </row>
    <row r="12612" spans="1:2" x14ac:dyDescent="0.25">
      <c r="A12612" t="s">
        <v>2185</v>
      </c>
      <c r="B12612">
        <f t="shared" si="196"/>
        <v>14.807053700599939</v>
      </c>
    </row>
    <row r="12613" spans="1:2" x14ac:dyDescent="0.25">
      <c r="A12613" t="s">
        <v>319</v>
      </c>
      <c r="B12613">
        <f t="shared" ref="B12613:B12676" si="197">A12613 + B12612</f>
        <v>14.808095600599939</v>
      </c>
    </row>
    <row r="12614" spans="1:2" x14ac:dyDescent="0.25">
      <c r="A12614" t="s">
        <v>1456</v>
      </c>
      <c r="B12614">
        <f t="shared" si="197"/>
        <v>14.80923600059994</v>
      </c>
    </row>
    <row r="12615" spans="1:2" x14ac:dyDescent="0.25">
      <c r="A12615" t="s">
        <v>663</v>
      </c>
      <c r="B12615">
        <f t="shared" si="197"/>
        <v>14.810239200599939</v>
      </c>
    </row>
    <row r="12616" spans="1:2" x14ac:dyDescent="0.25">
      <c r="A12616" t="s">
        <v>1114</v>
      </c>
      <c r="B12616">
        <f t="shared" si="197"/>
        <v>14.81120920059994</v>
      </c>
    </row>
    <row r="12617" spans="1:2" x14ac:dyDescent="0.25">
      <c r="A12617" t="s">
        <v>4561</v>
      </c>
      <c r="B12617">
        <f t="shared" si="197"/>
        <v>14.81276240059994</v>
      </c>
    </row>
    <row r="12618" spans="1:2" x14ac:dyDescent="0.25">
      <c r="A12618" t="s">
        <v>3659</v>
      </c>
      <c r="B12618">
        <f t="shared" si="197"/>
        <v>14.813711000599939</v>
      </c>
    </row>
    <row r="12619" spans="1:2" x14ac:dyDescent="0.25">
      <c r="A12619" t="s">
        <v>267</v>
      </c>
      <c r="B12619">
        <f t="shared" si="197"/>
        <v>14.81472720059994</v>
      </c>
    </row>
    <row r="12620" spans="1:2" x14ac:dyDescent="0.25">
      <c r="A12620" t="s">
        <v>610</v>
      </c>
      <c r="B12620">
        <f t="shared" si="197"/>
        <v>14.81573610059994</v>
      </c>
    </row>
    <row r="12621" spans="1:2" x14ac:dyDescent="0.25">
      <c r="A12621" t="s">
        <v>1562</v>
      </c>
      <c r="B12621">
        <f t="shared" si="197"/>
        <v>14.816693500599941</v>
      </c>
    </row>
    <row r="12622" spans="1:2" x14ac:dyDescent="0.25">
      <c r="A12622" t="s">
        <v>4562</v>
      </c>
      <c r="B12622">
        <f t="shared" si="197"/>
        <v>14.81810740059994</v>
      </c>
    </row>
    <row r="12623" spans="1:2" x14ac:dyDescent="0.25">
      <c r="A12623" t="s">
        <v>2616</v>
      </c>
      <c r="B12623">
        <f t="shared" si="197"/>
        <v>14.819160100599941</v>
      </c>
    </row>
    <row r="12624" spans="1:2" x14ac:dyDescent="0.25">
      <c r="A12624" t="s">
        <v>2550</v>
      </c>
      <c r="B12624">
        <f t="shared" si="197"/>
        <v>14.820305900599941</v>
      </c>
    </row>
    <row r="12625" spans="1:2" x14ac:dyDescent="0.25">
      <c r="A12625" t="s">
        <v>4361</v>
      </c>
      <c r="B12625">
        <f t="shared" si="197"/>
        <v>14.82137250059994</v>
      </c>
    </row>
    <row r="12626" spans="1:2" x14ac:dyDescent="0.25">
      <c r="A12626" t="s">
        <v>3453</v>
      </c>
      <c r="B12626">
        <f t="shared" si="197"/>
        <v>14.822437200599941</v>
      </c>
    </row>
    <row r="12627" spans="1:2" x14ac:dyDescent="0.25">
      <c r="A12627" t="s">
        <v>136</v>
      </c>
      <c r="B12627">
        <f t="shared" si="197"/>
        <v>14.82354450059994</v>
      </c>
    </row>
    <row r="12628" spans="1:2" x14ac:dyDescent="0.25">
      <c r="A12628" t="s">
        <v>4001</v>
      </c>
      <c r="B12628">
        <f t="shared" si="197"/>
        <v>14.82463940059994</v>
      </c>
    </row>
    <row r="12629" spans="1:2" x14ac:dyDescent="0.25">
      <c r="A12629" t="s">
        <v>233</v>
      </c>
      <c r="B12629">
        <f t="shared" si="197"/>
        <v>14.825605900599941</v>
      </c>
    </row>
    <row r="12630" spans="1:2" x14ac:dyDescent="0.25">
      <c r="A12630" t="s">
        <v>1797</v>
      </c>
      <c r="B12630">
        <f t="shared" si="197"/>
        <v>14.826722300599942</v>
      </c>
    </row>
    <row r="12631" spans="1:2" x14ac:dyDescent="0.25">
      <c r="A12631" t="s">
        <v>1288</v>
      </c>
      <c r="B12631">
        <f t="shared" si="197"/>
        <v>14.827685000599942</v>
      </c>
    </row>
    <row r="12632" spans="1:2" x14ac:dyDescent="0.25">
      <c r="A12632" t="s">
        <v>4563</v>
      </c>
      <c r="B12632">
        <f t="shared" si="197"/>
        <v>14.832332700599942</v>
      </c>
    </row>
    <row r="12633" spans="1:2" x14ac:dyDescent="0.25">
      <c r="A12633" t="s">
        <v>4564</v>
      </c>
      <c r="B12633">
        <f t="shared" si="197"/>
        <v>14.834414500599941</v>
      </c>
    </row>
    <row r="12634" spans="1:2" x14ac:dyDescent="0.25">
      <c r="A12634" t="s">
        <v>1975</v>
      </c>
      <c r="B12634">
        <f t="shared" si="197"/>
        <v>14.835516400599941</v>
      </c>
    </row>
    <row r="12635" spans="1:2" x14ac:dyDescent="0.25">
      <c r="A12635" t="s">
        <v>4565</v>
      </c>
      <c r="B12635">
        <f t="shared" si="197"/>
        <v>14.836937800599941</v>
      </c>
    </row>
    <row r="12636" spans="1:2" x14ac:dyDescent="0.25">
      <c r="A12636" t="s">
        <v>177</v>
      </c>
      <c r="B12636">
        <f t="shared" si="197"/>
        <v>14.837987000599941</v>
      </c>
    </row>
    <row r="12637" spans="1:2" x14ac:dyDescent="0.25">
      <c r="A12637" t="s">
        <v>2907</v>
      </c>
      <c r="B12637">
        <f t="shared" si="197"/>
        <v>14.839001500599942</v>
      </c>
    </row>
    <row r="12638" spans="1:2" x14ac:dyDescent="0.25">
      <c r="A12638" t="s">
        <v>2738</v>
      </c>
      <c r="B12638">
        <f t="shared" si="197"/>
        <v>14.840105800599941</v>
      </c>
    </row>
    <row r="12639" spans="1:2" x14ac:dyDescent="0.25">
      <c r="A12639" t="s">
        <v>1306</v>
      </c>
      <c r="B12639">
        <f t="shared" si="197"/>
        <v>14.841133700599942</v>
      </c>
    </row>
    <row r="12640" spans="1:2" x14ac:dyDescent="0.25">
      <c r="A12640" t="s">
        <v>3690</v>
      </c>
      <c r="B12640">
        <f t="shared" si="197"/>
        <v>14.842137400599942</v>
      </c>
    </row>
    <row r="12641" spans="1:2" x14ac:dyDescent="0.25">
      <c r="A12641" t="s">
        <v>591</v>
      </c>
      <c r="B12641">
        <f t="shared" si="197"/>
        <v>14.843229500599941</v>
      </c>
    </row>
    <row r="12642" spans="1:2" x14ac:dyDescent="0.25">
      <c r="A12642" t="s">
        <v>1907</v>
      </c>
      <c r="B12642">
        <f t="shared" si="197"/>
        <v>14.84450720059994</v>
      </c>
    </row>
    <row r="12643" spans="1:2" x14ac:dyDescent="0.25">
      <c r="A12643" t="s">
        <v>2349</v>
      </c>
      <c r="B12643">
        <f t="shared" si="197"/>
        <v>14.84559810059994</v>
      </c>
    </row>
    <row r="12644" spans="1:2" x14ac:dyDescent="0.25">
      <c r="A12644" t="s">
        <v>1483</v>
      </c>
      <c r="B12644">
        <f t="shared" si="197"/>
        <v>14.846574100599939</v>
      </c>
    </row>
    <row r="12645" spans="1:2" x14ac:dyDescent="0.25">
      <c r="A12645" t="s">
        <v>781</v>
      </c>
      <c r="B12645">
        <f t="shared" si="197"/>
        <v>14.847594600599939</v>
      </c>
    </row>
    <row r="12646" spans="1:2" x14ac:dyDescent="0.25">
      <c r="A12646" t="s">
        <v>705</v>
      </c>
      <c r="B12646">
        <f t="shared" si="197"/>
        <v>14.848586200599939</v>
      </c>
    </row>
    <row r="12647" spans="1:2" x14ac:dyDescent="0.25">
      <c r="A12647" t="s">
        <v>2840</v>
      </c>
      <c r="B12647">
        <f t="shared" si="197"/>
        <v>14.849592900599939</v>
      </c>
    </row>
    <row r="12648" spans="1:2" x14ac:dyDescent="0.25">
      <c r="A12648" t="s">
        <v>941</v>
      </c>
      <c r="B12648">
        <f t="shared" si="197"/>
        <v>14.850634600599939</v>
      </c>
    </row>
    <row r="12649" spans="1:2" x14ac:dyDescent="0.25">
      <c r="A12649" t="s">
        <v>4566</v>
      </c>
      <c r="B12649">
        <f t="shared" si="197"/>
        <v>14.85237210059994</v>
      </c>
    </row>
    <row r="12650" spans="1:2" x14ac:dyDescent="0.25">
      <c r="A12650" t="s">
        <v>3316</v>
      </c>
      <c r="B12650">
        <f t="shared" si="197"/>
        <v>14.853405200599941</v>
      </c>
    </row>
    <row r="12651" spans="1:2" x14ac:dyDescent="0.25">
      <c r="A12651" t="s">
        <v>1858</v>
      </c>
      <c r="B12651">
        <f t="shared" si="197"/>
        <v>14.854381000599941</v>
      </c>
    </row>
    <row r="12652" spans="1:2" x14ac:dyDescent="0.25">
      <c r="A12652" t="s">
        <v>2245</v>
      </c>
      <c r="B12652">
        <f t="shared" si="197"/>
        <v>14.855524100599942</v>
      </c>
    </row>
    <row r="12653" spans="1:2" x14ac:dyDescent="0.25">
      <c r="A12653" t="s">
        <v>2056</v>
      </c>
      <c r="B12653">
        <f t="shared" si="197"/>
        <v>14.856626400599941</v>
      </c>
    </row>
    <row r="12654" spans="1:2" x14ac:dyDescent="0.25">
      <c r="A12654" t="s">
        <v>2457</v>
      </c>
      <c r="B12654">
        <f t="shared" si="197"/>
        <v>14.857621600599941</v>
      </c>
    </row>
    <row r="12655" spans="1:2" x14ac:dyDescent="0.25">
      <c r="A12655" t="s">
        <v>2278</v>
      </c>
      <c r="B12655">
        <f t="shared" si="197"/>
        <v>14.858614000599941</v>
      </c>
    </row>
    <row r="12656" spans="1:2" x14ac:dyDescent="0.25">
      <c r="A12656" t="s">
        <v>2652</v>
      </c>
      <c r="B12656">
        <f t="shared" si="197"/>
        <v>14.859637200599941</v>
      </c>
    </row>
    <row r="12657" spans="1:2" x14ac:dyDescent="0.25">
      <c r="A12657" t="s">
        <v>3609</v>
      </c>
      <c r="B12657">
        <f t="shared" si="197"/>
        <v>14.860590600599942</v>
      </c>
    </row>
    <row r="12658" spans="1:2" x14ac:dyDescent="0.25">
      <c r="A12658" t="s">
        <v>493</v>
      </c>
      <c r="B12658">
        <f t="shared" si="197"/>
        <v>14.861725300599941</v>
      </c>
    </row>
    <row r="12659" spans="1:2" x14ac:dyDescent="0.25">
      <c r="A12659" t="s">
        <v>1726</v>
      </c>
      <c r="B12659">
        <f t="shared" si="197"/>
        <v>14.862685500599941</v>
      </c>
    </row>
    <row r="12660" spans="1:2" x14ac:dyDescent="0.25">
      <c r="A12660" t="s">
        <v>126</v>
      </c>
      <c r="B12660">
        <f t="shared" si="197"/>
        <v>14.863706800599941</v>
      </c>
    </row>
    <row r="12661" spans="1:2" x14ac:dyDescent="0.25">
      <c r="A12661" t="s">
        <v>1203</v>
      </c>
      <c r="B12661">
        <f t="shared" si="197"/>
        <v>14.864681000599941</v>
      </c>
    </row>
    <row r="12662" spans="1:2" x14ac:dyDescent="0.25">
      <c r="A12662" t="s">
        <v>2108</v>
      </c>
      <c r="B12662">
        <f t="shared" si="197"/>
        <v>14.865677600599941</v>
      </c>
    </row>
    <row r="12663" spans="1:2" x14ac:dyDescent="0.25">
      <c r="A12663" t="s">
        <v>770</v>
      </c>
      <c r="B12663">
        <f t="shared" si="197"/>
        <v>14.866680700599941</v>
      </c>
    </row>
    <row r="12664" spans="1:2" x14ac:dyDescent="0.25">
      <c r="A12664" t="s">
        <v>2295</v>
      </c>
      <c r="B12664">
        <f t="shared" si="197"/>
        <v>14.867658700599941</v>
      </c>
    </row>
    <row r="12665" spans="1:2" x14ac:dyDescent="0.25">
      <c r="A12665" t="s">
        <v>784</v>
      </c>
      <c r="B12665">
        <f t="shared" si="197"/>
        <v>14.868689000599941</v>
      </c>
    </row>
    <row r="12666" spans="1:2" x14ac:dyDescent="0.25">
      <c r="A12666" t="s">
        <v>1693</v>
      </c>
      <c r="B12666">
        <f t="shared" si="197"/>
        <v>14.869705000599941</v>
      </c>
    </row>
    <row r="12667" spans="1:2" x14ac:dyDescent="0.25">
      <c r="A12667" t="s">
        <v>1427</v>
      </c>
      <c r="B12667">
        <f t="shared" si="197"/>
        <v>14.870684900599942</v>
      </c>
    </row>
    <row r="12668" spans="1:2" x14ac:dyDescent="0.25">
      <c r="A12668" t="s">
        <v>4567</v>
      </c>
      <c r="B12668">
        <f t="shared" si="197"/>
        <v>14.872182500599942</v>
      </c>
    </row>
    <row r="12669" spans="1:2" x14ac:dyDescent="0.25">
      <c r="A12669" t="s">
        <v>921</v>
      </c>
      <c r="B12669">
        <f t="shared" si="197"/>
        <v>14.873138800599943</v>
      </c>
    </row>
    <row r="12670" spans="1:2" x14ac:dyDescent="0.25">
      <c r="A12670" t="s">
        <v>1738</v>
      </c>
      <c r="B12670">
        <f t="shared" si="197"/>
        <v>14.874321500599942</v>
      </c>
    </row>
    <row r="12671" spans="1:2" x14ac:dyDescent="0.25">
      <c r="A12671" t="s">
        <v>977</v>
      </c>
      <c r="B12671">
        <f t="shared" si="197"/>
        <v>14.875500500599943</v>
      </c>
    </row>
    <row r="12672" spans="1:2" x14ac:dyDescent="0.25">
      <c r="A12672" t="s">
        <v>1627</v>
      </c>
      <c r="B12672">
        <f t="shared" si="197"/>
        <v>14.876564000599943</v>
      </c>
    </row>
    <row r="12673" spans="1:2" x14ac:dyDescent="0.25">
      <c r="A12673" t="s">
        <v>4568</v>
      </c>
      <c r="B12673">
        <f t="shared" si="197"/>
        <v>14.877631800599943</v>
      </c>
    </row>
    <row r="12674" spans="1:2" x14ac:dyDescent="0.25">
      <c r="A12674" t="s">
        <v>2560</v>
      </c>
      <c r="B12674">
        <f t="shared" si="197"/>
        <v>14.878663400599942</v>
      </c>
    </row>
    <row r="12675" spans="1:2" x14ac:dyDescent="0.25">
      <c r="A12675" t="s">
        <v>1989</v>
      </c>
      <c r="B12675">
        <f t="shared" si="197"/>
        <v>14.879624400599942</v>
      </c>
    </row>
    <row r="12676" spans="1:2" x14ac:dyDescent="0.25">
      <c r="A12676" t="s">
        <v>2453</v>
      </c>
      <c r="B12676">
        <f t="shared" si="197"/>
        <v>14.880647000599943</v>
      </c>
    </row>
    <row r="12677" spans="1:2" x14ac:dyDescent="0.25">
      <c r="A12677" t="s">
        <v>2024</v>
      </c>
      <c r="B12677">
        <f t="shared" ref="B12677:B12740" si="198">A12677 + B12676</f>
        <v>14.881832700599944</v>
      </c>
    </row>
    <row r="12678" spans="1:2" x14ac:dyDescent="0.25">
      <c r="A12678" t="s">
        <v>2164</v>
      </c>
      <c r="B12678">
        <f t="shared" si="198"/>
        <v>14.882818400699943</v>
      </c>
    </row>
    <row r="12679" spans="1:2" x14ac:dyDescent="0.25">
      <c r="A12679" t="s">
        <v>1451</v>
      </c>
      <c r="B12679">
        <f t="shared" si="198"/>
        <v>14.883858400699943</v>
      </c>
    </row>
    <row r="12680" spans="1:2" x14ac:dyDescent="0.25">
      <c r="A12680" t="s">
        <v>1169</v>
      </c>
      <c r="B12680">
        <f t="shared" si="198"/>
        <v>14.884876400699943</v>
      </c>
    </row>
    <row r="12681" spans="1:2" x14ac:dyDescent="0.25">
      <c r="A12681" t="s">
        <v>4569</v>
      </c>
      <c r="B12681">
        <f t="shared" si="198"/>
        <v>14.886141200699942</v>
      </c>
    </row>
    <row r="12682" spans="1:2" x14ac:dyDescent="0.25">
      <c r="A12682" t="s">
        <v>1447</v>
      </c>
      <c r="B12682">
        <f t="shared" si="198"/>
        <v>14.887138500699942</v>
      </c>
    </row>
    <row r="12683" spans="1:2" x14ac:dyDescent="0.25">
      <c r="A12683" t="s">
        <v>1923</v>
      </c>
      <c r="B12683">
        <f t="shared" si="198"/>
        <v>14.888232100699943</v>
      </c>
    </row>
    <row r="12684" spans="1:2" x14ac:dyDescent="0.25">
      <c r="A12684" t="s">
        <v>3306</v>
      </c>
      <c r="B12684">
        <f t="shared" si="198"/>
        <v>14.889284700699942</v>
      </c>
    </row>
    <row r="12685" spans="1:2" x14ac:dyDescent="0.25">
      <c r="A12685" t="s">
        <v>1360</v>
      </c>
      <c r="B12685">
        <f t="shared" si="198"/>
        <v>14.890272700699942</v>
      </c>
    </row>
    <row r="12686" spans="1:2" x14ac:dyDescent="0.25">
      <c r="A12686" t="s">
        <v>4570</v>
      </c>
      <c r="B12686">
        <f t="shared" si="198"/>
        <v>14.891758000699943</v>
      </c>
    </row>
    <row r="12687" spans="1:2" x14ac:dyDescent="0.25">
      <c r="A12687" t="s">
        <v>4571</v>
      </c>
      <c r="B12687">
        <f t="shared" si="198"/>
        <v>14.893421900699943</v>
      </c>
    </row>
    <row r="12688" spans="1:2" x14ac:dyDescent="0.25">
      <c r="A12688" t="s">
        <v>198</v>
      </c>
      <c r="B12688">
        <f t="shared" si="198"/>
        <v>14.894522300699943</v>
      </c>
    </row>
    <row r="12689" spans="1:2" x14ac:dyDescent="0.25">
      <c r="A12689" t="s">
        <v>2658</v>
      </c>
      <c r="B12689">
        <f t="shared" si="198"/>
        <v>14.895588600699943</v>
      </c>
    </row>
    <row r="12690" spans="1:2" x14ac:dyDescent="0.25">
      <c r="A12690" t="s">
        <v>1749</v>
      </c>
      <c r="B12690">
        <f t="shared" si="198"/>
        <v>14.896712800699943</v>
      </c>
    </row>
    <row r="12691" spans="1:2" x14ac:dyDescent="0.25">
      <c r="A12691" t="s">
        <v>1615</v>
      </c>
      <c r="B12691">
        <f t="shared" si="198"/>
        <v>14.897705000699943</v>
      </c>
    </row>
    <row r="12692" spans="1:2" x14ac:dyDescent="0.25">
      <c r="A12692" t="s">
        <v>940</v>
      </c>
      <c r="B12692">
        <f t="shared" si="198"/>
        <v>14.898844400699943</v>
      </c>
    </row>
    <row r="12693" spans="1:2" x14ac:dyDescent="0.25">
      <c r="A12693" t="s">
        <v>1246</v>
      </c>
      <c r="B12693">
        <f t="shared" si="198"/>
        <v>14.899806500699944</v>
      </c>
    </row>
    <row r="12694" spans="1:2" x14ac:dyDescent="0.25">
      <c r="A12694" t="s">
        <v>1840</v>
      </c>
      <c r="B12694">
        <f t="shared" si="198"/>
        <v>14.900968800699944</v>
      </c>
    </row>
    <row r="12695" spans="1:2" x14ac:dyDescent="0.25">
      <c r="A12695" t="s">
        <v>796</v>
      </c>
      <c r="B12695">
        <f t="shared" si="198"/>
        <v>14.902049100699944</v>
      </c>
    </row>
    <row r="12696" spans="1:2" x14ac:dyDescent="0.25">
      <c r="A12696" t="s">
        <v>2751</v>
      </c>
      <c r="B12696">
        <f t="shared" si="198"/>
        <v>14.903145800699944</v>
      </c>
    </row>
    <row r="12697" spans="1:2" x14ac:dyDescent="0.25">
      <c r="A12697" t="s">
        <v>4572</v>
      </c>
      <c r="B12697">
        <f t="shared" si="198"/>
        <v>14.904382700699944</v>
      </c>
    </row>
    <row r="12698" spans="1:2" x14ac:dyDescent="0.25">
      <c r="A12698" t="s">
        <v>2847</v>
      </c>
      <c r="B12698">
        <f t="shared" si="198"/>
        <v>14.905574700699944</v>
      </c>
    </row>
    <row r="12699" spans="1:2" x14ac:dyDescent="0.25">
      <c r="A12699" t="s">
        <v>616</v>
      </c>
      <c r="B12699">
        <f t="shared" si="198"/>
        <v>14.906595700699944</v>
      </c>
    </row>
    <row r="12700" spans="1:2" x14ac:dyDescent="0.25">
      <c r="A12700" t="s">
        <v>1261</v>
      </c>
      <c r="B12700">
        <f t="shared" si="198"/>
        <v>14.907652200699944</v>
      </c>
    </row>
    <row r="12701" spans="1:2" x14ac:dyDescent="0.25">
      <c r="A12701" t="s">
        <v>1535</v>
      </c>
      <c r="B12701">
        <f t="shared" si="198"/>
        <v>14.908668800699944</v>
      </c>
    </row>
    <row r="12702" spans="1:2" x14ac:dyDescent="0.25">
      <c r="A12702" t="s">
        <v>1328</v>
      </c>
      <c r="B12702">
        <f t="shared" si="198"/>
        <v>14.909793900699944</v>
      </c>
    </row>
    <row r="12703" spans="1:2" x14ac:dyDescent="0.25">
      <c r="A12703" t="s">
        <v>754</v>
      </c>
      <c r="B12703">
        <f t="shared" si="198"/>
        <v>14.910893900699943</v>
      </c>
    </row>
    <row r="12704" spans="1:2" x14ac:dyDescent="0.25">
      <c r="A12704" t="s">
        <v>3043</v>
      </c>
      <c r="B12704">
        <f t="shared" si="198"/>
        <v>14.912535100699943</v>
      </c>
    </row>
    <row r="12705" spans="1:2" x14ac:dyDescent="0.25">
      <c r="A12705" t="s">
        <v>2801</v>
      </c>
      <c r="B12705">
        <f t="shared" si="198"/>
        <v>14.913509000699943</v>
      </c>
    </row>
    <row r="12706" spans="1:2" x14ac:dyDescent="0.25">
      <c r="A12706" t="s">
        <v>2634</v>
      </c>
      <c r="B12706">
        <f t="shared" si="198"/>
        <v>14.914509200699943</v>
      </c>
    </row>
    <row r="12707" spans="1:2" x14ac:dyDescent="0.25">
      <c r="A12707" t="s">
        <v>644</v>
      </c>
      <c r="B12707">
        <f t="shared" si="198"/>
        <v>14.915609300699943</v>
      </c>
    </row>
    <row r="12708" spans="1:2" x14ac:dyDescent="0.25">
      <c r="A12708" t="s">
        <v>1380</v>
      </c>
      <c r="B12708">
        <f t="shared" si="198"/>
        <v>14.916630100699942</v>
      </c>
    </row>
    <row r="12709" spans="1:2" x14ac:dyDescent="0.25">
      <c r="A12709" t="s">
        <v>2686</v>
      </c>
      <c r="B12709">
        <f t="shared" si="198"/>
        <v>14.917700200699942</v>
      </c>
    </row>
    <row r="12710" spans="1:2" x14ac:dyDescent="0.25">
      <c r="A12710" t="s">
        <v>3362</v>
      </c>
      <c r="B12710">
        <f t="shared" si="198"/>
        <v>14.918777900699942</v>
      </c>
    </row>
    <row r="12711" spans="1:2" x14ac:dyDescent="0.25">
      <c r="A12711" t="s">
        <v>3320</v>
      </c>
      <c r="B12711">
        <f t="shared" si="198"/>
        <v>14.919990100699941</v>
      </c>
    </row>
    <row r="12712" spans="1:2" x14ac:dyDescent="0.25">
      <c r="A12712" t="s">
        <v>4573</v>
      </c>
      <c r="B12712">
        <f t="shared" si="198"/>
        <v>14.921181900699942</v>
      </c>
    </row>
    <row r="12713" spans="1:2" x14ac:dyDescent="0.25">
      <c r="A12713" t="s">
        <v>232</v>
      </c>
      <c r="B12713">
        <f t="shared" si="198"/>
        <v>14.922220800699941</v>
      </c>
    </row>
    <row r="12714" spans="1:2" x14ac:dyDescent="0.25">
      <c r="A12714" t="s">
        <v>1952</v>
      </c>
      <c r="B12714">
        <f t="shared" si="198"/>
        <v>14.923199000699942</v>
      </c>
    </row>
    <row r="12715" spans="1:2" x14ac:dyDescent="0.25">
      <c r="A12715" t="s">
        <v>359</v>
      </c>
      <c r="B12715">
        <f t="shared" si="198"/>
        <v>14.924304200699941</v>
      </c>
    </row>
    <row r="12716" spans="1:2" x14ac:dyDescent="0.25">
      <c r="A12716" t="s">
        <v>614</v>
      </c>
      <c r="B12716">
        <f t="shared" si="198"/>
        <v>14.925343000699941</v>
      </c>
    </row>
    <row r="12717" spans="1:2" x14ac:dyDescent="0.25">
      <c r="A12717" t="s">
        <v>2941</v>
      </c>
      <c r="B12717">
        <f t="shared" si="198"/>
        <v>14.926326400699942</v>
      </c>
    </row>
    <row r="12718" spans="1:2" x14ac:dyDescent="0.25">
      <c r="A12718" t="s">
        <v>540</v>
      </c>
      <c r="B12718">
        <f t="shared" si="198"/>
        <v>14.927661100699941</v>
      </c>
    </row>
    <row r="12719" spans="1:2" x14ac:dyDescent="0.25">
      <c r="A12719" t="s">
        <v>3203</v>
      </c>
      <c r="B12719">
        <f t="shared" si="198"/>
        <v>14.928738200699941</v>
      </c>
    </row>
    <row r="12720" spans="1:2" x14ac:dyDescent="0.25">
      <c r="A12720" t="s">
        <v>1070</v>
      </c>
      <c r="B12720">
        <f t="shared" si="198"/>
        <v>14.929714600699942</v>
      </c>
    </row>
    <row r="12721" spans="1:2" x14ac:dyDescent="0.25">
      <c r="A12721" t="s">
        <v>2245</v>
      </c>
      <c r="B12721">
        <f t="shared" si="198"/>
        <v>14.930857700699942</v>
      </c>
    </row>
    <row r="12722" spans="1:2" x14ac:dyDescent="0.25">
      <c r="A12722" t="s">
        <v>4574</v>
      </c>
      <c r="B12722">
        <f t="shared" si="198"/>
        <v>14.932490100699942</v>
      </c>
    </row>
    <row r="12723" spans="1:2" x14ac:dyDescent="0.25">
      <c r="A12723" t="s">
        <v>1225</v>
      </c>
      <c r="B12723">
        <f t="shared" si="198"/>
        <v>14.933604900699942</v>
      </c>
    </row>
    <row r="12724" spans="1:2" x14ac:dyDescent="0.25">
      <c r="A12724" t="s">
        <v>2237</v>
      </c>
      <c r="B12724">
        <f t="shared" si="198"/>
        <v>14.934662900699943</v>
      </c>
    </row>
    <row r="12725" spans="1:2" x14ac:dyDescent="0.25">
      <c r="A12725" t="s">
        <v>1586</v>
      </c>
      <c r="B12725">
        <f t="shared" si="198"/>
        <v>14.935743600699942</v>
      </c>
    </row>
    <row r="12726" spans="1:2" x14ac:dyDescent="0.25">
      <c r="A12726" t="s">
        <v>536</v>
      </c>
      <c r="B12726">
        <f t="shared" si="198"/>
        <v>14.936977900699942</v>
      </c>
    </row>
    <row r="12727" spans="1:2" x14ac:dyDescent="0.25">
      <c r="A12727" t="s">
        <v>2576</v>
      </c>
      <c r="B12727">
        <f t="shared" si="198"/>
        <v>14.938004100699942</v>
      </c>
    </row>
    <row r="12728" spans="1:2" x14ac:dyDescent="0.25">
      <c r="A12728" t="s">
        <v>1063</v>
      </c>
      <c r="B12728">
        <f t="shared" si="198"/>
        <v>14.938969900699941</v>
      </c>
    </row>
    <row r="12729" spans="1:2" x14ac:dyDescent="0.25">
      <c r="A12729" t="s">
        <v>4575</v>
      </c>
      <c r="B12729">
        <f t="shared" si="198"/>
        <v>14.940216200699941</v>
      </c>
    </row>
    <row r="12730" spans="1:2" x14ac:dyDescent="0.25">
      <c r="A12730" t="s">
        <v>2969</v>
      </c>
      <c r="B12730">
        <f t="shared" si="198"/>
        <v>14.941339200699941</v>
      </c>
    </row>
    <row r="12731" spans="1:2" x14ac:dyDescent="0.25">
      <c r="A12731" t="s">
        <v>4576</v>
      </c>
      <c r="B12731">
        <f t="shared" si="198"/>
        <v>14.942577100699941</v>
      </c>
    </row>
    <row r="12732" spans="1:2" x14ac:dyDescent="0.25">
      <c r="A12732" t="s">
        <v>112</v>
      </c>
      <c r="B12732">
        <f t="shared" si="198"/>
        <v>14.943691200699941</v>
      </c>
    </row>
    <row r="12733" spans="1:2" x14ac:dyDescent="0.25">
      <c r="A12733" t="s">
        <v>4577</v>
      </c>
      <c r="B12733">
        <f t="shared" si="198"/>
        <v>14.944814900699942</v>
      </c>
    </row>
    <row r="12734" spans="1:2" x14ac:dyDescent="0.25">
      <c r="A12734" t="s">
        <v>833</v>
      </c>
      <c r="B12734">
        <f t="shared" si="198"/>
        <v>14.945792700699942</v>
      </c>
    </row>
    <row r="12735" spans="1:2" x14ac:dyDescent="0.25">
      <c r="A12735" t="s">
        <v>677</v>
      </c>
      <c r="B12735">
        <f t="shared" si="198"/>
        <v>14.946802900699941</v>
      </c>
    </row>
    <row r="12736" spans="1:2" x14ac:dyDescent="0.25">
      <c r="A12736" t="s">
        <v>1540</v>
      </c>
      <c r="B12736">
        <f t="shared" si="198"/>
        <v>14.947748600699942</v>
      </c>
    </row>
    <row r="12737" spans="1:2" x14ac:dyDescent="0.25">
      <c r="A12737" t="s">
        <v>1816</v>
      </c>
      <c r="B12737">
        <f t="shared" si="198"/>
        <v>14.948754800699943</v>
      </c>
    </row>
    <row r="12738" spans="1:2" x14ac:dyDescent="0.25">
      <c r="A12738" t="s">
        <v>1435</v>
      </c>
      <c r="B12738">
        <f t="shared" si="198"/>
        <v>14.949735000699944</v>
      </c>
    </row>
    <row r="12739" spans="1:2" x14ac:dyDescent="0.25">
      <c r="A12739" t="s">
        <v>2744</v>
      </c>
      <c r="B12739">
        <f t="shared" si="198"/>
        <v>14.950699900699943</v>
      </c>
    </row>
    <row r="12740" spans="1:2" x14ac:dyDescent="0.25">
      <c r="A12740" t="s">
        <v>4578</v>
      </c>
      <c r="B12740">
        <f t="shared" si="198"/>
        <v>14.952330000699943</v>
      </c>
    </row>
    <row r="12741" spans="1:2" x14ac:dyDescent="0.25">
      <c r="A12741" t="s">
        <v>711</v>
      </c>
      <c r="B12741">
        <f t="shared" ref="B12741:B12804" si="199">A12741 + B12740</f>
        <v>14.953379100699943</v>
      </c>
    </row>
    <row r="12742" spans="1:2" x14ac:dyDescent="0.25">
      <c r="A12742" t="s">
        <v>376</v>
      </c>
      <c r="B12742">
        <f t="shared" si="199"/>
        <v>14.954369200699942</v>
      </c>
    </row>
    <row r="12743" spans="1:2" x14ac:dyDescent="0.25">
      <c r="A12743" t="s">
        <v>2907</v>
      </c>
      <c r="B12743">
        <f t="shared" si="199"/>
        <v>14.955383700699942</v>
      </c>
    </row>
    <row r="12744" spans="1:2" x14ac:dyDescent="0.25">
      <c r="A12744" t="s">
        <v>1276</v>
      </c>
      <c r="B12744">
        <f t="shared" si="199"/>
        <v>14.956359600699942</v>
      </c>
    </row>
    <row r="12745" spans="1:2" x14ac:dyDescent="0.25">
      <c r="A12745" t="s">
        <v>266</v>
      </c>
      <c r="B12745">
        <f t="shared" si="199"/>
        <v>14.957406500699943</v>
      </c>
    </row>
    <row r="12746" spans="1:2" x14ac:dyDescent="0.25">
      <c r="A12746" t="s">
        <v>593</v>
      </c>
      <c r="B12746">
        <f t="shared" si="199"/>
        <v>14.958505700699943</v>
      </c>
    </row>
    <row r="12747" spans="1:2" x14ac:dyDescent="0.25">
      <c r="A12747" t="s">
        <v>1250</v>
      </c>
      <c r="B12747">
        <f t="shared" si="199"/>
        <v>14.959605500699944</v>
      </c>
    </row>
    <row r="12748" spans="1:2" x14ac:dyDescent="0.25">
      <c r="A12748" t="s">
        <v>580</v>
      </c>
      <c r="B12748">
        <f t="shared" si="199"/>
        <v>14.960650600699944</v>
      </c>
    </row>
    <row r="12749" spans="1:2" x14ac:dyDescent="0.25">
      <c r="A12749" t="s">
        <v>2267</v>
      </c>
      <c r="B12749">
        <f t="shared" si="199"/>
        <v>14.961641100699945</v>
      </c>
    </row>
    <row r="12750" spans="1:2" x14ac:dyDescent="0.25">
      <c r="A12750" t="s">
        <v>4350</v>
      </c>
      <c r="B12750">
        <f t="shared" si="199"/>
        <v>14.962745700699944</v>
      </c>
    </row>
    <row r="12751" spans="1:2" x14ac:dyDescent="0.25">
      <c r="A12751" t="s">
        <v>4579</v>
      </c>
      <c r="B12751">
        <f t="shared" si="199"/>
        <v>14.963951100699944</v>
      </c>
    </row>
    <row r="12752" spans="1:2" x14ac:dyDescent="0.25">
      <c r="A12752" t="s">
        <v>1700</v>
      </c>
      <c r="B12752">
        <f t="shared" si="199"/>
        <v>14.965062700699944</v>
      </c>
    </row>
    <row r="12753" spans="1:2" x14ac:dyDescent="0.25">
      <c r="A12753" t="s">
        <v>928</v>
      </c>
      <c r="B12753">
        <f t="shared" si="199"/>
        <v>14.966109100699944</v>
      </c>
    </row>
    <row r="12754" spans="1:2" x14ac:dyDescent="0.25">
      <c r="A12754" t="s">
        <v>4253</v>
      </c>
      <c r="B12754">
        <f t="shared" si="199"/>
        <v>14.967131000699943</v>
      </c>
    </row>
    <row r="12755" spans="1:2" x14ac:dyDescent="0.25">
      <c r="A12755" t="s">
        <v>4580</v>
      </c>
      <c r="B12755">
        <f t="shared" si="199"/>
        <v>14.968461000699943</v>
      </c>
    </row>
    <row r="12756" spans="1:2" x14ac:dyDescent="0.25">
      <c r="A12756" t="s">
        <v>4581</v>
      </c>
      <c r="B12756">
        <f t="shared" si="199"/>
        <v>14.969834600699944</v>
      </c>
    </row>
    <row r="12757" spans="1:2" x14ac:dyDescent="0.25">
      <c r="A12757" t="s">
        <v>3433</v>
      </c>
      <c r="B12757">
        <f t="shared" si="199"/>
        <v>14.971019000699943</v>
      </c>
    </row>
    <row r="12758" spans="1:2" x14ac:dyDescent="0.25">
      <c r="A12758" t="s">
        <v>4582</v>
      </c>
      <c r="B12758">
        <f t="shared" si="199"/>
        <v>14.972650300699943</v>
      </c>
    </row>
    <row r="12759" spans="1:2" x14ac:dyDescent="0.25">
      <c r="A12759" t="s">
        <v>3739</v>
      </c>
      <c r="B12759">
        <f t="shared" si="199"/>
        <v>14.973641300699944</v>
      </c>
    </row>
    <row r="12760" spans="1:2" x14ac:dyDescent="0.25">
      <c r="A12760" t="s">
        <v>2538</v>
      </c>
      <c r="B12760">
        <f t="shared" si="199"/>
        <v>14.974717400699944</v>
      </c>
    </row>
    <row r="12761" spans="1:2" x14ac:dyDescent="0.25">
      <c r="A12761" t="s">
        <v>1566</v>
      </c>
      <c r="B12761">
        <f t="shared" si="199"/>
        <v>14.975837600699945</v>
      </c>
    </row>
    <row r="12762" spans="1:2" x14ac:dyDescent="0.25">
      <c r="A12762" t="s">
        <v>2110</v>
      </c>
      <c r="B12762">
        <f t="shared" si="199"/>
        <v>14.976887000699945</v>
      </c>
    </row>
    <row r="12763" spans="1:2" x14ac:dyDescent="0.25">
      <c r="A12763" t="s">
        <v>566</v>
      </c>
      <c r="B12763">
        <f t="shared" si="199"/>
        <v>14.977868200699945</v>
      </c>
    </row>
    <row r="12764" spans="1:2" x14ac:dyDescent="0.25">
      <c r="A12764" t="s">
        <v>4583</v>
      </c>
      <c r="B12764">
        <f t="shared" si="199"/>
        <v>14.979223400699945</v>
      </c>
    </row>
    <row r="12765" spans="1:2" x14ac:dyDescent="0.25">
      <c r="A12765" t="s">
        <v>1348</v>
      </c>
      <c r="B12765">
        <f t="shared" si="199"/>
        <v>14.980220500699945</v>
      </c>
    </row>
    <row r="12766" spans="1:2" x14ac:dyDescent="0.25">
      <c r="A12766" t="s">
        <v>3227</v>
      </c>
      <c r="B12766">
        <f t="shared" si="199"/>
        <v>14.981226500699945</v>
      </c>
    </row>
    <row r="12767" spans="1:2" x14ac:dyDescent="0.25">
      <c r="A12767" t="s">
        <v>2618</v>
      </c>
      <c r="B12767">
        <f t="shared" si="199"/>
        <v>14.982366500699944</v>
      </c>
    </row>
    <row r="12768" spans="1:2" x14ac:dyDescent="0.25">
      <c r="A12768" t="s">
        <v>2673</v>
      </c>
      <c r="B12768">
        <f t="shared" si="199"/>
        <v>14.983488900699944</v>
      </c>
    </row>
    <row r="12769" spans="1:2" x14ac:dyDescent="0.25">
      <c r="A12769" t="s">
        <v>4584</v>
      </c>
      <c r="B12769">
        <f t="shared" si="199"/>
        <v>14.984680500699945</v>
      </c>
    </row>
    <row r="12770" spans="1:2" x14ac:dyDescent="0.25">
      <c r="A12770" t="s">
        <v>962</v>
      </c>
      <c r="B12770">
        <f t="shared" si="199"/>
        <v>14.985898700699945</v>
      </c>
    </row>
    <row r="12771" spans="1:2" x14ac:dyDescent="0.25">
      <c r="A12771" t="s">
        <v>3182</v>
      </c>
      <c r="B12771">
        <f t="shared" si="199"/>
        <v>14.987042000699946</v>
      </c>
    </row>
    <row r="12772" spans="1:2" x14ac:dyDescent="0.25">
      <c r="A12772" t="s">
        <v>548</v>
      </c>
      <c r="B12772">
        <f t="shared" si="199"/>
        <v>14.988064800699945</v>
      </c>
    </row>
    <row r="12773" spans="1:2" x14ac:dyDescent="0.25">
      <c r="A12773" t="s">
        <v>1863</v>
      </c>
      <c r="B12773">
        <f t="shared" si="199"/>
        <v>14.989011000699945</v>
      </c>
    </row>
    <row r="12774" spans="1:2" x14ac:dyDescent="0.25">
      <c r="A12774" t="s">
        <v>4585</v>
      </c>
      <c r="B12774">
        <f t="shared" si="199"/>
        <v>14.990262700699944</v>
      </c>
    </row>
    <row r="12775" spans="1:2" x14ac:dyDescent="0.25">
      <c r="A12775" t="s">
        <v>2452</v>
      </c>
      <c r="B12775">
        <f t="shared" si="199"/>
        <v>14.991430000699944</v>
      </c>
    </row>
    <row r="12776" spans="1:2" x14ac:dyDescent="0.25">
      <c r="A12776" t="s">
        <v>4586</v>
      </c>
      <c r="B12776">
        <f t="shared" si="199"/>
        <v>14.992960600699945</v>
      </c>
    </row>
    <row r="12777" spans="1:2" x14ac:dyDescent="0.25">
      <c r="A12777" t="s">
        <v>3039</v>
      </c>
      <c r="B12777">
        <f t="shared" si="199"/>
        <v>14.993905100699944</v>
      </c>
    </row>
    <row r="12778" spans="1:2" x14ac:dyDescent="0.25">
      <c r="A12778" t="s">
        <v>3340</v>
      </c>
      <c r="B12778">
        <f t="shared" si="199"/>
        <v>14.995027000699944</v>
      </c>
    </row>
    <row r="12779" spans="1:2" x14ac:dyDescent="0.25">
      <c r="A12779" t="s">
        <v>1387</v>
      </c>
      <c r="B12779">
        <f t="shared" si="199"/>
        <v>14.996151000699944</v>
      </c>
    </row>
    <row r="12780" spans="1:2" x14ac:dyDescent="0.25">
      <c r="A12780" t="s">
        <v>93</v>
      </c>
      <c r="B12780">
        <f t="shared" si="199"/>
        <v>14.997246500699944</v>
      </c>
    </row>
    <row r="12781" spans="1:2" x14ac:dyDescent="0.25">
      <c r="A12781" t="s">
        <v>2568</v>
      </c>
      <c r="B12781">
        <f t="shared" si="199"/>
        <v>14.998266900699944</v>
      </c>
    </row>
    <row r="12782" spans="1:2" x14ac:dyDescent="0.25">
      <c r="A12782" t="s">
        <v>1523</v>
      </c>
      <c r="B12782">
        <f t="shared" si="199"/>
        <v>14.999400300699945</v>
      </c>
    </row>
    <row r="12783" spans="1:2" x14ac:dyDescent="0.25">
      <c r="A12783" t="s">
        <v>113</v>
      </c>
      <c r="B12783">
        <f t="shared" si="199"/>
        <v>15.000487900699945</v>
      </c>
    </row>
    <row r="12784" spans="1:2" x14ac:dyDescent="0.25">
      <c r="A12784" t="s">
        <v>4587</v>
      </c>
      <c r="B12784">
        <f t="shared" si="199"/>
        <v>15.001745800699945</v>
      </c>
    </row>
    <row r="12785" spans="1:2" x14ac:dyDescent="0.25">
      <c r="A12785" t="s">
        <v>441</v>
      </c>
      <c r="B12785">
        <f t="shared" si="199"/>
        <v>15.002945600699945</v>
      </c>
    </row>
    <row r="12786" spans="1:2" x14ac:dyDescent="0.25">
      <c r="A12786" t="s">
        <v>4588</v>
      </c>
      <c r="B12786">
        <f t="shared" si="199"/>
        <v>15.004160600699946</v>
      </c>
    </row>
    <row r="12787" spans="1:2" x14ac:dyDescent="0.25">
      <c r="A12787" t="s">
        <v>205</v>
      </c>
      <c r="B12787">
        <f t="shared" si="199"/>
        <v>15.005383400699946</v>
      </c>
    </row>
    <row r="12788" spans="1:2" x14ac:dyDescent="0.25">
      <c r="A12788" t="s">
        <v>4299</v>
      </c>
      <c r="B12788">
        <f t="shared" si="199"/>
        <v>15.006553500699946</v>
      </c>
    </row>
    <row r="12789" spans="1:2" x14ac:dyDescent="0.25">
      <c r="A12789" t="s">
        <v>1869</v>
      </c>
      <c r="B12789">
        <f t="shared" si="199"/>
        <v>15.007585500699946</v>
      </c>
    </row>
    <row r="12790" spans="1:2" x14ac:dyDescent="0.25">
      <c r="A12790" t="s">
        <v>891</v>
      </c>
      <c r="B12790">
        <f t="shared" si="199"/>
        <v>15.008545300699947</v>
      </c>
    </row>
    <row r="12791" spans="1:2" x14ac:dyDescent="0.25">
      <c r="A12791" t="s">
        <v>2252</v>
      </c>
      <c r="B12791">
        <f t="shared" si="199"/>
        <v>15.009550600699946</v>
      </c>
    </row>
    <row r="12792" spans="1:2" x14ac:dyDescent="0.25">
      <c r="A12792" t="s">
        <v>1288</v>
      </c>
      <c r="B12792">
        <f t="shared" si="199"/>
        <v>15.010513300699946</v>
      </c>
    </row>
    <row r="12793" spans="1:2" x14ac:dyDescent="0.25">
      <c r="A12793" t="s">
        <v>527</v>
      </c>
      <c r="B12793">
        <f t="shared" si="199"/>
        <v>15.011663500699946</v>
      </c>
    </row>
    <row r="12794" spans="1:2" x14ac:dyDescent="0.25">
      <c r="A12794" t="s">
        <v>4589</v>
      </c>
      <c r="B12794">
        <f t="shared" si="199"/>
        <v>15.013238400699946</v>
      </c>
    </row>
    <row r="12795" spans="1:2" x14ac:dyDescent="0.25">
      <c r="A12795" t="s">
        <v>1692</v>
      </c>
      <c r="B12795">
        <f t="shared" si="199"/>
        <v>15.014193100699945</v>
      </c>
    </row>
    <row r="12796" spans="1:2" x14ac:dyDescent="0.25">
      <c r="A12796" t="s">
        <v>1218</v>
      </c>
      <c r="B12796">
        <f t="shared" si="199"/>
        <v>15.015310600699944</v>
      </c>
    </row>
    <row r="12797" spans="1:2" x14ac:dyDescent="0.25">
      <c r="A12797" t="s">
        <v>3705</v>
      </c>
      <c r="B12797">
        <f t="shared" si="199"/>
        <v>15.016269800699945</v>
      </c>
    </row>
    <row r="12798" spans="1:2" x14ac:dyDescent="0.25">
      <c r="A12798" t="s">
        <v>4110</v>
      </c>
      <c r="B12798">
        <f t="shared" si="199"/>
        <v>15.017434800699945</v>
      </c>
    </row>
    <row r="12799" spans="1:2" x14ac:dyDescent="0.25">
      <c r="A12799" t="s">
        <v>676</v>
      </c>
      <c r="B12799">
        <f t="shared" si="199"/>
        <v>15.018415700699945</v>
      </c>
    </row>
    <row r="12800" spans="1:2" x14ac:dyDescent="0.25">
      <c r="A12800" t="s">
        <v>4518</v>
      </c>
      <c r="B12800">
        <f t="shared" si="199"/>
        <v>15.019632000699945</v>
      </c>
    </row>
    <row r="12801" spans="1:2" x14ac:dyDescent="0.25">
      <c r="A12801" t="s">
        <v>1926</v>
      </c>
      <c r="B12801">
        <f t="shared" si="199"/>
        <v>15.020700000699945</v>
      </c>
    </row>
    <row r="12802" spans="1:2" x14ac:dyDescent="0.25">
      <c r="A12802" t="s">
        <v>1751</v>
      </c>
      <c r="B12802">
        <f t="shared" si="199"/>
        <v>15.021665700699945</v>
      </c>
    </row>
    <row r="12803" spans="1:2" x14ac:dyDescent="0.25">
      <c r="A12803" t="s">
        <v>2518</v>
      </c>
      <c r="B12803">
        <f t="shared" si="199"/>
        <v>15.022675600699944</v>
      </c>
    </row>
    <row r="12804" spans="1:2" x14ac:dyDescent="0.25">
      <c r="A12804" t="s">
        <v>2505</v>
      </c>
      <c r="B12804">
        <f t="shared" si="199"/>
        <v>15.023814500699945</v>
      </c>
    </row>
    <row r="12805" spans="1:2" x14ac:dyDescent="0.25">
      <c r="A12805" t="s">
        <v>4115</v>
      </c>
      <c r="B12805">
        <f t="shared" ref="B12805:B12868" si="200">A12805 + B12804</f>
        <v>15.025034200699945</v>
      </c>
    </row>
    <row r="12806" spans="1:2" x14ac:dyDescent="0.25">
      <c r="A12806" t="s">
        <v>929</v>
      </c>
      <c r="B12806">
        <f t="shared" si="200"/>
        <v>15.026012500699945</v>
      </c>
    </row>
    <row r="12807" spans="1:2" x14ac:dyDescent="0.25">
      <c r="A12807" t="s">
        <v>1540</v>
      </c>
      <c r="B12807">
        <f t="shared" si="200"/>
        <v>15.026958200699946</v>
      </c>
    </row>
    <row r="12808" spans="1:2" x14ac:dyDescent="0.25">
      <c r="A12808" t="s">
        <v>3772</v>
      </c>
      <c r="B12808">
        <f t="shared" si="200"/>
        <v>15.028063500699947</v>
      </c>
    </row>
    <row r="12809" spans="1:2" x14ac:dyDescent="0.25">
      <c r="A12809" t="s">
        <v>2448</v>
      </c>
      <c r="B12809">
        <f t="shared" si="200"/>
        <v>15.029050500599947</v>
      </c>
    </row>
    <row r="12810" spans="1:2" x14ac:dyDescent="0.25">
      <c r="A12810" t="s">
        <v>1665</v>
      </c>
      <c r="B12810">
        <f t="shared" si="200"/>
        <v>15.030038600599948</v>
      </c>
    </row>
    <row r="12811" spans="1:2" x14ac:dyDescent="0.25">
      <c r="A12811" t="s">
        <v>873</v>
      </c>
      <c r="B12811">
        <f t="shared" si="200"/>
        <v>15.030999000599948</v>
      </c>
    </row>
    <row r="12812" spans="1:2" x14ac:dyDescent="0.25">
      <c r="A12812" t="s">
        <v>4538</v>
      </c>
      <c r="B12812">
        <f t="shared" si="200"/>
        <v>15.032531700599948</v>
      </c>
    </row>
    <row r="12813" spans="1:2" x14ac:dyDescent="0.25">
      <c r="A12813" t="s">
        <v>1390</v>
      </c>
      <c r="B12813">
        <f t="shared" si="200"/>
        <v>15.033479600599948</v>
      </c>
    </row>
    <row r="12814" spans="1:2" x14ac:dyDescent="0.25">
      <c r="A12814" t="s">
        <v>128</v>
      </c>
      <c r="B12814">
        <f t="shared" si="200"/>
        <v>15.034605000599948</v>
      </c>
    </row>
    <row r="12815" spans="1:2" x14ac:dyDescent="0.25">
      <c r="A12815" t="s">
        <v>4425</v>
      </c>
      <c r="B12815">
        <f t="shared" si="200"/>
        <v>15.035699500599948</v>
      </c>
    </row>
    <row r="12816" spans="1:2" x14ac:dyDescent="0.25">
      <c r="A12816" t="s">
        <v>2848</v>
      </c>
      <c r="B12816">
        <f t="shared" si="200"/>
        <v>15.036819900599948</v>
      </c>
    </row>
    <row r="12817" spans="1:2" x14ac:dyDescent="0.25">
      <c r="A12817" t="s">
        <v>1055</v>
      </c>
      <c r="B12817">
        <f t="shared" si="200"/>
        <v>15.037833600599948</v>
      </c>
    </row>
    <row r="12818" spans="1:2" x14ac:dyDescent="0.25">
      <c r="A12818" t="s">
        <v>2713</v>
      </c>
      <c r="B12818">
        <f t="shared" si="200"/>
        <v>15.038913300599948</v>
      </c>
    </row>
    <row r="12819" spans="1:2" x14ac:dyDescent="0.25">
      <c r="A12819" t="s">
        <v>1008</v>
      </c>
      <c r="B12819">
        <f t="shared" si="200"/>
        <v>15.039866900599948</v>
      </c>
    </row>
    <row r="12820" spans="1:2" x14ac:dyDescent="0.25">
      <c r="A12820" t="s">
        <v>1346</v>
      </c>
      <c r="B12820">
        <f t="shared" si="200"/>
        <v>15.040822200599948</v>
      </c>
    </row>
    <row r="12821" spans="1:2" x14ac:dyDescent="0.25">
      <c r="A12821" t="s">
        <v>3795</v>
      </c>
      <c r="B12821">
        <f t="shared" si="200"/>
        <v>15.041855500599947</v>
      </c>
    </row>
    <row r="12822" spans="1:2" x14ac:dyDescent="0.25">
      <c r="A12822" t="s">
        <v>1638</v>
      </c>
      <c r="B12822">
        <f t="shared" si="200"/>
        <v>15.042842000499947</v>
      </c>
    </row>
    <row r="12823" spans="1:2" x14ac:dyDescent="0.25">
      <c r="A12823" t="s">
        <v>1168</v>
      </c>
      <c r="B12823">
        <f t="shared" si="200"/>
        <v>15.043806700499948</v>
      </c>
    </row>
    <row r="12824" spans="1:2" x14ac:dyDescent="0.25">
      <c r="A12824" t="s">
        <v>1290</v>
      </c>
      <c r="B12824">
        <f t="shared" si="200"/>
        <v>15.044782200499947</v>
      </c>
    </row>
    <row r="12825" spans="1:2" x14ac:dyDescent="0.25">
      <c r="A12825" t="s">
        <v>241</v>
      </c>
      <c r="B12825">
        <f t="shared" si="200"/>
        <v>15.045932200499948</v>
      </c>
    </row>
    <row r="12826" spans="1:2" x14ac:dyDescent="0.25">
      <c r="A12826" t="s">
        <v>126</v>
      </c>
      <c r="B12826">
        <f t="shared" si="200"/>
        <v>15.046953500499948</v>
      </c>
    </row>
    <row r="12827" spans="1:2" x14ac:dyDescent="0.25">
      <c r="A12827" t="s">
        <v>3593</v>
      </c>
      <c r="B12827">
        <f t="shared" si="200"/>
        <v>15.048039200499948</v>
      </c>
    </row>
    <row r="12828" spans="1:2" x14ac:dyDescent="0.25">
      <c r="A12828" t="s">
        <v>2440</v>
      </c>
      <c r="B12828">
        <f t="shared" si="200"/>
        <v>15.049158000499949</v>
      </c>
    </row>
    <row r="12829" spans="1:2" x14ac:dyDescent="0.25">
      <c r="A12829" t="s">
        <v>1503</v>
      </c>
      <c r="B12829">
        <f t="shared" si="200"/>
        <v>15.050103300499948</v>
      </c>
    </row>
    <row r="12830" spans="1:2" x14ac:dyDescent="0.25">
      <c r="A12830" t="s">
        <v>2295</v>
      </c>
      <c r="B12830">
        <f t="shared" si="200"/>
        <v>15.051081300499948</v>
      </c>
    </row>
    <row r="12831" spans="1:2" x14ac:dyDescent="0.25">
      <c r="A12831" t="s">
        <v>4590</v>
      </c>
      <c r="B12831">
        <f t="shared" si="200"/>
        <v>15.052847500499949</v>
      </c>
    </row>
    <row r="12832" spans="1:2" x14ac:dyDescent="0.25">
      <c r="A12832" t="s">
        <v>631</v>
      </c>
      <c r="B12832">
        <f t="shared" si="200"/>
        <v>15.053894600499948</v>
      </c>
    </row>
    <row r="12833" spans="1:2" x14ac:dyDescent="0.25">
      <c r="A12833" t="s">
        <v>3810</v>
      </c>
      <c r="B12833">
        <f t="shared" si="200"/>
        <v>15.054937900499947</v>
      </c>
    </row>
    <row r="12834" spans="1:2" x14ac:dyDescent="0.25">
      <c r="A12834" t="s">
        <v>416</v>
      </c>
      <c r="B12834">
        <f t="shared" si="200"/>
        <v>15.056161900499948</v>
      </c>
    </row>
    <row r="12835" spans="1:2" x14ac:dyDescent="0.25">
      <c r="A12835" t="s">
        <v>1428</v>
      </c>
      <c r="B12835">
        <f t="shared" si="200"/>
        <v>15.057150900499948</v>
      </c>
    </row>
    <row r="12836" spans="1:2" x14ac:dyDescent="0.25">
      <c r="A12836" t="s">
        <v>2411</v>
      </c>
      <c r="B12836">
        <f t="shared" si="200"/>
        <v>15.058302800499948</v>
      </c>
    </row>
    <row r="12837" spans="1:2" x14ac:dyDescent="0.25">
      <c r="A12837" t="s">
        <v>260</v>
      </c>
      <c r="B12837">
        <f t="shared" si="200"/>
        <v>15.059565300499948</v>
      </c>
    </row>
    <row r="12838" spans="1:2" x14ac:dyDescent="0.25">
      <c r="A12838" t="s">
        <v>588</v>
      </c>
      <c r="B12838">
        <f t="shared" si="200"/>
        <v>15.060625600499948</v>
      </c>
    </row>
    <row r="12839" spans="1:2" x14ac:dyDescent="0.25">
      <c r="A12839" t="s">
        <v>2493</v>
      </c>
      <c r="B12839">
        <f t="shared" si="200"/>
        <v>15.061643700499948</v>
      </c>
    </row>
    <row r="12840" spans="1:2" x14ac:dyDescent="0.25">
      <c r="A12840" t="s">
        <v>4541</v>
      </c>
      <c r="B12840">
        <f t="shared" si="200"/>
        <v>15.062848400499949</v>
      </c>
    </row>
    <row r="12841" spans="1:2" x14ac:dyDescent="0.25">
      <c r="A12841" t="s">
        <v>3126</v>
      </c>
      <c r="B12841">
        <f t="shared" si="200"/>
        <v>15.064003500499949</v>
      </c>
    </row>
    <row r="12842" spans="1:2" x14ac:dyDescent="0.25">
      <c r="A12842" t="s">
        <v>4234</v>
      </c>
      <c r="B12842">
        <f t="shared" si="200"/>
        <v>15.065165400499948</v>
      </c>
    </row>
    <row r="12843" spans="1:2" x14ac:dyDescent="0.25">
      <c r="A12843" t="s">
        <v>3113</v>
      </c>
      <c r="B12843">
        <f t="shared" si="200"/>
        <v>15.066317900499948</v>
      </c>
    </row>
    <row r="12844" spans="1:2" x14ac:dyDescent="0.25">
      <c r="A12844" t="s">
        <v>4591</v>
      </c>
      <c r="B12844">
        <f t="shared" si="200"/>
        <v>15.067551600499948</v>
      </c>
    </row>
    <row r="12845" spans="1:2" x14ac:dyDescent="0.25">
      <c r="A12845" t="s">
        <v>4098</v>
      </c>
      <c r="B12845">
        <f t="shared" si="200"/>
        <v>15.068563500499948</v>
      </c>
    </row>
    <row r="12846" spans="1:2" x14ac:dyDescent="0.25">
      <c r="A12846" t="s">
        <v>1765</v>
      </c>
      <c r="B12846">
        <f t="shared" si="200"/>
        <v>15.069593000499948</v>
      </c>
    </row>
    <row r="12847" spans="1:2" x14ac:dyDescent="0.25">
      <c r="A12847" t="s">
        <v>132</v>
      </c>
      <c r="B12847">
        <f t="shared" si="200"/>
        <v>15.070739900499948</v>
      </c>
    </row>
    <row r="12848" spans="1:2" x14ac:dyDescent="0.25">
      <c r="A12848" t="s">
        <v>4592</v>
      </c>
      <c r="B12848">
        <f t="shared" si="200"/>
        <v>15.072401800499948</v>
      </c>
    </row>
    <row r="12849" spans="1:2" x14ac:dyDescent="0.25">
      <c r="A12849" t="s">
        <v>1050</v>
      </c>
      <c r="B12849">
        <f t="shared" si="200"/>
        <v>15.073387200599948</v>
      </c>
    </row>
    <row r="12850" spans="1:2" x14ac:dyDescent="0.25">
      <c r="A12850" t="s">
        <v>3801</v>
      </c>
      <c r="B12850">
        <f t="shared" si="200"/>
        <v>15.074402200599948</v>
      </c>
    </row>
    <row r="12851" spans="1:2" x14ac:dyDescent="0.25">
      <c r="A12851" t="s">
        <v>1488</v>
      </c>
      <c r="B12851">
        <f t="shared" si="200"/>
        <v>15.075358900599948</v>
      </c>
    </row>
    <row r="12852" spans="1:2" x14ac:dyDescent="0.25">
      <c r="A12852" t="s">
        <v>1094</v>
      </c>
      <c r="B12852">
        <f t="shared" si="200"/>
        <v>15.076289200599948</v>
      </c>
    </row>
    <row r="12853" spans="1:2" x14ac:dyDescent="0.25">
      <c r="A12853" t="s">
        <v>2051</v>
      </c>
      <c r="B12853">
        <f t="shared" si="200"/>
        <v>15.077259700599948</v>
      </c>
    </row>
    <row r="12854" spans="1:2" x14ac:dyDescent="0.25">
      <c r="A12854" t="s">
        <v>990</v>
      </c>
      <c r="B12854">
        <f t="shared" si="200"/>
        <v>15.078211700599947</v>
      </c>
    </row>
    <row r="12855" spans="1:2" x14ac:dyDescent="0.25">
      <c r="A12855" t="s">
        <v>1711</v>
      </c>
      <c r="B12855">
        <f t="shared" si="200"/>
        <v>15.079231300599947</v>
      </c>
    </row>
    <row r="12856" spans="1:2" x14ac:dyDescent="0.25">
      <c r="A12856" t="s">
        <v>2435</v>
      </c>
      <c r="B12856">
        <f t="shared" si="200"/>
        <v>15.080494900599946</v>
      </c>
    </row>
    <row r="12857" spans="1:2" x14ac:dyDescent="0.25">
      <c r="A12857" t="s">
        <v>385</v>
      </c>
      <c r="B12857">
        <f t="shared" si="200"/>
        <v>15.081641400599947</v>
      </c>
    </row>
    <row r="12858" spans="1:2" x14ac:dyDescent="0.25">
      <c r="A12858" t="s">
        <v>376</v>
      </c>
      <c r="B12858">
        <f t="shared" si="200"/>
        <v>15.082631500599947</v>
      </c>
    </row>
    <row r="12859" spans="1:2" x14ac:dyDescent="0.25">
      <c r="A12859" t="s">
        <v>281</v>
      </c>
      <c r="B12859">
        <f t="shared" si="200"/>
        <v>15.083938300599947</v>
      </c>
    </row>
    <row r="12860" spans="1:2" x14ac:dyDescent="0.25">
      <c r="A12860" t="s">
        <v>289</v>
      </c>
      <c r="B12860">
        <f t="shared" si="200"/>
        <v>15.085222500599947</v>
      </c>
    </row>
    <row r="12861" spans="1:2" x14ac:dyDescent="0.25">
      <c r="A12861" t="s">
        <v>270</v>
      </c>
      <c r="B12861">
        <f t="shared" si="200"/>
        <v>15.086304800599947</v>
      </c>
    </row>
    <row r="12862" spans="1:2" x14ac:dyDescent="0.25">
      <c r="A12862" t="s">
        <v>986</v>
      </c>
      <c r="B12862">
        <f t="shared" si="200"/>
        <v>15.087303800599948</v>
      </c>
    </row>
    <row r="12863" spans="1:2" x14ac:dyDescent="0.25">
      <c r="A12863" t="s">
        <v>3460</v>
      </c>
      <c r="B12863">
        <f t="shared" si="200"/>
        <v>15.088489000599948</v>
      </c>
    </row>
    <row r="12864" spans="1:2" x14ac:dyDescent="0.25">
      <c r="A12864" t="s">
        <v>1732</v>
      </c>
      <c r="B12864">
        <f t="shared" si="200"/>
        <v>15.089868000599948</v>
      </c>
    </row>
    <row r="12865" spans="1:2" x14ac:dyDescent="0.25">
      <c r="A12865" t="s">
        <v>3931</v>
      </c>
      <c r="B12865">
        <f t="shared" si="200"/>
        <v>15.090968300599947</v>
      </c>
    </row>
    <row r="12866" spans="1:2" x14ac:dyDescent="0.25">
      <c r="A12866" t="s">
        <v>4593</v>
      </c>
      <c r="B12866">
        <f t="shared" si="200"/>
        <v>15.092511700599946</v>
      </c>
    </row>
    <row r="12867" spans="1:2" x14ac:dyDescent="0.25">
      <c r="A12867" t="s">
        <v>1485</v>
      </c>
      <c r="B12867">
        <f t="shared" si="200"/>
        <v>15.093490500599946</v>
      </c>
    </row>
    <row r="12868" spans="1:2" x14ac:dyDescent="0.25">
      <c r="A12868" t="s">
        <v>1417</v>
      </c>
      <c r="B12868">
        <f t="shared" si="200"/>
        <v>15.094456800599946</v>
      </c>
    </row>
    <row r="12869" spans="1:2" x14ac:dyDescent="0.25">
      <c r="A12869" t="s">
        <v>339</v>
      </c>
      <c r="B12869">
        <f t="shared" ref="B12869:B12932" si="201">A12869 + B12868</f>
        <v>15.095497600599947</v>
      </c>
    </row>
    <row r="12870" spans="1:2" x14ac:dyDescent="0.25">
      <c r="A12870" t="s">
        <v>1108</v>
      </c>
      <c r="B12870">
        <f t="shared" si="201"/>
        <v>15.096443500599946</v>
      </c>
    </row>
    <row r="12871" spans="1:2" x14ac:dyDescent="0.25">
      <c r="A12871" t="s">
        <v>2998</v>
      </c>
      <c r="B12871">
        <f t="shared" si="201"/>
        <v>15.097477900599946</v>
      </c>
    </row>
    <row r="12872" spans="1:2" x14ac:dyDescent="0.25">
      <c r="A12872" t="s">
        <v>3618</v>
      </c>
      <c r="B12872">
        <f t="shared" si="201"/>
        <v>15.098497600599947</v>
      </c>
    </row>
    <row r="12873" spans="1:2" x14ac:dyDescent="0.25">
      <c r="A12873" t="s">
        <v>717</v>
      </c>
      <c r="B12873">
        <f t="shared" si="201"/>
        <v>15.099594500599947</v>
      </c>
    </row>
    <row r="12874" spans="1:2" x14ac:dyDescent="0.25">
      <c r="A12874" t="s">
        <v>694</v>
      </c>
      <c r="B12874">
        <f t="shared" si="201"/>
        <v>15.100587200599946</v>
      </c>
    </row>
    <row r="12875" spans="1:2" x14ac:dyDescent="0.25">
      <c r="A12875" t="s">
        <v>821</v>
      </c>
      <c r="B12875">
        <f t="shared" si="201"/>
        <v>15.101625000599947</v>
      </c>
    </row>
    <row r="12876" spans="1:2" x14ac:dyDescent="0.25">
      <c r="A12876" t="s">
        <v>2344</v>
      </c>
      <c r="B12876">
        <f t="shared" si="201"/>
        <v>15.102744800599947</v>
      </c>
    </row>
    <row r="12877" spans="1:2" x14ac:dyDescent="0.25">
      <c r="A12877" t="s">
        <v>904</v>
      </c>
      <c r="B12877">
        <f t="shared" si="201"/>
        <v>15.103866300599947</v>
      </c>
    </row>
    <row r="12878" spans="1:2" x14ac:dyDescent="0.25">
      <c r="A12878" t="s">
        <v>1229</v>
      </c>
      <c r="B12878">
        <f t="shared" si="201"/>
        <v>15.105131700599946</v>
      </c>
    </row>
    <row r="12879" spans="1:2" x14ac:dyDescent="0.25">
      <c r="A12879" t="s">
        <v>4594</v>
      </c>
      <c r="B12879">
        <f t="shared" si="201"/>
        <v>15.106349600599946</v>
      </c>
    </row>
    <row r="12880" spans="1:2" x14ac:dyDescent="0.25">
      <c r="A12880" t="s">
        <v>2536</v>
      </c>
      <c r="B12880">
        <f t="shared" si="201"/>
        <v>15.107357500599946</v>
      </c>
    </row>
    <row r="12881" spans="1:2" x14ac:dyDescent="0.25">
      <c r="A12881" t="s">
        <v>2592</v>
      </c>
      <c r="B12881">
        <f t="shared" si="201"/>
        <v>15.108400900599946</v>
      </c>
    </row>
    <row r="12882" spans="1:2" x14ac:dyDescent="0.25">
      <c r="A12882" t="s">
        <v>212</v>
      </c>
      <c r="B12882">
        <f t="shared" si="201"/>
        <v>15.109437100599946</v>
      </c>
    </row>
    <row r="12883" spans="1:2" x14ac:dyDescent="0.25">
      <c r="A12883" t="s">
        <v>1118</v>
      </c>
      <c r="B12883">
        <f t="shared" si="201"/>
        <v>15.110417900599947</v>
      </c>
    </row>
    <row r="12884" spans="1:2" x14ac:dyDescent="0.25">
      <c r="A12884" t="s">
        <v>1764</v>
      </c>
      <c r="B12884">
        <f t="shared" si="201"/>
        <v>15.111447700599946</v>
      </c>
    </row>
    <row r="12885" spans="1:2" x14ac:dyDescent="0.25">
      <c r="A12885" t="s">
        <v>4595</v>
      </c>
      <c r="B12885">
        <f t="shared" si="201"/>
        <v>15.113043100599945</v>
      </c>
    </row>
    <row r="12886" spans="1:2" x14ac:dyDescent="0.25">
      <c r="A12886" t="s">
        <v>2676</v>
      </c>
      <c r="B12886">
        <f t="shared" si="201"/>
        <v>15.114189500599945</v>
      </c>
    </row>
    <row r="12887" spans="1:2" x14ac:dyDescent="0.25">
      <c r="A12887" t="s">
        <v>578</v>
      </c>
      <c r="B12887">
        <f t="shared" si="201"/>
        <v>15.115468100599944</v>
      </c>
    </row>
    <row r="12888" spans="1:2" x14ac:dyDescent="0.25">
      <c r="A12888" t="s">
        <v>2032</v>
      </c>
      <c r="B12888">
        <f t="shared" si="201"/>
        <v>15.116495900599944</v>
      </c>
    </row>
    <row r="12889" spans="1:2" x14ac:dyDescent="0.25">
      <c r="A12889" t="s">
        <v>1946</v>
      </c>
      <c r="B12889">
        <f t="shared" si="201"/>
        <v>15.117601000599944</v>
      </c>
    </row>
    <row r="12890" spans="1:2" x14ac:dyDescent="0.25">
      <c r="A12890" t="s">
        <v>742</v>
      </c>
      <c r="B12890">
        <f t="shared" si="201"/>
        <v>15.118716500599943</v>
      </c>
    </row>
    <row r="12891" spans="1:2" x14ac:dyDescent="0.25">
      <c r="A12891" t="s">
        <v>2461</v>
      </c>
      <c r="B12891">
        <f t="shared" si="201"/>
        <v>15.119865000599942</v>
      </c>
    </row>
    <row r="12892" spans="1:2" x14ac:dyDescent="0.25">
      <c r="A12892" t="s">
        <v>1880</v>
      </c>
      <c r="B12892">
        <f t="shared" si="201"/>
        <v>15.121073200599943</v>
      </c>
    </row>
    <row r="12893" spans="1:2" x14ac:dyDescent="0.25">
      <c r="A12893" t="s">
        <v>1936</v>
      </c>
      <c r="B12893">
        <f t="shared" si="201"/>
        <v>15.122221600599943</v>
      </c>
    </row>
    <row r="12894" spans="1:2" x14ac:dyDescent="0.25">
      <c r="A12894" t="s">
        <v>2155</v>
      </c>
      <c r="B12894">
        <f t="shared" si="201"/>
        <v>15.123294400599942</v>
      </c>
    </row>
    <row r="12895" spans="1:2" x14ac:dyDescent="0.25">
      <c r="A12895" t="s">
        <v>218</v>
      </c>
      <c r="B12895">
        <f t="shared" si="201"/>
        <v>15.124341200599941</v>
      </c>
    </row>
    <row r="12896" spans="1:2" x14ac:dyDescent="0.25">
      <c r="A12896" t="s">
        <v>793</v>
      </c>
      <c r="B12896">
        <f t="shared" si="201"/>
        <v>15.125395600599941</v>
      </c>
    </row>
    <row r="12897" spans="1:2" x14ac:dyDescent="0.25">
      <c r="A12897" t="s">
        <v>2297</v>
      </c>
      <c r="B12897">
        <f t="shared" si="201"/>
        <v>15.126449800599941</v>
      </c>
    </row>
    <row r="12898" spans="1:2" x14ac:dyDescent="0.25">
      <c r="A12898" t="s">
        <v>438</v>
      </c>
      <c r="B12898">
        <f t="shared" si="201"/>
        <v>15.12755420059994</v>
      </c>
    </row>
    <row r="12899" spans="1:2" x14ac:dyDescent="0.25">
      <c r="A12899" t="s">
        <v>600</v>
      </c>
      <c r="B12899">
        <f t="shared" si="201"/>
        <v>15.12862860059994</v>
      </c>
    </row>
    <row r="12900" spans="1:2" x14ac:dyDescent="0.25">
      <c r="A12900" t="s">
        <v>1149</v>
      </c>
      <c r="B12900">
        <f t="shared" si="201"/>
        <v>15.12967390059994</v>
      </c>
    </row>
    <row r="12901" spans="1:2" x14ac:dyDescent="0.25">
      <c r="A12901" t="s">
        <v>1944</v>
      </c>
      <c r="B12901">
        <f t="shared" si="201"/>
        <v>15.13087340059994</v>
      </c>
    </row>
    <row r="12902" spans="1:2" x14ac:dyDescent="0.25">
      <c r="A12902" t="s">
        <v>4596</v>
      </c>
      <c r="B12902">
        <f t="shared" si="201"/>
        <v>15.13256640059994</v>
      </c>
    </row>
    <row r="12903" spans="1:2" x14ac:dyDescent="0.25">
      <c r="A12903" t="s">
        <v>629</v>
      </c>
      <c r="B12903">
        <f t="shared" si="201"/>
        <v>15.13367290059994</v>
      </c>
    </row>
    <row r="12904" spans="1:2" x14ac:dyDescent="0.25">
      <c r="A12904" t="s">
        <v>4368</v>
      </c>
      <c r="B12904">
        <f t="shared" si="201"/>
        <v>15.134953600599941</v>
      </c>
    </row>
    <row r="12905" spans="1:2" x14ac:dyDescent="0.25">
      <c r="A12905" t="s">
        <v>35</v>
      </c>
      <c r="B12905">
        <f t="shared" si="201"/>
        <v>15.13612230059994</v>
      </c>
    </row>
    <row r="12906" spans="1:2" x14ac:dyDescent="0.25">
      <c r="A12906" t="s">
        <v>612</v>
      </c>
      <c r="B12906">
        <f t="shared" si="201"/>
        <v>15.13715200059994</v>
      </c>
    </row>
    <row r="12907" spans="1:2" x14ac:dyDescent="0.25">
      <c r="A12907" t="s">
        <v>4597</v>
      </c>
      <c r="B12907">
        <f t="shared" si="201"/>
        <v>15.13823280059994</v>
      </c>
    </row>
    <row r="12908" spans="1:2" x14ac:dyDescent="0.25">
      <c r="A12908" t="s">
        <v>4598</v>
      </c>
      <c r="B12908">
        <f t="shared" si="201"/>
        <v>15.139299500599941</v>
      </c>
    </row>
    <row r="12909" spans="1:2" x14ac:dyDescent="0.25">
      <c r="A12909" t="s">
        <v>2198</v>
      </c>
      <c r="B12909">
        <f t="shared" si="201"/>
        <v>15.140354800599942</v>
      </c>
    </row>
    <row r="12910" spans="1:2" x14ac:dyDescent="0.25">
      <c r="A12910" t="s">
        <v>3528</v>
      </c>
      <c r="B12910">
        <f t="shared" si="201"/>
        <v>15.141491200599942</v>
      </c>
    </row>
    <row r="12911" spans="1:2" x14ac:dyDescent="0.25">
      <c r="A12911" t="s">
        <v>4525</v>
      </c>
      <c r="B12911">
        <f t="shared" si="201"/>
        <v>15.142674900599943</v>
      </c>
    </row>
    <row r="12912" spans="1:2" x14ac:dyDescent="0.25">
      <c r="A12912" t="s">
        <v>3967</v>
      </c>
      <c r="B12912">
        <f t="shared" si="201"/>
        <v>15.143824000599942</v>
      </c>
    </row>
    <row r="12913" spans="1:2" x14ac:dyDescent="0.25">
      <c r="A12913" t="s">
        <v>257</v>
      </c>
      <c r="B12913">
        <f t="shared" si="201"/>
        <v>15.144917100599942</v>
      </c>
    </row>
    <row r="12914" spans="1:2" x14ac:dyDescent="0.25">
      <c r="A12914" t="s">
        <v>296</v>
      </c>
      <c r="B12914">
        <f t="shared" si="201"/>
        <v>15.146312100599943</v>
      </c>
    </row>
    <row r="12915" spans="1:2" x14ac:dyDescent="0.25">
      <c r="A12915" t="s">
        <v>152</v>
      </c>
      <c r="B12915">
        <f t="shared" si="201"/>
        <v>15.147364500599943</v>
      </c>
    </row>
    <row r="12916" spans="1:2" x14ac:dyDescent="0.25">
      <c r="A12916" t="s">
        <v>3573</v>
      </c>
      <c r="B12916">
        <f t="shared" si="201"/>
        <v>15.148389600599943</v>
      </c>
    </row>
    <row r="12917" spans="1:2" x14ac:dyDescent="0.25">
      <c r="A12917" t="s">
        <v>4599</v>
      </c>
      <c r="B12917">
        <f t="shared" si="201"/>
        <v>15.149633500599943</v>
      </c>
    </row>
    <row r="12918" spans="1:2" x14ac:dyDescent="0.25">
      <c r="A12918" t="s">
        <v>2618</v>
      </c>
      <c r="B12918">
        <f t="shared" si="201"/>
        <v>15.150773500599943</v>
      </c>
    </row>
    <row r="12919" spans="1:2" x14ac:dyDescent="0.25">
      <c r="A12919" t="s">
        <v>4600</v>
      </c>
      <c r="B12919">
        <f t="shared" si="201"/>
        <v>15.152690400599942</v>
      </c>
    </row>
    <row r="12920" spans="1:2" x14ac:dyDescent="0.25">
      <c r="A12920" t="s">
        <v>4601</v>
      </c>
      <c r="B12920">
        <f t="shared" si="201"/>
        <v>15.153978200599942</v>
      </c>
    </row>
    <row r="12921" spans="1:2" x14ac:dyDescent="0.25">
      <c r="A12921" t="s">
        <v>4602</v>
      </c>
      <c r="B12921">
        <f t="shared" si="201"/>
        <v>15.155168300599943</v>
      </c>
    </row>
    <row r="12922" spans="1:2" x14ac:dyDescent="0.25">
      <c r="A12922" t="s">
        <v>3622</v>
      </c>
      <c r="B12922">
        <f t="shared" si="201"/>
        <v>15.156209800599942</v>
      </c>
    </row>
    <row r="12923" spans="1:2" x14ac:dyDescent="0.25">
      <c r="A12923" t="s">
        <v>1737</v>
      </c>
      <c r="B12923">
        <f t="shared" si="201"/>
        <v>15.157247100599943</v>
      </c>
    </row>
    <row r="12924" spans="1:2" x14ac:dyDescent="0.25">
      <c r="A12924" t="s">
        <v>3788</v>
      </c>
      <c r="B12924">
        <f t="shared" si="201"/>
        <v>15.158403500599942</v>
      </c>
    </row>
    <row r="12925" spans="1:2" x14ac:dyDescent="0.25">
      <c r="A12925" t="s">
        <v>1620</v>
      </c>
      <c r="B12925">
        <f t="shared" si="201"/>
        <v>15.159605600599942</v>
      </c>
    </row>
    <row r="12926" spans="1:2" x14ac:dyDescent="0.25">
      <c r="A12926" t="s">
        <v>142</v>
      </c>
      <c r="B12926">
        <f t="shared" si="201"/>
        <v>15.160600700599943</v>
      </c>
    </row>
    <row r="12927" spans="1:2" x14ac:dyDescent="0.25">
      <c r="A12927" t="s">
        <v>382</v>
      </c>
      <c r="B12927">
        <f t="shared" si="201"/>
        <v>15.161720400599943</v>
      </c>
    </row>
    <row r="12928" spans="1:2" x14ac:dyDescent="0.25">
      <c r="A12928" t="s">
        <v>2999</v>
      </c>
      <c r="B12928">
        <f t="shared" si="201"/>
        <v>15.162714800599943</v>
      </c>
    </row>
    <row r="12929" spans="1:2" x14ac:dyDescent="0.25">
      <c r="A12929" t="s">
        <v>1573</v>
      </c>
      <c r="B12929">
        <f t="shared" si="201"/>
        <v>15.163670600599943</v>
      </c>
    </row>
    <row r="12930" spans="1:2" x14ac:dyDescent="0.25">
      <c r="A12930" t="s">
        <v>2908</v>
      </c>
      <c r="B12930">
        <f t="shared" si="201"/>
        <v>15.164675500599943</v>
      </c>
    </row>
    <row r="12931" spans="1:2" x14ac:dyDescent="0.25">
      <c r="A12931" t="s">
        <v>3878</v>
      </c>
      <c r="B12931">
        <f t="shared" si="201"/>
        <v>15.165974700599943</v>
      </c>
    </row>
    <row r="12932" spans="1:2" x14ac:dyDescent="0.25">
      <c r="A12932" t="s">
        <v>2073</v>
      </c>
      <c r="B12932">
        <f t="shared" si="201"/>
        <v>15.166960600699943</v>
      </c>
    </row>
    <row r="12933" spans="1:2" x14ac:dyDescent="0.25">
      <c r="A12933" t="s">
        <v>4603</v>
      </c>
      <c r="B12933">
        <f t="shared" ref="B12933:B12996" si="202">A12933 + B12932</f>
        <v>15.168204100699942</v>
      </c>
    </row>
    <row r="12934" spans="1:2" x14ac:dyDescent="0.25">
      <c r="A12934" t="s">
        <v>3309</v>
      </c>
      <c r="B12934">
        <f t="shared" si="202"/>
        <v>15.169525100699943</v>
      </c>
    </row>
    <row r="12935" spans="1:2" x14ac:dyDescent="0.25">
      <c r="A12935" t="s">
        <v>2216</v>
      </c>
      <c r="B12935">
        <f t="shared" si="202"/>
        <v>15.170617700699943</v>
      </c>
    </row>
    <row r="12936" spans="1:2" x14ac:dyDescent="0.25">
      <c r="A12936" t="s">
        <v>4604</v>
      </c>
      <c r="B12936">
        <f t="shared" si="202"/>
        <v>15.172278000699942</v>
      </c>
    </row>
    <row r="12937" spans="1:2" x14ac:dyDescent="0.25">
      <c r="A12937" t="s">
        <v>2941</v>
      </c>
      <c r="B12937">
        <f t="shared" si="202"/>
        <v>15.173261400699943</v>
      </c>
    </row>
    <row r="12938" spans="1:2" x14ac:dyDescent="0.25">
      <c r="A12938" t="s">
        <v>891</v>
      </c>
      <c r="B12938">
        <f t="shared" si="202"/>
        <v>15.174221200699943</v>
      </c>
    </row>
    <row r="12939" spans="1:2" x14ac:dyDescent="0.25">
      <c r="A12939" t="s">
        <v>3449</v>
      </c>
      <c r="B12939">
        <f t="shared" si="202"/>
        <v>15.175300700699943</v>
      </c>
    </row>
    <row r="12940" spans="1:2" x14ac:dyDescent="0.25">
      <c r="A12940" t="s">
        <v>825</v>
      </c>
      <c r="B12940">
        <f t="shared" si="202"/>
        <v>15.176391700699943</v>
      </c>
    </row>
    <row r="12941" spans="1:2" x14ac:dyDescent="0.25">
      <c r="A12941" t="s">
        <v>2625</v>
      </c>
      <c r="B12941">
        <f t="shared" si="202"/>
        <v>15.177447700699943</v>
      </c>
    </row>
    <row r="12942" spans="1:2" x14ac:dyDescent="0.25">
      <c r="A12942" t="s">
        <v>220</v>
      </c>
      <c r="B12942">
        <f t="shared" si="202"/>
        <v>15.178480200699944</v>
      </c>
    </row>
    <row r="12943" spans="1:2" x14ac:dyDescent="0.25">
      <c r="A12943" t="s">
        <v>3685</v>
      </c>
      <c r="B12943">
        <f t="shared" si="202"/>
        <v>15.179639300699945</v>
      </c>
    </row>
    <row r="12944" spans="1:2" x14ac:dyDescent="0.25">
      <c r="A12944" t="s">
        <v>3554</v>
      </c>
      <c r="B12944">
        <f t="shared" si="202"/>
        <v>15.180791100699945</v>
      </c>
    </row>
    <row r="12945" spans="1:2" x14ac:dyDescent="0.25">
      <c r="A12945" t="s">
        <v>4605</v>
      </c>
      <c r="B12945">
        <f t="shared" si="202"/>
        <v>15.182063400699946</v>
      </c>
    </row>
    <row r="12946" spans="1:2" x14ac:dyDescent="0.25">
      <c r="A12946" t="s">
        <v>4606</v>
      </c>
      <c r="B12946">
        <f t="shared" si="202"/>
        <v>15.183331500699946</v>
      </c>
    </row>
    <row r="12947" spans="1:2" x14ac:dyDescent="0.25">
      <c r="A12947" t="s">
        <v>4607</v>
      </c>
      <c r="B12947">
        <f t="shared" si="202"/>
        <v>15.184616000699947</v>
      </c>
    </row>
    <row r="12948" spans="1:2" x14ac:dyDescent="0.25">
      <c r="A12948" t="s">
        <v>661</v>
      </c>
      <c r="B12948">
        <f t="shared" si="202"/>
        <v>15.185623000699946</v>
      </c>
    </row>
    <row r="12949" spans="1:2" x14ac:dyDescent="0.25">
      <c r="A12949" t="s">
        <v>209</v>
      </c>
      <c r="B12949">
        <f t="shared" si="202"/>
        <v>15.186785600699947</v>
      </c>
    </row>
    <row r="12950" spans="1:2" x14ac:dyDescent="0.25">
      <c r="A12950" t="s">
        <v>1630</v>
      </c>
      <c r="B12950">
        <f t="shared" si="202"/>
        <v>15.187754100699948</v>
      </c>
    </row>
    <row r="12951" spans="1:2" x14ac:dyDescent="0.25">
      <c r="A12951" t="s">
        <v>180</v>
      </c>
      <c r="B12951">
        <f t="shared" si="202"/>
        <v>15.188759800699948</v>
      </c>
    </row>
    <row r="12952" spans="1:2" x14ac:dyDescent="0.25">
      <c r="A12952" t="s">
        <v>4425</v>
      </c>
      <c r="B12952">
        <f t="shared" si="202"/>
        <v>15.189854300699949</v>
      </c>
    </row>
    <row r="12953" spans="1:2" x14ac:dyDescent="0.25">
      <c r="A12953" t="s">
        <v>1159</v>
      </c>
      <c r="B12953">
        <f t="shared" si="202"/>
        <v>15.190931300699949</v>
      </c>
    </row>
    <row r="12954" spans="1:2" x14ac:dyDescent="0.25">
      <c r="A12954" t="s">
        <v>4608</v>
      </c>
      <c r="B12954">
        <f t="shared" si="202"/>
        <v>15.192585100699949</v>
      </c>
    </row>
    <row r="12955" spans="1:2" x14ac:dyDescent="0.25">
      <c r="A12955" t="s">
        <v>1809</v>
      </c>
      <c r="B12955">
        <f t="shared" si="202"/>
        <v>15.193579700699949</v>
      </c>
    </row>
    <row r="12956" spans="1:2" x14ac:dyDescent="0.25">
      <c r="A12956" t="s">
        <v>3546</v>
      </c>
      <c r="B12956">
        <f t="shared" si="202"/>
        <v>15.194640500699949</v>
      </c>
    </row>
    <row r="12957" spans="1:2" x14ac:dyDescent="0.25">
      <c r="A12957" t="s">
        <v>583</v>
      </c>
      <c r="B12957">
        <f t="shared" si="202"/>
        <v>15.195687100699949</v>
      </c>
    </row>
    <row r="12958" spans="1:2" x14ac:dyDescent="0.25">
      <c r="A12958" t="s">
        <v>4609</v>
      </c>
      <c r="B12958">
        <f t="shared" si="202"/>
        <v>15.196925500699949</v>
      </c>
    </row>
    <row r="12959" spans="1:2" x14ac:dyDescent="0.25">
      <c r="A12959" t="s">
        <v>3294</v>
      </c>
      <c r="B12959">
        <f t="shared" si="202"/>
        <v>15.19802060069995</v>
      </c>
    </row>
    <row r="12960" spans="1:2" x14ac:dyDescent="0.25">
      <c r="A12960" t="s">
        <v>4610</v>
      </c>
      <c r="B12960">
        <f t="shared" si="202"/>
        <v>15.19917130069995</v>
      </c>
    </row>
    <row r="12961" spans="1:2" x14ac:dyDescent="0.25">
      <c r="A12961" t="s">
        <v>909</v>
      </c>
      <c r="B12961">
        <f t="shared" si="202"/>
        <v>15.20013910069995</v>
      </c>
    </row>
    <row r="12962" spans="1:2" x14ac:dyDescent="0.25">
      <c r="A12962" t="s">
        <v>1608</v>
      </c>
      <c r="B12962">
        <f t="shared" si="202"/>
        <v>15.20117430069995</v>
      </c>
    </row>
    <row r="12963" spans="1:2" x14ac:dyDescent="0.25">
      <c r="A12963" t="s">
        <v>604</v>
      </c>
      <c r="B12963">
        <f t="shared" si="202"/>
        <v>15.202199300699951</v>
      </c>
    </row>
    <row r="12964" spans="1:2" x14ac:dyDescent="0.25">
      <c r="A12964" t="s">
        <v>3068</v>
      </c>
      <c r="B12964">
        <f t="shared" si="202"/>
        <v>15.20342170069995</v>
      </c>
    </row>
    <row r="12965" spans="1:2" x14ac:dyDescent="0.25">
      <c r="A12965" t="s">
        <v>1450</v>
      </c>
      <c r="B12965">
        <f t="shared" si="202"/>
        <v>15.204553000699951</v>
      </c>
    </row>
    <row r="12966" spans="1:2" x14ac:dyDescent="0.25">
      <c r="A12966" t="s">
        <v>2294</v>
      </c>
      <c r="B12966">
        <f t="shared" si="202"/>
        <v>15.205547800699952</v>
      </c>
    </row>
    <row r="12967" spans="1:2" x14ac:dyDescent="0.25">
      <c r="A12967" t="s">
        <v>1818</v>
      </c>
      <c r="B12967">
        <f t="shared" si="202"/>
        <v>15.206689100699952</v>
      </c>
    </row>
    <row r="12968" spans="1:2" x14ac:dyDescent="0.25">
      <c r="A12968" t="s">
        <v>1300</v>
      </c>
      <c r="B12968">
        <f t="shared" si="202"/>
        <v>15.207655200699952</v>
      </c>
    </row>
    <row r="12969" spans="1:2" x14ac:dyDescent="0.25">
      <c r="A12969" t="s">
        <v>2935</v>
      </c>
      <c r="B12969">
        <f t="shared" si="202"/>
        <v>15.208784400699951</v>
      </c>
    </row>
    <row r="12970" spans="1:2" x14ac:dyDescent="0.25">
      <c r="A12970" t="s">
        <v>950</v>
      </c>
      <c r="B12970">
        <f t="shared" si="202"/>
        <v>15.209953000699951</v>
      </c>
    </row>
    <row r="12971" spans="1:2" x14ac:dyDescent="0.25">
      <c r="A12971" t="s">
        <v>3016</v>
      </c>
      <c r="B12971">
        <f t="shared" si="202"/>
        <v>15.211026500699951</v>
      </c>
    </row>
    <row r="12972" spans="1:2" x14ac:dyDescent="0.25">
      <c r="A12972" t="s">
        <v>4611</v>
      </c>
      <c r="B12972">
        <f t="shared" si="202"/>
        <v>15.212556100699951</v>
      </c>
    </row>
    <row r="12973" spans="1:2" x14ac:dyDescent="0.25">
      <c r="A12973" t="s">
        <v>3401</v>
      </c>
      <c r="B12973">
        <f t="shared" si="202"/>
        <v>15.213531700699951</v>
      </c>
    </row>
    <row r="12974" spans="1:2" x14ac:dyDescent="0.25">
      <c r="A12974" t="s">
        <v>1021</v>
      </c>
      <c r="B12974">
        <f t="shared" si="202"/>
        <v>15.214516900799952</v>
      </c>
    </row>
    <row r="12975" spans="1:2" x14ac:dyDescent="0.25">
      <c r="A12975" t="s">
        <v>1910</v>
      </c>
      <c r="B12975">
        <f t="shared" si="202"/>
        <v>15.215516000799951</v>
      </c>
    </row>
    <row r="12976" spans="1:2" x14ac:dyDescent="0.25">
      <c r="A12976" t="s">
        <v>1841</v>
      </c>
      <c r="B12976">
        <f t="shared" si="202"/>
        <v>15.216563600799951</v>
      </c>
    </row>
    <row r="12977" spans="1:2" x14ac:dyDescent="0.25">
      <c r="A12977" t="s">
        <v>1352</v>
      </c>
      <c r="B12977">
        <f t="shared" si="202"/>
        <v>15.21753700079995</v>
      </c>
    </row>
    <row r="12978" spans="1:2" x14ac:dyDescent="0.25">
      <c r="A12978" t="s">
        <v>4612</v>
      </c>
      <c r="B12978">
        <f t="shared" si="202"/>
        <v>15.218854500799951</v>
      </c>
    </row>
    <row r="12979" spans="1:2" x14ac:dyDescent="0.25">
      <c r="A12979" t="s">
        <v>4613</v>
      </c>
      <c r="B12979">
        <f t="shared" si="202"/>
        <v>15.22013950079995</v>
      </c>
    </row>
    <row r="12980" spans="1:2" x14ac:dyDescent="0.25">
      <c r="A12980" t="s">
        <v>1593</v>
      </c>
      <c r="B12980">
        <f t="shared" si="202"/>
        <v>15.221253100799951</v>
      </c>
    </row>
    <row r="12981" spans="1:2" x14ac:dyDescent="0.25">
      <c r="A12981" t="s">
        <v>4407</v>
      </c>
      <c r="B12981">
        <f t="shared" si="202"/>
        <v>15.222435000799951</v>
      </c>
    </row>
    <row r="12982" spans="1:2" x14ac:dyDescent="0.25">
      <c r="A12982" t="s">
        <v>1894</v>
      </c>
      <c r="B12982">
        <f t="shared" si="202"/>
        <v>15.223427600799951</v>
      </c>
    </row>
    <row r="12983" spans="1:2" x14ac:dyDescent="0.25">
      <c r="A12983" t="s">
        <v>2776</v>
      </c>
      <c r="B12983">
        <f t="shared" si="202"/>
        <v>15.224397400799951</v>
      </c>
    </row>
    <row r="12984" spans="1:2" x14ac:dyDescent="0.25">
      <c r="A12984" t="s">
        <v>318</v>
      </c>
      <c r="B12984">
        <f t="shared" si="202"/>
        <v>15.225546000799952</v>
      </c>
    </row>
    <row r="12985" spans="1:2" x14ac:dyDescent="0.25">
      <c r="A12985" t="s">
        <v>4055</v>
      </c>
      <c r="B12985">
        <f t="shared" si="202"/>
        <v>15.226597600799952</v>
      </c>
    </row>
    <row r="12986" spans="1:2" x14ac:dyDescent="0.25">
      <c r="A12986" t="s">
        <v>1535</v>
      </c>
      <c r="B12986">
        <f t="shared" si="202"/>
        <v>15.227614200799952</v>
      </c>
    </row>
    <row r="12987" spans="1:2" x14ac:dyDescent="0.25">
      <c r="A12987" t="s">
        <v>3118</v>
      </c>
      <c r="B12987">
        <f t="shared" si="202"/>
        <v>15.228568100799952</v>
      </c>
    </row>
    <row r="12988" spans="1:2" x14ac:dyDescent="0.25">
      <c r="A12988" t="s">
        <v>512</v>
      </c>
      <c r="B12988">
        <f t="shared" si="202"/>
        <v>15.229674800799952</v>
      </c>
    </row>
    <row r="12989" spans="1:2" x14ac:dyDescent="0.25">
      <c r="A12989" t="s">
        <v>1403</v>
      </c>
      <c r="B12989">
        <f t="shared" si="202"/>
        <v>15.230643000799953</v>
      </c>
    </row>
    <row r="12990" spans="1:2" x14ac:dyDescent="0.25">
      <c r="A12990" t="s">
        <v>4614</v>
      </c>
      <c r="B12990">
        <f t="shared" si="202"/>
        <v>15.232187100799953</v>
      </c>
    </row>
    <row r="12991" spans="1:2" x14ac:dyDescent="0.25">
      <c r="A12991" t="s">
        <v>1922</v>
      </c>
      <c r="B12991">
        <f t="shared" si="202"/>
        <v>15.233151200799952</v>
      </c>
    </row>
    <row r="12992" spans="1:2" x14ac:dyDescent="0.25">
      <c r="A12992" t="s">
        <v>2347</v>
      </c>
      <c r="B12992">
        <f t="shared" si="202"/>
        <v>15.234151900799953</v>
      </c>
    </row>
    <row r="12993" spans="1:2" x14ac:dyDescent="0.25">
      <c r="A12993" t="s">
        <v>661</v>
      </c>
      <c r="B12993">
        <f t="shared" si="202"/>
        <v>15.235158900799952</v>
      </c>
    </row>
    <row r="12994" spans="1:2" x14ac:dyDescent="0.25">
      <c r="A12994" t="s">
        <v>3398</v>
      </c>
      <c r="B12994">
        <f t="shared" si="202"/>
        <v>15.236236100799951</v>
      </c>
    </row>
    <row r="12995" spans="1:2" x14ac:dyDescent="0.25">
      <c r="A12995" t="s">
        <v>3122</v>
      </c>
      <c r="B12995">
        <f t="shared" si="202"/>
        <v>15.237228000799952</v>
      </c>
    </row>
    <row r="12996" spans="1:2" x14ac:dyDescent="0.25">
      <c r="A12996" t="s">
        <v>1366</v>
      </c>
      <c r="B12996">
        <f t="shared" si="202"/>
        <v>15.238191300799953</v>
      </c>
    </row>
    <row r="12997" spans="1:2" x14ac:dyDescent="0.25">
      <c r="A12997" t="s">
        <v>2685</v>
      </c>
      <c r="B12997">
        <f t="shared" ref="B12997:B13060" si="203">A12997 + B12996</f>
        <v>15.239210800799952</v>
      </c>
    </row>
    <row r="12998" spans="1:2" x14ac:dyDescent="0.25">
      <c r="A12998" t="s">
        <v>760</v>
      </c>
      <c r="B12998">
        <f t="shared" si="203"/>
        <v>15.240280600799952</v>
      </c>
    </row>
    <row r="12999" spans="1:2" x14ac:dyDescent="0.25">
      <c r="A12999" t="s">
        <v>2429</v>
      </c>
      <c r="B12999">
        <f t="shared" si="203"/>
        <v>15.241417600799952</v>
      </c>
    </row>
    <row r="13000" spans="1:2" x14ac:dyDescent="0.25">
      <c r="A13000" t="s">
        <v>4615</v>
      </c>
      <c r="B13000">
        <f t="shared" si="203"/>
        <v>15.242680000799952</v>
      </c>
    </row>
    <row r="13001" spans="1:2" x14ac:dyDescent="0.25">
      <c r="A13001" t="s">
        <v>246</v>
      </c>
      <c r="B13001">
        <f t="shared" si="203"/>
        <v>15.243813300799951</v>
      </c>
    </row>
    <row r="13002" spans="1:2" x14ac:dyDescent="0.25">
      <c r="A13002" t="s">
        <v>961</v>
      </c>
      <c r="B13002">
        <f t="shared" si="203"/>
        <v>15.244769300799952</v>
      </c>
    </row>
    <row r="13003" spans="1:2" x14ac:dyDescent="0.25">
      <c r="A13003" t="s">
        <v>2368</v>
      </c>
      <c r="B13003">
        <f t="shared" si="203"/>
        <v>15.245895200799952</v>
      </c>
    </row>
    <row r="13004" spans="1:2" x14ac:dyDescent="0.25">
      <c r="A13004" t="s">
        <v>251</v>
      </c>
      <c r="B13004">
        <f t="shared" si="203"/>
        <v>15.246962700799951</v>
      </c>
    </row>
    <row r="13005" spans="1:2" x14ac:dyDescent="0.25">
      <c r="A13005" t="s">
        <v>2640</v>
      </c>
      <c r="B13005">
        <f t="shared" si="203"/>
        <v>15.247979100799951</v>
      </c>
    </row>
    <row r="13006" spans="1:2" x14ac:dyDescent="0.25">
      <c r="A13006" t="s">
        <v>2310</v>
      </c>
      <c r="B13006">
        <f t="shared" si="203"/>
        <v>15.24903660079995</v>
      </c>
    </row>
    <row r="13007" spans="1:2" x14ac:dyDescent="0.25">
      <c r="A13007" t="s">
        <v>1741</v>
      </c>
      <c r="B13007">
        <f t="shared" si="203"/>
        <v>15.250058900799951</v>
      </c>
    </row>
    <row r="13008" spans="1:2" x14ac:dyDescent="0.25">
      <c r="A13008" t="s">
        <v>1073</v>
      </c>
      <c r="B13008">
        <f t="shared" si="203"/>
        <v>15.251055100799951</v>
      </c>
    </row>
    <row r="13009" spans="1:2" x14ac:dyDescent="0.25">
      <c r="A13009" t="s">
        <v>4616</v>
      </c>
      <c r="B13009">
        <f t="shared" si="203"/>
        <v>15.25279520079995</v>
      </c>
    </row>
    <row r="13010" spans="1:2" x14ac:dyDescent="0.25">
      <c r="A13010" t="s">
        <v>2356</v>
      </c>
      <c r="B13010">
        <f t="shared" si="203"/>
        <v>15.25383420079995</v>
      </c>
    </row>
    <row r="13011" spans="1:2" x14ac:dyDescent="0.25">
      <c r="A13011" t="s">
        <v>2295</v>
      </c>
      <c r="B13011">
        <f t="shared" si="203"/>
        <v>15.25481220079995</v>
      </c>
    </row>
    <row r="13012" spans="1:2" x14ac:dyDescent="0.25">
      <c r="A13012" t="s">
        <v>2516</v>
      </c>
      <c r="B13012">
        <f t="shared" si="203"/>
        <v>15.25601260079995</v>
      </c>
    </row>
    <row r="13013" spans="1:2" x14ac:dyDescent="0.25">
      <c r="A13013" t="s">
        <v>2566</v>
      </c>
      <c r="B13013">
        <f t="shared" si="203"/>
        <v>15.257183400799951</v>
      </c>
    </row>
    <row r="13014" spans="1:2" x14ac:dyDescent="0.25">
      <c r="A13014" t="s">
        <v>952</v>
      </c>
      <c r="B13014">
        <f t="shared" si="203"/>
        <v>15.258144600799952</v>
      </c>
    </row>
    <row r="13015" spans="1:2" x14ac:dyDescent="0.25">
      <c r="A13015" t="s">
        <v>1976</v>
      </c>
      <c r="B13015">
        <f t="shared" si="203"/>
        <v>15.259124100799951</v>
      </c>
    </row>
    <row r="13016" spans="1:2" x14ac:dyDescent="0.25">
      <c r="A13016" t="s">
        <v>2299</v>
      </c>
      <c r="B13016">
        <f t="shared" si="203"/>
        <v>15.260076200799951</v>
      </c>
    </row>
    <row r="13017" spans="1:2" x14ac:dyDescent="0.25">
      <c r="A13017" t="s">
        <v>4617</v>
      </c>
      <c r="B13017">
        <f t="shared" si="203"/>
        <v>15.261201500799951</v>
      </c>
    </row>
    <row r="13018" spans="1:2" x14ac:dyDescent="0.25">
      <c r="A13018" t="s">
        <v>3839</v>
      </c>
      <c r="B13018">
        <f t="shared" si="203"/>
        <v>15.262351800799951</v>
      </c>
    </row>
    <row r="13019" spans="1:2" x14ac:dyDescent="0.25">
      <c r="A13019" t="s">
        <v>2725</v>
      </c>
      <c r="B13019">
        <f t="shared" si="203"/>
        <v>15.263334500799951</v>
      </c>
    </row>
    <row r="13020" spans="1:2" x14ac:dyDescent="0.25">
      <c r="A13020" t="s">
        <v>271</v>
      </c>
      <c r="B13020">
        <f t="shared" si="203"/>
        <v>15.26433660079995</v>
      </c>
    </row>
    <row r="13021" spans="1:2" x14ac:dyDescent="0.25">
      <c r="A13021" t="s">
        <v>2576</v>
      </c>
      <c r="B13021">
        <f t="shared" si="203"/>
        <v>15.26536280079995</v>
      </c>
    </row>
    <row r="13022" spans="1:2" x14ac:dyDescent="0.25">
      <c r="A13022" t="s">
        <v>3343</v>
      </c>
      <c r="B13022">
        <f t="shared" si="203"/>
        <v>15.26629940079995</v>
      </c>
    </row>
    <row r="13023" spans="1:2" x14ac:dyDescent="0.25">
      <c r="A13023" t="s">
        <v>611</v>
      </c>
      <c r="B13023">
        <f t="shared" si="203"/>
        <v>15.26744600079995</v>
      </c>
    </row>
    <row r="13024" spans="1:2" x14ac:dyDescent="0.25">
      <c r="A13024" t="s">
        <v>701</v>
      </c>
      <c r="B13024">
        <f t="shared" si="203"/>
        <v>15.268443400799949</v>
      </c>
    </row>
    <row r="13025" spans="1:2" x14ac:dyDescent="0.25">
      <c r="A13025" t="s">
        <v>189</v>
      </c>
      <c r="B13025">
        <f t="shared" si="203"/>
        <v>15.26949670079995</v>
      </c>
    </row>
    <row r="13026" spans="1:2" x14ac:dyDescent="0.25">
      <c r="A13026" t="s">
        <v>506</v>
      </c>
      <c r="B13026">
        <f t="shared" si="203"/>
        <v>15.27055390079995</v>
      </c>
    </row>
    <row r="13027" spans="1:2" x14ac:dyDescent="0.25">
      <c r="A13027" t="s">
        <v>4618</v>
      </c>
      <c r="B13027">
        <f t="shared" si="203"/>
        <v>15.27219440079995</v>
      </c>
    </row>
    <row r="13028" spans="1:2" x14ac:dyDescent="0.25">
      <c r="A13028" t="s">
        <v>4098</v>
      </c>
      <c r="B13028">
        <f t="shared" si="203"/>
        <v>15.27320630079995</v>
      </c>
    </row>
    <row r="13029" spans="1:2" x14ac:dyDescent="0.25">
      <c r="A13029" t="s">
        <v>4619</v>
      </c>
      <c r="B13029">
        <f t="shared" si="203"/>
        <v>15.27438310079995</v>
      </c>
    </row>
    <row r="13030" spans="1:2" x14ac:dyDescent="0.25">
      <c r="A13030" t="s">
        <v>3703</v>
      </c>
      <c r="B13030">
        <f t="shared" si="203"/>
        <v>15.27538740079995</v>
      </c>
    </row>
    <row r="13031" spans="1:2" x14ac:dyDescent="0.25">
      <c r="A13031" t="s">
        <v>520</v>
      </c>
      <c r="B13031">
        <f t="shared" si="203"/>
        <v>15.27684470079995</v>
      </c>
    </row>
    <row r="13032" spans="1:2" x14ac:dyDescent="0.25">
      <c r="A13032" t="s">
        <v>986</v>
      </c>
      <c r="B13032">
        <f t="shared" si="203"/>
        <v>15.27784370079995</v>
      </c>
    </row>
    <row r="13033" spans="1:2" x14ac:dyDescent="0.25">
      <c r="A13033" t="s">
        <v>698</v>
      </c>
      <c r="B13033">
        <f t="shared" si="203"/>
        <v>15.27887120079995</v>
      </c>
    </row>
    <row r="13034" spans="1:2" x14ac:dyDescent="0.25">
      <c r="A13034" t="s">
        <v>780</v>
      </c>
      <c r="B13034">
        <f t="shared" si="203"/>
        <v>15.27997690079995</v>
      </c>
    </row>
    <row r="13035" spans="1:2" x14ac:dyDescent="0.25">
      <c r="A13035" t="s">
        <v>624</v>
      </c>
      <c r="B13035">
        <f t="shared" si="203"/>
        <v>15.280988900799949</v>
      </c>
    </row>
    <row r="13036" spans="1:2" x14ac:dyDescent="0.25">
      <c r="A13036" t="s">
        <v>930</v>
      </c>
      <c r="B13036">
        <f t="shared" si="203"/>
        <v>15.28206560079995</v>
      </c>
    </row>
    <row r="13037" spans="1:2" x14ac:dyDescent="0.25">
      <c r="A13037" t="s">
        <v>1737</v>
      </c>
      <c r="B13037">
        <f t="shared" si="203"/>
        <v>15.28310290079995</v>
      </c>
    </row>
    <row r="13038" spans="1:2" x14ac:dyDescent="0.25">
      <c r="A13038" t="s">
        <v>1525</v>
      </c>
      <c r="B13038">
        <f t="shared" si="203"/>
        <v>15.28407320079995</v>
      </c>
    </row>
    <row r="13039" spans="1:2" x14ac:dyDescent="0.25">
      <c r="A13039" t="s">
        <v>2287</v>
      </c>
      <c r="B13039">
        <f t="shared" si="203"/>
        <v>15.285466700799951</v>
      </c>
    </row>
    <row r="13040" spans="1:2" x14ac:dyDescent="0.25">
      <c r="A13040" t="s">
        <v>2697</v>
      </c>
      <c r="B13040">
        <f t="shared" si="203"/>
        <v>15.28677680079995</v>
      </c>
    </row>
    <row r="13041" spans="1:2" x14ac:dyDescent="0.25">
      <c r="A13041" t="s">
        <v>1731</v>
      </c>
      <c r="B13041">
        <f t="shared" si="203"/>
        <v>15.28784230079995</v>
      </c>
    </row>
    <row r="13042" spans="1:2" x14ac:dyDescent="0.25">
      <c r="A13042" t="s">
        <v>1799</v>
      </c>
      <c r="B13042">
        <f t="shared" si="203"/>
        <v>15.288875300799949</v>
      </c>
    </row>
    <row r="13043" spans="1:2" x14ac:dyDescent="0.25">
      <c r="A13043" t="s">
        <v>1375</v>
      </c>
      <c r="B13043">
        <f t="shared" si="203"/>
        <v>15.289872300799949</v>
      </c>
    </row>
    <row r="13044" spans="1:2" x14ac:dyDescent="0.25">
      <c r="A13044" t="s">
        <v>818</v>
      </c>
      <c r="B13044">
        <f t="shared" si="203"/>
        <v>15.29083030079995</v>
      </c>
    </row>
    <row r="13045" spans="1:2" x14ac:dyDescent="0.25">
      <c r="A13045" t="s">
        <v>4620</v>
      </c>
      <c r="B13045">
        <f t="shared" si="203"/>
        <v>15.292369600799949</v>
      </c>
    </row>
    <row r="13046" spans="1:2" x14ac:dyDescent="0.25">
      <c r="A13046" t="s">
        <v>1372</v>
      </c>
      <c r="B13046">
        <f t="shared" si="203"/>
        <v>15.29329690079995</v>
      </c>
    </row>
    <row r="13047" spans="1:2" x14ac:dyDescent="0.25">
      <c r="A13047" t="s">
        <v>2739</v>
      </c>
      <c r="B13047">
        <f t="shared" si="203"/>
        <v>15.29434160079995</v>
      </c>
    </row>
    <row r="13048" spans="1:2" x14ac:dyDescent="0.25">
      <c r="A13048" t="s">
        <v>1137</v>
      </c>
      <c r="B13048">
        <f t="shared" si="203"/>
        <v>15.29531490079995</v>
      </c>
    </row>
    <row r="13049" spans="1:2" x14ac:dyDescent="0.25">
      <c r="A13049" t="s">
        <v>3082</v>
      </c>
      <c r="B13049">
        <f t="shared" si="203"/>
        <v>15.296295600799949</v>
      </c>
    </row>
    <row r="13050" spans="1:2" x14ac:dyDescent="0.25">
      <c r="A13050" t="s">
        <v>1279</v>
      </c>
      <c r="B13050">
        <f t="shared" si="203"/>
        <v>15.297358100799949</v>
      </c>
    </row>
    <row r="13051" spans="1:2" x14ac:dyDescent="0.25">
      <c r="A13051" t="s">
        <v>3103</v>
      </c>
      <c r="B13051">
        <f t="shared" si="203"/>
        <v>15.298327700799948</v>
      </c>
    </row>
    <row r="13052" spans="1:2" x14ac:dyDescent="0.25">
      <c r="A13052" t="s">
        <v>2212</v>
      </c>
      <c r="B13052">
        <f t="shared" si="203"/>
        <v>15.299453400799948</v>
      </c>
    </row>
    <row r="13053" spans="1:2" x14ac:dyDescent="0.25">
      <c r="A13053" t="s">
        <v>1527</v>
      </c>
      <c r="B13053">
        <f t="shared" si="203"/>
        <v>15.300443400799947</v>
      </c>
    </row>
    <row r="13054" spans="1:2" x14ac:dyDescent="0.25">
      <c r="A13054" t="s">
        <v>2930</v>
      </c>
      <c r="B13054">
        <f t="shared" si="203"/>
        <v>15.301630800799947</v>
      </c>
    </row>
    <row r="13055" spans="1:2" x14ac:dyDescent="0.25">
      <c r="A13055" t="s">
        <v>325</v>
      </c>
      <c r="B13055">
        <f t="shared" si="203"/>
        <v>15.302958100799946</v>
      </c>
    </row>
    <row r="13056" spans="1:2" x14ac:dyDescent="0.25">
      <c r="A13056" t="s">
        <v>4621</v>
      </c>
      <c r="B13056">
        <f t="shared" si="203"/>
        <v>15.304345500799947</v>
      </c>
    </row>
    <row r="13057" spans="1:2" x14ac:dyDescent="0.25">
      <c r="A13057" t="s">
        <v>1891</v>
      </c>
      <c r="B13057">
        <f t="shared" si="203"/>
        <v>15.305336300799947</v>
      </c>
    </row>
    <row r="13058" spans="1:2" x14ac:dyDescent="0.25">
      <c r="A13058" t="s">
        <v>881</v>
      </c>
      <c r="B13058">
        <f t="shared" si="203"/>
        <v>15.306372100799948</v>
      </c>
    </row>
    <row r="13059" spans="1:2" x14ac:dyDescent="0.25">
      <c r="A13059" t="s">
        <v>2442</v>
      </c>
      <c r="B13059">
        <f t="shared" si="203"/>
        <v>15.307361200799948</v>
      </c>
    </row>
    <row r="13060" spans="1:2" x14ac:dyDescent="0.25">
      <c r="A13060" t="s">
        <v>4622</v>
      </c>
      <c r="B13060">
        <f t="shared" si="203"/>
        <v>15.312465000799948</v>
      </c>
    </row>
    <row r="13061" spans="1:2" x14ac:dyDescent="0.25">
      <c r="A13061" t="s">
        <v>4623</v>
      </c>
      <c r="B13061">
        <f t="shared" ref="B13061:B13124" si="204">A13061 + B13060</f>
        <v>15.314340200799949</v>
      </c>
    </row>
    <row r="13062" spans="1:2" x14ac:dyDescent="0.25">
      <c r="A13062" t="s">
        <v>3261</v>
      </c>
      <c r="B13062">
        <f t="shared" si="204"/>
        <v>15.315404500799948</v>
      </c>
    </row>
    <row r="13063" spans="1:2" x14ac:dyDescent="0.25">
      <c r="A13063" t="s">
        <v>240</v>
      </c>
      <c r="B13063">
        <f t="shared" si="204"/>
        <v>15.316539700799948</v>
      </c>
    </row>
    <row r="13064" spans="1:2" x14ac:dyDescent="0.25">
      <c r="A13064" t="s">
        <v>2210</v>
      </c>
      <c r="B13064">
        <f t="shared" si="204"/>
        <v>15.317585600799948</v>
      </c>
    </row>
    <row r="13065" spans="1:2" x14ac:dyDescent="0.25">
      <c r="A13065" t="s">
        <v>4624</v>
      </c>
      <c r="B13065">
        <f t="shared" si="204"/>
        <v>15.318986300799947</v>
      </c>
    </row>
    <row r="13066" spans="1:2" x14ac:dyDescent="0.25">
      <c r="A13066" t="s">
        <v>4625</v>
      </c>
      <c r="B13066">
        <f t="shared" si="204"/>
        <v>15.320480500799947</v>
      </c>
    </row>
    <row r="13067" spans="1:2" x14ac:dyDescent="0.25">
      <c r="A13067" t="s">
        <v>759</v>
      </c>
      <c r="B13067">
        <f t="shared" si="204"/>
        <v>15.321550500799948</v>
      </c>
    </row>
    <row r="13068" spans="1:2" x14ac:dyDescent="0.25">
      <c r="A13068" t="s">
        <v>2764</v>
      </c>
      <c r="B13068">
        <f t="shared" si="204"/>
        <v>15.322621300799948</v>
      </c>
    </row>
    <row r="13069" spans="1:2" x14ac:dyDescent="0.25">
      <c r="A13069" t="s">
        <v>4626</v>
      </c>
      <c r="B13069">
        <f t="shared" si="204"/>
        <v>15.323838800799948</v>
      </c>
    </row>
    <row r="13070" spans="1:2" x14ac:dyDescent="0.25">
      <c r="A13070" t="s">
        <v>1788</v>
      </c>
      <c r="B13070">
        <f t="shared" si="204"/>
        <v>15.324864600799948</v>
      </c>
    </row>
    <row r="13071" spans="1:2" x14ac:dyDescent="0.25">
      <c r="A13071" t="s">
        <v>630</v>
      </c>
      <c r="B13071">
        <f t="shared" si="204"/>
        <v>15.325842100799948</v>
      </c>
    </row>
    <row r="13072" spans="1:2" x14ac:dyDescent="0.25">
      <c r="A13072" t="s">
        <v>1884</v>
      </c>
      <c r="B13072">
        <f t="shared" si="204"/>
        <v>15.326890500799948</v>
      </c>
    </row>
    <row r="13073" spans="1:2" x14ac:dyDescent="0.25">
      <c r="A13073" t="s">
        <v>3202</v>
      </c>
      <c r="B13073">
        <f t="shared" si="204"/>
        <v>15.328003000799947</v>
      </c>
    </row>
    <row r="13074" spans="1:2" x14ac:dyDescent="0.25">
      <c r="A13074" t="s">
        <v>2763</v>
      </c>
      <c r="B13074">
        <f t="shared" si="204"/>
        <v>15.329077000799947</v>
      </c>
    </row>
    <row r="13075" spans="1:2" x14ac:dyDescent="0.25">
      <c r="A13075" t="s">
        <v>630</v>
      </c>
      <c r="B13075">
        <f t="shared" si="204"/>
        <v>15.330054500799946</v>
      </c>
    </row>
    <row r="13076" spans="1:2" x14ac:dyDescent="0.25">
      <c r="A13076" t="s">
        <v>3732</v>
      </c>
      <c r="B13076">
        <f t="shared" si="204"/>
        <v>15.331293300799945</v>
      </c>
    </row>
    <row r="13077" spans="1:2" x14ac:dyDescent="0.25">
      <c r="A13077" t="s">
        <v>4627</v>
      </c>
      <c r="B13077">
        <f t="shared" si="204"/>
        <v>15.332985600799946</v>
      </c>
    </row>
    <row r="13078" spans="1:2" x14ac:dyDescent="0.25">
      <c r="A13078" t="s">
        <v>4308</v>
      </c>
      <c r="B13078">
        <f t="shared" si="204"/>
        <v>15.334170700799946</v>
      </c>
    </row>
    <row r="13079" spans="1:2" x14ac:dyDescent="0.25">
      <c r="A13079" t="s">
        <v>4628</v>
      </c>
      <c r="B13079">
        <f t="shared" si="204"/>
        <v>15.335705300799946</v>
      </c>
    </row>
    <row r="13080" spans="1:2" x14ac:dyDescent="0.25">
      <c r="A13080" t="s">
        <v>4629</v>
      </c>
      <c r="B13080">
        <f t="shared" si="204"/>
        <v>15.337158000799946</v>
      </c>
    </row>
    <row r="13081" spans="1:2" x14ac:dyDescent="0.25">
      <c r="A13081" t="s">
        <v>4630</v>
      </c>
      <c r="B13081">
        <f t="shared" si="204"/>
        <v>15.338489800799946</v>
      </c>
    </row>
    <row r="13082" spans="1:2" x14ac:dyDescent="0.25">
      <c r="A13082" t="s">
        <v>4312</v>
      </c>
      <c r="B13082">
        <f t="shared" si="204"/>
        <v>15.339682300799947</v>
      </c>
    </row>
    <row r="13083" spans="1:2" x14ac:dyDescent="0.25">
      <c r="A13083" t="s">
        <v>4631</v>
      </c>
      <c r="B13083">
        <f t="shared" si="204"/>
        <v>15.340845300799947</v>
      </c>
    </row>
    <row r="13084" spans="1:2" x14ac:dyDescent="0.25">
      <c r="A13084" t="s">
        <v>1117</v>
      </c>
      <c r="B13084">
        <f t="shared" si="204"/>
        <v>15.341992000799946</v>
      </c>
    </row>
    <row r="13085" spans="1:2" x14ac:dyDescent="0.25">
      <c r="A13085" t="s">
        <v>3461</v>
      </c>
      <c r="B13085">
        <f t="shared" si="204"/>
        <v>15.343098300799946</v>
      </c>
    </row>
    <row r="13086" spans="1:2" x14ac:dyDescent="0.25">
      <c r="A13086" t="s">
        <v>1494</v>
      </c>
      <c r="B13086">
        <f t="shared" si="204"/>
        <v>15.344094800799946</v>
      </c>
    </row>
    <row r="13087" spans="1:2" x14ac:dyDescent="0.25">
      <c r="A13087" t="s">
        <v>972</v>
      </c>
      <c r="B13087">
        <f t="shared" si="204"/>
        <v>15.345168200799945</v>
      </c>
    </row>
    <row r="13088" spans="1:2" x14ac:dyDescent="0.25">
      <c r="A13088" t="s">
        <v>2001</v>
      </c>
      <c r="B13088">
        <f t="shared" si="204"/>
        <v>15.346200000799945</v>
      </c>
    </row>
    <row r="13089" spans="1:2" x14ac:dyDescent="0.25">
      <c r="A13089" t="s">
        <v>2389</v>
      </c>
      <c r="B13089">
        <f t="shared" si="204"/>
        <v>15.347400700799945</v>
      </c>
    </row>
    <row r="13090" spans="1:2" x14ac:dyDescent="0.25">
      <c r="A13090" t="s">
        <v>3397</v>
      </c>
      <c r="B13090">
        <f t="shared" si="204"/>
        <v>15.348477100799945</v>
      </c>
    </row>
    <row r="13091" spans="1:2" x14ac:dyDescent="0.25">
      <c r="A13091" t="s">
        <v>4632</v>
      </c>
      <c r="B13091">
        <f t="shared" si="204"/>
        <v>15.349667700799944</v>
      </c>
    </row>
    <row r="13092" spans="1:2" x14ac:dyDescent="0.25">
      <c r="A13092" t="s">
        <v>3240</v>
      </c>
      <c r="B13092">
        <f t="shared" si="204"/>
        <v>15.350644800799945</v>
      </c>
    </row>
    <row r="13093" spans="1:2" x14ac:dyDescent="0.25">
      <c r="A13093" t="s">
        <v>4633</v>
      </c>
      <c r="B13093">
        <f t="shared" si="204"/>
        <v>15.352238600799945</v>
      </c>
    </row>
    <row r="13094" spans="1:2" x14ac:dyDescent="0.25">
      <c r="A13094" t="s">
        <v>2648</v>
      </c>
      <c r="B13094">
        <f t="shared" si="204"/>
        <v>15.353367300799945</v>
      </c>
    </row>
    <row r="13095" spans="1:2" x14ac:dyDescent="0.25">
      <c r="A13095" t="s">
        <v>1932</v>
      </c>
      <c r="B13095">
        <f t="shared" si="204"/>
        <v>15.354343400799946</v>
      </c>
    </row>
    <row r="13096" spans="1:2" x14ac:dyDescent="0.25">
      <c r="A13096" t="s">
        <v>734</v>
      </c>
      <c r="B13096">
        <f t="shared" si="204"/>
        <v>15.355369300799946</v>
      </c>
    </row>
    <row r="13097" spans="1:2" x14ac:dyDescent="0.25">
      <c r="A13097" t="s">
        <v>1402</v>
      </c>
      <c r="B13097">
        <f t="shared" si="204"/>
        <v>15.356483900799946</v>
      </c>
    </row>
    <row r="13098" spans="1:2" x14ac:dyDescent="0.25">
      <c r="A13098" t="s">
        <v>903</v>
      </c>
      <c r="B13098">
        <f t="shared" si="204"/>
        <v>15.357500700799946</v>
      </c>
    </row>
    <row r="13099" spans="1:2" x14ac:dyDescent="0.25">
      <c r="A13099" t="s">
        <v>4222</v>
      </c>
      <c r="B13099">
        <f t="shared" si="204"/>
        <v>15.358459400799946</v>
      </c>
    </row>
    <row r="13100" spans="1:2" x14ac:dyDescent="0.25">
      <c r="A13100" t="s">
        <v>4634</v>
      </c>
      <c r="B13100">
        <f t="shared" si="204"/>
        <v>15.359710200799945</v>
      </c>
    </row>
    <row r="13101" spans="1:2" x14ac:dyDescent="0.25">
      <c r="A13101" t="s">
        <v>4635</v>
      </c>
      <c r="B13101">
        <f t="shared" si="204"/>
        <v>15.361138200799946</v>
      </c>
    </row>
    <row r="13102" spans="1:2" x14ac:dyDescent="0.25">
      <c r="A13102" t="s">
        <v>550</v>
      </c>
      <c r="B13102">
        <f t="shared" si="204"/>
        <v>15.362182100799947</v>
      </c>
    </row>
    <row r="13103" spans="1:2" x14ac:dyDescent="0.25">
      <c r="A13103" t="s">
        <v>620</v>
      </c>
      <c r="B13103">
        <f t="shared" si="204"/>
        <v>15.363262200799946</v>
      </c>
    </row>
    <row r="13104" spans="1:2" x14ac:dyDescent="0.25">
      <c r="A13104" t="s">
        <v>2788</v>
      </c>
      <c r="B13104">
        <f t="shared" si="204"/>
        <v>15.364274000799947</v>
      </c>
    </row>
    <row r="13105" spans="1:2" x14ac:dyDescent="0.25">
      <c r="A13105" t="s">
        <v>1569</v>
      </c>
      <c r="B13105">
        <f t="shared" si="204"/>
        <v>15.365236000799946</v>
      </c>
    </row>
    <row r="13106" spans="1:2" x14ac:dyDescent="0.25">
      <c r="A13106" t="s">
        <v>4098</v>
      </c>
      <c r="B13106">
        <f t="shared" si="204"/>
        <v>15.366247900799946</v>
      </c>
    </row>
    <row r="13107" spans="1:2" x14ac:dyDescent="0.25">
      <c r="A13107" t="s">
        <v>382</v>
      </c>
      <c r="B13107">
        <f t="shared" si="204"/>
        <v>15.367367600799946</v>
      </c>
    </row>
    <row r="13108" spans="1:2" x14ac:dyDescent="0.25">
      <c r="A13108" t="s">
        <v>787</v>
      </c>
      <c r="B13108">
        <f t="shared" si="204"/>
        <v>15.368536400799947</v>
      </c>
    </row>
    <row r="13109" spans="1:2" x14ac:dyDescent="0.25">
      <c r="A13109" t="s">
        <v>4636</v>
      </c>
      <c r="B13109">
        <f t="shared" si="204"/>
        <v>15.370118700799948</v>
      </c>
    </row>
    <row r="13110" spans="1:2" x14ac:dyDescent="0.25">
      <c r="A13110" t="s">
        <v>2979</v>
      </c>
      <c r="B13110">
        <f t="shared" si="204"/>
        <v>15.371156900799948</v>
      </c>
    </row>
    <row r="13111" spans="1:2" x14ac:dyDescent="0.25">
      <c r="A13111" t="s">
        <v>4637</v>
      </c>
      <c r="B13111">
        <f t="shared" si="204"/>
        <v>15.372732800799948</v>
      </c>
    </row>
    <row r="13112" spans="1:2" x14ac:dyDescent="0.25">
      <c r="A13112" t="s">
        <v>3393</v>
      </c>
      <c r="B13112">
        <f t="shared" si="204"/>
        <v>15.373690400799948</v>
      </c>
    </row>
    <row r="13113" spans="1:2" x14ac:dyDescent="0.25">
      <c r="A13113" t="s">
        <v>1894</v>
      </c>
      <c r="B13113">
        <f t="shared" si="204"/>
        <v>15.374683000799948</v>
      </c>
    </row>
    <row r="13114" spans="1:2" x14ac:dyDescent="0.25">
      <c r="A13114" t="s">
        <v>2054</v>
      </c>
      <c r="B13114">
        <f t="shared" si="204"/>
        <v>15.375664400799948</v>
      </c>
    </row>
    <row r="13115" spans="1:2" x14ac:dyDescent="0.25">
      <c r="A13115" t="s">
        <v>2103</v>
      </c>
      <c r="B13115">
        <f t="shared" si="204"/>
        <v>15.376735600799949</v>
      </c>
    </row>
    <row r="13116" spans="1:2" x14ac:dyDescent="0.25">
      <c r="A13116" t="s">
        <v>125</v>
      </c>
      <c r="B13116">
        <f t="shared" si="204"/>
        <v>15.377735600799948</v>
      </c>
    </row>
    <row r="13117" spans="1:2" x14ac:dyDescent="0.25">
      <c r="A13117" t="s">
        <v>3382</v>
      </c>
      <c r="B13117">
        <f t="shared" si="204"/>
        <v>15.378708100799948</v>
      </c>
    </row>
    <row r="13118" spans="1:2" x14ac:dyDescent="0.25">
      <c r="A13118" t="s">
        <v>1116</v>
      </c>
      <c r="B13118">
        <f t="shared" si="204"/>
        <v>15.379703900799948</v>
      </c>
    </row>
    <row r="13119" spans="1:2" x14ac:dyDescent="0.25">
      <c r="A13119" t="s">
        <v>4638</v>
      </c>
      <c r="B13119">
        <f t="shared" si="204"/>
        <v>15.380874200799948</v>
      </c>
    </row>
    <row r="13120" spans="1:2" x14ac:dyDescent="0.25">
      <c r="A13120" t="s">
        <v>2646</v>
      </c>
      <c r="B13120">
        <f t="shared" si="204"/>
        <v>15.381946100799947</v>
      </c>
    </row>
    <row r="13121" spans="1:2" x14ac:dyDescent="0.25">
      <c r="A13121" t="s">
        <v>1847</v>
      </c>
      <c r="B13121">
        <f t="shared" si="204"/>
        <v>15.382902000799946</v>
      </c>
    </row>
    <row r="13122" spans="1:2" x14ac:dyDescent="0.25">
      <c r="A13122" t="s">
        <v>2640</v>
      </c>
      <c r="B13122">
        <f t="shared" si="204"/>
        <v>15.383918400799946</v>
      </c>
    </row>
    <row r="13123" spans="1:2" x14ac:dyDescent="0.25">
      <c r="A13123" t="s">
        <v>448</v>
      </c>
      <c r="B13123">
        <f t="shared" si="204"/>
        <v>15.384916700799945</v>
      </c>
    </row>
    <row r="13124" spans="1:2" x14ac:dyDescent="0.25">
      <c r="A13124" t="s">
        <v>2555</v>
      </c>
      <c r="B13124">
        <f t="shared" si="204"/>
        <v>15.385932100799945</v>
      </c>
    </row>
    <row r="13125" spans="1:2" x14ac:dyDescent="0.25">
      <c r="A13125" t="s">
        <v>1936</v>
      </c>
      <c r="B13125">
        <f t="shared" ref="B13125:B13188" si="205">A13125 + B13124</f>
        <v>15.387080500799945</v>
      </c>
    </row>
    <row r="13126" spans="1:2" x14ac:dyDescent="0.25">
      <c r="A13126" t="s">
        <v>1550</v>
      </c>
      <c r="B13126">
        <f t="shared" si="205"/>
        <v>15.388043400799944</v>
      </c>
    </row>
    <row r="13127" spans="1:2" x14ac:dyDescent="0.25">
      <c r="A13127" t="s">
        <v>2614</v>
      </c>
      <c r="B13127">
        <f t="shared" si="205"/>
        <v>15.389008800799944</v>
      </c>
    </row>
    <row r="13128" spans="1:2" x14ac:dyDescent="0.25">
      <c r="A13128" t="s">
        <v>2486</v>
      </c>
      <c r="B13128">
        <f t="shared" si="205"/>
        <v>15.390110900799945</v>
      </c>
    </row>
    <row r="13129" spans="1:2" x14ac:dyDescent="0.25">
      <c r="A13129" t="s">
        <v>3110</v>
      </c>
      <c r="B13129">
        <f t="shared" si="205"/>
        <v>15.391208400799945</v>
      </c>
    </row>
    <row r="13130" spans="1:2" x14ac:dyDescent="0.25">
      <c r="A13130" t="s">
        <v>4639</v>
      </c>
      <c r="B13130">
        <f t="shared" si="205"/>
        <v>15.392741400799945</v>
      </c>
    </row>
    <row r="13131" spans="1:2" x14ac:dyDescent="0.25">
      <c r="A13131" t="s">
        <v>3580</v>
      </c>
      <c r="B13131">
        <f t="shared" si="205"/>
        <v>15.393723000799945</v>
      </c>
    </row>
    <row r="13132" spans="1:2" x14ac:dyDescent="0.25">
      <c r="A13132" t="s">
        <v>598</v>
      </c>
      <c r="B13132">
        <f t="shared" si="205"/>
        <v>15.394780800799944</v>
      </c>
    </row>
    <row r="13133" spans="1:2" x14ac:dyDescent="0.25">
      <c r="A13133" t="s">
        <v>4640</v>
      </c>
      <c r="B13133">
        <f t="shared" si="205"/>
        <v>15.396000200799945</v>
      </c>
    </row>
    <row r="13134" spans="1:2" x14ac:dyDescent="0.25">
      <c r="A13134" t="s">
        <v>1327</v>
      </c>
      <c r="B13134">
        <f t="shared" si="205"/>
        <v>15.397082100799945</v>
      </c>
    </row>
    <row r="13135" spans="1:2" x14ac:dyDescent="0.25">
      <c r="A13135" t="s">
        <v>1057</v>
      </c>
      <c r="B13135">
        <f t="shared" si="205"/>
        <v>15.398094200799946</v>
      </c>
    </row>
    <row r="13136" spans="1:2" x14ac:dyDescent="0.25">
      <c r="A13136" t="s">
        <v>238</v>
      </c>
      <c r="B13136">
        <f t="shared" si="205"/>
        <v>15.399212100799947</v>
      </c>
    </row>
    <row r="13137" spans="1:2" x14ac:dyDescent="0.25">
      <c r="A13137" t="s">
        <v>903</v>
      </c>
      <c r="B13137">
        <f t="shared" si="205"/>
        <v>15.400228900799947</v>
      </c>
    </row>
    <row r="13138" spans="1:2" x14ac:dyDescent="0.25">
      <c r="A13138" t="s">
        <v>132</v>
      </c>
      <c r="B13138">
        <f t="shared" si="205"/>
        <v>15.401375800799947</v>
      </c>
    </row>
    <row r="13139" spans="1:2" x14ac:dyDescent="0.25">
      <c r="A13139" t="s">
        <v>2529</v>
      </c>
      <c r="B13139">
        <f t="shared" si="205"/>
        <v>15.402581000799946</v>
      </c>
    </row>
    <row r="13140" spans="1:2" x14ac:dyDescent="0.25">
      <c r="A13140" t="s">
        <v>2731</v>
      </c>
      <c r="B13140">
        <f t="shared" si="205"/>
        <v>15.403728000799946</v>
      </c>
    </row>
    <row r="13141" spans="1:2" x14ac:dyDescent="0.25">
      <c r="A13141" t="s">
        <v>458</v>
      </c>
      <c r="B13141">
        <f t="shared" si="205"/>
        <v>15.404799700799947</v>
      </c>
    </row>
    <row r="13142" spans="1:2" x14ac:dyDescent="0.25">
      <c r="A13142" t="s">
        <v>2477</v>
      </c>
      <c r="B13142">
        <f t="shared" si="205"/>
        <v>15.405789400799947</v>
      </c>
    </row>
    <row r="13143" spans="1:2" x14ac:dyDescent="0.25">
      <c r="A13143" t="s">
        <v>1329</v>
      </c>
      <c r="B13143">
        <f t="shared" si="205"/>
        <v>15.406841100799946</v>
      </c>
    </row>
    <row r="13144" spans="1:2" x14ac:dyDescent="0.25">
      <c r="A13144" t="s">
        <v>1677</v>
      </c>
      <c r="B13144">
        <f t="shared" si="205"/>
        <v>15.407834700799945</v>
      </c>
    </row>
    <row r="13145" spans="1:2" x14ac:dyDescent="0.25">
      <c r="A13145" t="s">
        <v>3070</v>
      </c>
      <c r="B13145">
        <f t="shared" si="205"/>
        <v>15.409005600799945</v>
      </c>
    </row>
    <row r="13146" spans="1:2" x14ac:dyDescent="0.25">
      <c r="A13146" t="s">
        <v>2263</v>
      </c>
      <c r="B13146">
        <f t="shared" si="205"/>
        <v>15.410127600799946</v>
      </c>
    </row>
    <row r="13147" spans="1:2" x14ac:dyDescent="0.25">
      <c r="A13147" t="s">
        <v>2628</v>
      </c>
      <c r="B13147">
        <f t="shared" si="205"/>
        <v>15.411363800799945</v>
      </c>
    </row>
    <row r="13148" spans="1:2" x14ac:dyDescent="0.25">
      <c r="A13148" t="s">
        <v>4641</v>
      </c>
      <c r="B13148">
        <f t="shared" si="205"/>
        <v>15.412933800799944</v>
      </c>
    </row>
    <row r="13149" spans="1:2" x14ac:dyDescent="0.25">
      <c r="A13149" t="s">
        <v>3503</v>
      </c>
      <c r="B13149">
        <f t="shared" si="205"/>
        <v>15.414040400799944</v>
      </c>
    </row>
    <row r="13150" spans="1:2" x14ac:dyDescent="0.25">
      <c r="A13150" t="s">
        <v>3905</v>
      </c>
      <c r="B13150">
        <f t="shared" si="205"/>
        <v>15.415141700799945</v>
      </c>
    </row>
    <row r="13151" spans="1:2" x14ac:dyDescent="0.25">
      <c r="A13151" t="s">
        <v>186</v>
      </c>
      <c r="B13151">
        <f t="shared" si="205"/>
        <v>15.416206100799945</v>
      </c>
    </row>
    <row r="13152" spans="1:2" x14ac:dyDescent="0.25">
      <c r="A13152" t="s">
        <v>92</v>
      </c>
      <c r="B13152">
        <f t="shared" si="205"/>
        <v>15.417262000799946</v>
      </c>
    </row>
    <row r="13153" spans="1:2" x14ac:dyDescent="0.25">
      <c r="A13153" t="s">
        <v>1787</v>
      </c>
      <c r="B13153">
        <f t="shared" si="205"/>
        <v>15.418256000799946</v>
      </c>
    </row>
    <row r="13154" spans="1:2" x14ac:dyDescent="0.25">
      <c r="A13154" t="s">
        <v>4255</v>
      </c>
      <c r="B13154">
        <f t="shared" si="205"/>
        <v>15.419333400799946</v>
      </c>
    </row>
    <row r="13155" spans="1:2" x14ac:dyDescent="0.25">
      <c r="A13155" t="s">
        <v>3048</v>
      </c>
      <c r="B13155">
        <f t="shared" si="205"/>
        <v>15.420331000799946</v>
      </c>
    </row>
    <row r="13156" spans="1:2" x14ac:dyDescent="0.25">
      <c r="A13156" t="s">
        <v>790</v>
      </c>
      <c r="B13156">
        <f t="shared" si="205"/>
        <v>15.421433700799946</v>
      </c>
    </row>
    <row r="13157" spans="1:2" x14ac:dyDescent="0.25">
      <c r="A13157" t="s">
        <v>1941</v>
      </c>
      <c r="B13157">
        <f t="shared" si="205"/>
        <v>15.422462700799947</v>
      </c>
    </row>
    <row r="13158" spans="1:2" x14ac:dyDescent="0.25">
      <c r="A13158" t="s">
        <v>1035</v>
      </c>
      <c r="B13158">
        <f t="shared" si="205"/>
        <v>15.423595700799947</v>
      </c>
    </row>
    <row r="13159" spans="1:2" x14ac:dyDescent="0.25">
      <c r="A13159" t="s">
        <v>1447</v>
      </c>
      <c r="B13159">
        <f t="shared" si="205"/>
        <v>15.424593000799947</v>
      </c>
    </row>
    <row r="13160" spans="1:2" x14ac:dyDescent="0.25">
      <c r="A13160" t="s">
        <v>1341</v>
      </c>
      <c r="B13160">
        <f t="shared" si="205"/>
        <v>15.425611400799946</v>
      </c>
    </row>
    <row r="13161" spans="1:2" x14ac:dyDescent="0.25">
      <c r="A13161" t="s">
        <v>1478</v>
      </c>
      <c r="B13161">
        <f t="shared" si="205"/>
        <v>15.426712300799947</v>
      </c>
    </row>
    <row r="13162" spans="1:2" x14ac:dyDescent="0.25">
      <c r="A13162" t="s">
        <v>3332</v>
      </c>
      <c r="B13162">
        <f t="shared" si="205"/>
        <v>15.427897900799946</v>
      </c>
    </row>
    <row r="13163" spans="1:2" x14ac:dyDescent="0.25">
      <c r="A13163" t="s">
        <v>1945</v>
      </c>
      <c r="B13163">
        <f t="shared" si="205"/>
        <v>15.429012900799947</v>
      </c>
    </row>
    <row r="13164" spans="1:2" x14ac:dyDescent="0.25">
      <c r="A13164" t="s">
        <v>4642</v>
      </c>
      <c r="B13164">
        <f t="shared" si="205"/>
        <v>15.430191600799947</v>
      </c>
    </row>
    <row r="13165" spans="1:2" x14ac:dyDescent="0.25">
      <c r="A13165" t="s">
        <v>3278</v>
      </c>
      <c r="B13165">
        <f t="shared" si="205"/>
        <v>15.431212500799948</v>
      </c>
    </row>
    <row r="13166" spans="1:2" x14ac:dyDescent="0.25">
      <c r="A13166" t="s">
        <v>4643</v>
      </c>
      <c r="B13166">
        <f t="shared" si="205"/>
        <v>15.432734000799949</v>
      </c>
    </row>
    <row r="13167" spans="1:2" x14ac:dyDescent="0.25">
      <c r="A13167" t="s">
        <v>968</v>
      </c>
      <c r="B13167">
        <f t="shared" si="205"/>
        <v>15.433691900799948</v>
      </c>
    </row>
    <row r="13168" spans="1:2" x14ac:dyDescent="0.25">
      <c r="A13168" t="s">
        <v>4358</v>
      </c>
      <c r="B13168">
        <f t="shared" si="205"/>
        <v>15.434713100799948</v>
      </c>
    </row>
    <row r="13169" spans="1:2" x14ac:dyDescent="0.25">
      <c r="A13169" t="s">
        <v>2190</v>
      </c>
      <c r="B13169">
        <f t="shared" si="205"/>
        <v>15.435884400799948</v>
      </c>
    </row>
    <row r="13170" spans="1:2" x14ac:dyDescent="0.25">
      <c r="A13170" t="s">
        <v>4281</v>
      </c>
      <c r="B13170">
        <f t="shared" si="205"/>
        <v>15.437044600799947</v>
      </c>
    </row>
    <row r="13171" spans="1:2" x14ac:dyDescent="0.25">
      <c r="A13171" t="s">
        <v>1410</v>
      </c>
      <c r="B13171">
        <f t="shared" si="205"/>
        <v>15.438050700799947</v>
      </c>
    </row>
    <row r="13172" spans="1:2" x14ac:dyDescent="0.25">
      <c r="A13172" t="s">
        <v>1155</v>
      </c>
      <c r="B13172">
        <f t="shared" si="205"/>
        <v>15.438982700799947</v>
      </c>
    </row>
    <row r="13173" spans="1:2" x14ac:dyDescent="0.25">
      <c r="A13173" t="s">
        <v>1697</v>
      </c>
      <c r="B13173">
        <f t="shared" si="205"/>
        <v>15.440215000799947</v>
      </c>
    </row>
    <row r="13174" spans="1:2" x14ac:dyDescent="0.25">
      <c r="A13174" t="s">
        <v>4644</v>
      </c>
      <c r="B13174">
        <f t="shared" si="205"/>
        <v>15.441384900799948</v>
      </c>
    </row>
    <row r="13175" spans="1:2" x14ac:dyDescent="0.25">
      <c r="A13175" t="s">
        <v>360</v>
      </c>
      <c r="B13175">
        <f t="shared" si="205"/>
        <v>15.442459800799949</v>
      </c>
    </row>
    <row r="13176" spans="1:2" x14ac:dyDescent="0.25">
      <c r="A13176" t="s">
        <v>2500</v>
      </c>
      <c r="B13176">
        <f t="shared" si="205"/>
        <v>15.443417500799949</v>
      </c>
    </row>
    <row r="13177" spans="1:2" x14ac:dyDescent="0.25">
      <c r="A13177" t="s">
        <v>428</v>
      </c>
      <c r="B13177">
        <f t="shared" si="205"/>
        <v>15.444503100799949</v>
      </c>
    </row>
    <row r="13178" spans="1:2" x14ac:dyDescent="0.25">
      <c r="A13178" t="s">
        <v>4388</v>
      </c>
      <c r="B13178">
        <f t="shared" si="205"/>
        <v>15.445610300799949</v>
      </c>
    </row>
    <row r="13179" spans="1:2" x14ac:dyDescent="0.25">
      <c r="A13179" t="s">
        <v>831</v>
      </c>
      <c r="B13179">
        <f t="shared" si="205"/>
        <v>15.446610800799949</v>
      </c>
    </row>
    <row r="13180" spans="1:2" x14ac:dyDescent="0.25">
      <c r="A13180" t="s">
        <v>3461</v>
      </c>
      <c r="B13180">
        <f t="shared" si="205"/>
        <v>15.447717100799949</v>
      </c>
    </row>
    <row r="13181" spans="1:2" x14ac:dyDescent="0.25">
      <c r="A13181" t="s">
        <v>4645</v>
      </c>
      <c r="B13181">
        <f t="shared" si="205"/>
        <v>15.44900740079995</v>
      </c>
    </row>
    <row r="13182" spans="1:2" x14ac:dyDescent="0.25">
      <c r="A13182" t="s">
        <v>954</v>
      </c>
      <c r="B13182">
        <f t="shared" si="205"/>
        <v>15.449974300799949</v>
      </c>
    </row>
    <row r="13183" spans="1:2" x14ac:dyDescent="0.25">
      <c r="A13183" t="s">
        <v>1095</v>
      </c>
      <c r="B13183">
        <f t="shared" si="205"/>
        <v>15.450922800799949</v>
      </c>
    </row>
    <row r="13184" spans="1:2" x14ac:dyDescent="0.25">
      <c r="A13184" t="s">
        <v>4319</v>
      </c>
      <c r="B13184">
        <f t="shared" si="205"/>
        <v>15.45255890079995</v>
      </c>
    </row>
    <row r="13185" spans="1:2" x14ac:dyDescent="0.25">
      <c r="A13185" t="s">
        <v>2216</v>
      </c>
      <c r="B13185">
        <f t="shared" si="205"/>
        <v>15.45365150079995</v>
      </c>
    </row>
    <row r="13186" spans="1:2" x14ac:dyDescent="0.25">
      <c r="A13186" t="s">
        <v>133</v>
      </c>
      <c r="B13186">
        <f t="shared" si="205"/>
        <v>15.454676900799949</v>
      </c>
    </row>
    <row r="13187" spans="1:2" x14ac:dyDescent="0.25">
      <c r="A13187" t="s">
        <v>953</v>
      </c>
      <c r="B13187">
        <f t="shared" si="205"/>
        <v>15.455659700799949</v>
      </c>
    </row>
    <row r="13188" spans="1:2" x14ac:dyDescent="0.25">
      <c r="A13188" t="s">
        <v>4494</v>
      </c>
      <c r="B13188">
        <f t="shared" si="205"/>
        <v>15.456603400799949</v>
      </c>
    </row>
    <row r="13189" spans="1:2" x14ac:dyDescent="0.25">
      <c r="A13189" t="s">
        <v>4084</v>
      </c>
      <c r="B13189">
        <f t="shared" ref="B13189:B13252" si="206">A13189 + B13188</f>
        <v>15.45782710079995</v>
      </c>
    </row>
    <row r="13190" spans="1:2" x14ac:dyDescent="0.25">
      <c r="A13190" t="s">
        <v>2478</v>
      </c>
      <c r="B13190">
        <f t="shared" si="206"/>
        <v>15.45883810079995</v>
      </c>
    </row>
    <row r="13191" spans="1:2" x14ac:dyDescent="0.25">
      <c r="A13191" t="s">
        <v>2369</v>
      </c>
      <c r="B13191">
        <f t="shared" si="206"/>
        <v>15.45990720079995</v>
      </c>
    </row>
    <row r="13192" spans="1:2" x14ac:dyDescent="0.25">
      <c r="A13192" t="s">
        <v>1575</v>
      </c>
      <c r="B13192">
        <f t="shared" si="206"/>
        <v>15.46088610079995</v>
      </c>
    </row>
    <row r="13193" spans="1:2" x14ac:dyDescent="0.25">
      <c r="A13193" t="s">
        <v>698</v>
      </c>
      <c r="B13193">
        <f t="shared" si="206"/>
        <v>15.461913600799949</v>
      </c>
    </row>
    <row r="13194" spans="1:2" x14ac:dyDescent="0.25">
      <c r="A13194" t="s">
        <v>434</v>
      </c>
      <c r="B13194">
        <f t="shared" si="206"/>
        <v>15.462882900799949</v>
      </c>
    </row>
    <row r="13195" spans="1:2" x14ac:dyDescent="0.25">
      <c r="A13195" t="s">
        <v>2460</v>
      </c>
      <c r="B13195">
        <f t="shared" si="206"/>
        <v>15.463888300799949</v>
      </c>
    </row>
    <row r="13196" spans="1:2" x14ac:dyDescent="0.25">
      <c r="A13196" t="s">
        <v>2172</v>
      </c>
      <c r="B13196">
        <f t="shared" si="206"/>
        <v>15.464986200799949</v>
      </c>
    </row>
    <row r="13197" spans="1:2" x14ac:dyDescent="0.25">
      <c r="A13197" t="s">
        <v>1998</v>
      </c>
      <c r="B13197">
        <f t="shared" si="206"/>
        <v>15.46600000079995</v>
      </c>
    </row>
    <row r="13198" spans="1:2" x14ac:dyDescent="0.25">
      <c r="A13198" t="s">
        <v>1343</v>
      </c>
      <c r="B13198">
        <f t="shared" si="206"/>
        <v>15.46696710079995</v>
      </c>
    </row>
    <row r="13199" spans="1:2" x14ac:dyDescent="0.25">
      <c r="A13199" t="s">
        <v>1924</v>
      </c>
      <c r="B13199">
        <f t="shared" si="206"/>
        <v>15.468030300799951</v>
      </c>
    </row>
    <row r="13200" spans="1:2" x14ac:dyDescent="0.25">
      <c r="A13200" t="s">
        <v>199</v>
      </c>
      <c r="B13200">
        <f t="shared" si="206"/>
        <v>15.46906830079995</v>
      </c>
    </row>
    <row r="13201" spans="1:2" x14ac:dyDescent="0.25">
      <c r="A13201" t="s">
        <v>359</v>
      </c>
      <c r="B13201">
        <f t="shared" si="206"/>
        <v>15.47017350079995</v>
      </c>
    </row>
    <row r="13202" spans="1:2" x14ac:dyDescent="0.25">
      <c r="A13202" t="s">
        <v>4646</v>
      </c>
      <c r="B13202">
        <f t="shared" si="206"/>
        <v>15.47131600079995</v>
      </c>
    </row>
    <row r="13203" spans="1:2" x14ac:dyDescent="0.25">
      <c r="A13203" t="s">
        <v>4537</v>
      </c>
      <c r="B13203">
        <f t="shared" si="206"/>
        <v>15.472987500799951</v>
      </c>
    </row>
    <row r="13204" spans="1:2" x14ac:dyDescent="0.25">
      <c r="A13204" t="s">
        <v>1595</v>
      </c>
      <c r="B13204">
        <f t="shared" si="206"/>
        <v>15.474090600799951</v>
      </c>
    </row>
    <row r="13205" spans="1:2" x14ac:dyDescent="0.25">
      <c r="A13205" t="s">
        <v>1667</v>
      </c>
      <c r="B13205">
        <f t="shared" si="206"/>
        <v>15.47516430079995</v>
      </c>
    </row>
    <row r="13206" spans="1:2" x14ac:dyDescent="0.25">
      <c r="A13206" t="s">
        <v>2092</v>
      </c>
      <c r="B13206">
        <f t="shared" si="206"/>
        <v>15.47617170079995</v>
      </c>
    </row>
    <row r="13207" spans="1:2" x14ac:dyDescent="0.25">
      <c r="A13207" t="s">
        <v>703</v>
      </c>
      <c r="B13207">
        <f t="shared" si="206"/>
        <v>15.47720320079995</v>
      </c>
    </row>
    <row r="13208" spans="1:2" x14ac:dyDescent="0.25">
      <c r="A13208" t="s">
        <v>1101</v>
      </c>
      <c r="B13208">
        <f t="shared" si="206"/>
        <v>15.47814650079995</v>
      </c>
    </row>
    <row r="13209" spans="1:2" x14ac:dyDescent="0.25">
      <c r="A13209" t="s">
        <v>1002</v>
      </c>
      <c r="B13209">
        <f t="shared" si="206"/>
        <v>15.47925560079995</v>
      </c>
    </row>
    <row r="13210" spans="1:2" x14ac:dyDescent="0.25">
      <c r="A13210" t="s">
        <v>2994</v>
      </c>
      <c r="B13210">
        <f t="shared" si="206"/>
        <v>15.480353900799951</v>
      </c>
    </row>
    <row r="13211" spans="1:2" x14ac:dyDescent="0.25">
      <c r="A13211" t="s">
        <v>1340</v>
      </c>
      <c r="B13211">
        <f t="shared" si="206"/>
        <v>15.481317000799951</v>
      </c>
    </row>
    <row r="13212" spans="1:2" x14ac:dyDescent="0.25">
      <c r="A13212" t="s">
        <v>2999</v>
      </c>
      <c r="B13212">
        <f t="shared" si="206"/>
        <v>15.482311400799951</v>
      </c>
    </row>
    <row r="13213" spans="1:2" x14ac:dyDescent="0.25">
      <c r="A13213" t="s">
        <v>4214</v>
      </c>
      <c r="B13213">
        <f t="shared" si="206"/>
        <v>15.483419100799951</v>
      </c>
    </row>
    <row r="13214" spans="1:2" x14ac:dyDescent="0.25">
      <c r="A13214" t="s">
        <v>1026</v>
      </c>
      <c r="B13214">
        <f t="shared" si="206"/>
        <v>15.484502500799952</v>
      </c>
    </row>
    <row r="13215" spans="1:2" x14ac:dyDescent="0.25">
      <c r="A13215" t="s">
        <v>4264</v>
      </c>
      <c r="B13215">
        <f t="shared" si="206"/>
        <v>15.485740600799952</v>
      </c>
    </row>
    <row r="13216" spans="1:2" x14ac:dyDescent="0.25">
      <c r="A13216" t="s">
        <v>1033</v>
      </c>
      <c r="B13216">
        <f t="shared" si="206"/>
        <v>15.486862900799952</v>
      </c>
    </row>
    <row r="13217" spans="1:2" x14ac:dyDescent="0.25">
      <c r="A13217" t="s">
        <v>2166</v>
      </c>
      <c r="B13217">
        <f t="shared" si="206"/>
        <v>15.487943900799952</v>
      </c>
    </row>
    <row r="13218" spans="1:2" x14ac:dyDescent="0.25">
      <c r="A13218" t="s">
        <v>1816</v>
      </c>
      <c r="B13218">
        <f t="shared" si="206"/>
        <v>15.488950100799952</v>
      </c>
    </row>
    <row r="13219" spans="1:2" x14ac:dyDescent="0.25">
      <c r="A13219" t="s">
        <v>2960</v>
      </c>
      <c r="B13219">
        <f t="shared" si="206"/>
        <v>15.489929800799953</v>
      </c>
    </row>
    <row r="13220" spans="1:2" x14ac:dyDescent="0.25">
      <c r="A13220" t="s">
        <v>4098</v>
      </c>
      <c r="B13220">
        <f t="shared" si="206"/>
        <v>15.490941700799953</v>
      </c>
    </row>
    <row r="13221" spans="1:2" x14ac:dyDescent="0.25">
      <c r="A13221" t="s">
        <v>4647</v>
      </c>
      <c r="B13221">
        <f t="shared" si="206"/>
        <v>15.492464900799952</v>
      </c>
    </row>
    <row r="13222" spans="1:2" x14ac:dyDescent="0.25">
      <c r="A13222" t="s">
        <v>1182</v>
      </c>
      <c r="B13222">
        <f t="shared" si="206"/>
        <v>15.493423400799951</v>
      </c>
    </row>
    <row r="13223" spans="1:2" x14ac:dyDescent="0.25">
      <c r="A13223" t="s">
        <v>3285</v>
      </c>
      <c r="B13223">
        <f t="shared" si="206"/>
        <v>15.494511200799952</v>
      </c>
    </row>
    <row r="13224" spans="1:2" x14ac:dyDescent="0.25">
      <c r="A13224" t="s">
        <v>1650</v>
      </c>
      <c r="B13224">
        <f t="shared" si="206"/>
        <v>15.495480300799953</v>
      </c>
    </row>
    <row r="13225" spans="1:2" x14ac:dyDescent="0.25">
      <c r="A13225" t="s">
        <v>3020</v>
      </c>
      <c r="B13225">
        <f t="shared" si="206"/>
        <v>15.496578100799953</v>
      </c>
    </row>
    <row r="13226" spans="1:2" x14ac:dyDescent="0.25">
      <c r="A13226" t="s">
        <v>930</v>
      </c>
      <c r="B13226">
        <f t="shared" si="206"/>
        <v>15.497654800799953</v>
      </c>
    </row>
    <row r="13227" spans="1:2" x14ac:dyDescent="0.25">
      <c r="A13227" t="s">
        <v>1030</v>
      </c>
      <c r="B13227">
        <f t="shared" si="206"/>
        <v>15.498636600799953</v>
      </c>
    </row>
    <row r="13228" spans="1:2" x14ac:dyDescent="0.25">
      <c r="A13228" t="s">
        <v>1960</v>
      </c>
      <c r="B13228">
        <f t="shared" si="206"/>
        <v>15.499796400799953</v>
      </c>
    </row>
    <row r="13229" spans="1:2" x14ac:dyDescent="0.25">
      <c r="A13229" t="s">
        <v>1273</v>
      </c>
      <c r="B13229">
        <f t="shared" si="206"/>
        <v>15.500750100799953</v>
      </c>
    </row>
    <row r="13230" spans="1:2" x14ac:dyDescent="0.25">
      <c r="A13230" t="s">
        <v>1566</v>
      </c>
      <c r="B13230">
        <f t="shared" si="206"/>
        <v>15.501870300799954</v>
      </c>
    </row>
    <row r="13231" spans="1:2" x14ac:dyDescent="0.25">
      <c r="A13231" t="s">
        <v>4648</v>
      </c>
      <c r="B13231">
        <f t="shared" si="206"/>
        <v>15.503381100799954</v>
      </c>
    </row>
    <row r="13232" spans="1:2" x14ac:dyDescent="0.25">
      <c r="A13232" t="s">
        <v>2665</v>
      </c>
      <c r="B13232">
        <f t="shared" si="206"/>
        <v>15.504423100799954</v>
      </c>
    </row>
    <row r="13233" spans="1:2" x14ac:dyDescent="0.25">
      <c r="A13233" t="s">
        <v>947</v>
      </c>
      <c r="B13233">
        <f t="shared" si="206"/>
        <v>15.505536800799954</v>
      </c>
    </row>
    <row r="13234" spans="1:2" x14ac:dyDescent="0.25">
      <c r="A13234" t="s">
        <v>3441</v>
      </c>
      <c r="B13234">
        <f t="shared" si="206"/>
        <v>15.506563400799953</v>
      </c>
    </row>
    <row r="13235" spans="1:2" x14ac:dyDescent="0.25">
      <c r="A13235" t="s">
        <v>4649</v>
      </c>
      <c r="B13235">
        <f t="shared" si="206"/>
        <v>15.507689200799954</v>
      </c>
    </row>
    <row r="13236" spans="1:2" x14ac:dyDescent="0.25">
      <c r="A13236" t="s">
        <v>1666</v>
      </c>
      <c r="B13236">
        <f t="shared" si="206"/>
        <v>15.508692200799954</v>
      </c>
    </row>
    <row r="13237" spans="1:2" x14ac:dyDescent="0.25">
      <c r="A13237" t="s">
        <v>4650</v>
      </c>
      <c r="B13237">
        <f t="shared" si="206"/>
        <v>15.509811800799955</v>
      </c>
    </row>
    <row r="13238" spans="1:2" x14ac:dyDescent="0.25">
      <c r="A13238" t="s">
        <v>139</v>
      </c>
      <c r="B13238">
        <f t="shared" si="206"/>
        <v>15.510840600799956</v>
      </c>
    </row>
    <row r="13239" spans="1:2" x14ac:dyDescent="0.25">
      <c r="A13239" t="s">
        <v>4651</v>
      </c>
      <c r="B13239">
        <f t="shared" si="206"/>
        <v>15.512525900799956</v>
      </c>
    </row>
    <row r="13240" spans="1:2" x14ac:dyDescent="0.25">
      <c r="A13240" t="s">
        <v>2294</v>
      </c>
      <c r="B13240">
        <f t="shared" si="206"/>
        <v>15.513520700799956</v>
      </c>
    </row>
    <row r="13241" spans="1:2" x14ac:dyDescent="0.25">
      <c r="A13241" t="s">
        <v>3889</v>
      </c>
      <c r="B13241">
        <f t="shared" si="206"/>
        <v>15.514516600799956</v>
      </c>
    </row>
    <row r="13242" spans="1:2" x14ac:dyDescent="0.25">
      <c r="A13242" t="s">
        <v>579</v>
      </c>
      <c r="B13242">
        <f t="shared" si="206"/>
        <v>15.515638700799956</v>
      </c>
    </row>
    <row r="13243" spans="1:2" x14ac:dyDescent="0.25">
      <c r="A13243" t="s">
        <v>4652</v>
      </c>
      <c r="B13243">
        <f t="shared" si="206"/>
        <v>15.516921800799956</v>
      </c>
    </row>
    <row r="13244" spans="1:2" x14ac:dyDescent="0.25">
      <c r="A13244" t="s">
        <v>1424</v>
      </c>
      <c r="B13244">
        <f t="shared" si="206"/>
        <v>15.517873500799956</v>
      </c>
    </row>
    <row r="13245" spans="1:2" x14ac:dyDescent="0.25">
      <c r="A13245" t="s">
        <v>1003</v>
      </c>
      <c r="B13245">
        <f t="shared" si="206"/>
        <v>15.518974200799956</v>
      </c>
    </row>
    <row r="13246" spans="1:2" x14ac:dyDescent="0.25">
      <c r="A13246" t="s">
        <v>4653</v>
      </c>
      <c r="B13246">
        <f t="shared" si="206"/>
        <v>15.520229200799957</v>
      </c>
    </row>
    <row r="13247" spans="1:2" x14ac:dyDescent="0.25">
      <c r="A13247" t="s">
        <v>4654</v>
      </c>
      <c r="B13247">
        <f t="shared" si="206"/>
        <v>15.521471300799957</v>
      </c>
    </row>
    <row r="13248" spans="1:2" x14ac:dyDescent="0.25">
      <c r="A13248" t="s">
        <v>3086</v>
      </c>
      <c r="B13248">
        <f t="shared" si="206"/>
        <v>15.522560200799957</v>
      </c>
    </row>
    <row r="13249" spans="1:2" x14ac:dyDescent="0.25">
      <c r="A13249" t="s">
        <v>748</v>
      </c>
      <c r="B13249">
        <f t="shared" si="206"/>
        <v>15.523647500799957</v>
      </c>
    </row>
    <row r="13250" spans="1:2" x14ac:dyDescent="0.25">
      <c r="A13250" t="s">
        <v>3432</v>
      </c>
      <c r="B13250">
        <f t="shared" si="206"/>
        <v>15.524829700799957</v>
      </c>
    </row>
    <row r="13251" spans="1:2" x14ac:dyDescent="0.25">
      <c r="A13251" t="s">
        <v>4598</v>
      </c>
      <c r="B13251">
        <f t="shared" si="206"/>
        <v>15.525896400799958</v>
      </c>
    </row>
    <row r="13252" spans="1:2" x14ac:dyDescent="0.25">
      <c r="A13252" t="s">
        <v>4053</v>
      </c>
      <c r="B13252">
        <f t="shared" si="206"/>
        <v>15.526936800799959</v>
      </c>
    </row>
    <row r="13253" spans="1:2" x14ac:dyDescent="0.25">
      <c r="A13253" t="s">
        <v>3214</v>
      </c>
      <c r="B13253">
        <f t="shared" ref="B13253:B13316" si="207">A13253 + B13252</f>
        <v>15.52814440079996</v>
      </c>
    </row>
    <row r="13254" spans="1:2" x14ac:dyDescent="0.25">
      <c r="A13254" t="s">
        <v>2071</v>
      </c>
      <c r="B13254">
        <f t="shared" si="207"/>
        <v>15.529249900799959</v>
      </c>
    </row>
    <row r="13255" spans="1:2" x14ac:dyDescent="0.25">
      <c r="A13255" t="s">
        <v>1029</v>
      </c>
      <c r="B13255">
        <f t="shared" si="207"/>
        <v>15.53039150079996</v>
      </c>
    </row>
    <row r="13256" spans="1:2" x14ac:dyDescent="0.25">
      <c r="A13256" t="s">
        <v>371</v>
      </c>
      <c r="B13256">
        <f t="shared" si="207"/>
        <v>15.531562200799959</v>
      </c>
    </row>
    <row r="13257" spans="1:2" x14ac:dyDescent="0.25">
      <c r="A13257" t="s">
        <v>4480</v>
      </c>
      <c r="B13257">
        <f t="shared" si="207"/>
        <v>15.533124300799958</v>
      </c>
    </row>
    <row r="13258" spans="1:2" x14ac:dyDescent="0.25">
      <c r="A13258" t="s">
        <v>1399</v>
      </c>
      <c r="B13258">
        <f t="shared" si="207"/>
        <v>15.534085700799958</v>
      </c>
    </row>
    <row r="13259" spans="1:2" x14ac:dyDescent="0.25">
      <c r="A13259" t="s">
        <v>1828</v>
      </c>
      <c r="B13259">
        <f t="shared" si="207"/>
        <v>15.535133600799957</v>
      </c>
    </row>
    <row r="13260" spans="1:2" x14ac:dyDescent="0.25">
      <c r="A13260" t="s">
        <v>4655</v>
      </c>
      <c r="B13260">
        <f t="shared" si="207"/>
        <v>15.536504200799957</v>
      </c>
    </row>
    <row r="13261" spans="1:2" x14ac:dyDescent="0.25">
      <c r="A13261" t="s">
        <v>92</v>
      </c>
      <c r="B13261">
        <f t="shared" si="207"/>
        <v>15.537560100799958</v>
      </c>
    </row>
    <row r="13262" spans="1:2" x14ac:dyDescent="0.25">
      <c r="A13262" t="s">
        <v>944</v>
      </c>
      <c r="B13262">
        <f t="shared" si="207"/>
        <v>15.538525400799958</v>
      </c>
    </row>
    <row r="13263" spans="1:2" x14ac:dyDescent="0.25">
      <c r="A13263" t="s">
        <v>4299</v>
      </c>
      <c r="B13263">
        <f t="shared" si="207"/>
        <v>15.539695500799958</v>
      </c>
    </row>
    <row r="13264" spans="1:2" x14ac:dyDescent="0.25">
      <c r="A13264" t="s">
        <v>2471</v>
      </c>
      <c r="B13264">
        <f t="shared" si="207"/>
        <v>15.540807600799958</v>
      </c>
    </row>
    <row r="13265" spans="1:2" x14ac:dyDescent="0.25">
      <c r="A13265" t="s">
        <v>3271</v>
      </c>
      <c r="B13265">
        <f t="shared" si="207"/>
        <v>15.541904400799957</v>
      </c>
    </row>
    <row r="13266" spans="1:2" x14ac:dyDescent="0.25">
      <c r="A13266" t="s">
        <v>4656</v>
      </c>
      <c r="B13266">
        <f t="shared" si="207"/>
        <v>15.542977000799958</v>
      </c>
    </row>
    <row r="13267" spans="1:2" x14ac:dyDescent="0.25">
      <c r="A13267" t="s">
        <v>1958</v>
      </c>
      <c r="B13267">
        <f t="shared" si="207"/>
        <v>15.543975800799958</v>
      </c>
    </row>
    <row r="13268" spans="1:2" x14ac:dyDescent="0.25">
      <c r="A13268" t="s">
        <v>3079</v>
      </c>
      <c r="B13268">
        <f t="shared" si="207"/>
        <v>15.544916300799958</v>
      </c>
    </row>
    <row r="13269" spans="1:2" x14ac:dyDescent="0.25">
      <c r="A13269" t="s">
        <v>2944</v>
      </c>
      <c r="B13269">
        <f t="shared" si="207"/>
        <v>15.546043100799958</v>
      </c>
    </row>
    <row r="13270" spans="1:2" x14ac:dyDescent="0.25">
      <c r="A13270" t="s">
        <v>1293</v>
      </c>
      <c r="B13270">
        <f t="shared" si="207"/>
        <v>15.547023600799958</v>
      </c>
    </row>
    <row r="13271" spans="1:2" x14ac:dyDescent="0.25">
      <c r="A13271" t="s">
        <v>1155</v>
      </c>
      <c r="B13271">
        <f t="shared" si="207"/>
        <v>15.547955600799959</v>
      </c>
    </row>
    <row r="13272" spans="1:2" x14ac:dyDescent="0.25">
      <c r="A13272" t="s">
        <v>759</v>
      </c>
      <c r="B13272">
        <f t="shared" si="207"/>
        <v>15.549025600799959</v>
      </c>
    </row>
    <row r="13273" spans="1:2" x14ac:dyDescent="0.25">
      <c r="A13273" t="s">
        <v>1628</v>
      </c>
      <c r="B13273">
        <f t="shared" si="207"/>
        <v>15.550096900799959</v>
      </c>
    </row>
    <row r="13274" spans="1:2" x14ac:dyDescent="0.25">
      <c r="A13274" t="s">
        <v>1053</v>
      </c>
      <c r="B13274">
        <f t="shared" si="207"/>
        <v>15.551103200799959</v>
      </c>
    </row>
    <row r="13275" spans="1:2" x14ac:dyDescent="0.25">
      <c r="A13275" t="s">
        <v>4657</v>
      </c>
      <c r="B13275">
        <f t="shared" si="207"/>
        <v>15.552948200799959</v>
      </c>
    </row>
    <row r="13276" spans="1:2" x14ac:dyDescent="0.25">
      <c r="A13276" t="s">
        <v>3348</v>
      </c>
      <c r="B13276">
        <f t="shared" si="207"/>
        <v>15.554089100799958</v>
      </c>
    </row>
    <row r="13277" spans="1:2" x14ac:dyDescent="0.25">
      <c r="A13277" t="s">
        <v>1407</v>
      </c>
      <c r="B13277">
        <f t="shared" si="207"/>
        <v>15.555337000799957</v>
      </c>
    </row>
    <row r="13278" spans="1:2" x14ac:dyDescent="0.25">
      <c r="A13278" t="s">
        <v>3862</v>
      </c>
      <c r="B13278">
        <f t="shared" si="207"/>
        <v>15.556439900799957</v>
      </c>
    </row>
    <row r="13279" spans="1:2" x14ac:dyDescent="0.25">
      <c r="A13279" t="s">
        <v>1077</v>
      </c>
      <c r="B13279">
        <f t="shared" si="207"/>
        <v>15.557707600799956</v>
      </c>
    </row>
    <row r="13280" spans="1:2" x14ac:dyDescent="0.25">
      <c r="A13280" t="s">
        <v>4658</v>
      </c>
      <c r="B13280">
        <f t="shared" si="207"/>
        <v>15.559055000799956</v>
      </c>
    </row>
    <row r="13281" spans="1:2" x14ac:dyDescent="0.25">
      <c r="A13281" t="s">
        <v>1579</v>
      </c>
      <c r="B13281">
        <f t="shared" si="207"/>
        <v>15.560050400799957</v>
      </c>
    </row>
    <row r="13282" spans="1:2" x14ac:dyDescent="0.25">
      <c r="A13282" t="s">
        <v>2005</v>
      </c>
      <c r="B13282">
        <f t="shared" si="207"/>
        <v>15.561139800799957</v>
      </c>
    </row>
    <row r="13283" spans="1:2" x14ac:dyDescent="0.25">
      <c r="A13283" t="s">
        <v>133</v>
      </c>
      <c r="B13283">
        <f t="shared" si="207"/>
        <v>15.562165200799956</v>
      </c>
    </row>
    <row r="13284" spans="1:2" x14ac:dyDescent="0.25">
      <c r="A13284" t="s">
        <v>833</v>
      </c>
      <c r="B13284">
        <f t="shared" si="207"/>
        <v>15.563143000799956</v>
      </c>
    </row>
    <row r="13285" spans="1:2" x14ac:dyDescent="0.25">
      <c r="A13285" t="s">
        <v>766</v>
      </c>
      <c r="B13285">
        <f t="shared" si="207"/>
        <v>15.564312200799955</v>
      </c>
    </row>
    <row r="13286" spans="1:2" x14ac:dyDescent="0.25">
      <c r="A13286" t="s">
        <v>2113</v>
      </c>
      <c r="B13286">
        <f t="shared" si="207"/>
        <v>15.565274700799955</v>
      </c>
    </row>
    <row r="13287" spans="1:2" x14ac:dyDescent="0.25">
      <c r="A13287" t="s">
        <v>3256</v>
      </c>
      <c r="B13287">
        <f t="shared" si="207"/>
        <v>15.566359700799955</v>
      </c>
    </row>
    <row r="13288" spans="1:2" x14ac:dyDescent="0.25">
      <c r="A13288" t="s">
        <v>2223</v>
      </c>
      <c r="B13288">
        <f t="shared" si="207"/>
        <v>15.567337600799956</v>
      </c>
    </row>
    <row r="13289" spans="1:2" x14ac:dyDescent="0.25">
      <c r="A13289" t="s">
        <v>113</v>
      </c>
      <c r="B13289">
        <f t="shared" si="207"/>
        <v>15.568425200799956</v>
      </c>
    </row>
    <row r="13290" spans="1:2" x14ac:dyDescent="0.25">
      <c r="A13290" t="s">
        <v>3639</v>
      </c>
      <c r="B13290">
        <f t="shared" si="207"/>
        <v>15.569586800799955</v>
      </c>
    </row>
    <row r="13291" spans="1:2" x14ac:dyDescent="0.25">
      <c r="A13291" t="s">
        <v>339</v>
      </c>
      <c r="B13291">
        <f t="shared" si="207"/>
        <v>15.570627600799956</v>
      </c>
    </row>
    <row r="13292" spans="1:2" x14ac:dyDescent="0.25">
      <c r="A13292" t="s">
        <v>4532</v>
      </c>
      <c r="B13292">
        <f t="shared" si="207"/>
        <v>15.572159400799956</v>
      </c>
    </row>
    <row r="13293" spans="1:2" x14ac:dyDescent="0.25">
      <c r="A13293" t="s">
        <v>1275</v>
      </c>
      <c r="B13293">
        <f t="shared" si="207"/>
        <v>15.573128900799956</v>
      </c>
    </row>
    <row r="13294" spans="1:2" x14ac:dyDescent="0.25">
      <c r="A13294" t="s">
        <v>1544</v>
      </c>
      <c r="B13294">
        <f t="shared" si="207"/>
        <v>15.574125200799957</v>
      </c>
    </row>
    <row r="13295" spans="1:2" x14ac:dyDescent="0.25">
      <c r="A13295" t="s">
        <v>626</v>
      </c>
      <c r="B13295">
        <f t="shared" si="207"/>
        <v>15.575229400799957</v>
      </c>
    </row>
    <row r="13296" spans="1:2" x14ac:dyDescent="0.25">
      <c r="A13296" t="s">
        <v>1831</v>
      </c>
      <c r="B13296">
        <f t="shared" si="207"/>
        <v>15.576192200799957</v>
      </c>
    </row>
    <row r="13297" spans="1:2" x14ac:dyDescent="0.25">
      <c r="A13297" t="s">
        <v>954</v>
      </c>
      <c r="B13297">
        <f t="shared" si="207"/>
        <v>15.577159100799957</v>
      </c>
    </row>
    <row r="13298" spans="1:2" x14ac:dyDescent="0.25">
      <c r="A13298" t="s">
        <v>2625</v>
      </c>
      <c r="B13298">
        <f t="shared" si="207"/>
        <v>15.578215100799957</v>
      </c>
    </row>
    <row r="13299" spans="1:2" x14ac:dyDescent="0.25">
      <c r="A13299" t="s">
        <v>1182</v>
      </c>
      <c r="B13299">
        <f t="shared" si="207"/>
        <v>15.579173600799956</v>
      </c>
    </row>
    <row r="13300" spans="1:2" x14ac:dyDescent="0.25">
      <c r="A13300" t="s">
        <v>794</v>
      </c>
      <c r="B13300">
        <f t="shared" si="207"/>
        <v>15.580164800799956</v>
      </c>
    </row>
    <row r="13301" spans="1:2" x14ac:dyDescent="0.25">
      <c r="A13301" t="s">
        <v>2565</v>
      </c>
      <c r="B13301">
        <f t="shared" si="207"/>
        <v>15.581201500799956</v>
      </c>
    </row>
    <row r="13302" spans="1:2" x14ac:dyDescent="0.25">
      <c r="A13302" t="s">
        <v>766</v>
      </c>
      <c r="B13302">
        <f t="shared" si="207"/>
        <v>15.582370700799956</v>
      </c>
    </row>
    <row r="13303" spans="1:2" x14ac:dyDescent="0.25">
      <c r="A13303" t="s">
        <v>4659</v>
      </c>
      <c r="B13303">
        <f t="shared" si="207"/>
        <v>15.583580900799955</v>
      </c>
    </row>
    <row r="13304" spans="1:2" x14ac:dyDescent="0.25">
      <c r="A13304" t="s">
        <v>1161</v>
      </c>
      <c r="B13304">
        <f t="shared" si="207"/>
        <v>15.584626900799956</v>
      </c>
    </row>
    <row r="13305" spans="1:2" x14ac:dyDescent="0.25">
      <c r="A13305" t="s">
        <v>2156</v>
      </c>
      <c r="B13305">
        <f t="shared" si="207"/>
        <v>15.585800900799956</v>
      </c>
    </row>
    <row r="13306" spans="1:2" x14ac:dyDescent="0.25">
      <c r="A13306" t="s">
        <v>2072</v>
      </c>
      <c r="B13306">
        <f t="shared" si="207"/>
        <v>15.586872900799957</v>
      </c>
    </row>
    <row r="13307" spans="1:2" x14ac:dyDescent="0.25">
      <c r="A13307" t="s">
        <v>3648</v>
      </c>
      <c r="B13307">
        <f t="shared" si="207"/>
        <v>15.587986400799958</v>
      </c>
    </row>
    <row r="13308" spans="1:2" x14ac:dyDescent="0.25">
      <c r="A13308" t="s">
        <v>821</v>
      </c>
      <c r="B13308">
        <f t="shared" si="207"/>
        <v>15.589024200799958</v>
      </c>
    </row>
    <row r="13309" spans="1:2" x14ac:dyDescent="0.25">
      <c r="A13309" t="s">
        <v>875</v>
      </c>
      <c r="B13309">
        <f t="shared" si="207"/>
        <v>15.589972500799957</v>
      </c>
    </row>
    <row r="13310" spans="1:2" x14ac:dyDescent="0.25">
      <c r="A13310" t="s">
        <v>1809</v>
      </c>
      <c r="B13310">
        <f t="shared" si="207"/>
        <v>15.590967100799958</v>
      </c>
    </row>
    <row r="13311" spans="1:2" x14ac:dyDescent="0.25">
      <c r="A13311" t="s">
        <v>4660</v>
      </c>
      <c r="B13311">
        <f t="shared" si="207"/>
        <v>15.592519900799958</v>
      </c>
    </row>
    <row r="13312" spans="1:2" x14ac:dyDescent="0.25">
      <c r="A13312" t="s">
        <v>2554</v>
      </c>
      <c r="B13312">
        <f t="shared" si="207"/>
        <v>15.593469400799959</v>
      </c>
    </row>
    <row r="13313" spans="1:2" x14ac:dyDescent="0.25">
      <c r="A13313" t="s">
        <v>1046</v>
      </c>
      <c r="B13313">
        <f t="shared" si="207"/>
        <v>15.594399000799958</v>
      </c>
    </row>
    <row r="13314" spans="1:2" x14ac:dyDescent="0.25">
      <c r="A13314" t="s">
        <v>689</v>
      </c>
      <c r="B13314">
        <f t="shared" si="207"/>
        <v>15.595507200799958</v>
      </c>
    </row>
    <row r="13315" spans="1:2" x14ac:dyDescent="0.25">
      <c r="A13315" t="s">
        <v>3170</v>
      </c>
      <c r="B13315">
        <f t="shared" si="207"/>
        <v>15.596478600799957</v>
      </c>
    </row>
    <row r="13316" spans="1:2" x14ac:dyDescent="0.25">
      <c r="A13316" t="s">
        <v>1783</v>
      </c>
      <c r="B13316">
        <f t="shared" si="207"/>
        <v>15.597490900799956</v>
      </c>
    </row>
    <row r="13317" spans="1:2" x14ac:dyDescent="0.25">
      <c r="A13317" t="s">
        <v>3874</v>
      </c>
      <c r="B13317">
        <f t="shared" ref="B13317:B13380" si="208">A13317 + B13316</f>
        <v>15.598773200799956</v>
      </c>
    </row>
    <row r="13318" spans="1:2" x14ac:dyDescent="0.25">
      <c r="A13318" t="s">
        <v>2888</v>
      </c>
      <c r="B13318">
        <f t="shared" si="208"/>
        <v>15.599938900799955</v>
      </c>
    </row>
    <row r="13319" spans="1:2" x14ac:dyDescent="0.25">
      <c r="A13319" t="s">
        <v>3254</v>
      </c>
      <c r="B13319">
        <f t="shared" si="208"/>
        <v>15.600881400799956</v>
      </c>
    </row>
    <row r="13320" spans="1:2" x14ac:dyDescent="0.25">
      <c r="A13320" t="s">
        <v>639</v>
      </c>
      <c r="B13320">
        <f t="shared" si="208"/>
        <v>15.601900800799957</v>
      </c>
    </row>
    <row r="13321" spans="1:2" x14ac:dyDescent="0.25">
      <c r="A13321" t="s">
        <v>374</v>
      </c>
      <c r="B13321">
        <f t="shared" si="208"/>
        <v>15.602937200799957</v>
      </c>
    </row>
    <row r="13322" spans="1:2" x14ac:dyDescent="0.25">
      <c r="A13322" t="s">
        <v>532</v>
      </c>
      <c r="B13322">
        <f t="shared" si="208"/>
        <v>15.603998400799957</v>
      </c>
    </row>
    <row r="13323" spans="1:2" x14ac:dyDescent="0.25">
      <c r="A13323" t="s">
        <v>4661</v>
      </c>
      <c r="B13323">
        <f t="shared" si="208"/>
        <v>15.604934900799957</v>
      </c>
    </row>
    <row r="13324" spans="1:2" x14ac:dyDescent="0.25">
      <c r="A13324" t="s">
        <v>3727</v>
      </c>
      <c r="B13324">
        <f t="shared" si="208"/>
        <v>15.605907500799958</v>
      </c>
    </row>
    <row r="13325" spans="1:2" x14ac:dyDescent="0.25">
      <c r="A13325" t="s">
        <v>2317</v>
      </c>
      <c r="B13325">
        <f t="shared" si="208"/>
        <v>15.607037300799957</v>
      </c>
    </row>
    <row r="13326" spans="1:2" x14ac:dyDescent="0.25">
      <c r="A13326" t="s">
        <v>910</v>
      </c>
      <c r="B13326">
        <f t="shared" si="208"/>
        <v>15.608027200799958</v>
      </c>
    </row>
    <row r="13327" spans="1:2" x14ac:dyDescent="0.25">
      <c r="A13327" t="s">
        <v>2323</v>
      </c>
      <c r="B13327">
        <f t="shared" si="208"/>
        <v>15.609101800799959</v>
      </c>
    </row>
    <row r="13328" spans="1:2" x14ac:dyDescent="0.25">
      <c r="A13328" t="s">
        <v>883</v>
      </c>
      <c r="B13328">
        <f t="shared" si="208"/>
        <v>15.610077500799958</v>
      </c>
    </row>
    <row r="13329" spans="1:2" x14ac:dyDescent="0.25">
      <c r="A13329" t="s">
        <v>4117</v>
      </c>
      <c r="B13329">
        <f t="shared" si="208"/>
        <v>15.611229600799959</v>
      </c>
    </row>
    <row r="13330" spans="1:2" x14ac:dyDescent="0.25">
      <c r="A13330" t="s">
        <v>4662</v>
      </c>
      <c r="B13330">
        <f t="shared" si="208"/>
        <v>15.612806200799959</v>
      </c>
    </row>
    <row r="13331" spans="1:2" x14ac:dyDescent="0.25">
      <c r="A13331" t="s">
        <v>327</v>
      </c>
      <c r="B13331">
        <f t="shared" si="208"/>
        <v>15.613810800799959</v>
      </c>
    </row>
    <row r="13332" spans="1:2" x14ac:dyDescent="0.25">
      <c r="A13332" t="s">
        <v>1189</v>
      </c>
      <c r="B13332">
        <f t="shared" si="208"/>
        <v>15.614769400799959</v>
      </c>
    </row>
    <row r="13333" spans="1:2" x14ac:dyDescent="0.25">
      <c r="A13333" t="s">
        <v>4663</v>
      </c>
      <c r="B13333">
        <f t="shared" si="208"/>
        <v>15.616023700799959</v>
      </c>
    </row>
    <row r="13334" spans="1:2" x14ac:dyDescent="0.25">
      <c r="A13334" t="s">
        <v>1554</v>
      </c>
      <c r="B13334">
        <f t="shared" si="208"/>
        <v>15.616998800799959</v>
      </c>
    </row>
    <row r="13335" spans="1:2" x14ac:dyDescent="0.25">
      <c r="A13335" t="s">
        <v>3703</v>
      </c>
      <c r="B13335">
        <f t="shared" si="208"/>
        <v>15.618003100799958</v>
      </c>
    </row>
    <row r="13336" spans="1:2" x14ac:dyDescent="0.25">
      <c r="A13336" t="s">
        <v>254</v>
      </c>
      <c r="B13336">
        <f t="shared" si="208"/>
        <v>15.619054500799958</v>
      </c>
    </row>
    <row r="13337" spans="1:2" x14ac:dyDescent="0.25">
      <c r="A13337" t="s">
        <v>238</v>
      </c>
      <c r="B13337">
        <f t="shared" si="208"/>
        <v>15.620172400799959</v>
      </c>
    </row>
    <row r="13338" spans="1:2" x14ac:dyDescent="0.25">
      <c r="A13338" t="s">
        <v>1874</v>
      </c>
      <c r="B13338">
        <f t="shared" si="208"/>
        <v>15.621163300799958</v>
      </c>
    </row>
    <row r="13339" spans="1:2" x14ac:dyDescent="0.25">
      <c r="A13339" t="s">
        <v>271</v>
      </c>
      <c r="B13339">
        <f t="shared" si="208"/>
        <v>15.622165400799958</v>
      </c>
    </row>
    <row r="13340" spans="1:2" x14ac:dyDescent="0.25">
      <c r="A13340" t="s">
        <v>1849</v>
      </c>
      <c r="B13340">
        <f t="shared" si="208"/>
        <v>15.623158300799957</v>
      </c>
    </row>
    <row r="13341" spans="1:2" x14ac:dyDescent="0.25">
      <c r="A13341" t="s">
        <v>1360</v>
      </c>
      <c r="B13341">
        <f t="shared" si="208"/>
        <v>15.624146300799957</v>
      </c>
    </row>
    <row r="13342" spans="1:2" x14ac:dyDescent="0.25">
      <c r="A13342" t="s">
        <v>3716</v>
      </c>
      <c r="B13342">
        <f t="shared" si="208"/>
        <v>15.625298600799956</v>
      </c>
    </row>
    <row r="13343" spans="1:2" x14ac:dyDescent="0.25">
      <c r="A13343" t="s">
        <v>1238</v>
      </c>
      <c r="B13343">
        <f t="shared" si="208"/>
        <v>15.626324600799956</v>
      </c>
    </row>
    <row r="13344" spans="1:2" x14ac:dyDescent="0.25">
      <c r="A13344" t="s">
        <v>845</v>
      </c>
      <c r="B13344">
        <f t="shared" si="208"/>
        <v>15.627287600799956</v>
      </c>
    </row>
    <row r="13345" spans="1:2" x14ac:dyDescent="0.25">
      <c r="A13345" t="s">
        <v>3505</v>
      </c>
      <c r="B13345">
        <f t="shared" si="208"/>
        <v>15.628306500799956</v>
      </c>
    </row>
    <row r="13346" spans="1:2" x14ac:dyDescent="0.25">
      <c r="A13346" t="s">
        <v>3130</v>
      </c>
      <c r="B13346">
        <f t="shared" si="208"/>
        <v>15.629278300799957</v>
      </c>
    </row>
    <row r="13347" spans="1:2" x14ac:dyDescent="0.25">
      <c r="A13347" t="s">
        <v>167</v>
      </c>
      <c r="B13347">
        <f t="shared" si="208"/>
        <v>15.630310500799956</v>
      </c>
    </row>
    <row r="13348" spans="1:2" x14ac:dyDescent="0.25">
      <c r="A13348" t="s">
        <v>584</v>
      </c>
      <c r="B13348">
        <f t="shared" si="208"/>
        <v>15.631476400799956</v>
      </c>
    </row>
    <row r="13349" spans="1:2" x14ac:dyDescent="0.25">
      <c r="A13349" t="s">
        <v>4664</v>
      </c>
      <c r="B13349">
        <f t="shared" si="208"/>
        <v>15.633039700799957</v>
      </c>
    </row>
    <row r="13350" spans="1:2" x14ac:dyDescent="0.25">
      <c r="A13350" t="s">
        <v>1754</v>
      </c>
      <c r="B13350">
        <f t="shared" si="208"/>
        <v>15.634014300799956</v>
      </c>
    </row>
    <row r="13351" spans="1:2" x14ac:dyDescent="0.25">
      <c r="A13351" t="s">
        <v>1449</v>
      </c>
      <c r="B13351">
        <f t="shared" si="208"/>
        <v>15.634999300799956</v>
      </c>
    </row>
    <row r="13352" spans="1:2" x14ac:dyDescent="0.25">
      <c r="A13352" t="s">
        <v>4525</v>
      </c>
      <c r="B13352">
        <f t="shared" si="208"/>
        <v>15.636183000799956</v>
      </c>
    </row>
    <row r="13353" spans="1:2" x14ac:dyDescent="0.25">
      <c r="A13353" t="s">
        <v>917</v>
      </c>
      <c r="B13353">
        <f t="shared" si="208"/>
        <v>15.637197100799957</v>
      </c>
    </row>
    <row r="13354" spans="1:2" x14ac:dyDescent="0.25">
      <c r="A13354" t="s">
        <v>1456</v>
      </c>
      <c r="B13354">
        <f t="shared" si="208"/>
        <v>15.638337500799958</v>
      </c>
    </row>
    <row r="13355" spans="1:2" x14ac:dyDescent="0.25">
      <c r="A13355" t="s">
        <v>2527</v>
      </c>
      <c r="B13355">
        <f t="shared" si="208"/>
        <v>15.639301000799957</v>
      </c>
    </row>
    <row r="13356" spans="1:2" x14ac:dyDescent="0.25">
      <c r="A13356" t="s">
        <v>1284</v>
      </c>
      <c r="B13356">
        <f t="shared" si="208"/>
        <v>15.640325600799956</v>
      </c>
    </row>
    <row r="13357" spans="1:2" x14ac:dyDescent="0.25">
      <c r="A13357" t="s">
        <v>1417</v>
      </c>
      <c r="B13357">
        <f t="shared" si="208"/>
        <v>15.641291900799956</v>
      </c>
    </row>
    <row r="13358" spans="1:2" x14ac:dyDescent="0.25">
      <c r="A13358" t="s">
        <v>1573</v>
      </c>
      <c r="B13358">
        <f t="shared" si="208"/>
        <v>15.642247700799956</v>
      </c>
    </row>
    <row r="13359" spans="1:2" x14ac:dyDescent="0.25">
      <c r="A13359" t="s">
        <v>590</v>
      </c>
      <c r="B13359">
        <f t="shared" si="208"/>
        <v>15.643312600799955</v>
      </c>
    </row>
    <row r="13360" spans="1:2" x14ac:dyDescent="0.25">
      <c r="A13360" t="s">
        <v>506</v>
      </c>
      <c r="B13360">
        <f t="shared" si="208"/>
        <v>15.644369800799955</v>
      </c>
    </row>
    <row r="13361" spans="1:2" x14ac:dyDescent="0.25">
      <c r="A13361" t="s">
        <v>1891</v>
      </c>
      <c r="B13361">
        <f t="shared" si="208"/>
        <v>15.645360600799956</v>
      </c>
    </row>
    <row r="13362" spans="1:2" x14ac:dyDescent="0.25">
      <c r="A13362" t="s">
        <v>2499</v>
      </c>
      <c r="B13362">
        <f t="shared" si="208"/>
        <v>15.646527300799956</v>
      </c>
    </row>
    <row r="13363" spans="1:2" x14ac:dyDescent="0.25">
      <c r="A13363" t="s">
        <v>2744</v>
      </c>
      <c r="B13363">
        <f t="shared" si="208"/>
        <v>15.647492200799956</v>
      </c>
    </row>
    <row r="13364" spans="1:2" x14ac:dyDescent="0.25">
      <c r="A13364" t="s">
        <v>2054</v>
      </c>
      <c r="B13364">
        <f t="shared" si="208"/>
        <v>15.648473600799957</v>
      </c>
    </row>
    <row r="13365" spans="1:2" x14ac:dyDescent="0.25">
      <c r="A13365" t="s">
        <v>2804</v>
      </c>
      <c r="B13365">
        <f t="shared" si="208"/>
        <v>15.649509100799957</v>
      </c>
    </row>
    <row r="13366" spans="1:2" x14ac:dyDescent="0.25">
      <c r="A13366" t="s">
        <v>2398</v>
      </c>
      <c r="B13366">
        <f t="shared" si="208"/>
        <v>15.650678200799957</v>
      </c>
    </row>
    <row r="13367" spans="1:2" x14ac:dyDescent="0.25">
      <c r="A13367" t="s">
        <v>4665</v>
      </c>
      <c r="B13367">
        <f t="shared" si="208"/>
        <v>15.652304900799956</v>
      </c>
    </row>
    <row r="13368" spans="1:2" x14ac:dyDescent="0.25">
      <c r="A13368" t="s">
        <v>2625</v>
      </c>
      <c r="B13368">
        <f t="shared" si="208"/>
        <v>15.653360900799957</v>
      </c>
    </row>
    <row r="13369" spans="1:2" x14ac:dyDescent="0.25">
      <c r="A13369" t="s">
        <v>2086</v>
      </c>
      <c r="B13369">
        <f t="shared" si="208"/>
        <v>15.654495900799956</v>
      </c>
    </row>
    <row r="13370" spans="1:2" x14ac:dyDescent="0.25">
      <c r="A13370" t="s">
        <v>2495</v>
      </c>
      <c r="B13370">
        <f t="shared" si="208"/>
        <v>15.655579600799957</v>
      </c>
    </row>
    <row r="13371" spans="1:2" x14ac:dyDescent="0.25">
      <c r="A13371" t="s">
        <v>1302</v>
      </c>
      <c r="B13371">
        <f t="shared" si="208"/>
        <v>15.656525400799957</v>
      </c>
    </row>
    <row r="13372" spans="1:2" x14ac:dyDescent="0.25">
      <c r="A13372" t="s">
        <v>4666</v>
      </c>
      <c r="B13372">
        <f t="shared" si="208"/>
        <v>15.657723600799956</v>
      </c>
    </row>
    <row r="13373" spans="1:2" x14ac:dyDescent="0.25">
      <c r="A13373" t="s">
        <v>2547</v>
      </c>
      <c r="B13373">
        <f t="shared" si="208"/>
        <v>15.658857200799956</v>
      </c>
    </row>
    <row r="13374" spans="1:2" x14ac:dyDescent="0.25">
      <c r="A13374" t="s">
        <v>2536</v>
      </c>
      <c r="B13374">
        <f t="shared" si="208"/>
        <v>15.659865100799955</v>
      </c>
    </row>
    <row r="13375" spans="1:2" x14ac:dyDescent="0.25">
      <c r="A13375" t="s">
        <v>1931</v>
      </c>
      <c r="B13375">
        <f t="shared" si="208"/>
        <v>15.660929100799954</v>
      </c>
    </row>
    <row r="13376" spans="1:2" x14ac:dyDescent="0.25">
      <c r="A13376" t="s">
        <v>1706</v>
      </c>
      <c r="B13376">
        <f t="shared" si="208"/>
        <v>15.661913800799955</v>
      </c>
    </row>
    <row r="13377" spans="1:2" x14ac:dyDescent="0.25">
      <c r="A13377" t="s">
        <v>1403</v>
      </c>
      <c r="B13377">
        <f t="shared" si="208"/>
        <v>15.662882000799955</v>
      </c>
    </row>
    <row r="13378" spans="1:2" x14ac:dyDescent="0.25">
      <c r="A13378" t="s">
        <v>691</v>
      </c>
      <c r="B13378">
        <f t="shared" si="208"/>
        <v>15.663920100799956</v>
      </c>
    </row>
    <row r="13379" spans="1:2" x14ac:dyDescent="0.25">
      <c r="A13379" t="s">
        <v>126</v>
      </c>
      <c r="B13379">
        <f t="shared" si="208"/>
        <v>15.664941400799956</v>
      </c>
    </row>
    <row r="13380" spans="1:2" x14ac:dyDescent="0.25">
      <c r="A13380" t="s">
        <v>611</v>
      </c>
      <c r="B13380">
        <f t="shared" si="208"/>
        <v>15.666088000799956</v>
      </c>
    </row>
    <row r="13381" spans="1:2" x14ac:dyDescent="0.25">
      <c r="A13381" t="s">
        <v>2737</v>
      </c>
      <c r="B13381">
        <f t="shared" ref="B13381:B13444" si="209">A13381 + B13380</f>
        <v>15.667219700799956</v>
      </c>
    </row>
    <row r="13382" spans="1:2" x14ac:dyDescent="0.25">
      <c r="A13382" t="s">
        <v>2944</v>
      </c>
      <c r="B13382">
        <f t="shared" si="209"/>
        <v>15.668346500799956</v>
      </c>
    </row>
    <row r="13383" spans="1:2" x14ac:dyDescent="0.25">
      <c r="A13383" t="s">
        <v>4667</v>
      </c>
      <c r="B13383">
        <f t="shared" si="209"/>
        <v>15.669510100799956</v>
      </c>
    </row>
    <row r="13384" spans="1:2" x14ac:dyDescent="0.25">
      <c r="A13384" t="s">
        <v>2144</v>
      </c>
      <c r="B13384">
        <f t="shared" si="209"/>
        <v>15.670540700799956</v>
      </c>
    </row>
    <row r="13385" spans="1:2" x14ac:dyDescent="0.25">
      <c r="A13385" t="s">
        <v>3971</v>
      </c>
      <c r="B13385">
        <f t="shared" si="209"/>
        <v>15.672153100799957</v>
      </c>
    </row>
    <row r="13386" spans="1:2" x14ac:dyDescent="0.25">
      <c r="A13386" t="s">
        <v>1300</v>
      </c>
      <c r="B13386">
        <f t="shared" si="209"/>
        <v>15.673119200799956</v>
      </c>
    </row>
    <row r="13387" spans="1:2" x14ac:dyDescent="0.25">
      <c r="A13387" t="s">
        <v>2347</v>
      </c>
      <c r="B13387">
        <f t="shared" si="209"/>
        <v>15.674119900799957</v>
      </c>
    </row>
    <row r="13388" spans="1:2" x14ac:dyDescent="0.25">
      <c r="A13388" t="s">
        <v>1827</v>
      </c>
      <c r="B13388">
        <f t="shared" si="209"/>
        <v>15.675248100799957</v>
      </c>
    </row>
    <row r="13389" spans="1:2" x14ac:dyDescent="0.25">
      <c r="A13389" t="s">
        <v>3039</v>
      </c>
      <c r="B13389">
        <f t="shared" si="209"/>
        <v>15.676192600799956</v>
      </c>
    </row>
    <row r="13390" spans="1:2" x14ac:dyDescent="0.25">
      <c r="A13390" t="s">
        <v>914</v>
      </c>
      <c r="B13390">
        <f t="shared" si="209"/>
        <v>15.677157700799956</v>
      </c>
    </row>
    <row r="13391" spans="1:2" x14ac:dyDescent="0.25">
      <c r="A13391" t="s">
        <v>3241</v>
      </c>
      <c r="B13391">
        <f t="shared" si="209"/>
        <v>15.678267400799957</v>
      </c>
    </row>
    <row r="13392" spans="1:2" x14ac:dyDescent="0.25">
      <c r="A13392" t="s">
        <v>1581</v>
      </c>
      <c r="B13392">
        <f t="shared" si="209"/>
        <v>15.679229300799957</v>
      </c>
    </row>
    <row r="13393" spans="1:2" x14ac:dyDescent="0.25">
      <c r="A13393" t="s">
        <v>1754</v>
      </c>
      <c r="B13393">
        <f t="shared" si="209"/>
        <v>15.680203900799956</v>
      </c>
    </row>
    <row r="13394" spans="1:2" x14ac:dyDescent="0.25">
      <c r="A13394" t="s">
        <v>95</v>
      </c>
      <c r="B13394">
        <f t="shared" si="209"/>
        <v>15.681229500799956</v>
      </c>
    </row>
    <row r="13395" spans="1:2" x14ac:dyDescent="0.25">
      <c r="A13395" t="s">
        <v>1400</v>
      </c>
      <c r="B13395">
        <f t="shared" si="209"/>
        <v>15.682349500799956</v>
      </c>
    </row>
    <row r="13396" spans="1:2" x14ac:dyDescent="0.25">
      <c r="A13396" t="s">
        <v>3249</v>
      </c>
      <c r="B13396">
        <f t="shared" si="209"/>
        <v>15.683439300799957</v>
      </c>
    </row>
    <row r="13397" spans="1:2" x14ac:dyDescent="0.25">
      <c r="A13397" t="s">
        <v>271</v>
      </c>
      <c r="B13397">
        <f t="shared" si="209"/>
        <v>15.684441400799956</v>
      </c>
    </row>
    <row r="13398" spans="1:2" x14ac:dyDescent="0.25">
      <c r="A13398" t="s">
        <v>434</v>
      </c>
      <c r="B13398">
        <f t="shared" si="209"/>
        <v>15.685410700799956</v>
      </c>
    </row>
    <row r="13399" spans="1:2" x14ac:dyDescent="0.25">
      <c r="A13399" t="s">
        <v>4491</v>
      </c>
      <c r="B13399">
        <f t="shared" si="209"/>
        <v>15.686646800799956</v>
      </c>
    </row>
    <row r="13400" spans="1:2" x14ac:dyDescent="0.25">
      <c r="A13400" t="s">
        <v>4668</v>
      </c>
      <c r="B13400">
        <f t="shared" si="209"/>
        <v>15.687694300799956</v>
      </c>
    </row>
    <row r="13401" spans="1:2" x14ac:dyDescent="0.25">
      <c r="A13401" t="s">
        <v>2088</v>
      </c>
      <c r="B13401">
        <f t="shared" si="209"/>
        <v>15.688871500799957</v>
      </c>
    </row>
    <row r="13402" spans="1:2" x14ac:dyDescent="0.25">
      <c r="A13402" t="s">
        <v>690</v>
      </c>
      <c r="B13402">
        <f t="shared" si="209"/>
        <v>15.689910800799957</v>
      </c>
    </row>
    <row r="13403" spans="1:2" x14ac:dyDescent="0.25">
      <c r="A13403" t="s">
        <v>3998</v>
      </c>
      <c r="B13403">
        <f t="shared" si="209"/>
        <v>15.690989000799958</v>
      </c>
    </row>
    <row r="13404" spans="1:2" x14ac:dyDescent="0.25">
      <c r="A13404" t="s">
        <v>4669</v>
      </c>
      <c r="B13404">
        <f t="shared" si="209"/>
        <v>15.692519200799957</v>
      </c>
    </row>
    <row r="13405" spans="1:2" x14ac:dyDescent="0.25">
      <c r="A13405" t="s">
        <v>2746</v>
      </c>
      <c r="B13405">
        <f t="shared" si="209"/>
        <v>15.693552700799957</v>
      </c>
    </row>
    <row r="13406" spans="1:2" x14ac:dyDescent="0.25">
      <c r="A13406" t="s">
        <v>656</v>
      </c>
      <c r="B13406">
        <f t="shared" si="209"/>
        <v>15.694546100799958</v>
      </c>
    </row>
    <row r="13407" spans="1:2" x14ac:dyDescent="0.25">
      <c r="A13407" t="s">
        <v>3133</v>
      </c>
      <c r="B13407">
        <f t="shared" si="209"/>
        <v>15.695629900799958</v>
      </c>
    </row>
    <row r="13408" spans="1:2" x14ac:dyDescent="0.25">
      <c r="A13408" t="s">
        <v>2034</v>
      </c>
      <c r="B13408">
        <f t="shared" si="209"/>
        <v>15.696676900799957</v>
      </c>
    </row>
    <row r="13409" spans="1:2" x14ac:dyDescent="0.25">
      <c r="A13409" t="s">
        <v>1892</v>
      </c>
      <c r="B13409">
        <f t="shared" si="209"/>
        <v>15.697651200799957</v>
      </c>
    </row>
    <row r="13410" spans="1:2" x14ac:dyDescent="0.25">
      <c r="A13410" t="s">
        <v>2973</v>
      </c>
      <c r="B13410">
        <f t="shared" si="209"/>
        <v>15.698772400799957</v>
      </c>
    </row>
    <row r="13411" spans="1:2" x14ac:dyDescent="0.25">
      <c r="A13411" t="s">
        <v>4037</v>
      </c>
      <c r="B13411">
        <f t="shared" si="209"/>
        <v>15.699722900799957</v>
      </c>
    </row>
    <row r="13412" spans="1:2" x14ac:dyDescent="0.25">
      <c r="A13412" t="s">
        <v>1148</v>
      </c>
      <c r="B13412">
        <f t="shared" si="209"/>
        <v>15.700693800799957</v>
      </c>
    </row>
    <row r="13413" spans="1:2" x14ac:dyDescent="0.25">
      <c r="A13413" t="s">
        <v>3849</v>
      </c>
      <c r="B13413">
        <f t="shared" si="209"/>
        <v>15.701784300799957</v>
      </c>
    </row>
    <row r="13414" spans="1:2" x14ac:dyDescent="0.25">
      <c r="A13414" t="s">
        <v>4670</v>
      </c>
      <c r="B13414">
        <f t="shared" si="209"/>
        <v>15.703188800799957</v>
      </c>
    </row>
    <row r="13415" spans="1:2" x14ac:dyDescent="0.25">
      <c r="A13415" t="s">
        <v>387</v>
      </c>
      <c r="B13415">
        <f t="shared" si="209"/>
        <v>15.704375900799956</v>
      </c>
    </row>
    <row r="13416" spans="1:2" x14ac:dyDescent="0.25">
      <c r="A13416" t="s">
        <v>4671</v>
      </c>
      <c r="B13416">
        <f t="shared" si="209"/>
        <v>15.705692400799956</v>
      </c>
    </row>
    <row r="13417" spans="1:2" x14ac:dyDescent="0.25">
      <c r="A13417" t="s">
        <v>781</v>
      </c>
      <c r="B13417">
        <f t="shared" si="209"/>
        <v>15.706712900799955</v>
      </c>
    </row>
    <row r="13418" spans="1:2" x14ac:dyDescent="0.25">
      <c r="A13418" t="s">
        <v>794</v>
      </c>
      <c r="B13418">
        <f t="shared" si="209"/>
        <v>15.707704100799955</v>
      </c>
    </row>
    <row r="13419" spans="1:2" x14ac:dyDescent="0.25">
      <c r="A13419" t="s">
        <v>2554</v>
      </c>
      <c r="B13419">
        <f t="shared" si="209"/>
        <v>15.708653600799956</v>
      </c>
    </row>
    <row r="13420" spans="1:2" x14ac:dyDescent="0.25">
      <c r="A13420" t="s">
        <v>1052</v>
      </c>
      <c r="B13420">
        <f t="shared" si="209"/>
        <v>15.709665100799956</v>
      </c>
    </row>
    <row r="13421" spans="1:2" x14ac:dyDescent="0.25">
      <c r="A13421" t="s">
        <v>1610</v>
      </c>
      <c r="B13421">
        <f t="shared" si="209"/>
        <v>15.710662000799957</v>
      </c>
    </row>
    <row r="13422" spans="1:2" x14ac:dyDescent="0.25">
      <c r="A13422" t="s">
        <v>4672</v>
      </c>
      <c r="B13422">
        <f t="shared" si="209"/>
        <v>15.712262900799956</v>
      </c>
    </row>
    <row r="13423" spans="1:2" x14ac:dyDescent="0.25">
      <c r="A13423" t="s">
        <v>1831</v>
      </c>
      <c r="B13423">
        <f t="shared" si="209"/>
        <v>15.713225700799956</v>
      </c>
    </row>
    <row r="13424" spans="1:2" x14ac:dyDescent="0.25">
      <c r="A13424" t="s">
        <v>1505</v>
      </c>
      <c r="B13424">
        <f t="shared" si="209"/>
        <v>15.714177900799957</v>
      </c>
    </row>
    <row r="13425" spans="1:2" x14ac:dyDescent="0.25">
      <c r="A13425" t="s">
        <v>1783</v>
      </c>
      <c r="B13425">
        <f t="shared" si="209"/>
        <v>15.715190200799956</v>
      </c>
    </row>
    <row r="13426" spans="1:2" x14ac:dyDescent="0.25">
      <c r="A13426" t="s">
        <v>2054</v>
      </c>
      <c r="B13426">
        <f t="shared" si="209"/>
        <v>15.716171600799957</v>
      </c>
    </row>
    <row r="13427" spans="1:2" x14ac:dyDescent="0.25">
      <c r="A13427" t="s">
        <v>2452</v>
      </c>
      <c r="B13427">
        <f t="shared" si="209"/>
        <v>15.717338900799957</v>
      </c>
    </row>
    <row r="13428" spans="1:2" x14ac:dyDescent="0.25">
      <c r="A13428" t="s">
        <v>2519</v>
      </c>
      <c r="B13428">
        <f t="shared" si="209"/>
        <v>15.718335300799957</v>
      </c>
    </row>
    <row r="13429" spans="1:2" x14ac:dyDescent="0.25">
      <c r="A13429" t="s">
        <v>4388</v>
      </c>
      <c r="B13429">
        <f t="shared" si="209"/>
        <v>15.719442500799957</v>
      </c>
    </row>
    <row r="13430" spans="1:2" x14ac:dyDescent="0.25">
      <c r="A13430" t="s">
        <v>1314</v>
      </c>
      <c r="B13430">
        <f t="shared" si="209"/>
        <v>15.720659300799957</v>
      </c>
    </row>
    <row r="13431" spans="1:2" x14ac:dyDescent="0.25">
      <c r="A13431" t="s">
        <v>1079</v>
      </c>
      <c r="B13431">
        <f t="shared" si="209"/>
        <v>15.721651000799957</v>
      </c>
    </row>
    <row r="13432" spans="1:2" x14ac:dyDescent="0.25">
      <c r="A13432" t="s">
        <v>420</v>
      </c>
      <c r="B13432">
        <f t="shared" si="209"/>
        <v>15.722746000799956</v>
      </c>
    </row>
    <row r="13433" spans="1:2" x14ac:dyDescent="0.25">
      <c r="A13433" t="s">
        <v>2009</v>
      </c>
      <c r="B13433">
        <f t="shared" si="209"/>
        <v>15.723960200799956</v>
      </c>
    </row>
    <row r="13434" spans="1:2" x14ac:dyDescent="0.25">
      <c r="A13434" t="s">
        <v>382</v>
      </c>
      <c r="B13434">
        <f t="shared" si="209"/>
        <v>15.725079900799956</v>
      </c>
    </row>
    <row r="13435" spans="1:2" x14ac:dyDescent="0.25">
      <c r="A13435" t="s">
        <v>1974</v>
      </c>
      <c r="B13435">
        <f t="shared" si="209"/>
        <v>15.726139500799956</v>
      </c>
    </row>
    <row r="13436" spans="1:2" x14ac:dyDescent="0.25">
      <c r="A13436" t="s">
        <v>1462</v>
      </c>
      <c r="B13436">
        <f t="shared" si="209"/>
        <v>15.727108700799956</v>
      </c>
    </row>
    <row r="13437" spans="1:2" x14ac:dyDescent="0.25">
      <c r="A13437" t="s">
        <v>1019</v>
      </c>
      <c r="B13437">
        <f t="shared" si="209"/>
        <v>15.728083900799955</v>
      </c>
    </row>
    <row r="13438" spans="1:2" x14ac:dyDescent="0.25">
      <c r="A13438" t="s">
        <v>3754</v>
      </c>
      <c r="B13438">
        <f t="shared" si="209"/>
        <v>15.729185100799956</v>
      </c>
    </row>
    <row r="13439" spans="1:2" x14ac:dyDescent="0.25">
      <c r="A13439" t="s">
        <v>4299</v>
      </c>
      <c r="B13439">
        <f t="shared" si="209"/>
        <v>15.730355200799956</v>
      </c>
    </row>
    <row r="13440" spans="1:2" x14ac:dyDescent="0.25">
      <c r="A13440" t="s">
        <v>944</v>
      </c>
      <c r="B13440">
        <f t="shared" si="209"/>
        <v>15.731320500799956</v>
      </c>
    </row>
    <row r="13441" spans="1:2" x14ac:dyDescent="0.25">
      <c r="A13441" t="s">
        <v>4673</v>
      </c>
      <c r="B13441">
        <f t="shared" si="209"/>
        <v>15.732851600799956</v>
      </c>
    </row>
    <row r="13442" spans="1:2" x14ac:dyDescent="0.25">
      <c r="A13442" t="s">
        <v>918</v>
      </c>
      <c r="B13442">
        <f t="shared" si="209"/>
        <v>15.733815800799956</v>
      </c>
    </row>
    <row r="13443" spans="1:2" x14ac:dyDescent="0.25">
      <c r="A13443" t="s">
        <v>2776</v>
      </c>
      <c r="B13443">
        <f t="shared" si="209"/>
        <v>15.734785600799956</v>
      </c>
    </row>
    <row r="13444" spans="1:2" x14ac:dyDescent="0.25">
      <c r="A13444" t="s">
        <v>2039</v>
      </c>
      <c r="B13444">
        <f t="shared" si="209"/>
        <v>15.735894000799956</v>
      </c>
    </row>
    <row r="13445" spans="1:2" x14ac:dyDescent="0.25">
      <c r="A13445" t="s">
        <v>4674</v>
      </c>
      <c r="B13445">
        <f t="shared" ref="B13445:B13508" si="210">A13445 + B13444</f>
        <v>15.737246200799955</v>
      </c>
    </row>
    <row r="13446" spans="1:2" x14ac:dyDescent="0.25">
      <c r="A13446" t="s">
        <v>1632</v>
      </c>
      <c r="B13446">
        <f t="shared" si="210"/>
        <v>15.738249700799955</v>
      </c>
    </row>
    <row r="13447" spans="1:2" x14ac:dyDescent="0.25">
      <c r="A13447" t="s">
        <v>1649</v>
      </c>
      <c r="B13447">
        <f t="shared" si="210"/>
        <v>15.739269700799955</v>
      </c>
    </row>
    <row r="13448" spans="1:2" x14ac:dyDescent="0.25">
      <c r="A13448" t="s">
        <v>1074</v>
      </c>
      <c r="B13448">
        <f t="shared" si="210"/>
        <v>15.740244400799956</v>
      </c>
    </row>
    <row r="13449" spans="1:2" x14ac:dyDescent="0.25">
      <c r="A13449" t="s">
        <v>4675</v>
      </c>
      <c r="B13449">
        <f t="shared" si="210"/>
        <v>15.741450600799956</v>
      </c>
    </row>
    <row r="13450" spans="1:2" x14ac:dyDescent="0.25">
      <c r="A13450" t="s">
        <v>4167</v>
      </c>
      <c r="B13450">
        <f t="shared" si="210"/>
        <v>15.742511100799955</v>
      </c>
    </row>
    <row r="13451" spans="1:2" x14ac:dyDescent="0.25">
      <c r="A13451" t="s">
        <v>1579</v>
      </c>
      <c r="B13451">
        <f t="shared" si="210"/>
        <v>15.743506500799956</v>
      </c>
    </row>
    <row r="13452" spans="1:2" x14ac:dyDescent="0.25">
      <c r="A13452" t="s">
        <v>1289</v>
      </c>
      <c r="B13452">
        <f t="shared" si="210"/>
        <v>15.744812400799956</v>
      </c>
    </row>
    <row r="13453" spans="1:2" x14ac:dyDescent="0.25">
      <c r="A13453" t="s">
        <v>478</v>
      </c>
      <c r="B13453">
        <f t="shared" si="210"/>
        <v>15.746358900799956</v>
      </c>
    </row>
    <row r="13454" spans="1:2" x14ac:dyDescent="0.25">
      <c r="A13454" t="s">
        <v>1660</v>
      </c>
      <c r="B13454">
        <f t="shared" si="210"/>
        <v>15.747598600799956</v>
      </c>
    </row>
    <row r="13455" spans="1:2" x14ac:dyDescent="0.25">
      <c r="A13455" t="s">
        <v>1888</v>
      </c>
      <c r="B13455">
        <f t="shared" si="210"/>
        <v>15.748612500799956</v>
      </c>
    </row>
    <row r="13456" spans="1:2" x14ac:dyDescent="0.25">
      <c r="A13456" t="s">
        <v>1603</v>
      </c>
      <c r="B13456">
        <f t="shared" si="210"/>
        <v>15.749584400799955</v>
      </c>
    </row>
    <row r="13457" spans="1:2" x14ac:dyDescent="0.25">
      <c r="A13457" t="s">
        <v>2956</v>
      </c>
      <c r="B13457">
        <f t="shared" si="210"/>
        <v>15.750538900799956</v>
      </c>
    </row>
    <row r="13458" spans="1:2" x14ac:dyDescent="0.25">
      <c r="A13458" t="s">
        <v>478</v>
      </c>
      <c r="B13458">
        <f t="shared" si="210"/>
        <v>15.752085400799956</v>
      </c>
    </row>
    <row r="13459" spans="1:2" x14ac:dyDescent="0.25">
      <c r="A13459" t="s">
        <v>141</v>
      </c>
      <c r="B13459">
        <f t="shared" si="210"/>
        <v>15.753141600799957</v>
      </c>
    </row>
    <row r="13460" spans="1:2" x14ac:dyDescent="0.25">
      <c r="A13460" t="s">
        <v>4676</v>
      </c>
      <c r="B13460">
        <f t="shared" si="210"/>
        <v>15.754428300799956</v>
      </c>
    </row>
    <row r="13461" spans="1:2" x14ac:dyDescent="0.25">
      <c r="A13461" t="s">
        <v>2031</v>
      </c>
      <c r="B13461">
        <f t="shared" si="210"/>
        <v>15.755583900799957</v>
      </c>
    </row>
    <row r="13462" spans="1:2" x14ac:dyDescent="0.25">
      <c r="A13462" t="s">
        <v>1001</v>
      </c>
      <c r="B13462">
        <f t="shared" si="210"/>
        <v>15.756553800799956</v>
      </c>
    </row>
    <row r="13463" spans="1:2" x14ac:dyDescent="0.25">
      <c r="A13463" t="s">
        <v>4031</v>
      </c>
      <c r="B13463">
        <f t="shared" si="210"/>
        <v>15.757642800799957</v>
      </c>
    </row>
    <row r="13464" spans="1:2" x14ac:dyDescent="0.25">
      <c r="A13464" t="s">
        <v>2100</v>
      </c>
      <c r="B13464">
        <f t="shared" si="210"/>
        <v>15.758642200799956</v>
      </c>
    </row>
    <row r="13465" spans="1:2" x14ac:dyDescent="0.25">
      <c r="A13465" t="s">
        <v>970</v>
      </c>
      <c r="B13465">
        <f t="shared" si="210"/>
        <v>15.759633700799956</v>
      </c>
    </row>
    <row r="13466" spans="1:2" x14ac:dyDescent="0.25">
      <c r="A13466" t="s">
        <v>1968</v>
      </c>
      <c r="B13466">
        <f t="shared" si="210"/>
        <v>15.760593000799956</v>
      </c>
    </row>
    <row r="13467" spans="1:2" x14ac:dyDescent="0.25">
      <c r="A13467" t="s">
        <v>2958</v>
      </c>
      <c r="B13467">
        <f t="shared" si="210"/>
        <v>15.761746400799955</v>
      </c>
    </row>
    <row r="13468" spans="1:2" x14ac:dyDescent="0.25">
      <c r="A13468" t="s">
        <v>2520</v>
      </c>
      <c r="B13468">
        <f t="shared" si="210"/>
        <v>15.762831900799956</v>
      </c>
    </row>
    <row r="13469" spans="1:2" x14ac:dyDescent="0.25">
      <c r="A13469" t="s">
        <v>1980</v>
      </c>
      <c r="B13469">
        <f t="shared" si="210"/>
        <v>15.763989200799955</v>
      </c>
    </row>
    <row r="13470" spans="1:2" x14ac:dyDescent="0.25">
      <c r="A13470" t="s">
        <v>4620</v>
      </c>
      <c r="B13470">
        <f t="shared" si="210"/>
        <v>15.765528500799954</v>
      </c>
    </row>
    <row r="13471" spans="1:2" x14ac:dyDescent="0.25">
      <c r="A13471" t="s">
        <v>4408</v>
      </c>
      <c r="B13471">
        <f t="shared" si="210"/>
        <v>15.766731700799955</v>
      </c>
    </row>
    <row r="13472" spans="1:2" x14ac:dyDescent="0.25">
      <c r="A13472" t="s">
        <v>1767</v>
      </c>
      <c r="B13472">
        <f t="shared" si="210"/>
        <v>15.768060400799955</v>
      </c>
    </row>
    <row r="13473" spans="1:2" x14ac:dyDescent="0.25">
      <c r="A13473" t="s">
        <v>358</v>
      </c>
      <c r="B13473">
        <f t="shared" si="210"/>
        <v>15.769399900799955</v>
      </c>
    </row>
    <row r="13474" spans="1:2" x14ac:dyDescent="0.25">
      <c r="A13474" t="s">
        <v>1586</v>
      </c>
      <c r="B13474">
        <f t="shared" si="210"/>
        <v>15.770480600799955</v>
      </c>
    </row>
    <row r="13475" spans="1:2" x14ac:dyDescent="0.25">
      <c r="A13475" t="s">
        <v>3674</v>
      </c>
      <c r="B13475">
        <f t="shared" si="210"/>
        <v>15.771454100799955</v>
      </c>
    </row>
    <row r="13476" spans="1:2" x14ac:dyDescent="0.25">
      <c r="A13476" t="s">
        <v>4677</v>
      </c>
      <c r="B13476">
        <f t="shared" si="210"/>
        <v>15.772964300799956</v>
      </c>
    </row>
    <row r="13477" spans="1:2" x14ac:dyDescent="0.25">
      <c r="A13477" t="s">
        <v>1246</v>
      </c>
      <c r="B13477">
        <f t="shared" si="210"/>
        <v>15.773926400799956</v>
      </c>
    </row>
    <row r="13478" spans="1:2" x14ac:dyDescent="0.25">
      <c r="A13478" t="s">
        <v>3834</v>
      </c>
      <c r="B13478">
        <f t="shared" si="210"/>
        <v>15.775090500799957</v>
      </c>
    </row>
    <row r="13479" spans="1:2" x14ac:dyDescent="0.25">
      <c r="A13479" t="s">
        <v>2672</v>
      </c>
      <c r="B13479">
        <f t="shared" si="210"/>
        <v>15.776207900799957</v>
      </c>
    </row>
    <row r="13480" spans="1:2" x14ac:dyDescent="0.25">
      <c r="A13480" t="s">
        <v>1023</v>
      </c>
      <c r="B13480">
        <f t="shared" si="210"/>
        <v>15.777155100799957</v>
      </c>
    </row>
    <row r="13481" spans="1:2" x14ac:dyDescent="0.25">
      <c r="A13481" t="s">
        <v>3593</v>
      </c>
      <c r="B13481">
        <f t="shared" si="210"/>
        <v>15.778240800799958</v>
      </c>
    </row>
    <row r="13482" spans="1:2" x14ac:dyDescent="0.25">
      <c r="A13482" t="s">
        <v>2689</v>
      </c>
      <c r="B13482">
        <f t="shared" si="210"/>
        <v>15.779302100799958</v>
      </c>
    </row>
    <row r="13483" spans="1:2" x14ac:dyDescent="0.25">
      <c r="A13483" t="s">
        <v>1827</v>
      </c>
      <c r="B13483">
        <f t="shared" si="210"/>
        <v>15.780430300799958</v>
      </c>
    </row>
    <row r="13484" spans="1:2" x14ac:dyDescent="0.25">
      <c r="A13484" t="s">
        <v>1954</v>
      </c>
      <c r="B13484">
        <f t="shared" si="210"/>
        <v>15.781402300799959</v>
      </c>
    </row>
    <row r="13485" spans="1:2" x14ac:dyDescent="0.25">
      <c r="A13485" t="s">
        <v>1938</v>
      </c>
      <c r="B13485">
        <f t="shared" si="210"/>
        <v>15.78240500079996</v>
      </c>
    </row>
    <row r="13486" spans="1:2" x14ac:dyDescent="0.25">
      <c r="A13486" t="s">
        <v>64</v>
      </c>
      <c r="B13486">
        <f t="shared" si="210"/>
        <v>15.783561100799959</v>
      </c>
    </row>
    <row r="13487" spans="1:2" x14ac:dyDescent="0.25">
      <c r="A13487" t="s">
        <v>2460</v>
      </c>
      <c r="B13487">
        <f t="shared" si="210"/>
        <v>15.78456650079996</v>
      </c>
    </row>
    <row r="13488" spans="1:2" x14ac:dyDescent="0.25">
      <c r="A13488" t="s">
        <v>4587</v>
      </c>
      <c r="B13488">
        <f t="shared" si="210"/>
        <v>15.78582440079996</v>
      </c>
    </row>
    <row r="13489" spans="1:2" x14ac:dyDescent="0.25">
      <c r="A13489" t="s">
        <v>166</v>
      </c>
      <c r="B13489">
        <f t="shared" si="210"/>
        <v>15.786958400799961</v>
      </c>
    </row>
    <row r="13490" spans="1:2" x14ac:dyDescent="0.25">
      <c r="A13490" t="s">
        <v>3754</v>
      </c>
      <c r="B13490">
        <f t="shared" si="210"/>
        <v>15.788059600799961</v>
      </c>
    </row>
    <row r="13491" spans="1:2" x14ac:dyDescent="0.25">
      <c r="A13491" t="s">
        <v>2273</v>
      </c>
      <c r="B13491">
        <f t="shared" si="210"/>
        <v>15.789074000799962</v>
      </c>
    </row>
    <row r="13492" spans="1:2" x14ac:dyDescent="0.25">
      <c r="A13492" t="s">
        <v>409</v>
      </c>
      <c r="B13492">
        <f t="shared" si="210"/>
        <v>15.790271500799962</v>
      </c>
    </row>
    <row r="13493" spans="1:2" x14ac:dyDescent="0.25">
      <c r="A13493" t="s">
        <v>4678</v>
      </c>
      <c r="B13493">
        <f t="shared" si="210"/>
        <v>15.794858900799962</v>
      </c>
    </row>
    <row r="13494" spans="1:2" x14ac:dyDescent="0.25">
      <c r="A13494" t="s">
        <v>4679</v>
      </c>
      <c r="B13494">
        <f t="shared" si="210"/>
        <v>15.799844100799962</v>
      </c>
    </row>
    <row r="13495" spans="1:2" x14ac:dyDescent="0.25">
      <c r="A13495" t="s">
        <v>4680</v>
      </c>
      <c r="B13495">
        <f t="shared" si="210"/>
        <v>15.804254000799963</v>
      </c>
    </row>
    <row r="13496" spans="1:2" x14ac:dyDescent="0.25">
      <c r="A13496" t="s">
        <v>4681</v>
      </c>
      <c r="B13496">
        <f t="shared" si="210"/>
        <v>15.805695700799964</v>
      </c>
    </row>
    <row r="13497" spans="1:2" x14ac:dyDescent="0.25">
      <c r="A13497" t="s">
        <v>4682</v>
      </c>
      <c r="B13497">
        <f t="shared" si="210"/>
        <v>15.807048500799963</v>
      </c>
    </row>
    <row r="13498" spans="1:2" x14ac:dyDescent="0.25">
      <c r="A13498" t="s">
        <v>4210</v>
      </c>
      <c r="B13498">
        <f t="shared" si="210"/>
        <v>15.808120300799963</v>
      </c>
    </row>
    <row r="13499" spans="1:2" x14ac:dyDescent="0.25">
      <c r="A13499" t="s">
        <v>1063</v>
      </c>
      <c r="B13499">
        <f t="shared" si="210"/>
        <v>15.809086100799963</v>
      </c>
    </row>
    <row r="13500" spans="1:2" x14ac:dyDescent="0.25">
      <c r="A13500" t="s">
        <v>1705</v>
      </c>
      <c r="B13500">
        <f t="shared" si="210"/>
        <v>15.810034300799963</v>
      </c>
    </row>
    <row r="13501" spans="1:2" x14ac:dyDescent="0.25">
      <c r="A13501" t="s">
        <v>303</v>
      </c>
      <c r="B13501">
        <f t="shared" si="210"/>
        <v>15.811089700799963</v>
      </c>
    </row>
    <row r="13502" spans="1:2" x14ac:dyDescent="0.25">
      <c r="A13502" t="s">
        <v>4683</v>
      </c>
      <c r="B13502">
        <f t="shared" si="210"/>
        <v>15.812770000799963</v>
      </c>
    </row>
    <row r="13503" spans="1:2" x14ac:dyDescent="0.25">
      <c r="A13503" t="s">
        <v>1274</v>
      </c>
      <c r="B13503">
        <f t="shared" si="210"/>
        <v>15.813752300799964</v>
      </c>
    </row>
    <row r="13504" spans="1:2" x14ac:dyDescent="0.25">
      <c r="A13504" t="s">
        <v>2554</v>
      </c>
      <c r="B13504">
        <f t="shared" si="210"/>
        <v>15.814701800799964</v>
      </c>
    </row>
    <row r="13505" spans="1:2" x14ac:dyDescent="0.25">
      <c r="A13505" t="s">
        <v>3159</v>
      </c>
      <c r="B13505">
        <f t="shared" si="210"/>
        <v>15.815826300799964</v>
      </c>
    </row>
    <row r="13506" spans="1:2" x14ac:dyDescent="0.25">
      <c r="A13506" t="s">
        <v>4498</v>
      </c>
      <c r="B13506">
        <f t="shared" si="210"/>
        <v>15.816988400799964</v>
      </c>
    </row>
    <row r="13507" spans="1:2" x14ac:dyDescent="0.25">
      <c r="A13507" t="s">
        <v>1515</v>
      </c>
      <c r="B13507">
        <f t="shared" si="210"/>
        <v>15.817994300799963</v>
      </c>
    </row>
    <row r="13508" spans="1:2" x14ac:dyDescent="0.25">
      <c r="A13508" t="s">
        <v>4684</v>
      </c>
      <c r="B13508">
        <f t="shared" si="210"/>
        <v>15.819291000799963</v>
      </c>
    </row>
    <row r="13509" spans="1:2" x14ac:dyDescent="0.25">
      <c r="A13509" t="s">
        <v>4685</v>
      </c>
      <c r="B13509">
        <f t="shared" ref="B13509:B13572" si="211">A13509 + B13508</f>
        <v>15.820687000799962</v>
      </c>
    </row>
    <row r="13510" spans="1:2" x14ac:dyDescent="0.25">
      <c r="A13510" t="s">
        <v>4686</v>
      </c>
      <c r="B13510">
        <f t="shared" si="211"/>
        <v>15.822058900799963</v>
      </c>
    </row>
    <row r="13511" spans="1:2" x14ac:dyDescent="0.25">
      <c r="A13511" t="s">
        <v>1701</v>
      </c>
      <c r="B13511">
        <f t="shared" si="211"/>
        <v>15.823102500799962</v>
      </c>
    </row>
    <row r="13512" spans="1:2" x14ac:dyDescent="0.25">
      <c r="A13512" t="s">
        <v>4687</v>
      </c>
      <c r="B13512">
        <f t="shared" si="211"/>
        <v>15.824376700799961</v>
      </c>
    </row>
    <row r="13513" spans="1:2" x14ac:dyDescent="0.25">
      <c r="A13513" t="s">
        <v>1515</v>
      </c>
      <c r="B13513">
        <f t="shared" si="211"/>
        <v>15.82538260079996</v>
      </c>
    </row>
    <row r="13514" spans="1:2" x14ac:dyDescent="0.25">
      <c r="A13514" t="s">
        <v>2066</v>
      </c>
      <c r="B13514">
        <f t="shared" si="211"/>
        <v>15.826390300799961</v>
      </c>
    </row>
    <row r="13515" spans="1:2" x14ac:dyDescent="0.25">
      <c r="A13515" t="s">
        <v>1294</v>
      </c>
      <c r="B13515">
        <f t="shared" si="211"/>
        <v>15.827346000799961</v>
      </c>
    </row>
    <row r="13516" spans="1:2" x14ac:dyDescent="0.25">
      <c r="A13516" t="s">
        <v>2236</v>
      </c>
      <c r="B13516">
        <f t="shared" si="211"/>
        <v>15.828424500799962</v>
      </c>
    </row>
    <row r="13517" spans="1:2" x14ac:dyDescent="0.25">
      <c r="A13517" t="s">
        <v>3944</v>
      </c>
      <c r="B13517">
        <f t="shared" si="211"/>
        <v>15.829376000799961</v>
      </c>
    </row>
    <row r="13518" spans="1:2" x14ac:dyDescent="0.25">
      <c r="A13518" t="s">
        <v>701</v>
      </c>
      <c r="B13518">
        <f t="shared" si="211"/>
        <v>15.83037340079996</v>
      </c>
    </row>
    <row r="13519" spans="1:2" x14ac:dyDescent="0.25">
      <c r="A13519" t="s">
        <v>505</v>
      </c>
      <c r="B13519">
        <f t="shared" si="211"/>
        <v>15.83143530079996</v>
      </c>
    </row>
    <row r="13520" spans="1:2" x14ac:dyDescent="0.25">
      <c r="A13520" t="s">
        <v>4688</v>
      </c>
      <c r="B13520">
        <f t="shared" si="211"/>
        <v>15.833004400799959</v>
      </c>
    </row>
    <row r="13521" spans="1:2" x14ac:dyDescent="0.25">
      <c r="A13521" t="s">
        <v>1787</v>
      </c>
      <c r="B13521">
        <f t="shared" si="211"/>
        <v>15.83399840079996</v>
      </c>
    </row>
    <row r="13522" spans="1:2" x14ac:dyDescent="0.25">
      <c r="A13522" t="s">
        <v>953</v>
      </c>
      <c r="B13522">
        <f t="shared" si="211"/>
        <v>15.834981200799959</v>
      </c>
    </row>
    <row r="13523" spans="1:2" x14ac:dyDescent="0.25">
      <c r="A13523" t="s">
        <v>1491</v>
      </c>
      <c r="B13523">
        <f t="shared" si="211"/>
        <v>15.835967900699959</v>
      </c>
    </row>
    <row r="13524" spans="1:2" x14ac:dyDescent="0.25">
      <c r="A13524" t="s">
        <v>824</v>
      </c>
      <c r="B13524">
        <f t="shared" si="211"/>
        <v>15.837148400699959</v>
      </c>
    </row>
    <row r="13525" spans="1:2" x14ac:dyDescent="0.25">
      <c r="A13525" t="s">
        <v>4408</v>
      </c>
      <c r="B13525">
        <f t="shared" si="211"/>
        <v>15.83835160069996</v>
      </c>
    </row>
    <row r="13526" spans="1:2" x14ac:dyDescent="0.25">
      <c r="A13526" t="s">
        <v>3908</v>
      </c>
      <c r="B13526">
        <f t="shared" si="211"/>
        <v>15.83929100069996</v>
      </c>
    </row>
    <row r="13527" spans="1:2" x14ac:dyDescent="0.25">
      <c r="A13527" t="s">
        <v>2825</v>
      </c>
      <c r="B13527">
        <f t="shared" si="211"/>
        <v>15.84033210069996</v>
      </c>
    </row>
    <row r="13528" spans="1:2" x14ac:dyDescent="0.25">
      <c r="A13528" t="s">
        <v>32</v>
      </c>
      <c r="B13528">
        <f t="shared" si="211"/>
        <v>15.841355900699961</v>
      </c>
    </row>
    <row r="13529" spans="1:2" x14ac:dyDescent="0.25">
      <c r="A13529" t="s">
        <v>1124</v>
      </c>
      <c r="B13529">
        <f t="shared" si="211"/>
        <v>15.842359200699962</v>
      </c>
    </row>
    <row r="13530" spans="1:2" x14ac:dyDescent="0.25">
      <c r="A13530" t="s">
        <v>679</v>
      </c>
      <c r="B13530">
        <f t="shared" si="211"/>
        <v>15.843479500699962</v>
      </c>
    </row>
    <row r="13531" spans="1:2" x14ac:dyDescent="0.25">
      <c r="A13531" t="s">
        <v>425</v>
      </c>
      <c r="B13531">
        <f t="shared" si="211"/>
        <v>15.844495300699961</v>
      </c>
    </row>
    <row r="13532" spans="1:2" x14ac:dyDescent="0.25">
      <c r="A13532" t="s">
        <v>4689</v>
      </c>
      <c r="B13532">
        <f t="shared" si="211"/>
        <v>15.845740300699962</v>
      </c>
    </row>
    <row r="13533" spans="1:2" x14ac:dyDescent="0.25">
      <c r="A13533" t="s">
        <v>640</v>
      </c>
      <c r="B13533">
        <f t="shared" si="211"/>
        <v>15.847124200699962</v>
      </c>
    </row>
    <row r="13534" spans="1:2" x14ac:dyDescent="0.25">
      <c r="A13534" t="s">
        <v>2657</v>
      </c>
      <c r="B13534">
        <f t="shared" si="211"/>
        <v>15.848148600699963</v>
      </c>
    </row>
    <row r="13535" spans="1:2" x14ac:dyDescent="0.25">
      <c r="A13535" t="s">
        <v>3870</v>
      </c>
      <c r="B13535">
        <f t="shared" si="211"/>
        <v>15.849338900699962</v>
      </c>
    </row>
    <row r="13536" spans="1:2" x14ac:dyDescent="0.25">
      <c r="A13536" t="s">
        <v>3091</v>
      </c>
      <c r="B13536">
        <f t="shared" si="211"/>
        <v>15.850601000699962</v>
      </c>
    </row>
    <row r="13537" spans="1:2" x14ac:dyDescent="0.25">
      <c r="A13537" t="s">
        <v>4690</v>
      </c>
      <c r="B13537">
        <f t="shared" si="211"/>
        <v>15.852230500699962</v>
      </c>
    </row>
    <row r="13538" spans="1:2" x14ac:dyDescent="0.25">
      <c r="A13538" t="s">
        <v>2357</v>
      </c>
      <c r="B13538">
        <f t="shared" si="211"/>
        <v>15.853268400699962</v>
      </c>
    </row>
    <row r="13539" spans="1:2" x14ac:dyDescent="0.25">
      <c r="A13539" t="s">
        <v>1825</v>
      </c>
      <c r="B13539">
        <f t="shared" si="211"/>
        <v>15.854260500699962</v>
      </c>
    </row>
    <row r="13540" spans="1:2" x14ac:dyDescent="0.25">
      <c r="A13540" t="s">
        <v>486</v>
      </c>
      <c r="B13540">
        <f t="shared" si="211"/>
        <v>15.855255800699961</v>
      </c>
    </row>
    <row r="13541" spans="1:2" x14ac:dyDescent="0.25">
      <c r="A13541" t="s">
        <v>1173</v>
      </c>
      <c r="B13541">
        <f t="shared" si="211"/>
        <v>15.856259700699962</v>
      </c>
    </row>
    <row r="13542" spans="1:2" x14ac:dyDescent="0.25">
      <c r="A13542" t="s">
        <v>2114</v>
      </c>
      <c r="B13542">
        <f t="shared" si="211"/>
        <v>15.857214900699962</v>
      </c>
    </row>
    <row r="13543" spans="1:2" x14ac:dyDescent="0.25">
      <c r="A13543" t="s">
        <v>901</v>
      </c>
      <c r="B13543">
        <f t="shared" si="211"/>
        <v>15.858187100699961</v>
      </c>
    </row>
    <row r="13544" spans="1:2" x14ac:dyDescent="0.25">
      <c r="A13544" t="s">
        <v>1053</v>
      </c>
      <c r="B13544">
        <f t="shared" si="211"/>
        <v>15.859193400699962</v>
      </c>
    </row>
    <row r="13545" spans="1:2" x14ac:dyDescent="0.25">
      <c r="A13545" t="s">
        <v>1294</v>
      </c>
      <c r="B13545">
        <f t="shared" si="211"/>
        <v>15.860149100699962</v>
      </c>
    </row>
    <row r="13546" spans="1:2" x14ac:dyDescent="0.25">
      <c r="A13546" t="s">
        <v>434</v>
      </c>
      <c r="B13546">
        <f t="shared" si="211"/>
        <v>15.861118400699961</v>
      </c>
    </row>
    <row r="13547" spans="1:2" x14ac:dyDescent="0.25">
      <c r="A13547" t="s">
        <v>2730</v>
      </c>
      <c r="B13547">
        <f t="shared" si="211"/>
        <v>15.862079900699962</v>
      </c>
    </row>
    <row r="13548" spans="1:2" x14ac:dyDescent="0.25">
      <c r="A13548" t="s">
        <v>4691</v>
      </c>
      <c r="B13548">
        <f t="shared" si="211"/>
        <v>15.863398600699963</v>
      </c>
    </row>
    <row r="13549" spans="1:2" x14ac:dyDescent="0.25">
      <c r="A13549" t="s">
        <v>2918</v>
      </c>
      <c r="B13549">
        <f t="shared" si="211"/>
        <v>15.864552900699962</v>
      </c>
    </row>
    <row r="13550" spans="1:2" x14ac:dyDescent="0.25">
      <c r="A13550" t="s">
        <v>870</v>
      </c>
      <c r="B13550">
        <f t="shared" si="211"/>
        <v>15.865621400699963</v>
      </c>
    </row>
    <row r="13551" spans="1:2" x14ac:dyDescent="0.25">
      <c r="A13551" t="s">
        <v>2307</v>
      </c>
      <c r="B13551">
        <f t="shared" si="211"/>
        <v>15.866735600699963</v>
      </c>
    </row>
    <row r="13552" spans="1:2" x14ac:dyDescent="0.25">
      <c r="A13552" t="s">
        <v>436</v>
      </c>
      <c r="B13552">
        <f t="shared" si="211"/>
        <v>15.867830000699962</v>
      </c>
    </row>
    <row r="13553" spans="1:2" x14ac:dyDescent="0.25">
      <c r="A13553" t="s">
        <v>4692</v>
      </c>
      <c r="B13553">
        <f t="shared" si="211"/>
        <v>15.869176000699962</v>
      </c>
    </row>
    <row r="13554" spans="1:2" x14ac:dyDescent="0.25">
      <c r="A13554" t="s">
        <v>4125</v>
      </c>
      <c r="B13554">
        <f t="shared" si="211"/>
        <v>15.870365100699962</v>
      </c>
    </row>
    <row r="13555" spans="1:2" x14ac:dyDescent="0.25">
      <c r="A13555" t="s">
        <v>1491</v>
      </c>
      <c r="B13555">
        <f t="shared" si="211"/>
        <v>15.871351800599962</v>
      </c>
    </row>
    <row r="13556" spans="1:2" x14ac:dyDescent="0.25">
      <c r="A13556" t="s">
        <v>4693</v>
      </c>
      <c r="B13556">
        <f t="shared" si="211"/>
        <v>15.872848300599962</v>
      </c>
    </row>
    <row r="13557" spans="1:2" x14ac:dyDescent="0.25">
      <c r="A13557" t="s">
        <v>1847</v>
      </c>
      <c r="B13557">
        <f t="shared" si="211"/>
        <v>15.873804200599961</v>
      </c>
    </row>
    <row r="13558" spans="1:2" x14ac:dyDescent="0.25">
      <c r="A13558" t="s">
        <v>873</v>
      </c>
      <c r="B13558">
        <f t="shared" si="211"/>
        <v>15.874764600599962</v>
      </c>
    </row>
    <row r="13559" spans="1:2" x14ac:dyDescent="0.25">
      <c r="A13559" t="s">
        <v>4694</v>
      </c>
      <c r="B13559">
        <f t="shared" si="211"/>
        <v>15.875963300599961</v>
      </c>
    </row>
    <row r="13560" spans="1:2" x14ac:dyDescent="0.25">
      <c r="A13560" t="s">
        <v>2252</v>
      </c>
      <c r="B13560">
        <f t="shared" si="211"/>
        <v>15.876968600599961</v>
      </c>
    </row>
    <row r="13561" spans="1:2" x14ac:dyDescent="0.25">
      <c r="A13561" t="s">
        <v>1799</v>
      </c>
      <c r="B13561">
        <f t="shared" si="211"/>
        <v>15.87800160059996</v>
      </c>
    </row>
    <row r="13562" spans="1:2" x14ac:dyDescent="0.25">
      <c r="A13562" t="s">
        <v>4695</v>
      </c>
      <c r="B13562">
        <f t="shared" si="211"/>
        <v>15.87942770059996</v>
      </c>
    </row>
    <row r="13563" spans="1:2" x14ac:dyDescent="0.25">
      <c r="A13563" t="s">
        <v>2031</v>
      </c>
      <c r="B13563">
        <f t="shared" si="211"/>
        <v>15.880583300599961</v>
      </c>
    </row>
    <row r="13564" spans="1:2" x14ac:dyDescent="0.25">
      <c r="A13564" t="s">
        <v>4696</v>
      </c>
      <c r="B13564">
        <f t="shared" si="211"/>
        <v>15.88185160059996</v>
      </c>
    </row>
    <row r="13565" spans="1:2" x14ac:dyDescent="0.25">
      <c r="A13565" t="s">
        <v>455</v>
      </c>
      <c r="B13565">
        <f t="shared" si="211"/>
        <v>15.882902600599961</v>
      </c>
    </row>
    <row r="13566" spans="1:2" x14ac:dyDescent="0.25">
      <c r="A13566" t="s">
        <v>2370</v>
      </c>
      <c r="B13566">
        <f t="shared" si="211"/>
        <v>15.88403650059996</v>
      </c>
    </row>
    <row r="13567" spans="1:2" x14ac:dyDescent="0.25">
      <c r="A13567" t="s">
        <v>4697</v>
      </c>
      <c r="B13567">
        <f t="shared" si="211"/>
        <v>15.885380300599961</v>
      </c>
    </row>
    <row r="13568" spans="1:2" x14ac:dyDescent="0.25">
      <c r="A13568" t="s">
        <v>4698</v>
      </c>
      <c r="B13568">
        <f t="shared" si="211"/>
        <v>15.886943700599961</v>
      </c>
    </row>
    <row r="13569" spans="1:2" x14ac:dyDescent="0.25">
      <c r="A13569" t="s">
        <v>486</v>
      </c>
      <c r="B13569">
        <f t="shared" si="211"/>
        <v>15.88793900059996</v>
      </c>
    </row>
    <row r="13570" spans="1:2" x14ac:dyDescent="0.25">
      <c r="A13570" t="s">
        <v>1255</v>
      </c>
      <c r="B13570">
        <f t="shared" si="211"/>
        <v>15.88895040059996</v>
      </c>
    </row>
    <row r="13571" spans="1:2" x14ac:dyDescent="0.25">
      <c r="A13571" t="s">
        <v>1473</v>
      </c>
      <c r="B13571">
        <f t="shared" si="211"/>
        <v>15.88989060059996</v>
      </c>
    </row>
    <row r="13572" spans="1:2" x14ac:dyDescent="0.25">
      <c r="A13572" t="s">
        <v>3476</v>
      </c>
      <c r="B13572">
        <f t="shared" si="211"/>
        <v>15.890832600599961</v>
      </c>
    </row>
    <row r="13573" spans="1:2" x14ac:dyDescent="0.25">
      <c r="A13573" t="s">
        <v>4639</v>
      </c>
      <c r="B13573">
        <f t="shared" ref="B13573:B13636" si="212">A13573 + B13572</f>
        <v>15.892365600599961</v>
      </c>
    </row>
    <row r="13574" spans="1:2" x14ac:dyDescent="0.25">
      <c r="A13574" t="s">
        <v>1705</v>
      </c>
      <c r="B13574">
        <f t="shared" si="212"/>
        <v>15.893313800599961</v>
      </c>
    </row>
    <row r="13575" spans="1:2" x14ac:dyDescent="0.25">
      <c r="A13575" t="s">
        <v>172</v>
      </c>
      <c r="B13575">
        <f t="shared" si="212"/>
        <v>15.89439070059996</v>
      </c>
    </row>
    <row r="13576" spans="1:2" x14ac:dyDescent="0.25">
      <c r="A13576" t="s">
        <v>1137</v>
      </c>
      <c r="B13576">
        <f t="shared" si="212"/>
        <v>15.89536400059996</v>
      </c>
    </row>
    <row r="13577" spans="1:2" x14ac:dyDescent="0.25">
      <c r="A13577" t="s">
        <v>4060</v>
      </c>
      <c r="B13577">
        <f t="shared" si="212"/>
        <v>15.89647380059996</v>
      </c>
    </row>
    <row r="13578" spans="1:2" x14ac:dyDescent="0.25">
      <c r="A13578" t="s">
        <v>4427</v>
      </c>
      <c r="B13578">
        <f t="shared" si="212"/>
        <v>15.89747200059996</v>
      </c>
    </row>
    <row r="13579" spans="1:2" x14ac:dyDescent="0.25">
      <c r="A13579" t="s">
        <v>3186</v>
      </c>
      <c r="B13579">
        <f t="shared" si="212"/>
        <v>15.89856010059996</v>
      </c>
    </row>
    <row r="13580" spans="1:2" x14ac:dyDescent="0.25">
      <c r="A13580" t="s">
        <v>2444</v>
      </c>
      <c r="B13580">
        <f t="shared" si="212"/>
        <v>15.89956730059996</v>
      </c>
    </row>
    <row r="13581" spans="1:2" x14ac:dyDescent="0.25">
      <c r="A13581" t="s">
        <v>1213</v>
      </c>
      <c r="B13581">
        <f t="shared" si="212"/>
        <v>15.90054470059996</v>
      </c>
    </row>
    <row r="13582" spans="1:2" x14ac:dyDescent="0.25">
      <c r="A13582" t="s">
        <v>3398</v>
      </c>
      <c r="B13582">
        <f t="shared" si="212"/>
        <v>15.90162190059996</v>
      </c>
    </row>
    <row r="13583" spans="1:2" x14ac:dyDescent="0.25">
      <c r="A13583" t="s">
        <v>3446</v>
      </c>
      <c r="B13583">
        <f t="shared" si="212"/>
        <v>15.90299730059996</v>
      </c>
    </row>
    <row r="13584" spans="1:2" x14ac:dyDescent="0.25">
      <c r="A13584" t="s">
        <v>64</v>
      </c>
      <c r="B13584">
        <f t="shared" si="212"/>
        <v>15.904153400599959</v>
      </c>
    </row>
    <row r="13585" spans="1:2" x14ac:dyDescent="0.25">
      <c r="A13585" t="s">
        <v>610</v>
      </c>
      <c r="B13585">
        <f t="shared" si="212"/>
        <v>15.90516230059996</v>
      </c>
    </row>
    <row r="13586" spans="1:2" x14ac:dyDescent="0.25">
      <c r="A13586" t="s">
        <v>1161</v>
      </c>
      <c r="B13586">
        <f t="shared" si="212"/>
        <v>15.90620830059996</v>
      </c>
    </row>
    <row r="13587" spans="1:2" x14ac:dyDescent="0.25">
      <c r="A13587" t="s">
        <v>2162</v>
      </c>
      <c r="B13587">
        <f t="shared" si="212"/>
        <v>15.90720910059996</v>
      </c>
    </row>
    <row r="13588" spans="1:2" x14ac:dyDescent="0.25">
      <c r="A13588" t="s">
        <v>1837</v>
      </c>
      <c r="B13588">
        <f t="shared" si="212"/>
        <v>15.90817340059996</v>
      </c>
    </row>
    <row r="13589" spans="1:2" x14ac:dyDescent="0.25">
      <c r="A13589" t="s">
        <v>1501</v>
      </c>
      <c r="B13589">
        <f t="shared" si="212"/>
        <v>15.90920950059996</v>
      </c>
    </row>
    <row r="13590" spans="1:2" x14ac:dyDescent="0.25">
      <c r="A13590" t="s">
        <v>3792</v>
      </c>
      <c r="B13590">
        <f t="shared" si="212"/>
        <v>15.91048950059996</v>
      </c>
    </row>
    <row r="13591" spans="1:2" x14ac:dyDescent="0.25">
      <c r="A13591" t="s">
        <v>4699</v>
      </c>
      <c r="B13591">
        <f t="shared" si="212"/>
        <v>15.91188140059996</v>
      </c>
    </row>
    <row r="13592" spans="1:2" x14ac:dyDescent="0.25">
      <c r="A13592" t="s">
        <v>4700</v>
      </c>
      <c r="B13592">
        <f t="shared" si="212"/>
        <v>15.913439400599959</v>
      </c>
    </row>
    <row r="13593" spans="1:2" x14ac:dyDescent="0.25">
      <c r="A13593" t="s">
        <v>1096</v>
      </c>
      <c r="B13593">
        <f t="shared" si="212"/>
        <v>15.914404900599958</v>
      </c>
    </row>
    <row r="13594" spans="1:2" x14ac:dyDescent="0.25">
      <c r="A13594" t="s">
        <v>927</v>
      </c>
      <c r="B13594">
        <f t="shared" si="212"/>
        <v>15.915365200599958</v>
      </c>
    </row>
    <row r="13595" spans="1:2" x14ac:dyDescent="0.25">
      <c r="A13595" t="s">
        <v>4701</v>
      </c>
      <c r="B13595">
        <f t="shared" si="212"/>
        <v>15.916560100599957</v>
      </c>
    </row>
    <row r="13596" spans="1:2" x14ac:dyDescent="0.25">
      <c r="A13596" t="s">
        <v>2114</v>
      </c>
      <c r="B13596">
        <f t="shared" si="212"/>
        <v>15.917515300599957</v>
      </c>
    </row>
    <row r="13597" spans="1:2" x14ac:dyDescent="0.25">
      <c r="A13597" t="s">
        <v>4702</v>
      </c>
      <c r="B13597">
        <f t="shared" si="212"/>
        <v>15.918887800599958</v>
      </c>
    </row>
    <row r="13598" spans="1:2" x14ac:dyDescent="0.25">
      <c r="A13598" t="s">
        <v>1772</v>
      </c>
      <c r="B13598">
        <f t="shared" si="212"/>
        <v>15.920135300599958</v>
      </c>
    </row>
    <row r="13599" spans="1:2" x14ac:dyDescent="0.25">
      <c r="A13599" t="s">
        <v>2521</v>
      </c>
      <c r="B13599">
        <f t="shared" si="212"/>
        <v>15.921223900599957</v>
      </c>
    </row>
    <row r="13600" spans="1:2" x14ac:dyDescent="0.25">
      <c r="A13600" t="s">
        <v>2685</v>
      </c>
      <c r="B13600">
        <f t="shared" si="212"/>
        <v>15.922243400599957</v>
      </c>
    </row>
    <row r="13601" spans="1:2" x14ac:dyDescent="0.25">
      <c r="A13601" t="s">
        <v>3986</v>
      </c>
      <c r="B13601">
        <f t="shared" si="212"/>
        <v>15.923434100599957</v>
      </c>
    </row>
    <row r="13602" spans="1:2" x14ac:dyDescent="0.25">
      <c r="A13602" t="s">
        <v>1026</v>
      </c>
      <c r="B13602">
        <f t="shared" si="212"/>
        <v>15.924517500599958</v>
      </c>
    </row>
    <row r="13603" spans="1:2" x14ac:dyDescent="0.25">
      <c r="A13603" t="s">
        <v>1698</v>
      </c>
      <c r="B13603">
        <f t="shared" si="212"/>
        <v>15.925616100599958</v>
      </c>
    </row>
    <row r="13604" spans="1:2" x14ac:dyDescent="0.25">
      <c r="A13604" t="s">
        <v>1150</v>
      </c>
      <c r="B13604">
        <f t="shared" si="212"/>
        <v>15.926581300599958</v>
      </c>
    </row>
    <row r="13605" spans="1:2" x14ac:dyDescent="0.25">
      <c r="A13605" t="s">
        <v>614</v>
      </c>
      <c r="B13605">
        <f t="shared" si="212"/>
        <v>15.927620100599958</v>
      </c>
    </row>
    <row r="13606" spans="1:2" x14ac:dyDescent="0.25">
      <c r="A13606" t="s">
        <v>3620</v>
      </c>
      <c r="B13606">
        <f t="shared" si="212"/>
        <v>15.928758700599959</v>
      </c>
    </row>
    <row r="13607" spans="1:2" x14ac:dyDescent="0.25">
      <c r="A13607" t="s">
        <v>2179</v>
      </c>
      <c r="B13607">
        <f t="shared" si="212"/>
        <v>15.929919900599959</v>
      </c>
    </row>
    <row r="13608" spans="1:2" x14ac:dyDescent="0.25">
      <c r="A13608" t="s">
        <v>1249</v>
      </c>
      <c r="B13608">
        <f t="shared" si="212"/>
        <v>15.931104500599959</v>
      </c>
    </row>
    <row r="13609" spans="1:2" x14ac:dyDescent="0.25">
      <c r="A13609" t="s">
        <v>46</v>
      </c>
      <c r="B13609">
        <f t="shared" si="212"/>
        <v>15.932648100599959</v>
      </c>
    </row>
    <row r="13610" spans="1:2" x14ac:dyDescent="0.25">
      <c r="A13610" t="s">
        <v>945</v>
      </c>
      <c r="B13610">
        <f t="shared" si="212"/>
        <v>15.933631100599959</v>
      </c>
    </row>
    <row r="13611" spans="1:2" x14ac:dyDescent="0.25">
      <c r="A13611" t="s">
        <v>2139</v>
      </c>
      <c r="B13611">
        <f t="shared" si="212"/>
        <v>15.934741400599959</v>
      </c>
    </row>
    <row r="13612" spans="1:2" x14ac:dyDescent="0.25">
      <c r="A13612" t="s">
        <v>2149</v>
      </c>
      <c r="B13612">
        <f t="shared" si="212"/>
        <v>15.935869400599959</v>
      </c>
    </row>
    <row r="13613" spans="1:2" x14ac:dyDescent="0.25">
      <c r="A13613" t="s">
        <v>483</v>
      </c>
      <c r="B13613">
        <f t="shared" si="212"/>
        <v>15.936951500599958</v>
      </c>
    </row>
    <row r="13614" spans="1:2" x14ac:dyDescent="0.25">
      <c r="A13614" t="s">
        <v>2908</v>
      </c>
      <c r="B13614">
        <f t="shared" si="212"/>
        <v>15.937956400599958</v>
      </c>
    </row>
    <row r="13615" spans="1:2" x14ac:dyDescent="0.25">
      <c r="A13615" t="s">
        <v>1463</v>
      </c>
      <c r="B13615">
        <f t="shared" si="212"/>
        <v>15.938984600599959</v>
      </c>
    </row>
    <row r="13616" spans="1:2" x14ac:dyDescent="0.25">
      <c r="A13616" t="s">
        <v>1709</v>
      </c>
      <c r="B13616">
        <f t="shared" si="212"/>
        <v>15.939968800599958</v>
      </c>
    </row>
    <row r="13617" spans="1:2" x14ac:dyDescent="0.25">
      <c r="A13617" t="s">
        <v>2092</v>
      </c>
      <c r="B13617">
        <f t="shared" si="212"/>
        <v>15.940976200599959</v>
      </c>
    </row>
    <row r="13618" spans="1:2" x14ac:dyDescent="0.25">
      <c r="A13618" t="s">
        <v>2481</v>
      </c>
      <c r="B13618">
        <f t="shared" si="212"/>
        <v>15.94210080059996</v>
      </c>
    </row>
    <row r="13619" spans="1:2" x14ac:dyDescent="0.25">
      <c r="A13619" t="s">
        <v>1070</v>
      </c>
      <c r="B13619">
        <f t="shared" si="212"/>
        <v>15.94307720059996</v>
      </c>
    </row>
    <row r="13620" spans="1:2" x14ac:dyDescent="0.25">
      <c r="A13620" t="s">
        <v>1449</v>
      </c>
      <c r="B13620">
        <f t="shared" si="212"/>
        <v>15.94406220059996</v>
      </c>
    </row>
    <row r="13621" spans="1:2" x14ac:dyDescent="0.25">
      <c r="A13621" t="s">
        <v>1678</v>
      </c>
      <c r="B13621">
        <f t="shared" si="212"/>
        <v>15.945182800599961</v>
      </c>
    </row>
    <row r="13622" spans="1:2" x14ac:dyDescent="0.25">
      <c r="A13622" t="s">
        <v>2282</v>
      </c>
      <c r="B13622">
        <f t="shared" si="212"/>
        <v>15.94647160059996</v>
      </c>
    </row>
    <row r="13623" spans="1:2" x14ac:dyDescent="0.25">
      <c r="A13623" t="s">
        <v>704</v>
      </c>
      <c r="B13623">
        <f t="shared" si="212"/>
        <v>15.94754520059996</v>
      </c>
    </row>
    <row r="13624" spans="1:2" x14ac:dyDescent="0.25">
      <c r="A13624" t="s">
        <v>3289</v>
      </c>
      <c r="B13624">
        <f t="shared" si="212"/>
        <v>15.94861900059996</v>
      </c>
    </row>
    <row r="13625" spans="1:2" x14ac:dyDescent="0.25">
      <c r="A13625" t="s">
        <v>2994</v>
      </c>
      <c r="B13625">
        <f t="shared" si="212"/>
        <v>15.949717300599961</v>
      </c>
    </row>
    <row r="13626" spans="1:2" x14ac:dyDescent="0.25">
      <c r="A13626" t="s">
        <v>2700</v>
      </c>
      <c r="B13626">
        <f t="shared" si="212"/>
        <v>15.950791400599961</v>
      </c>
    </row>
    <row r="13627" spans="1:2" x14ac:dyDescent="0.25">
      <c r="A13627" t="s">
        <v>4703</v>
      </c>
      <c r="B13627">
        <f t="shared" si="212"/>
        <v>15.952422500599962</v>
      </c>
    </row>
    <row r="13628" spans="1:2" x14ac:dyDescent="0.25">
      <c r="A13628" t="s">
        <v>254</v>
      </c>
      <c r="B13628">
        <f t="shared" si="212"/>
        <v>15.953473900599962</v>
      </c>
    </row>
    <row r="13629" spans="1:2" x14ac:dyDescent="0.25">
      <c r="A13629" t="s">
        <v>544</v>
      </c>
      <c r="B13629">
        <f t="shared" si="212"/>
        <v>15.954445500599961</v>
      </c>
    </row>
    <row r="13630" spans="1:2" x14ac:dyDescent="0.25">
      <c r="A13630" t="s">
        <v>4704</v>
      </c>
      <c r="B13630">
        <f t="shared" si="212"/>
        <v>15.95578460059996</v>
      </c>
    </row>
    <row r="13631" spans="1:2" x14ac:dyDescent="0.25">
      <c r="A13631" t="s">
        <v>1478</v>
      </c>
      <c r="B13631">
        <f t="shared" si="212"/>
        <v>15.956885500599961</v>
      </c>
    </row>
    <row r="13632" spans="1:2" x14ac:dyDescent="0.25">
      <c r="A13632" t="s">
        <v>1414</v>
      </c>
      <c r="B13632">
        <f t="shared" si="212"/>
        <v>15.95792150059996</v>
      </c>
    </row>
    <row r="13633" spans="1:2" x14ac:dyDescent="0.25">
      <c r="A13633" t="s">
        <v>555</v>
      </c>
      <c r="B13633">
        <f t="shared" si="212"/>
        <v>15.95891650059996</v>
      </c>
    </row>
    <row r="13634" spans="1:2" x14ac:dyDescent="0.25">
      <c r="A13634" t="s">
        <v>1529</v>
      </c>
      <c r="B13634">
        <f t="shared" si="212"/>
        <v>15.959985500599959</v>
      </c>
    </row>
    <row r="13635" spans="1:2" x14ac:dyDescent="0.25">
      <c r="A13635" t="s">
        <v>3382</v>
      </c>
      <c r="B13635">
        <f t="shared" si="212"/>
        <v>15.960958000599959</v>
      </c>
    </row>
    <row r="13636" spans="1:2" x14ac:dyDescent="0.25">
      <c r="A13636" t="s">
        <v>2280</v>
      </c>
      <c r="B13636">
        <f t="shared" si="212"/>
        <v>15.962012500599959</v>
      </c>
    </row>
    <row r="13637" spans="1:2" x14ac:dyDescent="0.25">
      <c r="A13637" t="s">
        <v>1460</v>
      </c>
      <c r="B13637">
        <f t="shared" ref="B13637:B13700" si="213">A13637 + B13636</f>
        <v>15.96296760059996</v>
      </c>
    </row>
    <row r="13638" spans="1:2" x14ac:dyDescent="0.25">
      <c r="A13638" t="s">
        <v>2744</v>
      </c>
      <c r="B13638">
        <f t="shared" si="213"/>
        <v>15.963932500599959</v>
      </c>
    </row>
    <row r="13639" spans="1:2" x14ac:dyDescent="0.25">
      <c r="A13639" t="s">
        <v>4494</v>
      </c>
      <c r="B13639">
        <f t="shared" si="213"/>
        <v>15.96487620059996</v>
      </c>
    </row>
    <row r="13640" spans="1:2" x14ac:dyDescent="0.25">
      <c r="A13640" t="s">
        <v>1455</v>
      </c>
      <c r="B13640">
        <f t="shared" si="213"/>
        <v>15.965835900599959</v>
      </c>
    </row>
    <row r="13641" spans="1:2" x14ac:dyDescent="0.25">
      <c r="A13641" t="s">
        <v>3464</v>
      </c>
      <c r="B13641">
        <f t="shared" si="213"/>
        <v>15.96692110059996</v>
      </c>
    </row>
    <row r="13642" spans="1:2" x14ac:dyDescent="0.25">
      <c r="A13642" t="s">
        <v>1875</v>
      </c>
      <c r="B13642">
        <f t="shared" si="213"/>
        <v>15.967891300599959</v>
      </c>
    </row>
    <row r="13643" spans="1:2" x14ac:dyDescent="0.25">
      <c r="A13643" t="s">
        <v>4705</v>
      </c>
      <c r="B13643">
        <f t="shared" si="213"/>
        <v>15.969502400599959</v>
      </c>
    </row>
    <row r="13644" spans="1:2" x14ac:dyDescent="0.25">
      <c r="A13644" t="s">
        <v>3109</v>
      </c>
      <c r="B13644">
        <f t="shared" si="213"/>
        <v>15.970696100599959</v>
      </c>
    </row>
    <row r="13645" spans="1:2" x14ac:dyDescent="0.25">
      <c r="A13645" t="s">
        <v>2379</v>
      </c>
      <c r="B13645">
        <f t="shared" si="213"/>
        <v>15.972376500599959</v>
      </c>
    </row>
    <row r="13646" spans="1:2" x14ac:dyDescent="0.25">
      <c r="A13646" t="s">
        <v>1485</v>
      </c>
      <c r="B13646">
        <f t="shared" si="213"/>
        <v>15.973355300599959</v>
      </c>
    </row>
    <row r="13647" spans="1:2" x14ac:dyDescent="0.25">
      <c r="A13647" t="s">
        <v>2372</v>
      </c>
      <c r="B13647">
        <f t="shared" si="213"/>
        <v>15.974394800599958</v>
      </c>
    </row>
    <row r="13648" spans="1:2" x14ac:dyDescent="0.25">
      <c r="A13648" t="s">
        <v>3182</v>
      </c>
      <c r="B13648">
        <f t="shared" si="213"/>
        <v>15.975538100599959</v>
      </c>
    </row>
    <row r="13649" spans="1:2" x14ac:dyDescent="0.25">
      <c r="A13649" t="s">
        <v>548</v>
      </c>
      <c r="B13649">
        <f t="shared" si="213"/>
        <v>15.976560900599958</v>
      </c>
    </row>
    <row r="13650" spans="1:2" x14ac:dyDescent="0.25">
      <c r="A13650" t="s">
        <v>3185</v>
      </c>
      <c r="B13650">
        <f t="shared" si="213"/>
        <v>15.977636100599959</v>
      </c>
    </row>
    <row r="13651" spans="1:2" x14ac:dyDescent="0.25">
      <c r="A13651" t="s">
        <v>2769</v>
      </c>
      <c r="B13651">
        <f t="shared" si="213"/>
        <v>15.97873790059996</v>
      </c>
    </row>
    <row r="13652" spans="1:2" x14ac:dyDescent="0.25">
      <c r="A13652" t="s">
        <v>4387</v>
      </c>
      <c r="B13652">
        <f t="shared" si="213"/>
        <v>15.979844900599959</v>
      </c>
    </row>
    <row r="13653" spans="1:2" x14ac:dyDescent="0.25">
      <c r="A13653" t="s">
        <v>3840</v>
      </c>
      <c r="B13653">
        <f t="shared" si="213"/>
        <v>15.980894600599958</v>
      </c>
    </row>
    <row r="13654" spans="1:2" x14ac:dyDescent="0.25">
      <c r="A13654" t="s">
        <v>1015</v>
      </c>
      <c r="B13654">
        <f t="shared" si="213"/>
        <v>15.981884800599959</v>
      </c>
    </row>
    <row r="13655" spans="1:2" x14ac:dyDescent="0.25">
      <c r="A13655" t="s">
        <v>1726</v>
      </c>
      <c r="B13655">
        <f t="shared" si="213"/>
        <v>15.982845000599958</v>
      </c>
    </row>
    <row r="13656" spans="1:2" x14ac:dyDescent="0.25">
      <c r="A13656" t="s">
        <v>3684</v>
      </c>
      <c r="B13656">
        <f t="shared" si="213"/>
        <v>15.983786100599959</v>
      </c>
    </row>
    <row r="13657" spans="1:2" x14ac:dyDescent="0.25">
      <c r="A13657" t="s">
        <v>446</v>
      </c>
      <c r="B13657">
        <f t="shared" si="213"/>
        <v>15.984773700599959</v>
      </c>
    </row>
    <row r="13658" spans="1:2" x14ac:dyDescent="0.25">
      <c r="A13658" t="s">
        <v>1433</v>
      </c>
      <c r="B13658">
        <f t="shared" si="213"/>
        <v>15.985824900599958</v>
      </c>
    </row>
    <row r="13659" spans="1:2" x14ac:dyDescent="0.25">
      <c r="A13659" t="s">
        <v>513</v>
      </c>
      <c r="B13659">
        <f t="shared" si="213"/>
        <v>15.987004200599959</v>
      </c>
    </row>
    <row r="13660" spans="1:2" x14ac:dyDescent="0.25">
      <c r="A13660" t="s">
        <v>1404</v>
      </c>
      <c r="B13660">
        <f t="shared" si="213"/>
        <v>15.988093400599958</v>
      </c>
    </row>
    <row r="13661" spans="1:2" x14ac:dyDescent="0.25">
      <c r="A13661" t="s">
        <v>2080</v>
      </c>
      <c r="B13661">
        <f t="shared" si="213"/>
        <v>15.989209700599957</v>
      </c>
    </row>
    <row r="13662" spans="1:2" x14ac:dyDescent="0.25">
      <c r="A13662" t="s">
        <v>1951</v>
      </c>
      <c r="B13662">
        <f t="shared" si="213"/>
        <v>15.990267900599957</v>
      </c>
    </row>
    <row r="13663" spans="1:2" x14ac:dyDescent="0.25">
      <c r="A13663" t="s">
        <v>1994</v>
      </c>
      <c r="B13663">
        <f t="shared" si="213"/>
        <v>15.991278400599956</v>
      </c>
    </row>
    <row r="13664" spans="1:2" x14ac:dyDescent="0.25">
      <c r="A13664" t="s">
        <v>4706</v>
      </c>
      <c r="B13664">
        <f t="shared" si="213"/>
        <v>15.992766400599956</v>
      </c>
    </row>
    <row r="13665" spans="1:2" x14ac:dyDescent="0.25">
      <c r="A13665" t="s">
        <v>2087</v>
      </c>
      <c r="B13665">
        <f t="shared" si="213"/>
        <v>15.993768600599957</v>
      </c>
    </row>
    <row r="13666" spans="1:2" x14ac:dyDescent="0.25">
      <c r="A13666" t="s">
        <v>1383</v>
      </c>
      <c r="B13666">
        <f t="shared" si="213"/>
        <v>15.994736200599956</v>
      </c>
    </row>
    <row r="13667" spans="1:2" x14ac:dyDescent="0.25">
      <c r="A13667" t="s">
        <v>1056</v>
      </c>
      <c r="B13667">
        <f t="shared" si="213"/>
        <v>15.995710200599955</v>
      </c>
    </row>
    <row r="13668" spans="1:2" x14ac:dyDescent="0.25">
      <c r="A13668" t="s">
        <v>2270</v>
      </c>
      <c r="B13668">
        <f t="shared" si="213"/>
        <v>15.996859100599956</v>
      </c>
    </row>
    <row r="13669" spans="1:2" x14ac:dyDescent="0.25">
      <c r="A13669" t="s">
        <v>2371</v>
      </c>
      <c r="B13669">
        <f t="shared" si="213"/>
        <v>15.997963900599956</v>
      </c>
    </row>
    <row r="13670" spans="1:2" x14ac:dyDescent="0.25">
      <c r="A13670" t="s">
        <v>3285</v>
      </c>
      <c r="B13670">
        <f t="shared" si="213"/>
        <v>15.999051700599956</v>
      </c>
    </row>
    <row r="13671" spans="1:2" x14ac:dyDescent="0.25">
      <c r="A13671" t="s">
        <v>327</v>
      </c>
      <c r="B13671">
        <f t="shared" si="213"/>
        <v>16.000056300599958</v>
      </c>
    </row>
    <row r="13672" spans="1:2" x14ac:dyDescent="0.25">
      <c r="A13672" t="s">
        <v>203</v>
      </c>
      <c r="B13672">
        <f t="shared" si="213"/>
        <v>16.001025000599959</v>
      </c>
    </row>
    <row r="13673" spans="1:2" x14ac:dyDescent="0.25">
      <c r="A13673" t="s">
        <v>1983</v>
      </c>
      <c r="B13673">
        <f t="shared" si="213"/>
        <v>16.00205440059996</v>
      </c>
    </row>
    <row r="13674" spans="1:2" x14ac:dyDescent="0.25">
      <c r="A13674" t="s">
        <v>1169</v>
      </c>
      <c r="B13674">
        <f t="shared" si="213"/>
        <v>16.003072400599958</v>
      </c>
    </row>
    <row r="13675" spans="1:2" x14ac:dyDescent="0.25">
      <c r="A13675" t="s">
        <v>2473</v>
      </c>
      <c r="B13675">
        <f t="shared" si="213"/>
        <v>16.004306500599959</v>
      </c>
    </row>
    <row r="13676" spans="1:2" x14ac:dyDescent="0.25">
      <c r="A13676" t="s">
        <v>226</v>
      </c>
      <c r="B13676">
        <f t="shared" si="213"/>
        <v>16.005339700599958</v>
      </c>
    </row>
    <row r="13677" spans="1:2" x14ac:dyDescent="0.25">
      <c r="A13677" t="s">
        <v>279</v>
      </c>
      <c r="B13677">
        <f t="shared" si="213"/>
        <v>16.006383800599959</v>
      </c>
    </row>
    <row r="13678" spans="1:2" x14ac:dyDescent="0.25">
      <c r="A13678" t="s">
        <v>1114</v>
      </c>
      <c r="B13678">
        <f t="shared" si="213"/>
        <v>16.007353800599958</v>
      </c>
    </row>
    <row r="13679" spans="1:2" x14ac:dyDescent="0.25">
      <c r="A13679" t="s">
        <v>902</v>
      </c>
      <c r="B13679">
        <f t="shared" si="213"/>
        <v>16.008406800599957</v>
      </c>
    </row>
    <row r="13680" spans="1:2" x14ac:dyDescent="0.25">
      <c r="A13680" t="s">
        <v>3303</v>
      </c>
      <c r="B13680">
        <f t="shared" si="213"/>
        <v>16.009393600499958</v>
      </c>
    </row>
    <row r="13681" spans="1:2" x14ac:dyDescent="0.25">
      <c r="A13681" t="s">
        <v>2971</v>
      </c>
      <c r="B13681">
        <f t="shared" si="213"/>
        <v>16.010344400499957</v>
      </c>
    </row>
    <row r="13682" spans="1:2" x14ac:dyDescent="0.25">
      <c r="A13682" t="s">
        <v>4449</v>
      </c>
      <c r="B13682">
        <f t="shared" si="213"/>
        <v>16.011388600499956</v>
      </c>
    </row>
    <row r="13683" spans="1:2" x14ac:dyDescent="0.25">
      <c r="A13683" t="s">
        <v>4707</v>
      </c>
      <c r="B13683">
        <f t="shared" si="213"/>
        <v>16.012994000499955</v>
      </c>
    </row>
    <row r="13684" spans="1:2" x14ac:dyDescent="0.25">
      <c r="A13684" t="s">
        <v>1809</v>
      </c>
      <c r="B13684">
        <f t="shared" si="213"/>
        <v>16.013988600499953</v>
      </c>
    </row>
    <row r="13685" spans="1:2" x14ac:dyDescent="0.25">
      <c r="A13685" t="s">
        <v>1763</v>
      </c>
      <c r="B13685">
        <f t="shared" si="213"/>
        <v>16.015071600499954</v>
      </c>
    </row>
    <row r="13686" spans="1:2" x14ac:dyDescent="0.25">
      <c r="A13686" t="s">
        <v>1665</v>
      </c>
      <c r="B13686">
        <f t="shared" si="213"/>
        <v>16.016059700499955</v>
      </c>
    </row>
    <row r="13687" spans="1:2" x14ac:dyDescent="0.25">
      <c r="A13687" t="s">
        <v>1261</v>
      </c>
      <c r="B13687">
        <f t="shared" si="213"/>
        <v>16.017116200499956</v>
      </c>
    </row>
    <row r="13688" spans="1:2" x14ac:dyDescent="0.25">
      <c r="A13688" t="s">
        <v>3787</v>
      </c>
      <c r="B13688">
        <f t="shared" si="213"/>
        <v>16.018229600499957</v>
      </c>
    </row>
    <row r="13689" spans="1:2" x14ac:dyDescent="0.25">
      <c r="A13689" t="s">
        <v>1880</v>
      </c>
      <c r="B13689">
        <f t="shared" si="213"/>
        <v>16.019437800499958</v>
      </c>
    </row>
    <row r="13690" spans="1:2" x14ac:dyDescent="0.25">
      <c r="A13690" t="s">
        <v>2731</v>
      </c>
      <c r="B13690">
        <f t="shared" si="213"/>
        <v>16.020584800499957</v>
      </c>
    </row>
    <row r="13691" spans="1:2" x14ac:dyDescent="0.25">
      <c r="A13691" t="s">
        <v>2124</v>
      </c>
      <c r="B13691">
        <f t="shared" si="213"/>
        <v>16.021691200499959</v>
      </c>
    </row>
    <row r="13692" spans="1:2" x14ac:dyDescent="0.25">
      <c r="A13692" t="s">
        <v>303</v>
      </c>
      <c r="B13692">
        <f t="shared" si="213"/>
        <v>16.022746600499957</v>
      </c>
    </row>
    <row r="13693" spans="1:2" x14ac:dyDescent="0.25">
      <c r="A13693" t="s">
        <v>4478</v>
      </c>
      <c r="B13693">
        <f t="shared" si="213"/>
        <v>16.023953900499958</v>
      </c>
    </row>
    <row r="13694" spans="1:2" x14ac:dyDescent="0.25">
      <c r="A13694" t="s">
        <v>1904</v>
      </c>
      <c r="B13694">
        <f t="shared" si="213"/>
        <v>16.024932000499959</v>
      </c>
    </row>
    <row r="13695" spans="1:2" x14ac:dyDescent="0.25">
      <c r="A13695" t="s">
        <v>1010</v>
      </c>
      <c r="B13695">
        <f t="shared" si="213"/>
        <v>16.025965900499958</v>
      </c>
    </row>
    <row r="13696" spans="1:2" x14ac:dyDescent="0.25">
      <c r="A13696" t="s">
        <v>2255</v>
      </c>
      <c r="B13696">
        <f t="shared" si="213"/>
        <v>16.026922700499959</v>
      </c>
    </row>
    <row r="13697" spans="1:2" x14ac:dyDescent="0.25">
      <c r="A13697" t="s">
        <v>3109</v>
      </c>
      <c r="B13697">
        <f t="shared" si="213"/>
        <v>16.028116400499961</v>
      </c>
    </row>
    <row r="13698" spans="1:2" x14ac:dyDescent="0.25">
      <c r="A13698" t="s">
        <v>1556</v>
      </c>
      <c r="B13698">
        <f t="shared" si="213"/>
        <v>16.02934030049996</v>
      </c>
    </row>
    <row r="13699" spans="1:2" x14ac:dyDescent="0.25">
      <c r="A13699" t="s">
        <v>2126</v>
      </c>
      <c r="B13699">
        <f t="shared" si="213"/>
        <v>16.030406200499961</v>
      </c>
    </row>
    <row r="13700" spans="1:2" x14ac:dyDescent="0.25">
      <c r="A13700" t="s">
        <v>1122</v>
      </c>
      <c r="B13700">
        <f t="shared" si="213"/>
        <v>16.03134860049996</v>
      </c>
    </row>
    <row r="13701" spans="1:2" x14ac:dyDescent="0.25">
      <c r="A13701" t="s">
        <v>4708</v>
      </c>
      <c r="B13701">
        <f t="shared" ref="B13701:B13764" si="214">A13701 + B13700</f>
        <v>16.032858200499959</v>
      </c>
    </row>
    <row r="13702" spans="1:2" x14ac:dyDescent="0.25">
      <c r="A13702" t="s">
        <v>67</v>
      </c>
      <c r="B13702">
        <f t="shared" si="214"/>
        <v>16.033833000499961</v>
      </c>
    </row>
    <row r="13703" spans="1:2" x14ac:dyDescent="0.25">
      <c r="A13703" t="s">
        <v>60</v>
      </c>
      <c r="B13703">
        <f t="shared" si="214"/>
        <v>16.034938900499959</v>
      </c>
    </row>
    <row r="13704" spans="1:2" x14ac:dyDescent="0.25">
      <c r="A13704" t="s">
        <v>1860</v>
      </c>
      <c r="B13704">
        <f t="shared" si="214"/>
        <v>16.036252400499958</v>
      </c>
    </row>
    <row r="13705" spans="1:2" x14ac:dyDescent="0.25">
      <c r="A13705" t="s">
        <v>4709</v>
      </c>
      <c r="B13705">
        <f t="shared" si="214"/>
        <v>16.037262000499958</v>
      </c>
    </row>
    <row r="13706" spans="1:2" x14ac:dyDescent="0.25">
      <c r="A13706" t="s">
        <v>133</v>
      </c>
      <c r="B13706">
        <f t="shared" si="214"/>
        <v>16.038287400499957</v>
      </c>
    </row>
    <row r="13707" spans="1:2" x14ac:dyDescent="0.25">
      <c r="A13707" t="s">
        <v>1989</v>
      </c>
      <c r="B13707">
        <f t="shared" si="214"/>
        <v>16.039248400499957</v>
      </c>
    </row>
    <row r="13708" spans="1:2" x14ac:dyDescent="0.25">
      <c r="A13708" t="s">
        <v>2978</v>
      </c>
      <c r="B13708">
        <f t="shared" si="214"/>
        <v>16.040400600499957</v>
      </c>
    </row>
    <row r="13709" spans="1:2" x14ac:dyDescent="0.25">
      <c r="A13709" t="s">
        <v>4082</v>
      </c>
      <c r="B13709">
        <f t="shared" si="214"/>
        <v>16.041568300499957</v>
      </c>
    </row>
    <row r="13710" spans="1:2" x14ac:dyDescent="0.25">
      <c r="A13710" t="s">
        <v>2521</v>
      </c>
      <c r="B13710">
        <f t="shared" si="214"/>
        <v>16.042656900499956</v>
      </c>
    </row>
    <row r="13711" spans="1:2" x14ac:dyDescent="0.25">
      <c r="A13711" t="s">
        <v>2759</v>
      </c>
      <c r="B13711">
        <f t="shared" si="214"/>
        <v>16.043705200499957</v>
      </c>
    </row>
    <row r="13712" spans="1:2" x14ac:dyDescent="0.25">
      <c r="A13712" t="s">
        <v>1287</v>
      </c>
      <c r="B13712">
        <f t="shared" si="214"/>
        <v>16.044712500499958</v>
      </c>
    </row>
    <row r="13713" spans="1:2" x14ac:dyDescent="0.25">
      <c r="A13713" t="s">
        <v>1610</v>
      </c>
      <c r="B13713">
        <f t="shared" si="214"/>
        <v>16.045709400499959</v>
      </c>
    </row>
    <row r="13714" spans="1:2" x14ac:dyDescent="0.25">
      <c r="A13714" t="s">
        <v>2225</v>
      </c>
      <c r="B13714">
        <f t="shared" si="214"/>
        <v>16.04672610049996</v>
      </c>
    </row>
    <row r="13715" spans="1:2" x14ac:dyDescent="0.25">
      <c r="A13715" t="s">
        <v>879</v>
      </c>
      <c r="B13715">
        <f t="shared" si="214"/>
        <v>16.047665300499961</v>
      </c>
    </row>
    <row r="13716" spans="1:2" x14ac:dyDescent="0.25">
      <c r="A13716" t="s">
        <v>2038</v>
      </c>
      <c r="B13716">
        <f t="shared" si="214"/>
        <v>16.04881890049996</v>
      </c>
    </row>
    <row r="13717" spans="1:2" x14ac:dyDescent="0.25">
      <c r="A13717" t="s">
        <v>1273</v>
      </c>
      <c r="B13717">
        <f t="shared" si="214"/>
        <v>16.04977260049996</v>
      </c>
    </row>
    <row r="13718" spans="1:2" x14ac:dyDescent="0.25">
      <c r="A13718" t="s">
        <v>3618</v>
      </c>
      <c r="B13718">
        <f t="shared" si="214"/>
        <v>16.05079230049996</v>
      </c>
    </row>
    <row r="13719" spans="1:2" x14ac:dyDescent="0.25">
      <c r="A13719" t="s">
        <v>4710</v>
      </c>
      <c r="B13719">
        <f t="shared" si="214"/>
        <v>16.052403700499962</v>
      </c>
    </row>
    <row r="13720" spans="1:2" x14ac:dyDescent="0.25">
      <c r="A13720" t="s">
        <v>559</v>
      </c>
      <c r="B13720">
        <f t="shared" si="214"/>
        <v>16.053480200499962</v>
      </c>
    </row>
    <row r="13721" spans="1:2" x14ac:dyDescent="0.25">
      <c r="A13721" t="s">
        <v>1433</v>
      </c>
      <c r="B13721">
        <f t="shared" si="214"/>
        <v>16.054531400499961</v>
      </c>
    </row>
    <row r="13722" spans="1:2" x14ac:dyDescent="0.25">
      <c r="A13722" t="s">
        <v>1688</v>
      </c>
      <c r="B13722">
        <f t="shared" si="214"/>
        <v>16.055652700499962</v>
      </c>
    </row>
    <row r="13723" spans="1:2" x14ac:dyDescent="0.25">
      <c r="A13723" t="s">
        <v>3099</v>
      </c>
      <c r="B13723">
        <f t="shared" si="214"/>
        <v>16.056954900499964</v>
      </c>
    </row>
    <row r="13724" spans="1:2" x14ac:dyDescent="0.25">
      <c r="A13724" t="s">
        <v>114</v>
      </c>
      <c r="B13724">
        <f t="shared" si="214"/>
        <v>16.058171900499964</v>
      </c>
    </row>
    <row r="13725" spans="1:2" x14ac:dyDescent="0.25">
      <c r="A13725" t="s">
        <v>4606</v>
      </c>
      <c r="B13725">
        <f t="shared" si="214"/>
        <v>16.059440000499965</v>
      </c>
    </row>
    <row r="13726" spans="1:2" x14ac:dyDescent="0.25">
      <c r="A13726" t="s">
        <v>1004</v>
      </c>
      <c r="B13726">
        <f t="shared" si="214"/>
        <v>16.060410600499964</v>
      </c>
    </row>
    <row r="13727" spans="1:2" x14ac:dyDescent="0.25">
      <c r="A13727" t="s">
        <v>1731</v>
      </c>
      <c r="B13727">
        <f t="shared" si="214"/>
        <v>16.061476100499963</v>
      </c>
    </row>
    <row r="13728" spans="1:2" x14ac:dyDescent="0.25">
      <c r="A13728" t="s">
        <v>2977</v>
      </c>
      <c r="B13728">
        <f t="shared" si="214"/>
        <v>16.062446200499963</v>
      </c>
    </row>
    <row r="13729" spans="1:2" x14ac:dyDescent="0.25">
      <c r="A13729" t="s">
        <v>2785</v>
      </c>
      <c r="B13729">
        <f t="shared" si="214"/>
        <v>16.063537800499962</v>
      </c>
    </row>
    <row r="13730" spans="1:2" x14ac:dyDescent="0.25">
      <c r="A13730" t="s">
        <v>541</v>
      </c>
      <c r="B13730">
        <f t="shared" si="214"/>
        <v>16.064664900499963</v>
      </c>
    </row>
    <row r="13731" spans="1:2" x14ac:dyDescent="0.25">
      <c r="A13731" t="s">
        <v>2058</v>
      </c>
      <c r="B13731">
        <f t="shared" si="214"/>
        <v>16.065800000499962</v>
      </c>
    </row>
    <row r="13732" spans="1:2" x14ac:dyDescent="0.25">
      <c r="A13732" t="s">
        <v>4051</v>
      </c>
      <c r="B13732">
        <f t="shared" si="214"/>
        <v>16.066962800499962</v>
      </c>
    </row>
    <row r="13733" spans="1:2" x14ac:dyDescent="0.25">
      <c r="A13733" t="s">
        <v>1987</v>
      </c>
      <c r="B13733">
        <f t="shared" si="214"/>
        <v>16.067933200499962</v>
      </c>
    </row>
    <row r="13734" spans="1:2" x14ac:dyDescent="0.25">
      <c r="A13734" t="s">
        <v>2291</v>
      </c>
      <c r="B13734">
        <f t="shared" si="214"/>
        <v>16.069088400499961</v>
      </c>
    </row>
    <row r="13735" spans="1:2" x14ac:dyDescent="0.25">
      <c r="A13735" t="s">
        <v>3819</v>
      </c>
      <c r="B13735">
        <f t="shared" si="214"/>
        <v>16.070250600499961</v>
      </c>
    </row>
    <row r="13736" spans="1:2" x14ac:dyDescent="0.25">
      <c r="A13736" t="s">
        <v>487</v>
      </c>
      <c r="B13736">
        <f t="shared" si="214"/>
        <v>16.071320800499961</v>
      </c>
    </row>
    <row r="13737" spans="1:2" x14ac:dyDescent="0.25">
      <c r="A13737" t="s">
        <v>4711</v>
      </c>
      <c r="B13737">
        <f t="shared" si="214"/>
        <v>16.07282280049996</v>
      </c>
    </row>
    <row r="13738" spans="1:2" x14ac:dyDescent="0.25">
      <c r="A13738" t="s">
        <v>3103</v>
      </c>
      <c r="B13738">
        <f t="shared" si="214"/>
        <v>16.073792400499961</v>
      </c>
    </row>
    <row r="13739" spans="1:2" x14ac:dyDescent="0.25">
      <c r="A13739" t="s">
        <v>1200</v>
      </c>
      <c r="B13739">
        <f t="shared" si="214"/>
        <v>16.074799300499961</v>
      </c>
    </row>
    <row r="13740" spans="1:2" x14ac:dyDescent="0.25">
      <c r="A13740" t="s">
        <v>1260</v>
      </c>
      <c r="B13740">
        <f t="shared" si="214"/>
        <v>16.075909800499961</v>
      </c>
    </row>
    <row r="13741" spans="1:2" x14ac:dyDescent="0.25">
      <c r="A13741" t="s">
        <v>1428</v>
      </c>
      <c r="B13741">
        <f t="shared" si="214"/>
        <v>16.076898800499961</v>
      </c>
    </row>
    <row r="13742" spans="1:2" x14ac:dyDescent="0.25">
      <c r="A13742" t="s">
        <v>1270</v>
      </c>
      <c r="B13742">
        <f t="shared" si="214"/>
        <v>16.077955900499962</v>
      </c>
    </row>
    <row r="13743" spans="1:2" x14ac:dyDescent="0.25">
      <c r="A13743" t="s">
        <v>900</v>
      </c>
      <c r="B13743">
        <f t="shared" si="214"/>
        <v>16.078932200499963</v>
      </c>
    </row>
    <row r="13744" spans="1:2" x14ac:dyDescent="0.25">
      <c r="A13744" t="s">
        <v>984</v>
      </c>
      <c r="B13744">
        <f t="shared" si="214"/>
        <v>16.079877700499964</v>
      </c>
    </row>
    <row r="13745" spans="1:2" x14ac:dyDescent="0.25">
      <c r="A13745" t="s">
        <v>1435</v>
      </c>
      <c r="B13745">
        <f t="shared" si="214"/>
        <v>16.080857900499964</v>
      </c>
    </row>
    <row r="13746" spans="1:2" x14ac:dyDescent="0.25">
      <c r="A13746" t="s">
        <v>2225</v>
      </c>
      <c r="B13746">
        <f t="shared" si="214"/>
        <v>16.081874600499965</v>
      </c>
    </row>
    <row r="13747" spans="1:2" x14ac:dyDescent="0.25">
      <c r="A13747" t="s">
        <v>239</v>
      </c>
      <c r="B13747">
        <f t="shared" si="214"/>
        <v>16.083012500499965</v>
      </c>
    </row>
    <row r="13748" spans="1:2" x14ac:dyDescent="0.25">
      <c r="A13748" t="s">
        <v>820</v>
      </c>
      <c r="B13748">
        <f t="shared" si="214"/>
        <v>16.083996200499964</v>
      </c>
    </row>
    <row r="13749" spans="1:2" x14ac:dyDescent="0.25">
      <c r="A13749" t="s">
        <v>3592</v>
      </c>
      <c r="B13749">
        <f t="shared" si="214"/>
        <v>16.085047100499963</v>
      </c>
    </row>
    <row r="13750" spans="1:2" x14ac:dyDescent="0.25">
      <c r="A13750" t="s">
        <v>1878</v>
      </c>
      <c r="B13750">
        <f t="shared" si="214"/>
        <v>16.086038400499962</v>
      </c>
    </row>
    <row r="13751" spans="1:2" x14ac:dyDescent="0.25">
      <c r="A13751" t="s">
        <v>3963</v>
      </c>
      <c r="B13751">
        <f t="shared" si="214"/>
        <v>16.087261700499962</v>
      </c>
    </row>
    <row r="13752" spans="1:2" x14ac:dyDescent="0.25">
      <c r="A13752" t="s">
        <v>2612</v>
      </c>
      <c r="B13752">
        <f t="shared" si="214"/>
        <v>16.088258900499962</v>
      </c>
    </row>
    <row r="13753" spans="1:2" x14ac:dyDescent="0.25">
      <c r="A13753" t="s">
        <v>2091</v>
      </c>
      <c r="B13753">
        <f t="shared" si="214"/>
        <v>16.089394800499964</v>
      </c>
    </row>
    <row r="13754" spans="1:2" x14ac:dyDescent="0.25">
      <c r="A13754" t="s">
        <v>1984</v>
      </c>
      <c r="B13754">
        <f t="shared" si="214"/>
        <v>16.090361400499965</v>
      </c>
    </row>
    <row r="13755" spans="1:2" x14ac:dyDescent="0.25">
      <c r="A13755" t="s">
        <v>76</v>
      </c>
      <c r="B13755">
        <f t="shared" si="214"/>
        <v>16.091539400499965</v>
      </c>
    </row>
    <row r="13756" spans="1:2" x14ac:dyDescent="0.25">
      <c r="A13756" t="s">
        <v>4712</v>
      </c>
      <c r="B13756">
        <f t="shared" si="214"/>
        <v>16.093035800499965</v>
      </c>
    </row>
    <row r="13757" spans="1:2" x14ac:dyDescent="0.25">
      <c r="A13757" t="s">
        <v>1703</v>
      </c>
      <c r="B13757">
        <f t="shared" si="214"/>
        <v>16.093990800499967</v>
      </c>
    </row>
    <row r="13758" spans="1:2" x14ac:dyDescent="0.25">
      <c r="A13758" t="s">
        <v>2360</v>
      </c>
      <c r="B13758">
        <f t="shared" si="214"/>
        <v>16.094946200499965</v>
      </c>
    </row>
    <row r="13759" spans="1:2" x14ac:dyDescent="0.25">
      <c r="A13759" t="s">
        <v>4713</v>
      </c>
      <c r="B13759">
        <f t="shared" si="214"/>
        <v>16.096241200499964</v>
      </c>
    </row>
    <row r="13760" spans="1:2" x14ac:dyDescent="0.25">
      <c r="A13760" t="s">
        <v>953</v>
      </c>
      <c r="B13760">
        <f t="shared" si="214"/>
        <v>16.097224000499963</v>
      </c>
    </row>
    <row r="13761" spans="1:2" x14ac:dyDescent="0.25">
      <c r="A13761" t="s">
        <v>433</v>
      </c>
      <c r="B13761">
        <f t="shared" si="214"/>
        <v>16.098219700499964</v>
      </c>
    </row>
    <row r="13762" spans="1:2" x14ac:dyDescent="0.25">
      <c r="A13762" t="s">
        <v>4714</v>
      </c>
      <c r="B13762">
        <f t="shared" si="214"/>
        <v>16.099516800499963</v>
      </c>
    </row>
    <row r="13763" spans="1:2" x14ac:dyDescent="0.25">
      <c r="A13763" t="s">
        <v>1391</v>
      </c>
      <c r="B13763">
        <f t="shared" si="214"/>
        <v>16.100508200499963</v>
      </c>
    </row>
    <row r="13764" spans="1:2" x14ac:dyDescent="0.25">
      <c r="A13764" t="s">
        <v>4715</v>
      </c>
      <c r="B13764">
        <f t="shared" si="214"/>
        <v>16.101932700499962</v>
      </c>
    </row>
    <row r="13765" spans="1:2" x14ac:dyDescent="0.25">
      <c r="A13765" t="s">
        <v>4716</v>
      </c>
      <c r="B13765">
        <f t="shared" ref="B13765:B13828" si="215">A13765 + B13764</f>
        <v>16.10358550049996</v>
      </c>
    </row>
    <row r="13766" spans="1:2" x14ac:dyDescent="0.25">
      <c r="A13766" t="s">
        <v>2229</v>
      </c>
      <c r="B13766">
        <f t="shared" si="215"/>
        <v>16.10477200049996</v>
      </c>
    </row>
    <row r="13767" spans="1:2" x14ac:dyDescent="0.25">
      <c r="A13767" t="s">
        <v>1385</v>
      </c>
      <c r="B13767">
        <f t="shared" si="215"/>
        <v>16.105961500499959</v>
      </c>
    </row>
    <row r="13768" spans="1:2" x14ac:dyDescent="0.25">
      <c r="A13768" t="s">
        <v>679</v>
      </c>
      <c r="B13768">
        <f t="shared" si="215"/>
        <v>16.107081800499959</v>
      </c>
    </row>
    <row r="13769" spans="1:2" x14ac:dyDescent="0.25">
      <c r="A13769" t="s">
        <v>4330</v>
      </c>
      <c r="B13769">
        <f t="shared" si="215"/>
        <v>16.108175300499958</v>
      </c>
    </row>
    <row r="13770" spans="1:2" x14ac:dyDescent="0.25">
      <c r="A13770" t="s">
        <v>590</v>
      </c>
      <c r="B13770">
        <f t="shared" si="215"/>
        <v>16.109240200499958</v>
      </c>
    </row>
    <row r="13771" spans="1:2" x14ac:dyDescent="0.25">
      <c r="A13771" t="s">
        <v>2039</v>
      </c>
      <c r="B13771">
        <f t="shared" si="215"/>
        <v>16.110348600499957</v>
      </c>
    </row>
    <row r="13772" spans="1:2" x14ac:dyDescent="0.25">
      <c r="A13772" t="s">
        <v>2219</v>
      </c>
      <c r="B13772">
        <f t="shared" si="215"/>
        <v>16.111457900499957</v>
      </c>
    </row>
    <row r="13773" spans="1:2" x14ac:dyDescent="0.25">
      <c r="A13773" t="s">
        <v>4717</v>
      </c>
      <c r="B13773">
        <f t="shared" si="215"/>
        <v>16.112879600499959</v>
      </c>
    </row>
    <row r="13774" spans="1:2" x14ac:dyDescent="0.25">
      <c r="A13774" t="s">
        <v>3921</v>
      </c>
      <c r="B13774">
        <f t="shared" si="215"/>
        <v>16.114178000499958</v>
      </c>
    </row>
    <row r="13775" spans="1:2" x14ac:dyDescent="0.25">
      <c r="A13775" t="s">
        <v>1781</v>
      </c>
      <c r="B13775">
        <f t="shared" si="215"/>
        <v>16.115332500499957</v>
      </c>
    </row>
    <row r="13776" spans="1:2" x14ac:dyDescent="0.25">
      <c r="A13776" t="s">
        <v>4718</v>
      </c>
      <c r="B13776">
        <f t="shared" si="215"/>
        <v>16.116363000499955</v>
      </c>
    </row>
    <row r="13777" spans="1:2" x14ac:dyDescent="0.25">
      <c r="A13777" t="s">
        <v>1134</v>
      </c>
      <c r="B13777">
        <f t="shared" si="215"/>
        <v>16.117364200499956</v>
      </c>
    </row>
    <row r="13778" spans="1:2" x14ac:dyDescent="0.25">
      <c r="A13778" t="s">
        <v>2965</v>
      </c>
      <c r="B13778">
        <f t="shared" si="215"/>
        <v>16.118417700499958</v>
      </c>
    </row>
    <row r="13779" spans="1:2" x14ac:dyDescent="0.25">
      <c r="A13779" t="s">
        <v>70</v>
      </c>
      <c r="B13779">
        <f t="shared" si="215"/>
        <v>16.119569200499956</v>
      </c>
    </row>
    <row r="13780" spans="1:2" x14ac:dyDescent="0.25">
      <c r="A13780" t="s">
        <v>1864</v>
      </c>
      <c r="B13780">
        <f t="shared" si="215"/>
        <v>16.120627300499958</v>
      </c>
    </row>
    <row r="13781" spans="1:2" x14ac:dyDescent="0.25">
      <c r="A13781" t="s">
        <v>2648</v>
      </c>
      <c r="B13781">
        <f t="shared" si="215"/>
        <v>16.121756000499957</v>
      </c>
    </row>
    <row r="13782" spans="1:2" x14ac:dyDescent="0.25">
      <c r="A13782" t="s">
        <v>904</v>
      </c>
      <c r="B13782">
        <f t="shared" si="215"/>
        <v>16.122877500499957</v>
      </c>
    </row>
    <row r="13783" spans="1:2" x14ac:dyDescent="0.25">
      <c r="A13783" t="s">
        <v>4719</v>
      </c>
      <c r="B13783">
        <f t="shared" si="215"/>
        <v>16.124332400499956</v>
      </c>
    </row>
    <row r="13784" spans="1:2" x14ac:dyDescent="0.25">
      <c r="A13784" t="s">
        <v>4720</v>
      </c>
      <c r="B13784">
        <f t="shared" si="215"/>
        <v>16.125650700499957</v>
      </c>
    </row>
    <row r="13785" spans="1:2" x14ac:dyDescent="0.25">
      <c r="A13785" t="s">
        <v>3668</v>
      </c>
      <c r="B13785">
        <f t="shared" si="215"/>
        <v>16.126721800499958</v>
      </c>
    </row>
    <row r="13786" spans="1:2" x14ac:dyDescent="0.25">
      <c r="A13786" t="s">
        <v>1219</v>
      </c>
      <c r="B13786">
        <f t="shared" si="215"/>
        <v>16.127686600499956</v>
      </c>
    </row>
    <row r="13787" spans="1:2" x14ac:dyDescent="0.25">
      <c r="A13787" t="s">
        <v>2046</v>
      </c>
      <c r="B13787">
        <f t="shared" si="215"/>
        <v>16.128825300499955</v>
      </c>
    </row>
    <row r="13788" spans="1:2" x14ac:dyDescent="0.25">
      <c r="A13788" t="s">
        <v>4721</v>
      </c>
      <c r="B13788">
        <f t="shared" si="215"/>
        <v>16.130035200499954</v>
      </c>
    </row>
    <row r="13789" spans="1:2" x14ac:dyDescent="0.25">
      <c r="A13789" t="s">
        <v>2492</v>
      </c>
      <c r="B13789">
        <f t="shared" si="215"/>
        <v>16.131305400499954</v>
      </c>
    </row>
    <row r="13790" spans="1:2" x14ac:dyDescent="0.25">
      <c r="A13790" t="s">
        <v>4722</v>
      </c>
      <c r="B13790">
        <f t="shared" si="215"/>
        <v>16.132599200499953</v>
      </c>
    </row>
    <row r="13791" spans="1:2" x14ac:dyDescent="0.25">
      <c r="A13791" t="s">
        <v>4723</v>
      </c>
      <c r="B13791">
        <f t="shared" si="215"/>
        <v>16.133927500499954</v>
      </c>
    </row>
    <row r="13792" spans="1:2" x14ac:dyDescent="0.25">
      <c r="A13792" t="s">
        <v>3117</v>
      </c>
      <c r="B13792">
        <f t="shared" si="215"/>
        <v>16.135010700499954</v>
      </c>
    </row>
    <row r="13793" spans="1:2" x14ac:dyDescent="0.25">
      <c r="A13793" t="s">
        <v>2825</v>
      </c>
      <c r="B13793">
        <f t="shared" si="215"/>
        <v>16.136051800499953</v>
      </c>
    </row>
    <row r="13794" spans="1:2" x14ac:dyDescent="0.25">
      <c r="A13794" t="s">
        <v>4545</v>
      </c>
      <c r="B13794">
        <f t="shared" si="215"/>
        <v>16.137419500499952</v>
      </c>
    </row>
    <row r="13795" spans="1:2" x14ac:dyDescent="0.25">
      <c r="A13795" t="s">
        <v>3592</v>
      </c>
      <c r="B13795">
        <f t="shared" si="215"/>
        <v>16.138470400499951</v>
      </c>
    </row>
    <row r="13796" spans="1:2" x14ac:dyDescent="0.25">
      <c r="A13796" t="s">
        <v>4724</v>
      </c>
      <c r="B13796">
        <f t="shared" si="215"/>
        <v>16.13985140049995</v>
      </c>
    </row>
    <row r="13797" spans="1:2" x14ac:dyDescent="0.25">
      <c r="A13797" t="s">
        <v>4725</v>
      </c>
      <c r="B13797">
        <f t="shared" si="215"/>
        <v>16.141132000499951</v>
      </c>
    </row>
    <row r="13798" spans="1:2" x14ac:dyDescent="0.25">
      <c r="A13798" t="s">
        <v>3783</v>
      </c>
      <c r="B13798">
        <f t="shared" si="215"/>
        <v>16.142301500499951</v>
      </c>
    </row>
    <row r="13799" spans="1:2" x14ac:dyDescent="0.25">
      <c r="A13799" t="s">
        <v>2243</v>
      </c>
      <c r="B13799">
        <f t="shared" si="215"/>
        <v>16.143396900499951</v>
      </c>
    </row>
    <row r="13800" spans="1:2" x14ac:dyDescent="0.25">
      <c r="A13800" t="s">
        <v>4173</v>
      </c>
      <c r="B13800">
        <f t="shared" si="215"/>
        <v>16.144415100499952</v>
      </c>
    </row>
    <row r="13801" spans="1:2" x14ac:dyDescent="0.25">
      <c r="A13801" t="s">
        <v>4020</v>
      </c>
      <c r="B13801">
        <f t="shared" si="215"/>
        <v>16.14555440049995</v>
      </c>
    </row>
    <row r="13802" spans="1:2" x14ac:dyDescent="0.25">
      <c r="A13802" t="s">
        <v>3186</v>
      </c>
      <c r="B13802">
        <f t="shared" si="215"/>
        <v>16.146642500499951</v>
      </c>
    </row>
    <row r="13803" spans="1:2" x14ac:dyDescent="0.25">
      <c r="A13803" t="s">
        <v>3430</v>
      </c>
      <c r="B13803">
        <f t="shared" si="215"/>
        <v>16.14772410049995</v>
      </c>
    </row>
    <row r="13804" spans="1:2" x14ac:dyDescent="0.25">
      <c r="A13804" t="s">
        <v>208</v>
      </c>
      <c r="B13804">
        <f t="shared" si="215"/>
        <v>16.148809200499951</v>
      </c>
    </row>
    <row r="13805" spans="1:2" x14ac:dyDescent="0.25">
      <c r="A13805" t="s">
        <v>3060</v>
      </c>
      <c r="B13805">
        <f t="shared" si="215"/>
        <v>16.14985100049995</v>
      </c>
    </row>
    <row r="13806" spans="1:2" x14ac:dyDescent="0.25">
      <c r="A13806" t="s">
        <v>1442</v>
      </c>
      <c r="B13806">
        <f t="shared" si="215"/>
        <v>16.150940700499952</v>
      </c>
    </row>
    <row r="13807" spans="1:2" x14ac:dyDescent="0.25">
      <c r="A13807" t="s">
        <v>4726</v>
      </c>
      <c r="B13807">
        <f t="shared" si="215"/>
        <v>16.152347500499953</v>
      </c>
    </row>
    <row r="13808" spans="1:2" x14ac:dyDescent="0.25">
      <c r="A13808" t="s">
        <v>4597</v>
      </c>
      <c r="B13808">
        <f t="shared" si="215"/>
        <v>16.153428300499954</v>
      </c>
    </row>
    <row r="13809" spans="1:2" x14ac:dyDescent="0.25">
      <c r="A13809" t="s">
        <v>1878</v>
      </c>
      <c r="B13809">
        <f t="shared" si="215"/>
        <v>16.154419600499953</v>
      </c>
    </row>
    <row r="13810" spans="1:2" x14ac:dyDescent="0.25">
      <c r="A13810" t="s">
        <v>2622</v>
      </c>
      <c r="B13810">
        <f t="shared" si="215"/>
        <v>16.155610600499951</v>
      </c>
    </row>
    <row r="13811" spans="1:2" x14ac:dyDescent="0.25">
      <c r="A13811" t="s">
        <v>645</v>
      </c>
      <c r="B13811">
        <f t="shared" si="215"/>
        <v>16.156832500499952</v>
      </c>
    </row>
    <row r="13812" spans="1:2" x14ac:dyDescent="0.25">
      <c r="A13812" t="s">
        <v>601</v>
      </c>
      <c r="B13812">
        <f t="shared" si="215"/>
        <v>16.157881400499953</v>
      </c>
    </row>
    <row r="13813" spans="1:2" x14ac:dyDescent="0.25">
      <c r="A13813" t="s">
        <v>3422</v>
      </c>
      <c r="B13813">
        <f t="shared" si="215"/>
        <v>16.159099700499954</v>
      </c>
    </row>
    <row r="13814" spans="1:2" x14ac:dyDescent="0.25">
      <c r="A13814" t="s">
        <v>1261</v>
      </c>
      <c r="B13814">
        <f t="shared" si="215"/>
        <v>16.160156200499955</v>
      </c>
    </row>
    <row r="13815" spans="1:2" x14ac:dyDescent="0.25">
      <c r="A13815" t="s">
        <v>944</v>
      </c>
      <c r="B13815">
        <f t="shared" si="215"/>
        <v>16.161121500499956</v>
      </c>
    </row>
    <row r="13816" spans="1:2" x14ac:dyDescent="0.25">
      <c r="A13816" t="s">
        <v>1870</v>
      </c>
      <c r="B13816">
        <f t="shared" si="215"/>
        <v>16.162487700499955</v>
      </c>
    </row>
    <row r="13817" spans="1:2" x14ac:dyDescent="0.25">
      <c r="A13817" t="s">
        <v>3011</v>
      </c>
      <c r="B13817">
        <f t="shared" si="215"/>
        <v>16.163727600499957</v>
      </c>
    </row>
    <row r="13818" spans="1:2" x14ac:dyDescent="0.25">
      <c r="A13818" t="s">
        <v>2369</v>
      </c>
      <c r="B13818">
        <f t="shared" si="215"/>
        <v>16.164796700499956</v>
      </c>
    </row>
    <row r="13819" spans="1:2" x14ac:dyDescent="0.25">
      <c r="A13819" t="s">
        <v>372</v>
      </c>
      <c r="B13819">
        <f t="shared" si="215"/>
        <v>16.166085200499957</v>
      </c>
    </row>
    <row r="13820" spans="1:2" x14ac:dyDescent="0.25">
      <c r="A13820" t="s">
        <v>346</v>
      </c>
      <c r="B13820">
        <f t="shared" si="215"/>
        <v>16.167327600499956</v>
      </c>
    </row>
    <row r="13821" spans="1:2" x14ac:dyDescent="0.25">
      <c r="A13821" t="s">
        <v>4727</v>
      </c>
      <c r="B13821">
        <f t="shared" si="215"/>
        <v>16.168635700499955</v>
      </c>
    </row>
    <row r="13822" spans="1:2" x14ac:dyDescent="0.25">
      <c r="A13822" t="s">
        <v>2996</v>
      </c>
      <c r="B13822">
        <f t="shared" si="215"/>
        <v>16.169861600499956</v>
      </c>
    </row>
    <row r="13823" spans="1:2" x14ac:dyDescent="0.25">
      <c r="A13823" t="s">
        <v>4728</v>
      </c>
      <c r="B13823">
        <f t="shared" si="215"/>
        <v>16.171050900499957</v>
      </c>
    </row>
    <row r="13824" spans="1:2" x14ac:dyDescent="0.25">
      <c r="A13824" t="s">
        <v>1699</v>
      </c>
      <c r="B13824">
        <f t="shared" si="215"/>
        <v>16.172282600499958</v>
      </c>
    </row>
    <row r="13825" spans="1:2" x14ac:dyDescent="0.25">
      <c r="A13825" t="s">
        <v>1629</v>
      </c>
      <c r="B13825">
        <f t="shared" si="215"/>
        <v>16.173262200499959</v>
      </c>
    </row>
    <row r="13826" spans="1:2" x14ac:dyDescent="0.25">
      <c r="A13826" t="s">
        <v>2941</v>
      </c>
      <c r="B13826">
        <f t="shared" si="215"/>
        <v>16.174245600499958</v>
      </c>
    </row>
    <row r="13827" spans="1:2" x14ac:dyDescent="0.25">
      <c r="A13827" t="s">
        <v>848</v>
      </c>
      <c r="B13827">
        <f t="shared" si="215"/>
        <v>16.175190400499957</v>
      </c>
    </row>
    <row r="13828" spans="1:2" x14ac:dyDescent="0.25">
      <c r="A13828" t="s">
        <v>2136</v>
      </c>
      <c r="B13828">
        <f t="shared" si="215"/>
        <v>16.176250500499957</v>
      </c>
    </row>
    <row r="13829" spans="1:2" x14ac:dyDescent="0.25">
      <c r="A13829" t="s">
        <v>1047</v>
      </c>
      <c r="B13829">
        <f t="shared" ref="B13829:B13892" si="216">A13829 + B13828</f>
        <v>16.177259800499957</v>
      </c>
    </row>
    <row r="13830" spans="1:2" x14ac:dyDescent="0.25">
      <c r="A13830" t="s">
        <v>1832</v>
      </c>
      <c r="B13830">
        <f t="shared" si="216"/>
        <v>16.178308500499956</v>
      </c>
    </row>
    <row r="13831" spans="1:2" x14ac:dyDescent="0.25">
      <c r="A13831" t="s">
        <v>269</v>
      </c>
      <c r="B13831">
        <f t="shared" si="216"/>
        <v>16.179263400499956</v>
      </c>
    </row>
    <row r="13832" spans="1:2" x14ac:dyDescent="0.25">
      <c r="A13832" t="s">
        <v>2657</v>
      </c>
      <c r="B13832">
        <f t="shared" si="216"/>
        <v>16.180287800499954</v>
      </c>
    </row>
    <row r="13833" spans="1:2" x14ac:dyDescent="0.25">
      <c r="A13833" t="s">
        <v>4729</v>
      </c>
      <c r="B13833">
        <f t="shared" si="216"/>
        <v>16.184856800499954</v>
      </c>
    </row>
    <row r="13834" spans="1:2" x14ac:dyDescent="0.25">
      <c r="A13834" t="s">
        <v>4692</v>
      </c>
      <c r="B13834">
        <f t="shared" si="216"/>
        <v>16.186202800499956</v>
      </c>
    </row>
    <row r="13835" spans="1:2" x14ac:dyDescent="0.25">
      <c r="A13835" t="s">
        <v>2450</v>
      </c>
      <c r="B13835">
        <f t="shared" si="216"/>
        <v>16.187356600499957</v>
      </c>
    </row>
    <row r="13836" spans="1:2" x14ac:dyDescent="0.25">
      <c r="A13836" t="s">
        <v>1730</v>
      </c>
      <c r="B13836">
        <f t="shared" si="216"/>
        <v>16.188417200499956</v>
      </c>
    </row>
    <row r="13837" spans="1:2" x14ac:dyDescent="0.25">
      <c r="A13837" t="s">
        <v>1019</v>
      </c>
      <c r="B13837">
        <f t="shared" si="216"/>
        <v>16.189392400499955</v>
      </c>
    </row>
    <row r="13838" spans="1:2" x14ac:dyDescent="0.25">
      <c r="A13838" t="s">
        <v>297</v>
      </c>
      <c r="B13838">
        <f t="shared" si="216"/>
        <v>16.190394400499954</v>
      </c>
    </row>
    <row r="13839" spans="1:2" x14ac:dyDescent="0.25">
      <c r="A13839" t="s">
        <v>826</v>
      </c>
      <c r="B13839">
        <f t="shared" si="216"/>
        <v>16.191465000499953</v>
      </c>
    </row>
    <row r="13840" spans="1:2" x14ac:dyDescent="0.25">
      <c r="A13840" t="s">
        <v>2482</v>
      </c>
      <c r="B13840">
        <f t="shared" si="216"/>
        <v>16.192706600499953</v>
      </c>
    </row>
    <row r="13841" spans="1:2" x14ac:dyDescent="0.25">
      <c r="A13841" t="s">
        <v>2983</v>
      </c>
      <c r="B13841">
        <f t="shared" si="216"/>
        <v>16.193733300499954</v>
      </c>
    </row>
    <row r="13842" spans="1:2" x14ac:dyDescent="0.25">
      <c r="A13842" t="s">
        <v>1693</v>
      </c>
      <c r="B13842">
        <f t="shared" si="216"/>
        <v>16.194749300499954</v>
      </c>
    </row>
    <row r="13843" spans="1:2" x14ac:dyDescent="0.25">
      <c r="A13843" t="s">
        <v>3082</v>
      </c>
      <c r="B13843">
        <f t="shared" si="216"/>
        <v>16.195730000499953</v>
      </c>
    </row>
    <row r="13844" spans="1:2" x14ac:dyDescent="0.25">
      <c r="A13844" t="s">
        <v>1705</v>
      </c>
      <c r="B13844">
        <f t="shared" si="216"/>
        <v>16.196678200499953</v>
      </c>
    </row>
    <row r="13845" spans="1:2" x14ac:dyDescent="0.25">
      <c r="A13845" t="s">
        <v>2998</v>
      </c>
      <c r="B13845">
        <f t="shared" si="216"/>
        <v>16.197712600499955</v>
      </c>
    </row>
    <row r="13846" spans="1:2" x14ac:dyDescent="0.25">
      <c r="A13846" t="s">
        <v>1098</v>
      </c>
      <c r="B13846">
        <f t="shared" si="216"/>
        <v>16.198669800499953</v>
      </c>
    </row>
    <row r="13847" spans="1:2" x14ac:dyDescent="0.25">
      <c r="A13847" t="s">
        <v>4253</v>
      </c>
      <c r="B13847">
        <f t="shared" si="216"/>
        <v>16.199691700499955</v>
      </c>
    </row>
    <row r="13848" spans="1:2" x14ac:dyDescent="0.25">
      <c r="A13848" t="s">
        <v>2845</v>
      </c>
      <c r="B13848">
        <f t="shared" si="216"/>
        <v>16.200673200499956</v>
      </c>
    </row>
    <row r="13849" spans="1:2" x14ac:dyDescent="0.25">
      <c r="A13849" t="s">
        <v>3639</v>
      </c>
      <c r="B13849">
        <f t="shared" si="216"/>
        <v>16.201834800499956</v>
      </c>
    </row>
    <row r="13850" spans="1:2" x14ac:dyDescent="0.25">
      <c r="A13850" t="s">
        <v>4536</v>
      </c>
      <c r="B13850">
        <f t="shared" si="216"/>
        <v>16.202880200499955</v>
      </c>
    </row>
    <row r="13851" spans="1:2" x14ac:dyDescent="0.25">
      <c r="A13851" t="s">
        <v>2080</v>
      </c>
      <c r="B13851">
        <f t="shared" si="216"/>
        <v>16.203996500499954</v>
      </c>
    </row>
    <row r="13852" spans="1:2" x14ac:dyDescent="0.25">
      <c r="A13852" t="s">
        <v>2907</v>
      </c>
      <c r="B13852">
        <f t="shared" si="216"/>
        <v>16.205011000499955</v>
      </c>
    </row>
    <row r="13853" spans="1:2" x14ac:dyDescent="0.25">
      <c r="A13853" t="s">
        <v>1207</v>
      </c>
      <c r="B13853">
        <f t="shared" si="216"/>
        <v>16.206079200499953</v>
      </c>
    </row>
    <row r="13854" spans="1:2" x14ac:dyDescent="0.25">
      <c r="A13854" t="s">
        <v>3116</v>
      </c>
      <c r="B13854">
        <f t="shared" si="216"/>
        <v>16.207043800499953</v>
      </c>
    </row>
    <row r="13855" spans="1:2" x14ac:dyDescent="0.25">
      <c r="A13855" t="s">
        <v>1404</v>
      </c>
      <c r="B13855">
        <f t="shared" si="216"/>
        <v>16.208133000499952</v>
      </c>
    </row>
    <row r="13856" spans="1:2" x14ac:dyDescent="0.25">
      <c r="A13856" t="s">
        <v>1137</v>
      </c>
      <c r="B13856">
        <f t="shared" si="216"/>
        <v>16.20910630049995</v>
      </c>
    </row>
    <row r="13857" spans="1:2" x14ac:dyDescent="0.25">
      <c r="A13857" t="s">
        <v>1848</v>
      </c>
      <c r="B13857">
        <f t="shared" si="216"/>
        <v>16.210047300499951</v>
      </c>
    </row>
    <row r="13858" spans="1:2" x14ac:dyDescent="0.25">
      <c r="A13858" t="s">
        <v>1117</v>
      </c>
      <c r="B13858">
        <f t="shared" si="216"/>
        <v>16.211194000499951</v>
      </c>
    </row>
    <row r="13859" spans="1:2" x14ac:dyDescent="0.25">
      <c r="A13859" t="s">
        <v>4730</v>
      </c>
      <c r="B13859">
        <f t="shared" si="216"/>
        <v>16.212449400499953</v>
      </c>
    </row>
    <row r="13860" spans="1:2" x14ac:dyDescent="0.25">
      <c r="A13860" t="s">
        <v>1352</v>
      </c>
      <c r="B13860">
        <f t="shared" si="216"/>
        <v>16.213422800499952</v>
      </c>
    </row>
    <row r="13861" spans="1:2" x14ac:dyDescent="0.25">
      <c r="A13861" t="s">
        <v>2020</v>
      </c>
      <c r="B13861">
        <f t="shared" si="216"/>
        <v>16.214601200499953</v>
      </c>
    </row>
    <row r="13862" spans="1:2" x14ac:dyDescent="0.25">
      <c r="A13862" t="s">
        <v>1668</v>
      </c>
      <c r="B13862">
        <f t="shared" si="216"/>
        <v>16.215568700499954</v>
      </c>
    </row>
    <row r="13863" spans="1:2" x14ac:dyDescent="0.25">
      <c r="A13863" t="s">
        <v>1588</v>
      </c>
      <c r="B13863">
        <f t="shared" si="216"/>
        <v>16.216570400499954</v>
      </c>
    </row>
    <row r="13864" spans="1:2" x14ac:dyDescent="0.25">
      <c r="A13864" t="s">
        <v>1532</v>
      </c>
      <c r="B13864">
        <f t="shared" si="216"/>
        <v>16.217516700499953</v>
      </c>
    </row>
    <row r="13865" spans="1:2" x14ac:dyDescent="0.25">
      <c r="A13865" t="s">
        <v>4728</v>
      </c>
      <c r="B13865">
        <f t="shared" si="216"/>
        <v>16.218706000499953</v>
      </c>
    </row>
    <row r="13866" spans="1:2" x14ac:dyDescent="0.25">
      <c r="A13866" t="s">
        <v>3285</v>
      </c>
      <c r="B13866">
        <f t="shared" si="216"/>
        <v>16.219793800499954</v>
      </c>
    </row>
    <row r="13867" spans="1:2" x14ac:dyDescent="0.25">
      <c r="A13867" t="s">
        <v>2883</v>
      </c>
      <c r="B13867">
        <f t="shared" si="216"/>
        <v>16.220860200499953</v>
      </c>
    </row>
    <row r="13868" spans="1:2" x14ac:dyDescent="0.25">
      <c r="A13868" t="s">
        <v>1031</v>
      </c>
      <c r="B13868">
        <f t="shared" si="216"/>
        <v>16.221853700499953</v>
      </c>
    </row>
    <row r="13869" spans="1:2" x14ac:dyDescent="0.25">
      <c r="A13869" t="s">
        <v>1953</v>
      </c>
      <c r="B13869">
        <f t="shared" si="216"/>
        <v>16.222880800499954</v>
      </c>
    </row>
    <row r="13870" spans="1:2" x14ac:dyDescent="0.25">
      <c r="A13870" t="s">
        <v>1892</v>
      </c>
      <c r="B13870">
        <f t="shared" si="216"/>
        <v>16.223855100499954</v>
      </c>
    </row>
    <row r="13871" spans="1:2" x14ac:dyDescent="0.25">
      <c r="A13871" t="s">
        <v>2453</v>
      </c>
      <c r="B13871">
        <f t="shared" si="216"/>
        <v>16.224877700499952</v>
      </c>
    </row>
    <row r="13872" spans="1:2" x14ac:dyDescent="0.25">
      <c r="A13872" t="s">
        <v>1001</v>
      </c>
      <c r="B13872">
        <f t="shared" si="216"/>
        <v>16.225847600499954</v>
      </c>
    </row>
    <row r="13873" spans="1:2" x14ac:dyDescent="0.25">
      <c r="A13873" t="s">
        <v>638</v>
      </c>
      <c r="B13873">
        <f t="shared" si="216"/>
        <v>16.226885900499955</v>
      </c>
    </row>
    <row r="13874" spans="1:2" x14ac:dyDescent="0.25">
      <c r="A13874" t="s">
        <v>1985</v>
      </c>
      <c r="B13874">
        <f t="shared" si="216"/>
        <v>16.227869800499956</v>
      </c>
    </row>
    <row r="13875" spans="1:2" x14ac:dyDescent="0.25">
      <c r="A13875" t="s">
        <v>2384</v>
      </c>
      <c r="B13875">
        <f t="shared" si="216"/>
        <v>16.229017300499955</v>
      </c>
    </row>
    <row r="13876" spans="1:2" x14ac:dyDescent="0.25">
      <c r="A13876" t="s">
        <v>1074</v>
      </c>
      <c r="B13876">
        <f t="shared" si="216"/>
        <v>16.229992000499955</v>
      </c>
    </row>
    <row r="13877" spans="1:2" x14ac:dyDescent="0.25">
      <c r="A13877" t="s">
        <v>1651</v>
      </c>
      <c r="B13877">
        <f t="shared" si="216"/>
        <v>16.231101600499954</v>
      </c>
    </row>
    <row r="13878" spans="1:2" x14ac:dyDescent="0.25">
      <c r="A13878" t="s">
        <v>1172</v>
      </c>
      <c r="B13878">
        <f t="shared" si="216"/>
        <v>16.232330100499954</v>
      </c>
    </row>
    <row r="13879" spans="1:2" x14ac:dyDescent="0.25">
      <c r="A13879" t="s">
        <v>2170</v>
      </c>
      <c r="B13879">
        <f t="shared" si="216"/>
        <v>16.233298400499955</v>
      </c>
    </row>
    <row r="13880" spans="1:2" x14ac:dyDescent="0.25">
      <c r="A13880" t="s">
        <v>1479</v>
      </c>
      <c r="B13880">
        <f t="shared" si="216"/>
        <v>16.234245700499955</v>
      </c>
    </row>
    <row r="13881" spans="1:2" x14ac:dyDescent="0.25">
      <c r="A13881" t="s">
        <v>2566</v>
      </c>
      <c r="B13881">
        <f t="shared" si="216"/>
        <v>16.235416500499955</v>
      </c>
    </row>
    <row r="13882" spans="1:2" x14ac:dyDescent="0.25">
      <c r="A13882" t="s">
        <v>190</v>
      </c>
      <c r="B13882">
        <f t="shared" si="216"/>
        <v>16.236539900499956</v>
      </c>
    </row>
    <row r="13883" spans="1:2" x14ac:dyDescent="0.25">
      <c r="A13883" t="s">
        <v>418</v>
      </c>
      <c r="B13883">
        <f t="shared" si="216"/>
        <v>16.237750500499956</v>
      </c>
    </row>
    <row r="13884" spans="1:2" x14ac:dyDescent="0.25">
      <c r="A13884" t="s">
        <v>3790</v>
      </c>
      <c r="B13884">
        <f t="shared" si="216"/>
        <v>16.238781800499957</v>
      </c>
    </row>
    <row r="13885" spans="1:2" x14ac:dyDescent="0.25">
      <c r="A13885" t="s">
        <v>1079</v>
      </c>
      <c r="B13885">
        <f t="shared" si="216"/>
        <v>16.239773500499957</v>
      </c>
    </row>
    <row r="13886" spans="1:2" x14ac:dyDescent="0.25">
      <c r="A13886" t="s">
        <v>2263</v>
      </c>
      <c r="B13886">
        <f t="shared" si="216"/>
        <v>16.240895500499956</v>
      </c>
    </row>
    <row r="13887" spans="1:2" x14ac:dyDescent="0.25">
      <c r="A13887" t="s">
        <v>2288</v>
      </c>
      <c r="B13887">
        <f t="shared" si="216"/>
        <v>16.242094700499955</v>
      </c>
    </row>
    <row r="13888" spans="1:2" x14ac:dyDescent="0.25">
      <c r="A13888" t="s">
        <v>2237</v>
      </c>
      <c r="B13888">
        <f t="shared" si="216"/>
        <v>16.243152700499955</v>
      </c>
    </row>
    <row r="13889" spans="1:2" x14ac:dyDescent="0.25">
      <c r="A13889" t="s">
        <v>2966</v>
      </c>
      <c r="B13889">
        <f t="shared" si="216"/>
        <v>16.244137800599955</v>
      </c>
    </row>
    <row r="13890" spans="1:2" x14ac:dyDescent="0.25">
      <c r="A13890" t="s">
        <v>1563</v>
      </c>
      <c r="B13890">
        <f t="shared" si="216"/>
        <v>16.245133800599955</v>
      </c>
    </row>
    <row r="13891" spans="1:2" x14ac:dyDescent="0.25">
      <c r="A13891" t="s">
        <v>1787</v>
      </c>
      <c r="B13891">
        <f t="shared" si="216"/>
        <v>16.246127800599954</v>
      </c>
    </row>
    <row r="13892" spans="1:2" x14ac:dyDescent="0.25">
      <c r="A13892" t="s">
        <v>2100</v>
      </c>
      <c r="B13892">
        <f t="shared" si="216"/>
        <v>16.247127200599955</v>
      </c>
    </row>
    <row r="13893" spans="1:2" x14ac:dyDescent="0.25">
      <c r="A13893" t="s">
        <v>2203</v>
      </c>
      <c r="B13893">
        <f t="shared" ref="B13893:B13956" si="217">A13893 + B13892</f>
        <v>16.248156500599954</v>
      </c>
    </row>
    <row r="13894" spans="1:2" x14ac:dyDescent="0.25">
      <c r="A13894" t="s">
        <v>913</v>
      </c>
      <c r="B13894">
        <f t="shared" si="217"/>
        <v>16.249095300599954</v>
      </c>
    </row>
    <row r="13895" spans="1:2" x14ac:dyDescent="0.25">
      <c r="A13895" t="s">
        <v>3319</v>
      </c>
      <c r="B13895">
        <f t="shared" si="217"/>
        <v>16.250042200599953</v>
      </c>
    </row>
    <row r="13896" spans="1:2" x14ac:dyDescent="0.25">
      <c r="A13896" t="s">
        <v>4731</v>
      </c>
      <c r="B13896">
        <f t="shared" si="217"/>
        <v>16.250986200599954</v>
      </c>
    </row>
    <row r="13897" spans="1:2" x14ac:dyDescent="0.25">
      <c r="A13897" t="s">
        <v>4732</v>
      </c>
      <c r="B13897">
        <f t="shared" si="217"/>
        <v>16.252338200599954</v>
      </c>
    </row>
    <row r="13898" spans="1:2" x14ac:dyDescent="0.25">
      <c r="A13898" t="s">
        <v>661</v>
      </c>
      <c r="B13898">
        <f t="shared" si="217"/>
        <v>16.253345200599956</v>
      </c>
    </row>
    <row r="13899" spans="1:2" x14ac:dyDescent="0.25">
      <c r="A13899" t="s">
        <v>2207</v>
      </c>
      <c r="B13899">
        <f t="shared" si="217"/>
        <v>16.254458000599957</v>
      </c>
    </row>
    <row r="13900" spans="1:2" x14ac:dyDescent="0.25">
      <c r="A13900" t="s">
        <v>1135</v>
      </c>
      <c r="B13900">
        <f t="shared" si="217"/>
        <v>16.255416800599956</v>
      </c>
    </row>
    <row r="13901" spans="1:2" x14ac:dyDescent="0.25">
      <c r="A13901" t="s">
        <v>1885</v>
      </c>
      <c r="B13901">
        <f t="shared" si="217"/>
        <v>16.256393300599957</v>
      </c>
    </row>
    <row r="13902" spans="1:2" x14ac:dyDescent="0.25">
      <c r="A13902" t="s">
        <v>2862</v>
      </c>
      <c r="B13902">
        <f t="shared" si="217"/>
        <v>16.257572900599957</v>
      </c>
    </row>
    <row r="13903" spans="1:2" x14ac:dyDescent="0.25">
      <c r="A13903" t="s">
        <v>1534</v>
      </c>
      <c r="B13903">
        <f t="shared" si="217"/>
        <v>16.258717800599957</v>
      </c>
    </row>
    <row r="13904" spans="1:2" x14ac:dyDescent="0.25">
      <c r="A13904" t="s">
        <v>1685</v>
      </c>
      <c r="B13904">
        <f t="shared" si="217"/>
        <v>16.259817700599957</v>
      </c>
    </row>
    <row r="13905" spans="1:2" x14ac:dyDescent="0.25">
      <c r="A13905" t="s">
        <v>1524</v>
      </c>
      <c r="B13905">
        <f t="shared" si="217"/>
        <v>16.260975700599957</v>
      </c>
    </row>
    <row r="13906" spans="1:2" x14ac:dyDescent="0.25">
      <c r="A13906" t="s">
        <v>1328</v>
      </c>
      <c r="B13906">
        <f t="shared" si="217"/>
        <v>16.262100800599956</v>
      </c>
    </row>
    <row r="13907" spans="1:2" x14ac:dyDescent="0.25">
      <c r="A13907" t="s">
        <v>1878</v>
      </c>
      <c r="B13907">
        <f t="shared" si="217"/>
        <v>16.263092100599955</v>
      </c>
    </row>
    <row r="13908" spans="1:2" x14ac:dyDescent="0.25">
      <c r="A13908" t="s">
        <v>1488</v>
      </c>
      <c r="B13908">
        <f t="shared" si="217"/>
        <v>16.264048800599955</v>
      </c>
    </row>
    <row r="13909" spans="1:2" x14ac:dyDescent="0.25">
      <c r="A13909" t="s">
        <v>749</v>
      </c>
      <c r="B13909">
        <f t="shared" si="217"/>
        <v>16.265123900599956</v>
      </c>
    </row>
    <row r="13910" spans="1:2" x14ac:dyDescent="0.25">
      <c r="A13910" t="s">
        <v>2113</v>
      </c>
      <c r="B13910">
        <f t="shared" si="217"/>
        <v>16.266086400599956</v>
      </c>
    </row>
    <row r="13911" spans="1:2" x14ac:dyDescent="0.25">
      <c r="A13911" t="s">
        <v>2322</v>
      </c>
      <c r="B13911">
        <f t="shared" si="217"/>
        <v>16.267184400599955</v>
      </c>
    </row>
    <row r="13912" spans="1:2" x14ac:dyDescent="0.25">
      <c r="A13912" t="s">
        <v>1004</v>
      </c>
      <c r="B13912">
        <f t="shared" si="217"/>
        <v>16.268155000599954</v>
      </c>
    </row>
    <row r="13913" spans="1:2" x14ac:dyDescent="0.25">
      <c r="A13913" t="s">
        <v>4673</v>
      </c>
      <c r="B13913">
        <f t="shared" si="217"/>
        <v>16.269686100599955</v>
      </c>
    </row>
    <row r="13914" spans="1:2" x14ac:dyDescent="0.25">
      <c r="A13914" t="s">
        <v>3397</v>
      </c>
      <c r="B13914">
        <f t="shared" si="217"/>
        <v>16.270762500599954</v>
      </c>
    </row>
    <row r="13915" spans="1:2" x14ac:dyDescent="0.25">
      <c r="A13915" t="s">
        <v>2546</v>
      </c>
      <c r="B13915">
        <f t="shared" si="217"/>
        <v>16.272016200599953</v>
      </c>
    </row>
    <row r="13916" spans="1:2" x14ac:dyDescent="0.25">
      <c r="A13916" t="s">
        <v>4053</v>
      </c>
      <c r="B13916">
        <f t="shared" si="217"/>
        <v>16.273056600599954</v>
      </c>
    </row>
    <row r="13917" spans="1:2" x14ac:dyDescent="0.25">
      <c r="A13917" t="s">
        <v>1056</v>
      </c>
      <c r="B13917">
        <f t="shared" si="217"/>
        <v>16.274030600599954</v>
      </c>
    </row>
    <row r="13918" spans="1:2" x14ac:dyDescent="0.25">
      <c r="A13918" t="s">
        <v>1095</v>
      </c>
      <c r="B13918">
        <f t="shared" si="217"/>
        <v>16.274979100599953</v>
      </c>
    </row>
    <row r="13919" spans="1:2" x14ac:dyDescent="0.25">
      <c r="A13919" t="s">
        <v>2754</v>
      </c>
      <c r="B13919">
        <f t="shared" si="217"/>
        <v>16.276160100599952</v>
      </c>
    </row>
    <row r="13920" spans="1:2" x14ac:dyDescent="0.25">
      <c r="A13920" t="s">
        <v>1173</v>
      </c>
      <c r="B13920">
        <f t="shared" si="217"/>
        <v>16.277164000599953</v>
      </c>
    </row>
    <row r="13921" spans="1:2" x14ac:dyDescent="0.25">
      <c r="A13921" t="s">
        <v>961</v>
      </c>
      <c r="B13921">
        <f t="shared" si="217"/>
        <v>16.278120000599952</v>
      </c>
    </row>
    <row r="13922" spans="1:2" x14ac:dyDescent="0.25">
      <c r="A13922" t="s">
        <v>1363</v>
      </c>
      <c r="B13922">
        <f t="shared" si="217"/>
        <v>16.27911280059995</v>
      </c>
    </row>
    <row r="13923" spans="1:2" x14ac:dyDescent="0.25">
      <c r="A13923" t="s">
        <v>1125</v>
      </c>
      <c r="B13923">
        <f t="shared" si="217"/>
        <v>16.280265800599949</v>
      </c>
    </row>
    <row r="13924" spans="1:2" x14ac:dyDescent="0.25">
      <c r="A13924" t="s">
        <v>4020</v>
      </c>
      <c r="B13924">
        <f t="shared" si="217"/>
        <v>16.281405100599947</v>
      </c>
    </row>
    <row r="13925" spans="1:2" x14ac:dyDescent="0.25">
      <c r="A13925" t="s">
        <v>4733</v>
      </c>
      <c r="B13925">
        <f t="shared" si="217"/>
        <v>16.282743500599949</v>
      </c>
    </row>
    <row r="13926" spans="1:2" x14ac:dyDescent="0.25">
      <c r="A13926" t="s">
        <v>4734</v>
      </c>
      <c r="B13926">
        <f t="shared" si="217"/>
        <v>16.28397850059995</v>
      </c>
    </row>
    <row r="13927" spans="1:2" x14ac:dyDescent="0.25">
      <c r="A13927" t="s">
        <v>4735</v>
      </c>
      <c r="B13927">
        <f t="shared" si="217"/>
        <v>16.285188100599949</v>
      </c>
    </row>
    <row r="13928" spans="1:2" x14ac:dyDescent="0.25">
      <c r="A13928" t="s">
        <v>3497</v>
      </c>
      <c r="B13928">
        <f t="shared" si="217"/>
        <v>16.28632300059995</v>
      </c>
    </row>
    <row r="13929" spans="1:2" x14ac:dyDescent="0.25">
      <c r="A13929" t="s">
        <v>2461</v>
      </c>
      <c r="B13929">
        <f t="shared" si="217"/>
        <v>16.287471500599949</v>
      </c>
    </row>
    <row r="13930" spans="1:2" x14ac:dyDescent="0.25">
      <c r="A13930" t="s">
        <v>3317</v>
      </c>
      <c r="B13930">
        <f t="shared" si="217"/>
        <v>16.288448500599948</v>
      </c>
    </row>
    <row r="13931" spans="1:2" x14ac:dyDescent="0.25">
      <c r="A13931" t="s">
        <v>2047</v>
      </c>
      <c r="B13931">
        <f t="shared" si="217"/>
        <v>16.289487900599948</v>
      </c>
    </row>
    <row r="13932" spans="1:2" x14ac:dyDescent="0.25">
      <c r="A13932" t="s">
        <v>4736</v>
      </c>
      <c r="B13932">
        <f t="shared" si="217"/>
        <v>16.290628600599948</v>
      </c>
    </row>
    <row r="13933" spans="1:2" x14ac:dyDescent="0.25">
      <c r="A13933" t="s">
        <v>4737</v>
      </c>
      <c r="B13933">
        <f t="shared" si="217"/>
        <v>16.291873100599947</v>
      </c>
    </row>
    <row r="13934" spans="1:2" x14ac:dyDescent="0.25">
      <c r="A13934" t="s">
        <v>319</v>
      </c>
      <c r="B13934">
        <f t="shared" si="217"/>
        <v>16.292915000599947</v>
      </c>
    </row>
    <row r="13935" spans="1:2" x14ac:dyDescent="0.25">
      <c r="A13935" t="s">
        <v>2652</v>
      </c>
      <c r="B13935">
        <f t="shared" si="217"/>
        <v>16.293938200599946</v>
      </c>
    </row>
    <row r="13936" spans="1:2" x14ac:dyDescent="0.25">
      <c r="A13936" t="s">
        <v>3181</v>
      </c>
      <c r="B13936">
        <f t="shared" si="217"/>
        <v>16.294886900599945</v>
      </c>
    </row>
    <row r="13937" spans="1:2" x14ac:dyDescent="0.25">
      <c r="A13937" t="s">
        <v>1111</v>
      </c>
      <c r="B13937">
        <f t="shared" si="217"/>
        <v>16.295817500599945</v>
      </c>
    </row>
    <row r="13938" spans="1:2" x14ac:dyDescent="0.25">
      <c r="A13938" t="s">
        <v>616</v>
      </c>
      <c r="B13938">
        <f t="shared" si="217"/>
        <v>16.296838500599947</v>
      </c>
    </row>
    <row r="13939" spans="1:2" x14ac:dyDescent="0.25">
      <c r="A13939" t="s">
        <v>3479</v>
      </c>
      <c r="B13939">
        <f t="shared" si="217"/>
        <v>16.297963500599945</v>
      </c>
    </row>
    <row r="13940" spans="1:2" x14ac:dyDescent="0.25">
      <c r="A13940" t="s">
        <v>2240</v>
      </c>
      <c r="B13940">
        <f t="shared" si="217"/>
        <v>16.299001200599946</v>
      </c>
    </row>
    <row r="13941" spans="1:2" x14ac:dyDescent="0.25">
      <c r="A13941" t="s">
        <v>4738</v>
      </c>
      <c r="B13941">
        <f t="shared" si="217"/>
        <v>16.300269700599944</v>
      </c>
    </row>
    <row r="13942" spans="1:2" x14ac:dyDescent="0.25">
      <c r="A13942" t="s">
        <v>3054</v>
      </c>
      <c r="B13942">
        <f t="shared" si="217"/>
        <v>16.301286200599943</v>
      </c>
    </row>
    <row r="13943" spans="1:2" x14ac:dyDescent="0.25">
      <c r="A13943" t="s">
        <v>676</v>
      </c>
      <c r="B13943">
        <f t="shared" si="217"/>
        <v>16.302267100599941</v>
      </c>
    </row>
    <row r="13944" spans="1:2" x14ac:dyDescent="0.25">
      <c r="A13944" t="s">
        <v>3311</v>
      </c>
      <c r="B13944">
        <f t="shared" si="217"/>
        <v>16.303278200599941</v>
      </c>
    </row>
    <row r="13945" spans="1:2" x14ac:dyDescent="0.25">
      <c r="A13945" t="s">
        <v>2499</v>
      </c>
      <c r="B13945">
        <f t="shared" si="217"/>
        <v>16.30444490059994</v>
      </c>
    </row>
    <row r="13946" spans="1:2" x14ac:dyDescent="0.25">
      <c r="A13946" t="s">
        <v>2360</v>
      </c>
      <c r="B13946">
        <f t="shared" si="217"/>
        <v>16.305400300599938</v>
      </c>
    </row>
    <row r="13947" spans="1:2" x14ac:dyDescent="0.25">
      <c r="A13947" t="s">
        <v>1120</v>
      </c>
      <c r="B13947">
        <f t="shared" si="217"/>
        <v>16.30638510059994</v>
      </c>
    </row>
    <row r="13948" spans="1:2" x14ac:dyDescent="0.25">
      <c r="A13948" t="s">
        <v>4407</v>
      </c>
      <c r="B13948">
        <f t="shared" si="217"/>
        <v>16.307567000599938</v>
      </c>
    </row>
    <row r="13949" spans="1:2" x14ac:dyDescent="0.25">
      <c r="A13949" t="s">
        <v>1260</v>
      </c>
      <c r="B13949">
        <f t="shared" si="217"/>
        <v>16.308677500599938</v>
      </c>
    </row>
    <row r="13950" spans="1:2" x14ac:dyDescent="0.25">
      <c r="A13950" t="s">
        <v>1133</v>
      </c>
      <c r="B13950">
        <f t="shared" si="217"/>
        <v>16.309645900599939</v>
      </c>
    </row>
    <row r="13951" spans="1:2" x14ac:dyDescent="0.25">
      <c r="A13951" t="s">
        <v>639</v>
      </c>
      <c r="B13951">
        <f t="shared" si="217"/>
        <v>16.31066530059994</v>
      </c>
    </row>
    <row r="13952" spans="1:2" x14ac:dyDescent="0.25">
      <c r="A13952" t="s">
        <v>4739</v>
      </c>
      <c r="B13952">
        <f t="shared" si="217"/>
        <v>16.311990400599939</v>
      </c>
    </row>
    <row r="13953" spans="1:2" x14ac:dyDescent="0.25">
      <c r="A13953" t="s">
        <v>1629</v>
      </c>
      <c r="B13953">
        <f t="shared" si="217"/>
        <v>16.31297000059994</v>
      </c>
    </row>
    <row r="13954" spans="1:2" x14ac:dyDescent="0.25">
      <c r="A13954" t="s">
        <v>3905</v>
      </c>
      <c r="B13954">
        <f t="shared" si="217"/>
        <v>16.314071300599938</v>
      </c>
    </row>
    <row r="13955" spans="1:2" x14ac:dyDescent="0.25">
      <c r="A13955" t="s">
        <v>138</v>
      </c>
      <c r="B13955">
        <f t="shared" si="217"/>
        <v>16.315133500599938</v>
      </c>
    </row>
    <row r="13956" spans="1:2" x14ac:dyDescent="0.25">
      <c r="A13956" t="s">
        <v>4258</v>
      </c>
      <c r="B13956">
        <f t="shared" si="217"/>
        <v>16.316071900599937</v>
      </c>
    </row>
    <row r="13957" spans="1:2" x14ac:dyDescent="0.25">
      <c r="A13957" t="s">
        <v>1407</v>
      </c>
      <c r="B13957">
        <f t="shared" ref="B13957:B14020" si="218">A13957 + B13956</f>
        <v>16.317319800599936</v>
      </c>
    </row>
    <row r="13958" spans="1:2" x14ac:dyDescent="0.25">
      <c r="A13958" t="s">
        <v>1278</v>
      </c>
      <c r="B13958">
        <f t="shared" si="218"/>
        <v>16.318369300599937</v>
      </c>
    </row>
    <row r="13959" spans="1:2" x14ac:dyDescent="0.25">
      <c r="A13959" t="s">
        <v>1775</v>
      </c>
      <c r="B13959">
        <f t="shared" si="218"/>
        <v>16.319562100599935</v>
      </c>
    </row>
    <row r="13960" spans="1:2" x14ac:dyDescent="0.25">
      <c r="A13960" t="s">
        <v>1609</v>
      </c>
      <c r="B13960">
        <f t="shared" si="218"/>
        <v>16.320624100599936</v>
      </c>
    </row>
    <row r="13961" spans="1:2" x14ac:dyDescent="0.25">
      <c r="A13961" t="s">
        <v>4740</v>
      </c>
      <c r="B13961">
        <f t="shared" si="218"/>
        <v>16.321780900599936</v>
      </c>
    </row>
    <row r="13962" spans="1:2" x14ac:dyDescent="0.25">
      <c r="A13962" t="s">
        <v>587</v>
      </c>
      <c r="B13962">
        <f t="shared" si="218"/>
        <v>16.322898100599936</v>
      </c>
    </row>
    <row r="13963" spans="1:2" x14ac:dyDescent="0.25">
      <c r="A13963" t="s">
        <v>3590</v>
      </c>
      <c r="B13963">
        <f t="shared" si="218"/>
        <v>16.323968600599937</v>
      </c>
    </row>
    <row r="13964" spans="1:2" x14ac:dyDescent="0.25">
      <c r="A13964" t="s">
        <v>2555</v>
      </c>
      <c r="B13964">
        <f t="shared" si="218"/>
        <v>16.324984000599937</v>
      </c>
    </row>
    <row r="13965" spans="1:2" x14ac:dyDescent="0.25">
      <c r="A13965" t="s">
        <v>1740</v>
      </c>
      <c r="B13965">
        <f t="shared" si="218"/>
        <v>16.325957800599937</v>
      </c>
    </row>
    <row r="13966" spans="1:2" x14ac:dyDescent="0.25">
      <c r="A13966" t="s">
        <v>1133</v>
      </c>
      <c r="B13966">
        <f t="shared" si="218"/>
        <v>16.326926200599939</v>
      </c>
    </row>
    <row r="13967" spans="1:2" x14ac:dyDescent="0.25">
      <c r="A13967" t="s">
        <v>2101</v>
      </c>
      <c r="B13967">
        <f t="shared" si="218"/>
        <v>16.327969000599939</v>
      </c>
    </row>
    <row r="13968" spans="1:2" x14ac:dyDescent="0.25">
      <c r="A13968" t="s">
        <v>2906</v>
      </c>
      <c r="B13968">
        <f t="shared" si="218"/>
        <v>16.329028300599941</v>
      </c>
    </row>
    <row r="13969" spans="1:2" x14ac:dyDescent="0.25">
      <c r="A13969" t="s">
        <v>563</v>
      </c>
      <c r="B13969">
        <f t="shared" si="218"/>
        <v>16.330070500599941</v>
      </c>
    </row>
    <row r="13970" spans="1:2" x14ac:dyDescent="0.25">
      <c r="A13970" t="s">
        <v>489</v>
      </c>
      <c r="B13970">
        <f t="shared" si="218"/>
        <v>16.331097400599941</v>
      </c>
    </row>
    <row r="13971" spans="1:2" x14ac:dyDescent="0.25">
      <c r="A13971" t="s">
        <v>4097</v>
      </c>
      <c r="B13971">
        <f t="shared" si="218"/>
        <v>16.332514100599941</v>
      </c>
    </row>
    <row r="13972" spans="1:2" x14ac:dyDescent="0.25">
      <c r="A13972" t="s">
        <v>2422</v>
      </c>
      <c r="B13972">
        <f t="shared" si="218"/>
        <v>16.33360060059994</v>
      </c>
    </row>
    <row r="13973" spans="1:2" x14ac:dyDescent="0.25">
      <c r="A13973" t="s">
        <v>2634</v>
      </c>
      <c r="B13973">
        <f t="shared" si="218"/>
        <v>16.33460080059994</v>
      </c>
    </row>
    <row r="13974" spans="1:2" x14ac:dyDescent="0.25">
      <c r="A13974" t="s">
        <v>1161</v>
      </c>
      <c r="B13974">
        <f t="shared" si="218"/>
        <v>16.335646800599939</v>
      </c>
    </row>
    <row r="13975" spans="1:2" x14ac:dyDescent="0.25">
      <c r="A13975" t="s">
        <v>3047</v>
      </c>
      <c r="B13975">
        <f t="shared" si="218"/>
        <v>16.336774600599938</v>
      </c>
    </row>
    <row r="13976" spans="1:2" x14ac:dyDescent="0.25">
      <c r="A13976" t="s">
        <v>2058</v>
      </c>
      <c r="B13976">
        <f t="shared" si="218"/>
        <v>16.337909700599937</v>
      </c>
    </row>
    <row r="13977" spans="1:2" x14ac:dyDescent="0.25">
      <c r="A13977" t="s">
        <v>634</v>
      </c>
      <c r="B13977">
        <f t="shared" si="218"/>
        <v>16.338982900599937</v>
      </c>
    </row>
    <row r="13978" spans="1:2" x14ac:dyDescent="0.25">
      <c r="A13978" t="s">
        <v>211</v>
      </c>
      <c r="B13978">
        <f t="shared" si="218"/>
        <v>16.340076600599936</v>
      </c>
    </row>
    <row r="13979" spans="1:2" x14ac:dyDescent="0.25">
      <c r="A13979" t="s">
        <v>1858</v>
      </c>
      <c r="B13979">
        <f t="shared" si="218"/>
        <v>16.341052400599935</v>
      </c>
    </row>
    <row r="13980" spans="1:2" x14ac:dyDescent="0.25">
      <c r="A13980" t="s">
        <v>4617</v>
      </c>
      <c r="B13980">
        <f t="shared" si="218"/>
        <v>16.342177700599937</v>
      </c>
    </row>
    <row r="13981" spans="1:2" x14ac:dyDescent="0.25">
      <c r="A13981" t="s">
        <v>873</v>
      </c>
      <c r="B13981">
        <f t="shared" si="218"/>
        <v>16.343138100599937</v>
      </c>
    </row>
    <row r="13982" spans="1:2" x14ac:dyDescent="0.25">
      <c r="A13982" t="s">
        <v>1285</v>
      </c>
      <c r="B13982">
        <f t="shared" si="218"/>
        <v>16.344095200599938</v>
      </c>
    </row>
    <row r="13983" spans="1:2" x14ac:dyDescent="0.25">
      <c r="A13983" t="s">
        <v>426</v>
      </c>
      <c r="B13983">
        <f t="shared" si="218"/>
        <v>16.345096500599936</v>
      </c>
    </row>
    <row r="13984" spans="1:2" x14ac:dyDescent="0.25">
      <c r="A13984" t="s">
        <v>1568</v>
      </c>
      <c r="B13984">
        <f t="shared" si="218"/>
        <v>16.346090800599935</v>
      </c>
    </row>
    <row r="13985" spans="1:2" x14ac:dyDescent="0.25">
      <c r="A13985" t="s">
        <v>4741</v>
      </c>
      <c r="B13985">
        <f t="shared" si="218"/>
        <v>16.347021600599934</v>
      </c>
    </row>
    <row r="13986" spans="1:2" x14ac:dyDescent="0.25">
      <c r="A13986" t="s">
        <v>2634</v>
      </c>
      <c r="B13986">
        <f t="shared" si="218"/>
        <v>16.348021800599934</v>
      </c>
    </row>
    <row r="13987" spans="1:2" x14ac:dyDescent="0.25">
      <c r="A13987" t="s">
        <v>4718</v>
      </c>
      <c r="B13987">
        <f t="shared" si="218"/>
        <v>16.349052300599933</v>
      </c>
    </row>
    <row r="13988" spans="1:2" x14ac:dyDescent="0.25">
      <c r="A13988" t="s">
        <v>1957</v>
      </c>
      <c r="B13988">
        <f t="shared" si="218"/>
        <v>16.350034700599934</v>
      </c>
    </row>
    <row r="13989" spans="1:2" x14ac:dyDescent="0.25">
      <c r="A13989" t="s">
        <v>4742</v>
      </c>
      <c r="B13989">
        <f t="shared" si="218"/>
        <v>16.351425400599936</v>
      </c>
    </row>
    <row r="13990" spans="1:2" x14ac:dyDescent="0.25">
      <c r="A13990" t="s">
        <v>4743</v>
      </c>
      <c r="B13990">
        <f t="shared" si="218"/>
        <v>16.352812100599937</v>
      </c>
    </row>
    <row r="13991" spans="1:2" x14ac:dyDescent="0.25">
      <c r="A13991" t="s">
        <v>3505</v>
      </c>
      <c r="B13991">
        <f t="shared" si="218"/>
        <v>16.353831000599936</v>
      </c>
    </row>
    <row r="13992" spans="1:2" x14ac:dyDescent="0.25">
      <c r="A13992" t="s">
        <v>1983</v>
      </c>
      <c r="B13992">
        <f t="shared" si="218"/>
        <v>16.354860400599936</v>
      </c>
    </row>
    <row r="13993" spans="1:2" x14ac:dyDescent="0.25">
      <c r="A13993" t="s">
        <v>3204</v>
      </c>
      <c r="B13993">
        <f t="shared" si="218"/>
        <v>16.355976600599934</v>
      </c>
    </row>
    <row r="13994" spans="1:2" x14ac:dyDescent="0.25">
      <c r="A13994" t="s">
        <v>3658</v>
      </c>
      <c r="B13994">
        <f t="shared" si="218"/>
        <v>16.357073600599936</v>
      </c>
    </row>
    <row r="13995" spans="1:2" x14ac:dyDescent="0.25">
      <c r="A13995" t="s">
        <v>1521</v>
      </c>
      <c r="B13995">
        <f t="shared" si="218"/>
        <v>16.358160500599936</v>
      </c>
    </row>
    <row r="13996" spans="1:2" x14ac:dyDescent="0.25">
      <c r="A13996" t="s">
        <v>2489</v>
      </c>
      <c r="B13996">
        <f t="shared" si="218"/>
        <v>16.359216600599936</v>
      </c>
    </row>
    <row r="13997" spans="1:2" x14ac:dyDescent="0.25">
      <c r="A13997" t="s">
        <v>4512</v>
      </c>
      <c r="B13997">
        <f t="shared" si="218"/>
        <v>16.360631100599935</v>
      </c>
    </row>
    <row r="13998" spans="1:2" x14ac:dyDescent="0.25">
      <c r="A13998" t="s">
        <v>1149</v>
      </c>
      <c r="B13998">
        <f t="shared" si="218"/>
        <v>16.361676400599936</v>
      </c>
    </row>
    <row r="13999" spans="1:2" x14ac:dyDescent="0.25">
      <c r="A13999" t="s">
        <v>4744</v>
      </c>
      <c r="B13999">
        <f t="shared" si="218"/>
        <v>16.363044900599938</v>
      </c>
    </row>
    <row r="14000" spans="1:2" x14ac:dyDescent="0.25">
      <c r="A14000" t="s">
        <v>2085</v>
      </c>
      <c r="B14000">
        <f t="shared" si="218"/>
        <v>16.364309200599937</v>
      </c>
    </row>
    <row r="14001" spans="1:2" x14ac:dyDescent="0.25">
      <c r="A14001" t="s">
        <v>3386</v>
      </c>
      <c r="B14001">
        <f t="shared" si="218"/>
        <v>16.365643800599937</v>
      </c>
    </row>
    <row r="14002" spans="1:2" x14ac:dyDescent="0.25">
      <c r="A14002" t="s">
        <v>319</v>
      </c>
      <c r="B14002">
        <f t="shared" si="218"/>
        <v>16.366685700599938</v>
      </c>
    </row>
    <row r="14003" spans="1:2" x14ac:dyDescent="0.25">
      <c r="A14003" t="s">
        <v>685</v>
      </c>
      <c r="B14003">
        <f t="shared" si="218"/>
        <v>16.367738000599939</v>
      </c>
    </row>
    <row r="14004" spans="1:2" x14ac:dyDescent="0.25">
      <c r="A14004" t="s">
        <v>2104</v>
      </c>
      <c r="B14004">
        <f t="shared" si="218"/>
        <v>16.368764800599941</v>
      </c>
    </row>
    <row r="14005" spans="1:2" x14ac:dyDescent="0.25">
      <c r="A14005" t="s">
        <v>4632</v>
      </c>
      <c r="B14005">
        <f t="shared" si="218"/>
        <v>16.369955400599942</v>
      </c>
    </row>
    <row r="14006" spans="1:2" x14ac:dyDescent="0.25">
      <c r="A14006" t="s">
        <v>3942</v>
      </c>
      <c r="B14006">
        <f t="shared" si="218"/>
        <v>16.371022400599941</v>
      </c>
    </row>
    <row r="14007" spans="1:2" x14ac:dyDescent="0.25">
      <c r="A14007" t="s">
        <v>4745</v>
      </c>
      <c r="B14007">
        <f t="shared" si="218"/>
        <v>16.372275700599939</v>
      </c>
    </row>
    <row r="14008" spans="1:2" x14ac:dyDescent="0.25">
      <c r="A14008" t="s">
        <v>914</v>
      </c>
      <c r="B14008">
        <f t="shared" si="218"/>
        <v>16.373240800599937</v>
      </c>
    </row>
    <row r="14009" spans="1:2" x14ac:dyDescent="0.25">
      <c r="A14009" t="s">
        <v>731</v>
      </c>
      <c r="B14009">
        <f t="shared" si="218"/>
        <v>16.374352700599939</v>
      </c>
    </row>
    <row r="14010" spans="1:2" x14ac:dyDescent="0.25">
      <c r="A14010" t="s">
        <v>739</v>
      </c>
      <c r="B14010">
        <f t="shared" si="218"/>
        <v>16.37544390059994</v>
      </c>
    </row>
    <row r="14011" spans="1:2" x14ac:dyDescent="0.25">
      <c r="A14011" t="s">
        <v>4427</v>
      </c>
      <c r="B14011">
        <f t="shared" si="218"/>
        <v>16.376442100599942</v>
      </c>
    </row>
    <row r="14012" spans="1:2" x14ac:dyDescent="0.25">
      <c r="A14012" t="s">
        <v>637</v>
      </c>
      <c r="B14012">
        <f t="shared" si="218"/>
        <v>16.377492900599943</v>
      </c>
    </row>
    <row r="14013" spans="1:2" x14ac:dyDescent="0.25">
      <c r="A14013" t="s">
        <v>934</v>
      </c>
      <c r="B14013">
        <f t="shared" si="218"/>
        <v>16.378466600599943</v>
      </c>
    </row>
    <row r="14014" spans="1:2" x14ac:dyDescent="0.25">
      <c r="A14014" t="s">
        <v>1124</v>
      </c>
      <c r="B14014">
        <f t="shared" si="218"/>
        <v>16.379469900599943</v>
      </c>
    </row>
    <row r="14015" spans="1:2" x14ac:dyDescent="0.25">
      <c r="A14015" t="s">
        <v>4746</v>
      </c>
      <c r="B14015">
        <f t="shared" si="218"/>
        <v>16.380704500599943</v>
      </c>
    </row>
    <row r="14016" spans="1:2" x14ac:dyDescent="0.25">
      <c r="A14016" t="s">
        <v>4747</v>
      </c>
      <c r="B14016">
        <f t="shared" si="218"/>
        <v>16.382074400599944</v>
      </c>
    </row>
    <row r="14017" spans="1:2" x14ac:dyDescent="0.25">
      <c r="A14017" t="s">
        <v>572</v>
      </c>
      <c r="B14017">
        <f t="shared" si="218"/>
        <v>16.383097800599945</v>
      </c>
    </row>
    <row r="14018" spans="1:2" x14ac:dyDescent="0.25">
      <c r="A14018" t="s">
        <v>2274</v>
      </c>
      <c r="B14018">
        <f t="shared" si="218"/>
        <v>16.384248200599945</v>
      </c>
    </row>
    <row r="14019" spans="1:2" x14ac:dyDescent="0.25">
      <c r="A14019" t="s">
        <v>429</v>
      </c>
      <c r="B14019">
        <f t="shared" si="218"/>
        <v>16.385256000599945</v>
      </c>
    </row>
    <row r="14020" spans="1:2" x14ac:dyDescent="0.25">
      <c r="A14020" t="s">
        <v>1464</v>
      </c>
      <c r="B14020">
        <f t="shared" si="218"/>
        <v>16.386252700599947</v>
      </c>
    </row>
    <row r="14021" spans="1:2" x14ac:dyDescent="0.25">
      <c r="A14021" t="s">
        <v>315</v>
      </c>
      <c r="B14021">
        <f t="shared" ref="B14021:B14084" si="219">A14021 + B14020</f>
        <v>16.387450500599947</v>
      </c>
    </row>
    <row r="14022" spans="1:2" x14ac:dyDescent="0.25">
      <c r="A14022" t="s">
        <v>1295</v>
      </c>
      <c r="B14022">
        <f t="shared" si="219"/>
        <v>16.388411200599947</v>
      </c>
    </row>
    <row r="14023" spans="1:2" x14ac:dyDescent="0.25">
      <c r="A14023" t="s">
        <v>1794</v>
      </c>
      <c r="B14023">
        <f t="shared" si="219"/>
        <v>16.389395500599946</v>
      </c>
    </row>
    <row r="14024" spans="1:2" x14ac:dyDescent="0.25">
      <c r="A14024" t="s">
        <v>1569</v>
      </c>
      <c r="B14024">
        <f t="shared" si="219"/>
        <v>16.390357500599947</v>
      </c>
    </row>
    <row r="14025" spans="1:2" x14ac:dyDescent="0.25">
      <c r="A14025" t="s">
        <v>1503</v>
      </c>
      <c r="B14025">
        <f t="shared" si="219"/>
        <v>16.391302800599949</v>
      </c>
    </row>
    <row r="14026" spans="1:2" x14ac:dyDescent="0.25">
      <c r="A14026" t="s">
        <v>2922</v>
      </c>
      <c r="B14026">
        <f t="shared" si="219"/>
        <v>16.392524600599948</v>
      </c>
    </row>
    <row r="14027" spans="1:2" x14ac:dyDescent="0.25">
      <c r="A14027" t="s">
        <v>1275</v>
      </c>
      <c r="B14027">
        <f t="shared" si="219"/>
        <v>16.393494100599948</v>
      </c>
    </row>
    <row r="14028" spans="1:2" x14ac:dyDescent="0.25">
      <c r="A14028" t="s">
        <v>4748</v>
      </c>
      <c r="B14028">
        <f t="shared" si="219"/>
        <v>16.394627800599949</v>
      </c>
    </row>
    <row r="14029" spans="1:2" x14ac:dyDescent="0.25">
      <c r="A14029" t="s">
        <v>4749</v>
      </c>
      <c r="B14029">
        <f t="shared" si="219"/>
        <v>16.395575300599948</v>
      </c>
    </row>
    <row r="14030" spans="1:2" x14ac:dyDescent="0.25">
      <c r="A14030" t="s">
        <v>227</v>
      </c>
      <c r="B14030">
        <f t="shared" si="219"/>
        <v>16.396659600599946</v>
      </c>
    </row>
    <row r="14031" spans="1:2" x14ac:dyDescent="0.25">
      <c r="A14031" t="s">
        <v>832</v>
      </c>
      <c r="B14031">
        <f t="shared" si="219"/>
        <v>16.397729500599947</v>
      </c>
    </row>
    <row r="14032" spans="1:2" x14ac:dyDescent="0.25">
      <c r="A14032" t="s">
        <v>1495</v>
      </c>
      <c r="B14032">
        <f t="shared" si="219"/>
        <v>16.398729000599946</v>
      </c>
    </row>
    <row r="14033" spans="1:2" x14ac:dyDescent="0.25">
      <c r="A14033" t="s">
        <v>483</v>
      </c>
      <c r="B14033">
        <f t="shared" si="219"/>
        <v>16.399811100599948</v>
      </c>
    </row>
    <row r="14034" spans="1:2" x14ac:dyDescent="0.25">
      <c r="A14034" t="s">
        <v>259</v>
      </c>
      <c r="B14034">
        <f t="shared" si="219"/>
        <v>16.400976900599947</v>
      </c>
    </row>
    <row r="14035" spans="1:2" x14ac:dyDescent="0.25">
      <c r="A14035" t="s">
        <v>4750</v>
      </c>
      <c r="B14035">
        <f t="shared" si="219"/>
        <v>16.402099500599945</v>
      </c>
    </row>
    <row r="14036" spans="1:2" x14ac:dyDescent="0.25">
      <c r="A14036" t="s">
        <v>4751</v>
      </c>
      <c r="B14036">
        <f t="shared" si="219"/>
        <v>16.403478700599944</v>
      </c>
    </row>
    <row r="14037" spans="1:2" x14ac:dyDescent="0.25">
      <c r="A14037" t="s">
        <v>2996</v>
      </c>
      <c r="B14037">
        <f t="shared" si="219"/>
        <v>16.404704600599946</v>
      </c>
    </row>
    <row r="14038" spans="1:2" x14ac:dyDescent="0.25">
      <c r="A14038" t="s">
        <v>233</v>
      </c>
      <c r="B14038">
        <f t="shared" si="219"/>
        <v>16.405671100599946</v>
      </c>
    </row>
    <row r="14039" spans="1:2" x14ac:dyDescent="0.25">
      <c r="A14039" t="s">
        <v>555</v>
      </c>
      <c r="B14039">
        <f t="shared" si="219"/>
        <v>16.406666100599946</v>
      </c>
    </row>
    <row r="14040" spans="1:2" x14ac:dyDescent="0.25">
      <c r="A14040" t="s">
        <v>3037</v>
      </c>
      <c r="B14040">
        <f t="shared" si="219"/>
        <v>16.407613900599944</v>
      </c>
    </row>
    <row r="14041" spans="1:2" x14ac:dyDescent="0.25">
      <c r="A14041" t="s">
        <v>978</v>
      </c>
      <c r="B14041">
        <f t="shared" si="219"/>
        <v>16.408622400599945</v>
      </c>
    </row>
    <row r="14042" spans="1:2" x14ac:dyDescent="0.25">
      <c r="A14042" t="s">
        <v>245</v>
      </c>
      <c r="B14042">
        <f t="shared" si="219"/>
        <v>16.409703800599946</v>
      </c>
    </row>
    <row r="14043" spans="1:2" x14ac:dyDescent="0.25">
      <c r="A14043" t="s">
        <v>2589</v>
      </c>
      <c r="B14043">
        <f t="shared" si="219"/>
        <v>16.410793900599945</v>
      </c>
    </row>
    <row r="14044" spans="1:2" x14ac:dyDescent="0.25">
      <c r="A14044" t="s">
        <v>4752</v>
      </c>
      <c r="B14044">
        <f t="shared" si="219"/>
        <v>16.412093000599945</v>
      </c>
    </row>
    <row r="14045" spans="1:2" x14ac:dyDescent="0.25">
      <c r="A14045" t="s">
        <v>2553</v>
      </c>
      <c r="B14045">
        <f t="shared" si="219"/>
        <v>16.413224200599945</v>
      </c>
    </row>
    <row r="14046" spans="1:2" x14ac:dyDescent="0.25">
      <c r="A14046" t="s">
        <v>1807</v>
      </c>
      <c r="B14046">
        <f t="shared" si="219"/>
        <v>16.414305900599945</v>
      </c>
    </row>
    <row r="14047" spans="1:2" x14ac:dyDescent="0.25">
      <c r="A14047" t="s">
        <v>3670</v>
      </c>
      <c r="B14047">
        <f t="shared" si="219"/>
        <v>16.415494000599946</v>
      </c>
    </row>
    <row r="14048" spans="1:2" x14ac:dyDescent="0.25">
      <c r="A14048" t="s">
        <v>3790</v>
      </c>
      <c r="B14048">
        <f t="shared" si="219"/>
        <v>16.416525300599947</v>
      </c>
    </row>
    <row r="14049" spans="1:2" x14ac:dyDescent="0.25">
      <c r="A14049" t="s">
        <v>4186</v>
      </c>
      <c r="B14049">
        <f t="shared" si="219"/>
        <v>16.417706000599946</v>
      </c>
    </row>
    <row r="14050" spans="1:2" x14ac:dyDescent="0.25">
      <c r="A14050" t="s">
        <v>4753</v>
      </c>
      <c r="B14050">
        <f t="shared" si="219"/>
        <v>16.419121600599947</v>
      </c>
    </row>
    <row r="14051" spans="1:2" x14ac:dyDescent="0.25">
      <c r="A14051" t="s">
        <v>4754</v>
      </c>
      <c r="B14051">
        <f t="shared" si="219"/>
        <v>16.420460200599948</v>
      </c>
    </row>
    <row r="14052" spans="1:2" x14ac:dyDescent="0.25">
      <c r="A14052" t="s">
        <v>4499</v>
      </c>
      <c r="B14052">
        <f t="shared" si="219"/>
        <v>16.421621700599946</v>
      </c>
    </row>
    <row r="14053" spans="1:2" x14ac:dyDescent="0.25">
      <c r="A14053" t="s">
        <v>3120</v>
      </c>
      <c r="B14053">
        <f t="shared" si="219"/>
        <v>16.422817000599945</v>
      </c>
    </row>
    <row r="14054" spans="1:2" x14ac:dyDescent="0.25">
      <c r="A14054" t="s">
        <v>2780</v>
      </c>
      <c r="B14054">
        <f t="shared" si="219"/>
        <v>16.423800100599944</v>
      </c>
    </row>
    <row r="14055" spans="1:2" x14ac:dyDescent="0.25">
      <c r="A14055" t="s">
        <v>2000</v>
      </c>
      <c r="B14055">
        <f t="shared" si="219"/>
        <v>16.424825000599945</v>
      </c>
    </row>
    <row r="14056" spans="1:2" x14ac:dyDescent="0.25">
      <c r="A14056" t="s">
        <v>1776</v>
      </c>
      <c r="B14056">
        <f t="shared" si="219"/>
        <v>16.425925600599946</v>
      </c>
    </row>
    <row r="14057" spans="1:2" x14ac:dyDescent="0.25">
      <c r="A14057" t="s">
        <v>1765</v>
      </c>
      <c r="B14057">
        <f t="shared" si="219"/>
        <v>16.426955100599947</v>
      </c>
    </row>
    <row r="14058" spans="1:2" x14ac:dyDescent="0.25">
      <c r="A14058" t="s">
        <v>1958</v>
      </c>
      <c r="B14058">
        <f t="shared" si="219"/>
        <v>16.427953900599949</v>
      </c>
    </row>
    <row r="14059" spans="1:2" x14ac:dyDescent="0.25">
      <c r="A14059" t="s">
        <v>2971</v>
      </c>
      <c r="B14059">
        <f t="shared" si="219"/>
        <v>16.428904700599947</v>
      </c>
    </row>
    <row r="14060" spans="1:2" x14ac:dyDescent="0.25">
      <c r="A14060" t="s">
        <v>4755</v>
      </c>
      <c r="B14060">
        <f t="shared" si="219"/>
        <v>16.430224700599947</v>
      </c>
    </row>
    <row r="14061" spans="1:2" x14ac:dyDescent="0.25">
      <c r="A14061" t="s">
        <v>2320</v>
      </c>
      <c r="B14061">
        <f t="shared" si="219"/>
        <v>16.431233400599947</v>
      </c>
    </row>
    <row r="14062" spans="1:2" x14ac:dyDescent="0.25">
      <c r="A14062" t="s">
        <v>2388</v>
      </c>
      <c r="B14062">
        <f t="shared" si="219"/>
        <v>16.432445300599948</v>
      </c>
    </row>
    <row r="14063" spans="1:2" x14ac:dyDescent="0.25">
      <c r="A14063" t="s">
        <v>981</v>
      </c>
      <c r="B14063">
        <f t="shared" si="219"/>
        <v>16.433401500599949</v>
      </c>
    </row>
    <row r="14064" spans="1:2" x14ac:dyDescent="0.25">
      <c r="A14064" t="s">
        <v>1265</v>
      </c>
      <c r="B14064">
        <f t="shared" si="219"/>
        <v>16.434330800599948</v>
      </c>
    </row>
    <row r="14065" spans="1:2" x14ac:dyDescent="0.25">
      <c r="A14065" t="s">
        <v>4756</v>
      </c>
      <c r="B14065">
        <f t="shared" si="219"/>
        <v>16.435554200599949</v>
      </c>
    </row>
    <row r="14066" spans="1:2" x14ac:dyDescent="0.25">
      <c r="A14066" t="s">
        <v>4757</v>
      </c>
      <c r="B14066">
        <f t="shared" si="219"/>
        <v>16.437045400599949</v>
      </c>
    </row>
    <row r="14067" spans="1:2" x14ac:dyDescent="0.25">
      <c r="A14067" t="s">
        <v>3180</v>
      </c>
      <c r="B14067">
        <f t="shared" si="219"/>
        <v>16.438172300599948</v>
      </c>
    </row>
    <row r="14068" spans="1:2" x14ac:dyDescent="0.25">
      <c r="A14068" t="s">
        <v>2445</v>
      </c>
      <c r="B14068">
        <f t="shared" si="219"/>
        <v>16.439229000599948</v>
      </c>
    </row>
    <row r="14069" spans="1:2" x14ac:dyDescent="0.25">
      <c r="A14069" t="s">
        <v>3138</v>
      </c>
      <c r="B14069">
        <f t="shared" si="219"/>
        <v>16.440425900599948</v>
      </c>
    </row>
    <row r="14070" spans="1:2" x14ac:dyDescent="0.25">
      <c r="A14070" t="s">
        <v>215</v>
      </c>
      <c r="B14070">
        <f t="shared" si="219"/>
        <v>16.441443200599949</v>
      </c>
    </row>
    <row r="14071" spans="1:2" x14ac:dyDescent="0.25">
      <c r="A14071" t="s">
        <v>2620</v>
      </c>
      <c r="B14071">
        <f t="shared" si="219"/>
        <v>16.44245780059995</v>
      </c>
    </row>
    <row r="14072" spans="1:2" x14ac:dyDescent="0.25">
      <c r="A14072" t="s">
        <v>3048</v>
      </c>
      <c r="B14072">
        <f t="shared" si="219"/>
        <v>16.443455400599952</v>
      </c>
    </row>
    <row r="14073" spans="1:2" x14ac:dyDescent="0.25">
      <c r="A14073" t="s">
        <v>3894</v>
      </c>
      <c r="B14073">
        <f t="shared" si="219"/>
        <v>16.444477600599953</v>
      </c>
    </row>
    <row r="14074" spans="1:2" x14ac:dyDescent="0.25">
      <c r="A14074" t="s">
        <v>3573</v>
      </c>
      <c r="B14074">
        <f t="shared" si="219"/>
        <v>16.445502700599953</v>
      </c>
    </row>
    <row r="14075" spans="1:2" x14ac:dyDescent="0.25">
      <c r="A14075" t="s">
        <v>1446</v>
      </c>
      <c r="B14075">
        <f t="shared" si="219"/>
        <v>16.446449800599954</v>
      </c>
    </row>
    <row r="14076" spans="1:2" x14ac:dyDescent="0.25">
      <c r="A14076" t="s">
        <v>1891</v>
      </c>
      <c r="B14076">
        <f t="shared" si="219"/>
        <v>16.447440600599954</v>
      </c>
    </row>
    <row r="14077" spans="1:2" x14ac:dyDescent="0.25">
      <c r="A14077" t="s">
        <v>1167</v>
      </c>
      <c r="B14077">
        <f t="shared" si="219"/>
        <v>16.448380200599953</v>
      </c>
    </row>
    <row r="14078" spans="1:2" x14ac:dyDescent="0.25">
      <c r="A14078" t="s">
        <v>1091</v>
      </c>
      <c r="B14078">
        <f t="shared" si="219"/>
        <v>16.449430500599952</v>
      </c>
    </row>
    <row r="14079" spans="1:2" x14ac:dyDescent="0.25">
      <c r="A14079" t="s">
        <v>854</v>
      </c>
      <c r="B14079">
        <f t="shared" si="219"/>
        <v>16.450722600599953</v>
      </c>
    </row>
    <row r="14080" spans="1:2" x14ac:dyDescent="0.25">
      <c r="A14080" t="s">
        <v>4758</v>
      </c>
      <c r="B14080">
        <f t="shared" si="219"/>
        <v>16.451985200599953</v>
      </c>
    </row>
    <row r="14081" spans="1:2" x14ac:dyDescent="0.25">
      <c r="A14081" t="s">
        <v>176</v>
      </c>
      <c r="B14081">
        <f t="shared" si="219"/>
        <v>16.453035200599953</v>
      </c>
    </row>
    <row r="14082" spans="1:2" x14ac:dyDescent="0.25">
      <c r="A14082" t="s">
        <v>4054</v>
      </c>
      <c r="B14082">
        <f t="shared" si="219"/>
        <v>16.454070300599952</v>
      </c>
    </row>
    <row r="14083" spans="1:2" x14ac:dyDescent="0.25">
      <c r="A14083" t="s">
        <v>2807</v>
      </c>
      <c r="B14083">
        <f t="shared" si="219"/>
        <v>16.455113400599952</v>
      </c>
    </row>
    <row r="14084" spans="1:2" x14ac:dyDescent="0.25">
      <c r="A14084" t="s">
        <v>3317</v>
      </c>
      <c r="B14084">
        <f t="shared" si="219"/>
        <v>16.456090400599951</v>
      </c>
    </row>
    <row r="14085" spans="1:2" x14ac:dyDescent="0.25">
      <c r="A14085" t="s">
        <v>3424</v>
      </c>
      <c r="B14085">
        <f t="shared" ref="B14085:B14148" si="220">A14085 + B14084</f>
        <v>16.457174300599952</v>
      </c>
    </row>
    <row r="14086" spans="1:2" x14ac:dyDescent="0.25">
      <c r="A14086" t="s">
        <v>1479</v>
      </c>
      <c r="B14086">
        <f t="shared" si="220"/>
        <v>16.458121600599952</v>
      </c>
    </row>
    <row r="14087" spans="1:2" x14ac:dyDescent="0.25">
      <c r="A14087" t="s">
        <v>2260</v>
      </c>
      <c r="B14087">
        <f t="shared" si="220"/>
        <v>16.459200800599952</v>
      </c>
    </row>
    <row r="14088" spans="1:2" x14ac:dyDescent="0.25">
      <c r="A14088" t="s">
        <v>1710</v>
      </c>
      <c r="B14088">
        <f t="shared" si="220"/>
        <v>16.460217800599953</v>
      </c>
    </row>
    <row r="14089" spans="1:2" x14ac:dyDescent="0.25">
      <c r="A14089" t="s">
        <v>3513</v>
      </c>
      <c r="B14089">
        <f t="shared" si="220"/>
        <v>16.461385000599954</v>
      </c>
    </row>
    <row r="14090" spans="1:2" x14ac:dyDescent="0.25">
      <c r="A14090" t="s">
        <v>4709</v>
      </c>
      <c r="B14090">
        <f t="shared" si="220"/>
        <v>16.462394600599954</v>
      </c>
    </row>
    <row r="14091" spans="1:2" x14ac:dyDescent="0.25">
      <c r="A14091" t="s">
        <v>2294</v>
      </c>
      <c r="B14091">
        <f t="shared" si="220"/>
        <v>16.463389400599954</v>
      </c>
    </row>
    <row r="14092" spans="1:2" x14ac:dyDescent="0.25">
      <c r="A14092" t="s">
        <v>427</v>
      </c>
      <c r="B14092">
        <f t="shared" si="220"/>
        <v>16.464464700599954</v>
      </c>
    </row>
    <row r="14093" spans="1:2" x14ac:dyDescent="0.25">
      <c r="A14093" t="s">
        <v>123</v>
      </c>
      <c r="B14093">
        <f t="shared" si="220"/>
        <v>16.465517600599956</v>
      </c>
    </row>
    <row r="14094" spans="1:2" x14ac:dyDescent="0.25">
      <c r="A14094" t="s">
        <v>1601</v>
      </c>
      <c r="B14094">
        <f t="shared" si="220"/>
        <v>16.466502500599955</v>
      </c>
    </row>
    <row r="14095" spans="1:2" x14ac:dyDescent="0.25">
      <c r="A14095" t="s">
        <v>1591</v>
      </c>
      <c r="B14095">
        <f t="shared" si="220"/>
        <v>16.467535900599955</v>
      </c>
    </row>
    <row r="14096" spans="1:2" x14ac:dyDescent="0.25">
      <c r="A14096" t="s">
        <v>4759</v>
      </c>
      <c r="B14096">
        <f t="shared" si="220"/>
        <v>16.469021400599956</v>
      </c>
    </row>
    <row r="14097" spans="1:2" x14ac:dyDescent="0.25">
      <c r="A14097" t="s">
        <v>4362</v>
      </c>
      <c r="B14097">
        <f t="shared" si="220"/>
        <v>16.470248600599955</v>
      </c>
    </row>
    <row r="14098" spans="1:2" x14ac:dyDescent="0.25">
      <c r="A14098" t="s">
        <v>2369</v>
      </c>
      <c r="B14098">
        <f t="shared" si="220"/>
        <v>16.471317700599954</v>
      </c>
    </row>
    <row r="14099" spans="1:2" x14ac:dyDescent="0.25">
      <c r="A14099" t="s">
        <v>4760</v>
      </c>
      <c r="B14099">
        <f t="shared" si="220"/>
        <v>16.472563600599955</v>
      </c>
    </row>
    <row r="14100" spans="1:2" x14ac:dyDescent="0.25">
      <c r="A14100" t="s">
        <v>2714</v>
      </c>
      <c r="B14100">
        <f t="shared" si="220"/>
        <v>16.473649600599956</v>
      </c>
    </row>
    <row r="14101" spans="1:2" x14ac:dyDescent="0.25">
      <c r="A14101" t="s">
        <v>2270</v>
      </c>
      <c r="B14101">
        <f t="shared" si="220"/>
        <v>16.474798500599956</v>
      </c>
    </row>
    <row r="14102" spans="1:2" x14ac:dyDescent="0.25">
      <c r="A14102" t="s">
        <v>1019</v>
      </c>
      <c r="B14102">
        <f t="shared" si="220"/>
        <v>16.475773700599955</v>
      </c>
    </row>
    <row r="14103" spans="1:2" x14ac:dyDescent="0.25">
      <c r="A14103" t="s">
        <v>1177</v>
      </c>
      <c r="B14103">
        <f t="shared" si="220"/>
        <v>16.476716600599953</v>
      </c>
    </row>
    <row r="14104" spans="1:2" x14ac:dyDescent="0.25">
      <c r="A14104" t="s">
        <v>1452</v>
      </c>
      <c r="B14104">
        <f t="shared" si="220"/>
        <v>16.477726900599954</v>
      </c>
    </row>
    <row r="14105" spans="1:2" x14ac:dyDescent="0.25">
      <c r="A14105" t="s">
        <v>1849</v>
      </c>
      <c r="B14105">
        <f t="shared" si="220"/>
        <v>16.478719800599954</v>
      </c>
    </row>
    <row r="14106" spans="1:2" x14ac:dyDescent="0.25">
      <c r="A14106" t="s">
        <v>2845</v>
      </c>
      <c r="B14106">
        <f t="shared" si="220"/>
        <v>16.479701300599956</v>
      </c>
    </row>
    <row r="14107" spans="1:2" x14ac:dyDescent="0.25">
      <c r="A14107" t="s">
        <v>996</v>
      </c>
      <c r="B14107">
        <f t="shared" si="220"/>
        <v>16.480650500599957</v>
      </c>
    </row>
    <row r="14108" spans="1:2" x14ac:dyDescent="0.25">
      <c r="A14108" t="s">
        <v>2665</v>
      </c>
      <c r="B14108">
        <f t="shared" si="220"/>
        <v>16.481692500599959</v>
      </c>
    </row>
    <row r="14109" spans="1:2" x14ac:dyDescent="0.25">
      <c r="A14109" t="s">
        <v>1665</v>
      </c>
      <c r="B14109">
        <f t="shared" si="220"/>
        <v>16.482680600599959</v>
      </c>
    </row>
    <row r="14110" spans="1:2" x14ac:dyDescent="0.25">
      <c r="A14110" t="s">
        <v>719</v>
      </c>
      <c r="B14110">
        <f t="shared" si="220"/>
        <v>16.483836000599958</v>
      </c>
    </row>
    <row r="14111" spans="1:2" x14ac:dyDescent="0.25">
      <c r="A14111" t="s">
        <v>1186</v>
      </c>
      <c r="B14111">
        <f t="shared" si="220"/>
        <v>16.484811400599959</v>
      </c>
    </row>
    <row r="14112" spans="1:2" x14ac:dyDescent="0.25">
      <c r="A14112" t="s">
        <v>4142</v>
      </c>
      <c r="B14112">
        <f t="shared" si="220"/>
        <v>16.485850500599959</v>
      </c>
    </row>
    <row r="14113" spans="1:2" x14ac:dyDescent="0.25">
      <c r="A14113" t="s">
        <v>1363</v>
      </c>
      <c r="B14113">
        <f t="shared" si="220"/>
        <v>16.486843300599958</v>
      </c>
    </row>
    <row r="14114" spans="1:2" x14ac:dyDescent="0.25">
      <c r="A14114" t="s">
        <v>63</v>
      </c>
      <c r="B14114">
        <f t="shared" si="220"/>
        <v>16.488008400599959</v>
      </c>
    </row>
    <row r="14115" spans="1:2" x14ac:dyDescent="0.25">
      <c r="A14115" t="s">
        <v>4418</v>
      </c>
      <c r="B14115">
        <f t="shared" si="220"/>
        <v>16.489109800599959</v>
      </c>
    </row>
    <row r="14116" spans="1:2" x14ac:dyDescent="0.25">
      <c r="A14116" t="s">
        <v>3600</v>
      </c>
      <c r="B14116">
        <f t="shared" si="220"/>
        <v>16.490212000599957</v>
      </c>
    </row>
    <row r="14117" spans="1:2" x14ac:dyDescent="0.25">
      <c r="A14117" t="s">
        <v>2714</v>
      </c>
      <c r="B14117">
        <f t="shared" si="220"/>
        <v>16.491298000599958</v>
      </c>
    </row>
    <row r="14118" spans="1:2" x14ac:dyDescent="0.25">
      <c r="A14118" t="s">
        <v>1810</v>
      </c>
      <c r="B14118">
        <f t="shared" si="220"/>
        <v>16.492552600599957</v>
      </c>
    </row>
    <row r="14119" spans="1:2" x14ac:dyDescent="0.25">
      <c r="A14119" t="s">
        <v>2792</v>
      </c>
      <c r="B14119">
        <f t="shared" si="220"/>
        <v>16.493565100599959</v>
      </c>
    </row>
    <row r="14120" spans="1:2" x14ac:dyDescent="0.25">
      <c r="A14120" t="s">
        <v>4761</v>
      </c>
      <c r="B14120">
        <f t="shared" si="220"/>
        <v>16.494492900599958</v>
      </c>
    </row>
    <row r="14121" spans="1:2" x14ac:dyDescent="0.25">
      <c r="A14121" t="s">
        <v>1193</v>
      </c>
      <c r="B14121">
        <f t="shared" si="220"/>
        <v>16.495425400599959</v>
      </c>
    </row>
    <row r="14122" spans="1:2" x14ac:dyDescent="0.25">
      <c r="A14122" t="s">
        <v>1969</v>
      </c>
      <c r="B14122">
        <f t="shared" si="220"/>
        <v>16.49638430059996</v>
      </c>
    </row>
    <row r="14123" spans="1:2" x14ac:dyDescent="0.25">
      <c r="A14123" t="s">
        <v>2619</v>
      </c>
      <c r="B14123">
        <f t="shared" si="220"/>
        <v>16.497524000599959</v>
      </c>
    </row>
    <row r="14124" spans="1:2" x14ac:dyDescent="0.25">
      <c r="A14124" t="s">
        <v>71</v>
      </c>
      <c r="B14124">
        <f t="shared" si="220"/>
        <v>16.498545600599961</v>
      </c>
    </row>
    <row r="14125" spans="1:2" x14ac:dyDescent="0.25">
      <c r="A14125" t="s">
        <v>1582</v>
      </c>
      <c r="B14125">
        <f t="shared" si="220"/>
        <v>16.499502500599959</v>
      </c>
    </row>
    <row r="14126" spans="1:2" x14ac:dyDescent="0.25">
      <c r="A14126" t="s">
        <v>4206</v>
      </c>
      <c r="B14126">
        <f t="shared" si="220"/>
        <v>16.500545700599961</v>
      </c>
    </row>
    <row r="14127" spans="1:2" x14ac:dyDescent="0.25">
      <c r="A14127" t="s">
        <v>2406</v>
      </c>
      <c r="B14127">
        <f t="shared" si="220"/>
        <v>16.50174620059996</v>
      </c>
    </row>
    <row r="14128" spans="1:2" x14ac:dyDescent="0.25">
      <c r="A14128" t="s">
        <v>610</v>
      </c>
      <c r="B14128">
        <f t="shared" si="220"/>
        <v>16.502755100599959</v>
      </c>
    </row>
    <row r="14129" spans="1:2" x14ac:dyDescent="0.25">
      <c r="A14129" t="s">
        <v>2137</v>
      </c>
      <c r="B14129">
        <f t="shared" si="220"/>
        <v>16.504136800599959</v>
      </c>
    </row>
    <row r="14130" spans="1:2" x14ac:dyDescent="0.25">
      <c r="A14130" t="s">
        <v>1892</v>
      </c>
      <c r="B14130">
        <f t="shared" si="220"/>
        <v>16.505111100599958</v>
      </c>
    </row>
    <row r="14131" spans="1:2" x14ac:dyDescent="0.25">
      <c r="A14131" t="s">
        <v>1210</v>
      </c>
      <c r="B14131">
        <f t="shared" si="220"/>
        <v>16.506205100599956</v>
      </c>
    </row>
    <row r="14132" spans="1:2" x14ac:dyDescent="0.25">
      <c r="A14132" t="s">
        <v>4093</v>
      </c>
      <c r="B14132">
        <f t="shared" si="220"/>
        <v>16.507403200599956</v>
      </c>
    </row>
    <row r="14133" spans="1:2" x14ac:dyDescent="0.25">
      <c r="A14133" t="s">
        <v>1163</v>
      </c>
      <c r="B14133">
        <f t="shared" si="220"/>
        <v>16.508476500599958</v>
      </c>
    </row>
    <row r="14134" spans="1:2" x14ac:dyDescent="0.25">
      <c r="A14134" t="s">
        <v>979</v>
      </c>
      <c r="B14134">
        <f t="shared" si="220"/>
        <v>16.509418200599956</v>
      </c>
    </row>
    <row r="14135" spans="1:2" x14ac:dyDescent="0.25">
      <c r="A14135" t="s">
        <v>1654</v>
      </c>
      <c r="B14135">
        <f t="shared" si="220"/>
        <v>16.510392600599957</v>
      </c>
    </row>
    <row r="14136" spans="1:2" x14ac:dyDescent="0.25">
      <c r="A14136" t="s">
        <v>1380</v>
      </c>
      <c r="B14136">
        <f t="shared" si="220"/>
        <v>16.511413400599956</v>
      </c>
    </row>
    <row r="14137" spans="1:2" x14ac:dyDescent="0.25">
      <c r="A14137" t="s">
        <v>2872</v>
      </c>
      <c r="B14137">
        <f t="shared" si="220"/>
        <v>16.512702400599956</v>
      </c>
    </row>
    <row r="14138" spans="1:2" x14ac:dyDescent="0.25">
      <c r="A14138" t="s">
        <v>1866</v>
      </c>
      <c r="B14138">
        <f t="shared" si="220"/>
        <v>16.513910400599954</v>
      </c>
    </row>
    <row r="14139" spans="1:2" x14ac:dyDescent="0.25">
      <c r="A14139" t="s">
        <v>1049</v>
      </c>
      <c r="B14139">
        <f t="shared" si="220"/>
        <v>16.514983300599955</v>
      </c>
    </row>
    <row r="14140" spans="1:2" x14ac:dyDescent="0.25">
      <c r="A14140" t="s">
        <v>2032</v>
      </c>
      <c r="B14140">
        <f t="shared" si="220"/>
        <v>16.516011100599954</v>
      </c>
    </row>
    <row r="14141" spans="1:2" x14ac:dyDescent="0.25">
      <c r="A14141" t="s">
        <v>566</v>
      </c>
      <c r="B14141">
        <f t="shared" si="220"/>
        <v>16.516992300599952</v>
      </c>
    </row>
    <row r="14142" spans="1:2" x14ac:dyDescent="0.25">
      <c r="A14142" t="s">
        <v>35</v>
      </c>
      <c r="B14142">
        <f t="shared" si="220"/>
        <v>16.518161000599953</v>
      </c>
    </row>
    <row r="14143" spans="1:2" x14ac:dyDescent="0.25">
      <c r="A14143" t="s">
        <v>4762</v>
      </c>
      <c r="B14143">
        <f t="shared" si="220"/>
        <v>16.519476300599955</v>
      </c>
    </row>
    <row r="14144" spans="1:2" x14ac:dyDescent="0.25">
      <c r="A14144" t="s">
        <v>4048</v>
      </c>
      <c r="B14144">
        <f t="shared" si="220"/>
        <v>16.520726300599954</v>
      </c>
    </row>
    <row r="14145" spans="1:2" x14ac:dyDescent="0.25">
      <c r="A14145" t="s">
        <v>4568</v>
      </c>
      <c r="B14145">
        <f t="shared" si="220"/>
        <v>16.521794100599955</v>
      </c>
    </row>
    <row r="14146" spans="1:2" x14ac:dyDescent="0.25">
      <c r="A14146" t="s">
        <v>4763</v>
      </c>
      <c r="B14146">
        <f t="shared" si="220"/>
        <v>16.523072300599956</v>
      </c>
    </row>
    <row r="14147" spans="1:2" x14ac:dyDescent="0.25">
      <c r="A14147" t="s">
        <v>2837</v>
      </c>
      <c r="B14147">
        <f t="shared" si="220"/>
        <v>16.524128900599955</v>
      </c>
    </row>
    <row r="14148" spans="1:2" x14ac:dyDescent="0.25">
      <c r="A14148" t="s">
        <v>1069</v>
      </c>
      <c r="B14148">
        <f t="shared" si="220"/>
        <v>16.525190700599953</v>
      </c>
    </row>
    <row r="14149" spans="1:2" x14ac:dyDescent="0.25">
      <c r="A14149" t="s">
        <v>1661</v>
      </c>
      <c r="B14149">
        <f t="shared" ref="B14149:B14212" si="221">A14149 + B14148</f>
        <v>16.526231200599952</v>
      </c>
    </row>
    <row r="14150" spans="1:2" x14ac:dyDescent="0.25">
      <c r="A14150" t="s">
        <v>1723</v>
      </c>
      <c r="B14150">
        <f t="shared" si="221"/>
        <v>16.527204400599953</v>
      </c>
    </row>
    <row r="14151" spans="1:2" x14ac:dyDescent="0.25">
      <c r="A14151" t="s">
        <v>2440</v>
      </c>
      <c r="B14151">
        <f t="shared" si="221"/>
        <v>16.528323200599953</v>
      </c>
    </row>
    <row r="14152" spans="1:2" x14ac:dyDescent="0.25">
      <c r="A14152" t="s">
        <v>907</v>
      </c>
      <c r="B14152">
        <f t="shared" si="221"/>
        <v>16.529436200599953</v>
      </c>
    </row>
    <row r="14153" spans="1:2" x14ac:dyDescent="0.25">
      <c r="A14153" t="s">
        <v>3693</v>
      </c>
      <c r="B14153">
        <f t="shared" si="221"/>
        <v>16.530522300599952</v>
      </c>
    </row>
    <row r="14154" spans="1:2" x14ac:dyDescent="0.25">
      <c r="A14154" t="s">
        <v>1891</v>
      </c>
      <c r="B14154">
        <f t="shared" si="221"/>
        <v>16.531513100599952</v>
      </c>
    </row>
    <row r="14155" spans="1:2" x14ac:dyDescent="0.25">
      <c r="A14155" t="s">
        <v>110</v>
      </c>
      <c r="B14155">
        <f t="shared" si="221"/>
        <v>16.532714800599951</v>
      </c>
    </row>
    <row r="14156" spans="1:2" x14ac:dyDescent="0.25">
      <c r="A14156" t="s">
        <v>3141</v>
      </c>
      <c r="B14156">
        <f t="shared" si="221"/>
        <v>16.533807500599952</v>
      </c>
    </row>
    <row r="14157" spans="1:2" x14ac:dyDescent="0.25">
      <c r="A14157" t="s">
        <v>4764</v>
      </c>
      <c r="B14157">
        <f t="shared" si="221"/>
        <v>16.535061300599953</v>
      </c>
    </row>
    <row r="14158" spans="1:2" x14ac:dyDescent="0.25">
      <c r="A14158" t="s">
        <v>3490</v>
      </c>
      <c r="B14158">
        <f t="shared" si="221"/>
        <v>16.536275700599951</v>
      </c>
    </row>
    <row r="14159" spans="1:2" x14ac:dyDescent="0.25">
      <c r="A14159" t="s">
        <v>2031</v>
      </c>
      <c r="B14159">
        <f t="shared" si="221"/>
        <v>16.537431300599952</v>
      </c>
    </row>
    <row r="14160" spans="1:2" x14ac:dyDescent="0.25">
      <c r="A14160" t="s">
        <v>153</v>
      </c>
      <c r="B14160">
        <f t="shared" si="221"/>
        <v>16.538714800599951</v>
      </c>
    </row>
    <row r="14161" spans="1:2" x14ac:dyDescent="0.25">
      <c r="A14161" t="s">
        <v>1574</v>
      </c>
      <c r="B14161">
        <f t="shared" si="221"/>
        <v>16.539729000599952</v>
      </c>
    </row>
    <row r="14162" spans="1:2" x14ac:dyDescent="0.25">
      <c r="A14162" t="s">
        <v>558</v>
      </c>
      <c r="B14162">
        <f t="shared" si="221"/>
        <v>16.54087380059995</v>
      </c>
    </row>
    <row r="14163" spans="1:2" x14ac:dyDescent="0.25">
      <c r="A14163" t="s">
        <v>128</v>
      </c>
      <c r="B14163">
        <f t="shared" si="221"/>
        <v>16.54199920059995</v>
      </c>
    </row>
    <row r="14164" spans="1:2" x14ac:dyDescent="0.25">
      <c r="A14164" t="s">
        <v>2960</v>
      </c>
      <c r="B14164">
        <f t="shared" si="221"/>
        <v>16.542978900599948</v>
      </c>
    </row>
    <row r="14165" spans="1:2" x14ac:dyDescent="0.25">
      <c r="A14165" t="s">
        <v>3273</v>
      </c>
      <c r="B14165">
        <f t="shared" si="221"/>
        <v>16.544142600599947</v>
      </c>
    </row>
    <row r="14166" spans="1:2" x14ac:dyDescent="0.25">
      <c r="A14166" t="s">
        <v>1677</v>
      </c>
      <c r="B14166">
        <f t="shared" si="221"/>
        <v>16.545136200599948</v>
      </c>
    </row>
    <row r="14167" spans="1:2" x14ac:dyDescent="0.25">
      <c r="A14167" t="s">
        <v>4568</v>
      </c>
      <c r="B14167">
        <f t="shared" si="221"/>
        <v>16.54620400059995</v>
      </c>
    </row>
    <row r="14168" spans="1:2" x14ac:dyDescent="0.25">
      <c r="A14168" t="s">
        <v>2367</v>
      </c>
      <c r="B14168">
        <f t="shared" si="221"/>
        <v>16.547299900599949</v>
      </c>
    </row>
    <row r="14169" spans="1:2" x14ac:dyDescent="0.25">
      <c r="A14169" t="s">
        <v>3816</v>
      </c>
      <c r="B14169">
        <f t="shared" si="221"/>
        <v>16.548314700599949</v>
      </c>
    </row>
    <row r="14170" spans="1:2" x14ac:dyDescent="0.25">
      <c r="A14170" t="s">
        <v>1808</v>
      </c>
      <c r="B14170">
        <f t="shared" si="221"/>
        <v>16.549447600599951</v>
      </c>
    </row>
    <row r="14171" spans="1:2" x14ac:dyDescent="0.25">
      <c r="A14171" t="s">
        <v>1563</v>
      </c>
      <c r="B14171">
        <f t="shared" si="221"/>
        <v>16.550443600599952</v>
      </c>
    </row>
    <row r="14172" spans="1:2" x14ac:dyDescent="0.25">
      <c r="A14172" t="s">
        <v>711</v>
      </c>
      <c r="B14172">
        <f t="shared" si="221"/>
        <v>16.551492700599951</v>
      </c>
    </row>
    <row r="14173" spans="1:2" x14ac:dyDescent="0.25">
      <c r="A14173" t="s">
        <v>4765</v>
      </c>
      <c r="B14173">
        <f t="shared" si="221"/>
        <v>16.552821700599949</v>
      </c>
    </row>
    <row r="14174" spans="1:2" x14ac:dyDescent="0.25">
      <c r="A14174" t="s">
        <v>4745</v>
      </c>
      <c r="B14174">
        <f t="shared" si="221"/>
        <v>16.554075000599948</v>
      </c>
    </row>
    <row r="14175" spans="1:2" x14ac:dyDescent="0.25">
      <c r="A14175" t="s">
        <v>342</v>
      </c>
      <c r="B14175">
        <f t="shared" si="221"/>
        <v>16.555212700599949</v>
      </c>
    </row>
    <row r="14176" spans="1:2" x14ac:dyDescent="0.25">
      <c r="A14176" t="s">
        <v>1594</v>
      </c>
      <c r="B14176">
        <f t="shared" si="221"/>
        <v>16.55615680059995</v>
      </c>
    </row>
    <row r="14177" spans="1:2" x14ac:dyDescent="0.25">
      <c r="A14177" t="s">
        <v>2708</v>
      </c>
      <c r="B14177">
        <f t="shared" si="221"/>
        <v>16.557265400599949</v>
      </c>
    </row>
    <row r="14178" spans="1:2" x14ac:dyDescent="0.25">
      <c r="A14178" t="s">
        <v>464</v>
      </c>
      <c r="B14178">
        <f t="shared" si="221"/>
        <v>16.558300800599948</v>
      </c>
    </row>
    <row r="14179" spans="1:2" x14ac:dyDescent="0.25">
      <c r="A14179" t="s">
        <v>2523</v>
      </c>
      <c r="B14179">
        <f t="shared" si="221"/>
        <v>16.559302400599947</v>
      </c>
    </row>
    <row r="14180" spans="1:2" x14ac:dyDescent="0.25">
      <c r="A14180" t="s">
        <v>603</v>
      </c>
      <c r="B14180">
        <f t="shared" si="221"/>
        <v>16.560325400599947</v>
      </c>
    </row>
    <row r="14181" spans="1:2" x14ac:dyDescent="0.25">
      <c r="A14181" t="s">
        <v>4766</v>
      </c>
      <c r="B14181">
        <f t="shared" si="221"/>
        <v>16.564632700599947</v>
      </c>
    </row>
    <row r="14182" spans="1:2" x14ac:dyDescent="0.25">
      <c r="A14182" t="s">
        <v>335</v>
      </c>
      <c r="B14182">
        <f t="shared" si="221"/>
        <v>16.565769400599947</v>
      </c>
    </row>
    <row r="14183" spans="1:2" x14ac:dyDescent="0.25">
      <c r="A14183" t="s">
        <v>3079</v>
      </c>
      <c r="B14183">
        <f t="shared" si="221"/>
        <v>16.566709900599946</v>
      </c>
    </row>
    <row r="14184" spans="1:2" x14ac:dyDescent="0.25">
      <c r="A14184" t="s">
        <v>1936</v>
      </c>
      <c r="B14184">
        <f t="shared" si="221"/>
        <v>16.567858300599948</v>
      </c>
    </row>
    <row r="14185" spans="1:2" x14ac:dyDescent="0.25">
      <c r="A14185" t="s">
        <v>4767</v>
      </c>
      <c r="B14185">
        <f t="shared" si="221"/>
        <v>16.568941800599948</v>
      </c>
    </row>
    <row r="14186" spans="1:2" x14ac:dyDescent="0.25">
      <c r="A14186" t="s">
        <v>3432</v>
      </c>
      <c r="B14186">
        <f t="shared" si="221"/>
        <v>16.570124000599947</v>
      </c>
    </row>
    <row r="14187" spans="1:2" x14ac:dyDescent="0.25">
      <c r="A14187" t="s">
        <v>3441</v>
      </c>
      <c r="B14187">
        <f t="shared" si="221"/>
        <v>16.571150600599946</v>
      </c>
    </row>
    <row r="14188" spans="1:2" x14ac:dyDescent="0.25">
      <c r="A14188" t="s">
        <v>4227</v>
      </c>
      <c r="B14188">
        <f t="shared" si="221"/>
        <v>16.572389800599947</v>
      </c>
    </row>
    <row r="14189" spans="1:2" x14ac:dyDescent="0.25">
      <c r="A14189" t="s">
        <v>62</v>
      </c>
      <c r="B14189">
        <f t="shared" si="221"/>
        <v>16.573420200599948</v>
      </c>
    </row>
    <row r="14190" spans="1:2" x14ac:dyDescent="0.25">
      <c r="A14190" t="s">
        <v>3944</v>
      </c>
      <c r="B14190">
        <f t="shared" si="221"/>
        <v>16.574371700599947</v>
      </c>
    </row>
    <row r="14191" spans="1:2" x14ac:dyDescent="0.25">
      <c r="A14191" t="s">
        <v>985</v>
      </c>
      <c r="B14191">
        <f t="shared" si="221"/>
        <v>16.575482300599948</v>
      </c>
    </row>
    <row r="14192" spans="1:2" x14ac:dyDescent="0.25">
      <c r="A14192" t="s">
        <v>3229</v>
      </c>
      <c r="B14192">
        <f t="shared" si="221"/>
        <v>16.576667000599947</v>
      </c>
    </row>
    <row r="14193" spans="1:2" x14ac:dyDescent="0.25">
      <c r="A14193" t="s">
        <v>2272</v>
      </c>
      <c r="B14193">
        <f t="shared" si="221"/>
        <v>16.577722200599947</v>
      </c>
    </row>
    <row r="14194" spans="1:2" x14ac:dyDescent="0.25">
      <c r="A14194" t="s">
        <v>1194</v>
      </c>
      <c r="B14194">
        <f t="shared" si="221"/>
        <v>16.578746500599948</v>
      </c>
    </row>
    <row r="14195" spans="1:2" x14ac:dyDescent="0.25">
      <c r="A14195" t="s">
        <v>794</v>
      </c>
      <c r="B14195">
        <f t="shared" si="221"/>
        <v>16.579737700599949</v>
      </c>
    </row>
    <row r="14196" spans="1:2" x14ac:dyDescent="0.25">
      <c r="A14196" t="s">
        <v>4768</v>
      </c>
      <c r="B14196">
        <f t="shared" si="221"/>
        <v>16.580663900599948</v>
      </c>
    </row>
    <row r="14197" spans="1:2" x14ac:dyDescent="0.25">
      <c r="A14197" t="s">
        <v>4769</v>
      </c>
      <c r="B14197">
        <f t="shared" si="221"/>
        <v>16.581853900599949</v>
      </c>
    </row>
    <row r="14198" spans="1:2" x14ac:dyDescent="0.25">
      <c r="A14198" t="s">
        <v>569</v>
      </c>
      <c r="B14198">
        <f t="shared" si="221"/>
        <v>16.582826600599947</v>
      </c>
    </row>
    <row r="14199" spans="1:2" x14ac:dyDescent="0.25">
      <c r="A14199" t="s">
        <v>1049</v>
      </c>
      <c r="B14199">
        <f t="shared" si="221"/>
        <v>16.583899500599948</v>
      </c>
    </row>
    <row r="14200" spans="1:2" x14ac:dyDescent="0.25">
      <c r="A14200" t="s">
        <v>3676</v>
      </c>
      <c r="B14200">
        <f t="shared" si="221"/>
        <v>16.585087800599947</v>
      </c>
    </row>
    <row r="14201" spans="1:2" x14ac:dyDescent="0.25">
      <c r="A14201" t="s">
        <v>2378</v>
      </c>
      <c r="B14201">
        <f t="shared" si="221"/>
        <v>16.586232800599948</v>
      </c>
    </row>
    <row r="14202" spans="1:2" x14ac:dyDescent="0.25">
      <c r="A14202" t="s">
        <v>2964</v>
      </c>
      <c r="B14202">
        <f t="shared" si="221"/>
        <v>16.587255500599948</v>
      </c>
    </row>
    <row r="14203" spans="1:2" x14ac:dyDescent="0.25">
      <c r="A14203" t="s">
        <v>2663</v>
      </c>
      <c r="B14203">
        <f t="shared" si="221"/>
        <v>16.588430100599947</v>
      </c>
    </row>
    <row r="14204" spans="1:2" x14ac:dyDescent="0.25">
      <c r="A14204" t="s">
        <v>183</v>
      </c>
      <c r="B14204">
        <f t="shared" si="221"/>
        <v>16.589468700599948</v>
      </c>
    </row>
    <row r="14205" spans="1:2" x14ac:dyDescent="0.25">
      <c r="A14205" t="s">
        <v>1783</v>
      </c>
      <c r="B14205">
        <f t="shared" si="221"/>
        <v>16.590481000599947</v>
      </c>
    </row>
    <row r="14206" spans="1:2" x14ac:dyDescent="0.25">
      <c r="A14206" t="s">
        <v>387</v>
      </c>
      <c r="B14206">
        <f t="shared" si="221"/>
        <v>16.591668100599946</v>
      </c>
    </row>
    <row r="14207" spans="1:2" x14ac:dyDescent="0.25">
      <c r="A14207" t="s">
        <v>4770</v>
      </c>
      <c r="B14207">
        <f t="shared" si="221"/>
        <v>16.592895400599946</v>
      </c>
    </row>
    <row r="14208" spans="1:2" x14ac:dyDescent="0.25">
      <c r="A14208" t="s">
        <v>1063</v>
      </c>
      <c r="B14208">
        <f t="shared" si="221"/>
        <v>16.593861200599946</v>
      </c>
    </row>
    <row r="14209" spans="1:2" x14ac:dyDescent="0.25">
      <c r="A14209" t="s">
        <v>901</v>
      </c>
      <c r="B14209">
        <f t="shared" si="221"/>
        <v>16.594833400599946</v>
      </c>
    </row>
    <row r="14210" spans="1:2" x14ac:dyDescent="0.25">
      <c r="A14210" t="s">
        <v>4689</v>
      </c>
      <c r="B14210">
        <f t="shared" si="221"/>
        <v>16.596078400599946</v>
      </c>
    </row>
    <row r="14211" spans="1:2" x14ac:dyDescent="0.25">
      <c r="A14211" t="s">
        <v>4771</v>
      </c>
      <c r="B14211">
        <f t="shared" si="221"/>
        <v>16.597253400599946</v>
      </c>
    </row>
    <row r="14212" spans="1:2" x14ac:dyDescent="0.25">
      <c r="A14212" t="s">
        <v>1085</v>
      </c>
      <c r="B14212">
        <f t="shared" si="221"/>
        <v>16.598203300599945</v>
      </c>
    </row>
    <row r="14213" spans="1:2" x14ac:dyDescent="0.25">
      <c r="A14213" t="s">
        <v>218</v>
      </c>
      <c r="B14213">
        <f t="shared" ref="B14213:B14276" si="222">A14213 + B14212</f>
        <v>16.599250100599946</v>
      </c>
    </row>
    <row r="14214" spans="1:2" x14ac:dyDescent="0.25">
      <c r="A14214" t="s">
        <v>202</v>
      </c>
      <c r="B14214">
        <f t="shared" si="222"/>
        <v>16.600344400599944</v>
      </c>
    </row>
    <row r="14215" spans="1:2" x14ac:dyDescent="0.25">
      <c r="A14215" t="s">
        <v>4312</v>
      </c>
      <c r="B14215">
        <f t="shared" si="222"/>
        <v>16.601536900599942</v>
      </c>
    </row>
    <row r="14216" spans="1:2" x14ac:dyDescent="0.25">
      <c r="A14216" t="s">
        <v>2195</v>
      </c>
      <c r="B14216">
        <f t="shared" si="222"/>
        <v>16.602716800599943</v>
      </c>
    </row>
    <row r="14217" spans="1:2" x14ac:dyDescent="0.25">
      <c r="A14217" t="s">
        <v>335</v>
      </c>
      <c r="B14217">
        <f t="shared" si="222"/>
        <v>16.603853500599943</v>
      </c>
    </row>
    <row r="14218" spans="1:2" x14ac:dyDescent="0.25">
      <c r="A14218" t="s">
        <v>2710</v>
      </c>
      <c r="B14218">
        <f t="shared" si="222"/>
        <v>16.604913200599942</v>
      </c>
    </row>
    <row r="14219" spans="1:2" x14ac:dyDescent="0.25">
      <c r="A14219" t="s">
        <v>1664</v>
      </c>
      <c r="B14219">
        <f t="shared" si="222"/>
        <v>16.60592360059994</v>
      </c>
    </row>
    <row r="14220" spans="1:2" x14ac:dyDescent="0.25">
      <c r="A14220" t="s">
        <v>489</v>
      </c>
      <c r="B14220">
        <f t="shared" si="222"/>
        <v>16.60695050059994</v>
      </c>
    </row>
    <row r="14221" spans="1:2" x14ac:dyDescent="0.25">
      <c r="A14221" t="s">
        <v>1976</v>
      </c>
      <c r="B14221">
        <f t="shared" si="222"/>
        <v>16.607930000599939</v>
      </c>
    </row>
    <row r="14222" spans="1:2" x14ac:dyDescent="0.25">
      <c r="A14222" t="s">
        <v>911</v>
      </c>
      <c r="B14222">
        <f t="shared" si="222"/>
        <v>16.608910000599938</v>
      </c>
    </row>
    <row r="14223" spans="1:2" x14ac:dyDescent="0.25">
      <c r="A14223" t="s">
        <v>881</v>
      </c>
      <c r="B14223">
        <f t="shared" si="222"/>
        <v>16.609945800599938</v>
      </c>
    </row>
    <row r="14224" spans="1:2" x14ac:dyDescent="0.25">
      <c r="A14224" t="s">
        <v>3082</v>
      </c>
      <c r="B14224">
        <f t="shared" si="222"/>
        <v>16.610926500599938</v>
      </c>
    </row>
    <row r="14225" spans="1:2" x14ac:dyDescent="0.25">
      <c r="A14225" t="s">
        <v>2854</v>
      </c>
      <c r="B14225">
        <f t="shared" si="222"/>
        <v>16.612248500599936</v>
      </c>
    </row>
    <row r="14226" spans="1:2" x14ac:dyDescent="0.25">
      <c r="A14226" t="s">
        <v>1787</v>
      </c>
      <c r="B14226">
        <f t="shared" si="222"/>
        <v>16.613242500599934</v>
      </c>
    </row>
    <row r="14227" spans="1:2" x14ac:dyDescent="0.25">
      <c r="A14227" t="s">
        <v>839</v>
      </c>
      <c r="B14227">
        <f t="shared" si="222"/>
        <v>16.614207000599933</v>
      </c>
    </row>
    <row r="14228" spans="1:2" x14ac:dyDescent="0.25">
      <c r="A14228" t="s">
        <v>1062</v>
      </c>
      <c r="B14228">
        <f t="shared" si="222"/>
        <v>16.615277300599931</v>
      </c>
    </row>
    <row r="14229" spans="1:2" x14ac:dyDescent="0.25">
      <c r="A14229" t="s">
        <v>4064</v>
      </c>
      <c r="B14229">
        <f t="shared" si="222"/>
        <v>16.616373500599931</v>
      </c>
    </row>
    <row r="14230" spans="1:2" x14ac:dyDescent="0.25">
      <c r="A14230" t="s">
        <v>183</v>
      </c>
      <c r="B14230">
        <f t="shared" si="222"/>
        <v>16.617412100599932</v>
      </c>
    </row>
    <row r="14231" spans="1:2" x14ac:dyDescent="0.25">
      <c r="A14231" t="s">
        <v>4518</v>
      </c>
      <c r="B14231">
        <f t="shared" si="222"/>
        <v>16.618628400599931</v>
      </c>
    </row>
    <row r="14232" spans="1:2" x14ac:dyDescent="0.25">
      <c r="A14232" t="s">
        <v>4772</v>
      </c>
      <c r="B14232">
        <f t="shared" si="222"/>
        <v>16.61994130059993</v>
      </c>
    </row>
    <row r="14233" spans="1:2" x14ac:dyDescent="0.25">
      <c r="A14233" t="s">
        <v>41</v>
      </c>
      <c r="B14233">
        <f t="shared" si="222"/>
        <v>16.621288500599931</v>
      </c>
    </row>
    <row r="14234" spans="1:2" x14ac:dyDescent="0.25">
      <c r="A14234" t="s">
        <v>3510</v>
      </c>
      <c r="B14234">
        <f t="shared" si="222"/>
        <v>16.62254580059993</v>
      </c>
    </row>
    <row r="14235" spans="1:2" x14ac:dyDescent="0.25">
      <c r="A14235" t="s">
        <v>3130</v>
      </c>
      <c r="B14235">
        <f t="shared" si="222"/>
        <v>16.623517600599929</v>
      </c>
    </row>
    <row r="14236" spans="1:2" x14ac:dyDescent="0.25">
      <c r="A14236" t="s">
        <v>1537</v>
      </c>
      <c r="B14236">
        <f t="shared" si="222"/>
        <v>16.624534700599927</v>
      </c>
    </row>
    <row r="14237" spans="1:2" x14ac:dyDescent="0.25">
      <c r="A14237" t="s">
        <v>1164</v>
      </c>
      <c r="B14237">
        <f t="shared" si="222"/>
        <v>16.625490200599927</v>
      </c>
    </row>
    <row r="14238" spans="1:2" x14ac:dyDescent="0.25">
      <c r="A14238" t="s">
        <v>282</v>
      </c>
      <c r="B14238">
        <f t="shared" si="222"/>
        <v>16.626629700599928</v>
      </c>
    </row>
    <row r="14239" spans="1:2" x14ac:dyDescent="0.25">
      <c r="A14239" t="s">
        <v>334</v>
      </c>
      <c r="B14239">
        <f t="shared" si="222"/>
        <v>16.627653300599928</v>
      </c>
    </row>
    <row r="14240" spans="1:2" x14ac:dyDescent="0.25">
      <c r="A14240" t="s">
        <v>4773</v>
      </c>
      <c r="B14240">
        <f t="shared" si="222"/>
        <v>16.628754300599926</v>
      </c>
    </row>
    <row r="14241" spans="1:2" x14ac:dyDescent="0.25">
      <c r="A14241" t="s">
        <v>864</v>
      </c>
      <c r="B14241">
        <f t="shared" si="222"/>
        <v>16.629710800599927</v>
      </c>
    </row>
    <row r="14242" spans="1:2" x14ac:dyDescent="0.25">
      <c r="A14242" t="s">
        <v>305</v>
      </c>
      <c r="B14242">
        <f t="shared" si="222"/>
        <v>16.630826100599926</v>
      </c>
    </row>
    <row r="14243" spans="1:2" x14ac:dyDescent="0.25">
      <c r="A14243" t="s">
        <v>960</v>
      </c>
      <c r="B14243">
        <f t="shared" si="222"/>
        <v>16.632022100599926</v>
      </c>
    </row>
    <row r="14244" spans="1:2" x14ac:dyDescent="0.25">
      <c r="A14244" t="s">
        <v>3553</v>
      </c>
      <c r="B14244">
        <f t="shared" si="222"/>
        <v>16.633267500599924</v>
      </c>
    </row>
    <row r="14245" spans="1:2" x14ac:dyDescent="0.25">
      <c r="A14245" t="s">
        <v>1893</v>
      </c>
      <c r="B14245">
        <f t="shared" si="222"/>
        <v>16.634359900599925</v>
      </c>
    </row>
    <row r="14246" spans="1:2" x14ac:dyDescent="0.25">
      <c r="A14246" t="s">
        <v>4081</v>
      </c>
      <c r="B14246">
        <f t="shared" si="222"/>
        <v>16.635589000599925</v>
      </c>
    </row>
    <row r="14247" spans="1:2" x14ac:dyDescent="0.25">
      <c r="A14247" t="s">
        <v>1079</v>
      </c>
      <c r="B14247">
        <f t="shared" si="222"/>
        <v>16.636580700599925</v>
      </c>
    </row>
    <row r="14248" spans="1:2" x14ac:dyDescent="0.25">
      <c r="A14248" t="s">
        <v>562</v>
      </c>
      <c r="B14248">
        <f t="shared" si="222"/>
        <v>16.637634100599925</v>
      </c>
    </row>
    <row r="14249" spans="1:2" x14ac:dyDescent="0.25">
      <c r="A14249" t="s">
        <v>171</v>
      </c>
      <c r="B14249">
        <f t="shared" si="222"/>
        <v>16.638704500599925</v>
      </c>
    </row>
    <row r="14250" spans="1:2" x14ac:dyDescent="0.25">
      <c r="A14250" t="s">
        <v>83</v>
      </c>
      <c r="B14250">
        <f t="shared" si="222"/>
        <v>16.639794000599924</v>
      </c>
    </row>
    <row r="14251" spans="1:2" x14ac:dyDescent="0.25">
      <c r="A14251" t="s">
        <v>603</v>
      </c>
      <c r="B14251">
        <f t="shared" si="222"/>
        <v>16.640817000599924</v>
      </c>
    </row>
    <row r="14252" spans="1:2" x14ac:dyDescent="0.25">
      <c r="A14252" t="s">
        <v>1924</v>
      </c>
      <c r="B14252">
        <f t="shared" si="222"/>
        <v>16.641880200599925</v>
      </c>
    </row>
    <row r="14253" spans="1:2" x14ac:dyDescent="0.25">
      <c r="A14253" t="s">
        <v>1346</v>
      </c>
      <c r="B14253">
        <f t="shared" si="222"/>
        <v>16.642835500599926</v>
      </c>
    </row>
    <row r="14254" spans="1:2" x14ac:dyDescent="0.25">
      <c r="A14254" t="s">
        <v>3539</v>
      </c>
      <c r="B14254">
        <f t="shared" si="222"/>
        <v>16.643988600599926</v>
      </c>
    </row>
    <row r="14255" spans="1:2" x14ac:dyDescent="0.25">
      <c r="A14255" t="s">
        <v>1306</v>
      </c>
      <c r="B14255">
        <f t="shared" si="222"/>
        <v>16.645016500599926</v>
      </c>
    </row>
    <row r="14256" spans="1:2" x14ac:dyDescent="0.25">
      <c r="A14256" t="s">
        <v>2448</v>
      </c>
      <c r="B14256">
        <f t="shared" si="222"/>
        <v>16.646003500499926</v>
      </c>
    </row>
    <row r="14257" spans="1:2" x14ac:dyDescent="0.25">
      <c r="A14257" t="s">
        <v>2159</v>
      </c>
      <c r="B14257">
        <f t="shared" si="222"/>
        <v>16.646954200499927</v>
      </c>
    </row>
    <row r="14258" spans="1:2" x14ac:dyDescent="0.25">
      <c r="A14258" t="s">
        <v>2444</v>
      </c>
      <c r="B14258">
        <f t="shared" si="222"/>
        <v>16.647961400499927</v>
      </c>
    </row>
    <row r="14259" spans="1:2" x14ac:dyDescent="0.25">
      <c r="A14259" t="s">
        <v>961</v>
      </c>
      <c r="B14259">
        <f t="shared" si="222"/>
        <v>16.648917400499926</v>
      </c>
    </row>
    <row r="14260" spans="1:2" x14ac:dyDescent="0.25">
      <c r="A14260" t="s">
        <v>2013</v>
      </c>
      <c r="B14260">
        <f t="shared" si="222"/>
        <v>16.649881000499924</v>
      </c>
    </row>
    <row r="14261" spans="1:2" x14ac:dyDescent="0.25">
      <c r="A14261" t="s">
        <v>1454</v>
      </c>
      <c r="B14261">
        <f t="shared" si="222"/>
        <v>16.650908400499926</v>
      </c>
    </row>
    <row r="14262" spans="1:2" x14ac:dyDescent="0.25">
      <c r="A14262" t="s">
        <v>1697</v>
      </c>
      <c r="B14262">
        <f t="shared" si="222"/>
        <v>16.652140700499928</v>
      </c>
    </row>
    <row r="14263" spans="1:2" x14ac:dyDescent="0.25">
      <c r="A14263" t="s">
        <v>99</v>
      </c>
      <c r="B14263">
        <f t="shared" si="222"/>
        <v>16.653122400499928</v>
      </c>
    </row>
    <row r="14264" spans="1:2" x14ac:dyDescent="0.25">
      <c r="A14264" t="s">
        <v>647</v>
      </c>
      <c r="B14264">
        <f t="shared" si="222"/>
        <v>16.654406500499928</v>
      </c>
    </row>
    <row r="14265" spans="1:2" x14ac:dyDescent="0.25">
      <c r="A14265" t="s">
        <v>4774</v>
      </c>
      <c r="B14265">
        <f t="shared" si="222"/>
        <v>16.655637600499926</v>
      </c>
    </row>
    <row r="14266" spans="1:2" x14ac:dyDescent="0.25">
      <c r="A14266" t="s">
        <v>3360</v>
      </c>
      <c r="B14266">
        <f t="shared" si="222"/>
        <v>16.656910500499926</v>
      </c>
    </row>
    <row r="14267" spans="1:2" x14ac:dyDescent="0.25">
      <c r="A14267" t="s">
        <v>3180</v>
      </c>
      <c r="B14267">
        <f t="shared" si="222"/>
        <v>16.658037400499925</v>
      </c>
    </row>
    <row r="14268" spans="1:2" x14ac:dyDescent="0.25">
      <c r="A14268" t="s">
        <v>3073</v>
      </c>
      <c r="B14268">
        <f t="shared" si="222"/>
        <v>16.659298200499926</v>
      </c>
    </row>
    <row r="14269" spans="1:2" x14ac:dyDescent="0.25">
      <c r="A14269" t="s">
        <v>1221</v>
      </c>
      <c r="B14269">
        <f t="shared" si="222"/>
        <v>16.660322400499926</v>
      </c>
    </row>
    <row r="14270" spans="1:2" x14ac:dyDescent="0.25">
      <c r="A14270" t="s">
        <v>876</v>
      </c>
      <c r="B14270">
        <f t="shared" si="222"/>
        <v>16.661538100499925</v>
      </c>
    </row>
    <row r="14271" spans="1:2" x14ac:dyDescent="0.25">
      <c r="A14271" t="s">
        <v>947</v>
      </c>
      <c r="B14271">
        <f t="shared" si="222"/>
        <v>16.662651800499926</v>
      </c>
    </row>
    <row r="14272" spans="1:2" x14ac:dyDescent="0.25">
      <c r="A14272" t="s">
        <v>1096</v>
      </c>
      <c r="B14272">
        <f t="shared" si="222"/>
        <v>16.663617300499926</v>
      </c>
    </row>
    <row r="14273" spans="1:2" x14ac:dyDescent="0.25">
      <c r="A14273" t="s">
        <v>1984</v>
      </c>
      <c r="B14273">
        <f t="shared" si="222"/>
        <v>16.664583900499927</v>
      </c>
    </row>
    <row r="14274" spans="1:2" x14ac:dyDescent="0.25">
      <c r="A14274" t="s">
        <v>272</v>
      </c>
      <c r="B14274">
        <f t="shared" si="222"/>
        <v>16.665662900499928</v>
      </c>
    </row>
    <row r="14275" spans="1:2" x14ac:dyDescent="0.25">
      <c r="A14275" t="s">
        <v>926</v>
      </c>
      <c r="B14275">
        <f t="shared" si="222"/>
        <v>16.666649800399927</v>
      </c>
    </row>
    <row r="14276" spans="1:2" x14ac:dyDescent="0.25">
      <c r="A14276" t="s">
        <v>1527</v>
      </c>
      <c r="B14276">
        <f t="shared" si="222"/>
        <v>16.667639800399929</v>
      </c>
    </row>
    <row r="14277" spans="1:2" x14ac:dyDescent="0.25">
      <c r="A14277" t="s">
        <v>674</v>
      </c>
      <c r="B14277">
        <f t="shared" ref="B14277:B14340" si="223">A14277 + B14276</f>
        <v>16.668667100399929</v>
      </c>
    </row>
    <row r="14278" spans="1:2" x14ac:dyDescent="0.25">
      <c r="A14278" t="s">
        <v>2154</v>
      </c>
      <c r="B14278">
        <f t="shared" si="223"/>
        <v>16.66971900039993</v>
      </c>
    </row>
    <row r="14279" spans="1:2" x14ac:dyDescent="0.25">
      <c r="A14279" t="s">
        <v>4162</v>
      </c>
      <c r="B14279">
        <f t="shared" si="223"/>
        <v>16.670927400399929</v>
      </c>
    </row>
    <row r="14280" spans="1:2" x14ac:dyDescent="0.25">
      <c r="A14280" t="s">
        <v>3997</v>
      </c>
      <c r="B14280">
        <f t="shared" si="223"/>
        <v>16.672255500399928</v>
      </c>
    </row>
    <row r="14281" spans="1:2" x14ac:dyDescent="0.25">
      <c r="A14281" t="s">
        <v>1936</v>
      </c>
      <c r="B14281">
        <f t="shared" si="223"/>
        <v>16.673403900399929</v>
      </c>
    </row>
    <row r="14282" spans="1:2" x14ac:dyDescent="0.25">
      <c r="A14282" t="s">
        <v>4032</v>
      </c>
      <c r="B14282">
        <f t="shared" si="223"/>
        <v>16.674615500399931</v>
      </c>
    </row>
    <row r="14283" spans="1:2" x14ac:dyDescent="0.25">
      <c r="A14283" t="s">
        <v>2139</v>
      </c>
      <c r="B14283">
        <f t="shared" si="223"/>
        <v>16.675725800399931</v>
      </c>
    </row>
    <row r="14284" spans="1:2" x14ac:dyDescent="0.25">
      <c r="A14284" t="s">
        <v>2710</v>
      </c>
      <c r="B14284">
        <f t="shared" si="223"/>
        <v>16.67678550039993</v>
      </c>
    </row>
    <row r="14285" spans="1:2" x14ac:dyDescent="0.25">
      <c r="A14285" t="s">
        <v>1906</v>
      </c>
      <c r="B14285">
        <f t="shared" si="223"/>
        <v>16.677822000399932</v>
      </c>
    </row>
    <row r="14286" spans="1:2" x14ac:dyDescent="0.25">
      <c r="A14286" t="s">
        <v>2422</v>
      </c>
      <c r="B14286">
        <f t="shared" si="223"/>
        <v>16.678908500399931</v>
      </c>
    </row>
    <row r="14287" spans="1:2" x14ac:dyDescent="0.25">
      <c r="A14287" t="s">
        <v>3784</v>
      </c>
      <c r="B14287">
        <f t="shared" si="223"/>
        <v>16.679986000399932</v>
      </c>
    </row>
    <row r="14288" spans="1:2" x14ac:dyDescent="0.25">
      <c r="A14288" t="s">
        <v>3155</v>
      </c>
      <c r="B14288">
        <f t="shared" si="223"/>
        <v>16.680973300399931</v>
      </c>
    </row>
    <row r="14289" spans="1:2" x14ac:dyDescent="0.25">
      <c r="A14289" t="s">
        <v>1562</v>
      </c>
      <c r="B14289">
        <f t="shared" si="223"/>
        <v>16.681930700399931</v>
      </c>
    </row>
    <row r="14290" spans="1:2" x14ac:dyDescent="0.25">
      <c r="A14290" t="s">
        <v>3141</v>
      </c>
      <c r="B14290">
        <f t="shared" si="223"/>
        <v>16.683023400399932</v>
      </c>
    </row>
    <row r="14291" spans="1:2" x14ac:dyDescent="0.25">
      <c r="A14291" t="s">
        <v>4144</v>
      </c>
      <c r="B14291">
        <f t="shared" si="223"/>
        <v>16.684087000399931</v>
      </c>
    </row>
    <row r="14292" spans="1:2" x14ac:dyDescent="0.25">
      <c r="A14292" t="s">
        <v>592</v>
      </c>
      <c r="B14292">
        <f t="shared" si="223"/>
        <v>16.685115300399932</v>
      </c>
    </row>
    <row r="14293" spans="1:2" x14ac:dyDescent="0.25">
      <c r="A14293" t="s">
        <v>4432</v>
      </c>
      <c r="B14293">
        <f t="shared" si="223"/>
        <v>16.686689300399934</v>
      </c>
    </row>
    <row r="14294" spans="1:2" x14ac:dyDescent="0.25">
      <c r="A14294" t="s">
        <v>282</v>
      </c>
      <c r="B14294">
        <f t="shared" si="223"/>
        <v>16.687828800399934</v>
      </c>
    </row>
    <row r="14295" spans="1:2" x14ac:dyDescent="0.25">
      <c r="A14295" t="s">
        <v>1973</v>
      </c>
      <c r="B14295">
        <f t="shared" si="223"/>
        <v>16.688963300399934</v>
      </c>
    </row>
    <row r="14296" spans="1:2" x14ac:dyDescent="0.25">
      <c r="A14296" t="s">
        <v>1347</v>
      </c>
      <c r="B14296">
        <f t="shared" si="223"/>
        <v>16.690058900399933</v>
      </c>
    </row>
    <row r="14297" spans="1:2" x14ac:dyDescent="0.25">
      <c r="A14297" t="s">
        <v>3215</v>
      </c>
      <c r="B14297">
        <f t="shared" si="223"/>
        <v>16.691128100399933</v>
      </c>
    </row>
    <row r="14298" spans="1:2" x14ac:dyDescent="0.25">
      <c r="A14298" t="s">
        <v>3878</v>
      </c>
      <c r="B14298">
        <f t="shared" si="223"/>
        <v>16.692427300399931</v>
      </c>
    </row>
    <row r="14299" spans="1:2" x14ac:dyDescent="0.25">
      <c r="A14299" t="s">
        <v>1511</v>
      </c>
      <c r="B14299">
        <f t="shared" si="223"/>
        <v>16.693610800399931</v>
      </c>
    </row>
    <row r="14300" spans="1:2" x14ac:dyDescent="0.25">
      <c r="A14300" t="s">
        <v>2331</v>
      </c>
      <c r="B14300">
        <f t="shared" si="223"/>
        <v>16.694659400399932</v>
      </c>
    </row>
    <row r="14301" spans="1:2" x14ac:dyDescent="0.25">
      <c r="A14301" t="s">
        <v>2333</v>
      </c>
      <c r="B14301">
        <f t="shared" si="223"/>
        <v>16.695818900399932</v>
      </c>
    </row>
    <row r="14302" spans="1:2" x14ac:dyDescent="0.25">
      <c r="A14302" t="s">
        <v>271</v>
      </c>
      <c r="B14302">
        <f t="shared" si="223"/>
        <v>16.696821000399932</v>
      </c>
    </row>
    <row r="14303" spans="1:2" x14ac:dyDescent="0.25">
      <c r="A14303" t="s">
        <v>2261</v>
      </c>
      <c r="B14303">
        <f t="shared" si="223"/>
        <v>16.697808100299934</v>
      </c>
    </row>
    <row r="14304" spans="1:2" x14ac:dyDescent="0.25">
      <c r="A14304" t="s">
        <v>3170</v>
      </c>
      <c r="B14304">
        <f t="shared" si="223"/>
        <v>16.698779500299935</v>
      </c>
    </row>
    <row r="14305" spans="1:2" x14ac:dyDescent="0.25">
      <c r="A14305" t="s">
        <v>1958</v>
      </c>
      <c r="B14305">
        <f t="shared" si="223"/>
        <v>16.699778300299936</v>
      </c>
    </row>
    <row r="14306" spans="1:2" x14ac:dyDescent="0.25">
      <c r="A14306" t="s">
        <v>1856</v>
      </c>
      <c r="B14306">
        <f t="shared" si="223"/>
        <v>16.700791700299938</v>
      </c>
    </row>
    <row r="14307" spans="1:2" x14ac:dyDescent="0.25">
      <c r="A14307" t="s">
        <v>1951</v>
      </c>
      <c r="B14307">
        <f t="shared" si="223"/>
        <v>16.701849900299937</v>
      </c>
    </row>
    <row r="14308" spans="1:2" x14ac:dyDescent="0.25">
      <c r="A14308" t="s">
        <v>2563</v>
      </c>
      <c r="B14308">
        <f t="shared" si="223"/>
        <v>16.702910600299937</v>
      </c>
    </row>
    <row r="14309" spans="1:2" x14ac:dyDescent="0.25">
      <c r="A14309" t="s">
        <v>568</v>
      </c>
      <c r="B14309">
        <f t="shared" si="223"/>
        <v>16.704222000299936</v>
      </c>
    </row>
    <row r="14310" spans="1:2" x14ac:dyDescent="0.25">
      <c r="A14310" t="s">
        <v>2103</v>
      </c>
      <c r="B14310">
        <f t="shared" si="223"/>
        <v>16.705293200299934</v>
      </c>
    </row>
    <row r="14311" spans="1:2" x14ac:dyDescent="0.25">
      <c r="A14311" t="s">
        <v>1137</v>
      </c>
      <c r="B14311">
        <f t="shared" si="223"/>
        <v>16.706266500299932</v>
      </c>
    </row>
    <row r="14312" spans="1:2" x14ac:dyDescent="0.25">
      <c r="A14312" t="s">
        <v>970</v>
      </c>
      <c r="B14312">
        <f t="shared" si="223"/>
        <v>16.707258000299934</v>
      </c>
    </row>
    <row r="14313" spans="1:2" x14ac:dyDescent="0.25">
      <c r="A14313" t="s">
        <v>3382</v>
      </c>
      <c r="B14313">
        <f t="shared" si="223"/>
        <v>16.708230500299933</v>
      </c>
    </row>
    <row r="14314" spans="1:2" x14ac:dyDescent="0.25">
      <c r="A14314" t="s">
        <v>228</v>
      </c>
      <c r="B14314">
        <f t="shared" si="223"/>
        <v>16.709295300299935</v>
      </c>
    </row>
    <row r="14315" spans="1:2" x14ac:dyDescent="0.25">
      <c r="A14315" t="s">
        <v>772</v>
      </c>
      <c r="B14315">
        <f t="shared" si="223"/>
        <v>16.710459700299936</v>
      </c>
    </row>
    <row r="14316" spans="1:2" x14ac:dyDescent="0.25">
      <c r="A14316" t="s">
        <v>1306</v>
      </c>
      <c r="B14316">
        <f t="shared" si="223"/>
        <v>16.711487600299936</v>
      </c>
    </row>
    <row r="14317" spans="1:2" x14ac:dyDescent="0.25">
      <c r="A14317" t="s">
        <v>4182</v>
      </c>
      <c r="B14317">
        <f t="shared" si="223"/>
        <v>16.712729900299937</v>
      </c>
    </row>
    <row r="14318" spans="1:2" x14ac:dyDescent="0.25">
      <c r="A14318" t="s">
        <v>2332</v>
      </c>
      <c r="B14318">
        <f t="shared" si="223"/>
        <v>16.713877100299936</v>
      </c>
    </row>
    <row r="14319" spans="1:2" x14ac:dyDescent="0.25">
      <c r="A14319" t="s">
        <v>1345</v>
      </c>
      <c r="B14319">
        <f t="shared" si="223"/>
        <v>16.714828300299935</v>
      </c>
    </row>
    <row r="14320" spans="1:2" x14ac:dyDescent="0.25">
      <c r="A14320" t="s">
        <v>1611</v>
      </c>
      <c r="B14320">
        <f t="shared" si="223"/>
        <v>16.715814100399935</v>
      </c>
    </row>
    <row r="14321" spans="1:2" x14ac:dyDescent="0.25">
      <c r="A14321" t="s">
        <v>3412</v>
      </c>
      <c r="B14321">
        <f t="shared" si="223"/>
        <v>16.716773700399937</v>
      </c>
    </row>
    <row r="14322" spans="1:2" x14ac:dyDescent="0.25">
      <c r="A14322" t="s">
        <v>1263</v>
      </c>
      <c r="B14322">
        <f t="shared" si="223"/>
        <v>16.717845300399937</v>
      </c>
    </row>
    <row r="14323" spans="1:2" x14ac:dyDescent="0.25">
      <c r="A14323" t="s">
        <v>1793</v>
      </c>
      <c r="B14323">
        <f t="shared" si="223"/>
        <v>16.718867800399938</v>
      </c>
    </row>
    <row r="14324" spans="1:2" x14ac:dyDescent="0.25">
      <c r="A14324" t="s">
        <v>2351</v>
      </c>
      <c r="B14324">
        <f t="shared" si="223"/>
        <v>16.720085000399937</v>
      </c>
    </row>
    <row r="14325" spans="1:2" x14ac:dyDescent="0.25">
      <c r="A14325" t="s">
        <v>2070</v>
      </c>
      <c r="B14325">
        <f t="shared" si="223"/>
        <v>16.721281100399938</v>
      </c>
    </row>
    <row r="14326" spans="1:2" x14ac:dyDescent="0.25">
      <c r="A14326" t="s">
        <v>1794</v>
      </c>
      <c r="B14326">
        <f t="shared" si="223"/>
        <v>16.722265400399937</v>
      </c>
    </row>
    <row r="14327" spans="1:2" x14ac:dyDescent="0.25">
      <c r="A14327" t="s">
        <v>2175</v>
      </c>
      <c r="B14327">
        <f t="shared" si="223"/>
        <v>16.723246400399937</v>
      </c>
    </row>
    <row r="14328" spans="1:2" x14ac:dyDescent="0.25">
      <c r="A14328" t="s">
        <v>285</v>
      </c>
      <c r="B14328">
        <f t="shared" si="223"/>
        <v>16.724348900399935</v>
      </c>
    </row>
    <row r="14329" spans="1:2" x14ac:dyDescent="0.25">
      <c r="A14329" t="s">
        <v>3110</v>
      </c>
      <c r="B14329">
        <f t="shared" si="223"/>
        <v>16.725446400399935</v>
      </c>
    </row>
    <row r="14330" spans="1:2" x14ac:dyDescent="0.25">
      <c r="A14330" t="s">
        <v>1458</v>
      </c>
      <c r="B14330">
        <f t="shared" si="223"/>
        <v>16.726527900399937</v>
      </c>
    </row>
    <row r="14331" spans="1:2" x14ac:dyDescent="0.25">
      <c r="A14331" t="s">
        <v>1614</v>
      </c>
      <c r="B14331">
        <f t="shared" si="223"/>
        <v>16.727531700399936</v>
      </c>
    </row>
    <row r="14332" spans="1:2" x14ac:dyDescent="0.25">
      <c r="A14332" t="s">
        <v>3158</v>
      </c>
      <c r="B14332">
        <f t="shared" si="223"/>
        <v>16.728643100399935</v>
      </c>
    </row>
    <row r="14333" spans="1:2" x14ac:dyDescent="0.25">
      <c r="A14333" t="s">
        <v>2104</v>
      </c>
      <c r="B14333">
        <f t="shared" si="223"/>
        <v>16.729669900399937</v>
      </c>
    </row>
    <row r="14334" spans="1:2" x14ac:dyDescent="0.25">
      <c r="A14334" t="s">
        <v>4431</v>
      </c>
      <c r="B14334">
        <f t="shared" si="223"/>
        <v>16.730943500399938</v>
      </c>
    </row>
    <row r="14335" spans="1:2" x14ac:dyDescent="0.25">
      <c r="A14335" t="s">
        <v>3973</v>
      </c>
      <c r="B14335">
        <f t="shared" si="223"/>
        <v>16.732178300399937</v>
      </c>
    </row>
    <row r="14336" spans="1:2" x14ac:dyDescent="0.25">
      <c r="A14336" t="s">
        <v>2725</v>
      </c>
      <c r="B14336">
        <f t="shared" si="223"/>
        <v>16.733161000399939</v>
      </c>
    </row>
    <row r="14337" spans="1:2" x14ac:dyDescent="0.25">
      <c r="A14337" t="s">
        <v>4775</v>
      </c>
      <c r="B14337">
        <f t="shared" si="223"/>
        <v>16.734092800399939</v>
      </c>
    </row>
    <row r="14338" spans="1:2" x14ac:dyDescent="0.25">
      <c r="A14338" t="s">
        <v>3749</v>
      </c>
      <c r="B14338">
        <f t="shared" si="223"/>
        <v>16.735381500399939</v>
      </c>
    </row>
    <row r="14339" spans="1:2" x14ac:dyDescent="0.25">
      <c r="A14339" t="s">
        <v>4776</v>
      </c>
      <c r="B14339">
        <f t="shared" si="223"/>
        <v>16.73671650039994</v>
      </c>
    </row>
    <row r="14340" spans="1:2" x14ac:dyDescent="0.25">
      <c r="A14340" t="s">
        <v>2935</v>
      </c>
      <c r="B14340">
        <f t="shared" si="223"/>
        <v>16.737845700399941</v>
      </c>
    </row>
    <row r="14341" spans="1:2" x14ac:dyDescent="0.25">
      <c r="A14341" t="s">
        <v>3202</v>
      </c>
      <c r="B14341">
        <f t="shared" ref="B14341:B14404" si="224">A14341 + B14340</f>
        <v>16.738958200399942</v>
      </c>
    </row>
    <row r="14342" spans="1:2" x14ac:dyDescent="0.25">
      <c r="A14342" t="s">
        <v>2139</v>
      </c>
      <c r="B14342">
        <f t="shared" si="224"/>
        <v>16.740068500399943</v>
      </c>
    </row>
    <row r="14343" spans="1:2" x14ac:dyDescent="0.25">
      <c r="A14343" t="s">
        <v>3308</v>
      </c>
      <c r="B14343">
        <f t="shared" si="224"/>
        <v>16.741234500399944</v>
      </c>
    </row>
    <row r="14344" spans="1:2" x14ac:dyDescent="0.25">
      <c r="A14344" t="s">
        <v>2966</v>
      </c>
      <c r="B14344">
        <f t="shared" si="224"/>
        <v>16.742219600499944</v>
      </c>
    </row>
    <row r="14345" spans="1:2" x14ac:dyDescent="0.25">
      <c r="A14345" t="s">
        <v>149</v>
      </c>
      <c r="B14345">
        <f t="shared" si="224"/>
        <v>16.743319000499945</v>
      </c>
    </row>
    <row r="14346" spans="1:2" x14ac:dyDescent="0.25">
      <c r="A14346" t="s">
        <v>3580</v>
      </c>
      <c r="B14346">
        <f t="shared" si="224"/>
        <v>16.744300600499944</v>
      </c>
    </row>
    <row r="14347" spans="1:2" x14ac:dyDescent="0.25">
      <c r="A14347" t="s">
        <v>2126</v>
      </c>
      <c r="B14347">
        <f t="shared" si="224"/>
        <v>16.745366500499944</v>
      </c>
    </row>
    <row r="14348" spans="1:2" x14ac:dyDescent="0.25">
      <c r="A14348" t="s">
        <v>2450</v>
      </c>
      <c r="B14348">
        <f t="shared" si="224"/>
        <v>16.746520300499945</v>
      </c>
    </row>
    <row r="14349" spans="1:2" x14ac:dyDescent="0.25">
      <c r="A14349" t="s">
        <v>1950</v>
      </c>
      <c r="B14349">
        <f t="shared" si="224"/>
        <v>16.747627900499946</v>
      </c>
    </row>
    <row r="14350" spans="1:2" x14ac:dyDescent="0.25">
      <c r="A14350" t="s">
        <v>3063</v>
      </c>
      <c r="B14350">
        <f t="shared" si="224"/>
        <v>16.748579300499948</v>
      </c>
    </row>
    <row r="14351" spans="1:2" x14ac:dyDescent="0.25">
      <c r="A14351" t="s">
        <v>588</v>
      </c>
      <c r="B14351">
        <f t="shared" si="224"/>
        <v>16.749639600499947</v>
      </c>
    </row>
    <row r="14352" spans="1:2" x14ac:dyDescent="0.25">
      <c r="A14352" t="s">
        <v>3037</v>
      </c>
      <c r="B14352">
        <f t="shared" si="224"/>
        <v>16.750587400499946</v>
      </c>
    </row>
    <row r="14353" spans="1:2" x14ac:dyDescent="0.25">
      <c r="A14353" t="s">
        <v>315</v>
      </c>
      <c r="B14353">
        <f t="shared" si="224"/>
        <v>16.751785200499945</v>
      </c>
    </row>
    <row r="14354" spans="1:2" x14ac:dyDescent="0.25">
      <c r="A14354" t="s">
        <v>2713</v>
      </c>
      <c r="B14354">
        <f t="shared" si="224"/>
        <v>16.752864900499944</v>
      </c>
    </row>
    <row r="14355" spans="1:2" x14ac:dyDescent="0.25">
      <c r="A14355" t="s">
        <v>3410</v>
      </c>
      <c r="B14355">
        <f t="shared" si="224"/>
        <v>16.753869600499943</v>
      </c>
    </row>
    <row r="14356" spans="1:2" x14ac:dyDescent="0.25">
      <c r="A14356" t="s">
        <v>1433</v>
      </c>
      <c r="B14356">
        <f t="shared" si="224"/>
        <v>16.754920800499942</v>
      </c>
    </row>
    <row r="14357" spans="1:2" x14ac:dyDescent="0.25">
      <c r="A14357" t="s">
        <v>2191</v>
      </c>
      <c r="B14357">
        <f t="shared" si="224"/>
        <v>16.756111000499942</v>
      </c>
    </row>
    <row r="14358" spans="1:2" x14ac:dyDescent="0.25">
      <c r="A14358" t="s">
        <v>1348</v>
      </c>
      <c r="B14358">
        <f t="shared" si="224"/>
        <v>16.757108100499941</v>
      </c>
    </row>
    <row r="14359" spans="1:2" x14ac:dyDescent="0.25">
      <c r="A14359" t="s">
        <v>1712</v>
      </c>
      <c r="B14359">
        <f t="shared" si="224"/>
        <v>16.758080400499942</v>
      </c>
    </row>
    <row r="14360" spans="1:2" x14ac:dyDescent="0.25">
      <c r="A14360" t="s">
        <v>4039</v>
      </c>
      <c r="B14360">
        <f t="shared" si="224"/>
        <v>16.759025400499944</v>
      </c>
    </row>
    <row r="14361" spans="1:2" x14ac:dyDescent="0.25">
      <c r="A14361" t="s">
        <v>2144</v>
      </c>
      <c r="B14361">
        <f t="shared" si="224"/>
        <v>16.760056000499944</v>
      </c>
    </row>
    <row r="14362" spans="1:2" x14ac:dyDescent="0.25">
      <c r="A14362" t="s">
        <v>1542</v>
      </c>
      <c r="B14362">
        <f t="shared" si="224"/>
        <v>16.761056300499945</v>
      </c>
    </row>
    <row r="14363" spans="1:2" x14ac:dyDescent="0.25">
      <c r="A14363" t="s">
        <v>107</v>
      </c>
      <c r="B14363">
        <f t="shared" si="224"/>
        <v>16.762054700499945</v>
      </c>
    </row>
    <row r="14364" spans="1:2" x14ac:dyDescent="0.25">
      <c r="A14364" t="s">
        <v>1527</v>
      </c>
      <c r="B14364">
        <f t="shared" si="224"/>
        <v>16.763044700499947</v>
      </c>
    </row>
    <row r="14365" spans="1:2" x14ac:dyDescent="0.25">
      <c r="A14365" t="s">
        <v>166</v>
      </c>
      <c r="B14365">
        <f t="shared" si="224"/>
        <v>16.764178700499947</v>
      </c>
    </row>
    <row r="14366" spans="1:2" x14ac:dyDescent="0.25">
      <c r="A14366" t="s">
        <v>677</v>
      </c>
      <c r="B14366">
        <f t="shared" si="224"/>
        <v>16.765188900499947</v>
      </c>
    </row>
    <row r="14367" spans="1:2" x14ac:dyDescent="0.25">
      <c r="A14367" t="s">
        <v>4118</v>
      </c>
      <c r="B14367">
        <f t="shared" si="224"/>
        <v>16.766295000499948</v>
      </c>
    </row>
    <row r="14368" spans="1:2" x14ac:dyDescent="0.25">
      <c r="A14368" t="s">
        <v>3221</v>
      </c>
      <c r="B14368">
        <f t="shared" si="224"/>
        <v>16.767235700499949</v>
      </c>
    </row>
    <row r="14369" spans="1:2" x14ac:dyDescent="0.25">
      <c r="A14369" t="s">
        <v>1138</v>
      </c>
      <c r="B14369">
        <f t="shared" si="224"/>
        <v>16.76816880049995</v>
      </c>
    </row>
    <row r="14370" spans="1:2" x14ac:dyDescent="0.25">
      <c r="A14370" t="s">
        <v>3437</v>
      </c>
      <c r="B14370">
        <f t="shared" si="224"/>
        <v>16.76929520049995</v>
      </c>
    </row>
    <row r="14371" spans="1:2" x14ac:dyDescent="0.25">
      <c r="A14371" t="s">
        <v>159</v>
      </c>
      <c r="B14371">
        <f t="shared" si="224"/>
        <v>16.770452600499951</v>
      </c>
    </row>
    <row r="14372" spans="1:2" x14ac:dyDescent="0.25">
      <c r="A14372" t="s">
        <v>739</v>
      </c>
      <c r="B14372">
        <f t="shared" si="224"/>
        <v>16.771543800499952</v>
      </c>
    </row>
    <row r="14373" spans="1:2" x14ac:dyDescent="0.25">
      <c r="A14373" t="s">
        <v>4777</v>
      </c>
      <c r="B14373">
        <f t="shared" si="224"/>
        <v>16.772870900499953</v>
      </c>
    </row>
    <row r="14374" spans="1:2" x14ac:dyDescent="0.25">
      <c r="A14374" t="s">
        <v>262</v>
      </c>
      <c r="B14374">
        <f t="shared" si="224"/>
        <v>16.773899000499952</v>
      </c>
    </row>
    <row r="14375" spans="1:2" x14ac:dyDescent="0.25">
      <c r="A14375" t="s">
        <v>268</v>
      </c>
      <c r="B14375">
        <f t="shared" si="224"/>
        <v>16.774880100499953</v>
      </c>
    </row>
    <row r="14376" spans="1:2" x14ac:dyDescent="0.25">
      <c r="A14376" t="s">
        <v>45</v>
      </c>
      <c r="B14376">
        <f t="shared" si="224"/>
        <v>16.775991300499953</v>
      </c>
    </row>
    <row r="14377" spans="1:2" x14ac:dyDescent="0.25">
      <c r="A14377" t="s">
        <v>2284</v>
      </c>
      <c r="B14377">
        <f t="shared" si="224"/>
        <v>16.777047000499952</v>
      </c>
    </row>
    <row r="14378" spans="1:2" x14ac:dyDescent="0.25">
      <c r="A14378" t="s">
        <v>1707</v>
      </c>
      <c r="B14378">
        <f t="shared" si="224"/>
        <v>16.778040300499953</v>
      </c>
    </row>
    <row r="14379" spans="1:2" x14ac:dyDescent="0.25">
      <c r="A14379" t="s">
        <v>1946</v>
      </c>
      <c r="B14379">
        <f t="shared" si="224"/>
        <v>16.779145400499953</v>
      </c>
    </row>
    <row r="14380" spans="1:2" x14ac:dyDescent="0.25">
      <c r="A14380" t="s">
        <v>4365</v>
      </c>
      <c r="B14380">
        <f t="shared" si="224"/>
        <v>16.780161500499954</v>
      </c>
    </row>
    <row r="14381" spans="1:2" x14ac:dyDescent="0.25">
      <c r="A14381" t="s">
        <v>841</v>
      </c>
      <c r="B14381">
        <f t="shared" si="224"/>
        <v>16.781147000599955</v>
      </c>
    </row>
    <row r="14382" spans="1:2" x14ac:dyDescent="0.25">
      <c r="A14382" t="s">
        <v>2847</v>
      </c>
      <c r="B14382">
        <f t="shared" si="224"/>
        <v>16.782339000599954</v>
      </c>
    </row>
    <row r="14383" spans="1:2" x14ac:dyDescent="0.25">
      <c r="A14383" t="s">
        <v>4778</v>
      </c>
      <c r="B14383">
        <f t="shared" si="224"/>
        <v>16.783529400599953</v>
      </c>
    </row>
    <row r="14384" spans="1:2" x14ac:dyDescent="0.25">
      <c r="A14384" t="s">
        <v>2548</v>
      </c>
      <c r="B14384">
        <f t="shared" si="224"/>
        <v>16.784649900599952</v>
      </c>
    </row>
    <row r="14385" spans="1:2" x14ac:dyDescent="0.25">
      <c r="A14385" t="s">
        <v>1891</v>
      </c>
      <c r="B14385">
        <f t="shared" si="224"/>
        <v>16.785640700599952</v>
      </c>
    </row>
    <row r="14386" spans="1:2" x14ac:dyDescent="0.25">
      <c r="A14386" t="s">
        <v>4779</v>
      </c>
      <c r="B14386">
        <f t="shared" si="224"/>
        <v>16.787040600599951</v>
      </c>
    </row>
    <row r="14387" spans="1:2" x14ac:dyDescent="0.25">
      <c r="A14387" t="s">
        <v>3775</v>
      </c>
      <c r="B14387">
        <f t="shared" si="224"/>
        <v>16.788136600599952</v>
      </c>
    </row>
    <row r="14388" spans="1:2" x14ac:dyDescent="0.25">
      <c r="A14388" t="s">
        <v>728</v>
      </c>
      <c r="B14388">
        <f t="shared" si="224"/>
        <v>16.789254700599951</v>
      </c>
    </row>
    <row r="14389" spans="1:2" x14ac:dyDescent="0.25">
      <c r="A14389" t="s">
        <v>4091</v>
      </c>
      <c r="B14389">
        <f t="shared" si="224"/>
        <v>16.79045910059995</v>
      </c>
    </row>
    <row r="14390" spans="1:2" x14ac:dyDescent="0.25">
      <c r="A14390" t="s">
        <v>2847</v>
      </c>
      <c r="B14390">
        <f t="shared" si="224"/>
        <v>16.79165110059995</v>
      </c>
    </row>
    <row r="14391" spans="1:2" x14ac:dyDescent="0.25">
      <c r="A14391" t="s">
        <v>3091</v>
      </c>
      <c r="B14391">
        <f t="shared" si="224"/>
        <v>16.792913200599951</v>
      </c>
    </row>
    <row r="14392" spans="1:2" x14ac:dyDescent="0.25">
      <c r="A14392" t="s">
        <v>181</v>
      </c>
      <c r="B14392">
        <f t="shared" si="224"/>
        <v>16.79397260059995</v>
      </c>
    </row>
    <row r="14393" spans="1:2" x14ac:dyDescent="0.25">
      <c r="A14393" t="s">
        <v>4173</v>
      </c>
      <c r="B14393">
        <f t="shared" si="224"/>
        <v>16.794990800599951</v>
      </c>
    </row>
    <row r="14394" spans="1:2" x14ac:dyDescent="0.25">
      <c r="A14394" t="s">
        <v>1134</v>
      </c>
      <c r="B14394">
        <f t="shared" si="224"/>
        <v>16.795992000599952</v>
      </c>
    </row>
    <row r="14395" spans="1:2" x14ac:dyDescent="0.25">
      <c r="A14395" t="s">
        <v>3677</v>
      </c>
      <c r="B14395">
        <f t="shared" si="224"/>
        <v>16.79700330059995</v>
      </c>
    </row>
    <row r="14396" spans="1:2" x14ac:dyDescent="0.25">
      <c r="A14396" t="s">
        <v>4510</v>
      </c>
      <c r="B14396">
        <f t="shared" si="224"/>
        <v>16.797992600599951</v>
      </c>
    </row>
    <row r="14397" spans="1:2" x14ac:dyDescent="0.25">
      <c r="A14397" t="s">
        <v>1656</v>
      </c>
      <c r="B14397">
        <f t="shared" si="224"/>
        <v>16.798937000599953</v>
      </c>
    </row>
    <row r="14398" spans="1:2" x14ac:dyDescent="0.25">
      <c r="A14398" t="s">
        <v>1927</v>
      </c>
      <c r="B14398">
        <f t="shared" si="224"/>
        <v>16.800040000599953</v>
      </c>
    </row>
    <row r="14399" spans="1:2" x14ac:dyDescent="0.25">
      <c r="A14399" t="s">
        <v>930</v>
      </c>
      <c r="B14399">
        <f t="shared" si="224"/>
        <v>16.801116700599952</v>
      </c>
    </row>
    <row r="14400" spans="1:2" x14ac:dyDescent="0.25">
      <c r="A14400" t="s">
        <v>1764</v>
      </c>
      <c r="B14400">
        <f t="shared" si="224"/>
        <v>16.802146500599953</v>
      </c>
    </row>
    <row r="14401" spans="1:2" x14ac:dyDescent="0.25">
      <c r="A14401" t="s">
        <v>2395</v>
      </c>
      <c r="B14401">
        <f t="shared" si="224"/>
        <v>16.803312600599952</v>
      </c>
    </row>
    <row r="14402" spans="1:2" x14ac:dyDescent="0.25">
      <c r="A14402" t="s">
        <v>2079</v>
      </c>
      <c r="B14402">
        <f t="shared" si="224"/>
        <v>16.804521900599951</v>
      </c>
    </row>
    <row r="14403" spans="1:2" x14ac:dyDescent="0.25">
      <c r="A14403" t="s">
        <v>3607</v>
      </c>
      <c r="B14403">
        <f t="shared" si="224"/>
        <v>16.805516600599951</v>
      </c>
    </row>
    <row r="14404" spans="1:2" x14ac:dyDescent="0.25">
      <c r="A14404" t="s">
        <v>844</v>
      </c>
      <c r="B14404">
        <f t="shared" si="224"/>
        <v>16.806479800599952</v>
      </c>
    </row>
    <row r="14405" spans="1:2" x14ac:dyDescent="0.25">
      <c r="A14405" t="s">
        <v>4455</v>
      </c>
      <c r="B14405">
        <f t="shared" ref="B14405:B14468" si="225">A14405 + B14404</f>
        <v>16.807511700599953</v>
      </c>
    </row>
    <row r="14406" spans="1:2" x14ac:dyDescent="0.25">
      <c r="A14406" t="s">
        <v>2471</v>
      </c>
      <c r="B14406">
        <f t="shared" si="225"/>
        <v>16.808623800599953</v>
      </c>
    </row>
    <row r="14407" spans="1:2" x14ac:dyDescent="0.25">
      <c r="A14407" t="s">
        <v>466</v>
      </c>
      <c r="B14407">
        <f t="shared" si="225"/>
        <v>16.809669400599955</v>
      </c>
    </row>
    <row r="14408" spans="1:2" x14ac:dyDescent="0.25">
      <c r="A14408" t="s">
        <v>4345</v>
      </c>
      <c r="B14408">
        <f t="shared" si="225"/>
        <v>16.810826100599954</v>
      </c>
    </row>
    <row r="14409" spans="1:2" x14ac:dyDescent="0.25">
      <c r="A14409" t="s">
        <v>4780</v>
      </c>
      <c r="B14409">
        <f t="shared" si="225"/>
        <v>16.812076800599954</v>
      </c>
    </row>
    <row r="14410" spans="1:2" x14ac:dyDescent="0.25">
      <c r="A14410" t="s">
        <v>101</v>
      </c>
      <c r="B14410">
        <f t="shared" si="225"/>
        <v>16.813074900599954</v>
      </c>
    </row>
    <row r="14411" spans="1:2" x14ac:dyDescent="0.25">
      <c r="A14411" t="s">
        <v>893</v>
      </c>
      <c r="B14411">
        <f t="shared" si="225"/>
        <v>16.814102900599956</v>
      </c>
    </row>
    <row r="14412" spans="1:2" x14ac:dyDescent="0.25">
      <c r="A14412" t="s">
        <v>1688</v>
      </c>
      <c r="B14412">
        <f t="shared" si="225"/>
        <v>16.815224200599957</v>
      </c>
    </row>
    <row r="14413" spans="1:2" x14ac:dyDescent="0.25">
      <c r="A14413" t="s">
        <v>4358</v>
      </c>
      <c r="B14413">
        <f t="shared" si="225"/>
        <v>16.816245400599957</v>
      </c>
    </row>
    <row r="14414" spans="1:2" x14ac:dyDescent="0.25">
      <c r="A14414" t="s">
        <v>4543</v>
      </c>
      <c r="B14414">
        <f t="shared" si="225"/>
        <v>16.817431600599956</v>
      </c>
    </row>
    <row r="14415" spans="1:2" x14ac:dyDescent="0.25">
      <c r="A14415" t="s">
        <v>4781</v>
      </c>
      <c r="B14415">
        <f t="shared" si="225"/>
        <v>16.818915600599958</v>
      </c>
    </row>
    <row r="14416" spans="1:2" x14ac:dyDescent="0.25">
      <c r="A14416" t="s">
        <v>4782</v>
      </c>
      <c r="B14416">
        <f t="shared" si="225"/>
        <v>16.820277500599957</v>
      </c>
    </row>
    <row r="14417" spans="1:2" x14ac:dyDescent="0.25">
      <c r="A14417" t="s">
        <v>4638</v>
      </c>
      <c r="B14417">
        <f t="shared" si="225"/>
        <v>16.821447800599955</v>
      </c>
    </row>
    <row r="14418" spans="1:2" x14ac:dyDescent="0.25">
      <c r="A14418" t="s">
        <v>771</v>
      </c>
      <c r="B14418">
        <f t="shared" si="225"/>
        <v>16.822495200599956</v>
      </c>
    </row>
    <row r="14419" spans="1:2" x14ac:dyDescent="0.25">
      <c r="A14419" t="s">
        <v>4543</v>
      </c>
      <c r="B14419">
        <f t="shared" si="225"/>
        <v>16.823681400599956</v>
      </c>
    </row>
    <row r="14420" spans="1:2" x14ac:dyDescent="0.25">
      <c r="A14420" t="s">
        <v>4012</v>
      </c>
      <c r="B14420">
        <f t="shared" si="225"/>
        <v>16.824954200599954</v>
      </c>
    </row>
    <row r="14421" spans="1:2" x14ac:dyDescent="0.25">
      <c r="A14421" t="s">
        <v>4635</v>
      </c>
      <c r="B14421">
        <f t="shared" si="225"/>
        <v>16.826382200599955</v>
      </c>
    </row>
    <row r="14422" spans="1:2" x14ac:dyDescent="0.25">
      <c r="A14422" t="s">
        <v>3229</v>
      </c>
      <c r="B14422">
        <f t="shared" si="225"/>
        <v>16.827566900599955</v>
      </c>
    </row>
    <row r="14423" spans="1:2" x14ac:dyDescent="0.25">
      <c r="A14423" t="s">
        <v>1953</v>
      </c>
      <c r="B14423">
        <f t="shared" si="225"/>
        <v>16.828594000599956</v>
      </c>
    </row>
    <row r="14424" spans="1:2" x14ac:dyDescent="0.25">
      <c r="A14424" t="s">
        <v>1664</v>
      </c>
      <c r="B14424">
        <f t="shared" si="225"/>
        <v>16.829604400599955</v>
      </c>
    </row>
    <row r="14425" spans="1:2" x14ac:dyDescent="0.25">
      <c r="A14425" t="s">
        <v>817</v>
      </c>
      <c r="B14425">
        <f t="shared" si="225"/>
        <v>16.830633600599956</v>
      </c>
    </row>
    <row r="14426" spans="1:2" x14ac:dyDescent="0.25">
      <c r="A14426" t="s">
        <v>4783</v>
      </c>
      <c r="B14426">
        <f t="shared" si="225"/>
        <v>16.831893800599957</v>
      </c>
    </row>
    <row r="14427" spans="1:2" x14ac:dyDescent="0.25">
      <c r="A14427" t="s">
        <v>241</v>
      </c>
      <c r="B14427">
        <f t="shared" si="225"/>
        <v>16.833043800599956</v>
      </c>
    </row>
    <row r="14428" spans="1:2" x14ac:dyDescent="0.25">
      <c r="A14428" t="s">
        <v>1404</v>
      </c>
      <c r="B14428">
        <f t="shared" si="225"/>
        <v>16.834133000599955</v>
      </c>
    </row>
    <row r="14429" spans="1:2" x14ac:dyDescent="0.25">
      <c r="A14429" t="s">
        <v>668</v>
      </c>
      <c r="B14429">
        <f t="shared" si="225"/>
        <v>16.835170600599955</v>
      </c>
    </row>
    <row r="14430" spans="1:2" x14ac:dyDescent="0.25">
      <c r="A14430" t="s">
        <v>1445</v>
      </c>
      <c r="B14430">
        <f t="shared" si="225"/>
        <v>16.836183700599957</v>
      </c>
    </row>
    <row r="14431" spans="1:2" x14ac:dyDescent="0.25">
      <c r="A14431" t="s">
        <v>1965</v>
      </c>
      <c r="B14431">
        <f t="shared" si="225"/>
        <v>16.837300300599956</v>
      </c>
    </row>
    <row r="14432" spans="1:2" x14ac:dyDescent="0.25">
      <c r="A14432" t="s">
        <v>1484</v>
      </c>
      <c r="B14432">
        <f t="shared" si="225"/>
        <v>16.838310100599955</v>
      </c>
    </row>
    <row r="14433" spans="1:2" x14ac:dyDescent="0.25">
      <c r="A14433" t="s">
        <v>1096</v>
      </c>
      <c r="B14433">
        <f t="shared" si="225"/>
        <v>16.839275600599954</v>
      </c>
    </row>
    <row r="14434" spans="1:2" x14ac:dyDescent="0.25">
      <c r="A14434" t="s">
        <v>2846</v>
      </c>
      <c r="B14434">
        <f t="shared" si="225"/>
        <v>16.840504600599953</v>
      </c>
    </row>
    <row r="14435" spans="1:2" x14ac:dyDescent="0.25">
      <c r="A14435" t="s">
        <v>334</v>
      </c>
      <c r="B14435">
        <f t="shared" si="225"/>
        <v>16.841528200599953</v>
      </c>
    </row>
    <row r="14436" spans="1:2" x14ac:dyDescent="0.25">
      <c r="A14436" t="s">
        <v>4343</v>
      </c>
      <c r="B14436">
        <f t="shared" si="225"/>
        <v>16.842714600599955</v>
      </c>
    </row>
    <row r="14437" spans="1:2" x14ac:dyDescent="0.25">
      <c r="A14437" t="s">
        <v>2032</v>
      </c>
      <c r="B14437">
        <f t="shared" si="225"/>
        <v>16.843742400599954</v>
      </c>
    </row>
    <row r="14438" spans="1:2" x14ac:dyDescent="0.25">
      <c r="A14438" t="s">
        <v>2965</v>
      </c>
      <c r="B14438">
        <f t="shared" si="225"/>
        <v>16.844795900599955</v>
      </c>
    </row>
    <row r="14439" spans="1:2" x14ac:dyDescent="0.25">
      <c r="A14439" t="s">
        <v>3019</v>
      </c>
      <c r="B14439">
        <f t="shared" si="225"/>
        <v>16.845782100499957</v>
      </c>
    </row>
    <row r="14440" spans="1:2" x14ac:dyDescent="0.25">
      <c r="A14440" t="s">
        <v>4784</v>
      </c>
      <c r="B14440">
        <f t="shared" si="225"/>
        <v>16.846998200499957</v>
      </c>
    </row>
    <row r="14441" spans="1:2" x14ac:dyDescent="0.25">
      <c r="A14441" t="s">
        <v>278</v>
      </c>
      <c r="B14441">
        <f t="shared" si="225"/>
        <v>16.848135600499958</v>
      </c>
    </row>
    <row r="14442" spans="1:2" x14ac:dyDescent="0.25">
      <c r="A14442" t="s">
        <v>2400</v>
      </c>
      <c r="B14442">
        <f t="shared" si="225"/>
        <v>16.849274600499957</v>
      </c>
    </row>
    <row r="14443" spans="1:2" x14ac:dyDescent="0.25">
      <c r="A14443" t="s">
        <v>2056</v>
      </c>
      <c r="B14443">
        <f t="shared" si="225"/>
        <v>16.850376900499956</v>
      </c>
    </row>
    <row r="14444" spans="1:2" x14ac:dyDescent="0.25">
      <c r="A14444" t="s">
        <v>4785</v>
      </c>
      <c r="B14444">
        <f t="shared" si="225"/>
        <v>16.851462300499957</v>
      </c>
    </row>
    <row r="14445" spans="1:2" x14ac:dyDescent="0.25">
      <c r="A14445" t="s">
        <v>3269</v>
      </c>
      <c r="B14445">
        <f t="shared" si="225"/>
        <v>16.852802700499957</v>
      </c>
    </row>
    <row r="14446" spans="1:2" x14ac:dyDescent="0.25">
      <c r="A14446" t="s">
        <v>1846</v>
      </c>
      <c r="B14446">
        <f t="shared" si="225"/>
        <v>16.853854000499958</v>
      </c>
    </row>
    <row r="14447" spans="1:2" x14ac:dyDescent="0.25">
      <c r="A14447" t="s">
        <v>3070</v>
      </c>
      <c r="B14447">
        <f t="shared" si="225"/>
        <v>16.855024900499959</v>
      </c>
    </row>
    <row r="14448" spans="1:2" x14ac:dyDescent="0.25">
      <c r="A14448" t="s">
        <v>2551</v>
      </c>
      <c r="B14448">
        <f t="shared" si="225"/>
        <v>16.856081800499958</v>
      </c>
    </row>
    <row r="14449" spans="1:2" x14ac:dyDescent="0.25">
      <c r="A14449" t="s">
        <v>1737</v>
      </c>
      <c r="B14449">
        <f t="shared" si="225"/>
        <v>16.857119100499958</v>
      </c>
    </row>
    <row r="14450" spans="1:2" x14ac:dyDescent="0.25">
      <c r="A14450" t="s">
        <v>359</v>
      </c>
      <c r="B14450">
        <f t="shared" si="225"/>
        <v>16.858224300499959</v>
      </c>
    </row>
    <row r="14451" spans="1:2" x14ac:dyDescent="0.25">
      <c r="A14451" t="s">
        <v>3022</v>
      </c>
      <c r="B14451">
        <f t="shared" si="225"/>
        <v>16.859208400499959</v>
      </c>
    </row>
    <row r="14452" spans="1:2" x14ac:dyDescent="0.25">
      <c r="A14452" t="s">
        <v>1753</v>
      </c>
      <c r="B14452">
        <f t="shared" si="225"/>
        <v>16.860220000499957</v>
      </c>
    </row>
    <row r="14453" spans="1:2" x14ac:dyDescent="0.25">
      <c r="A14453" t="s">
        <v>85</v>
      </c>
      <c r="B14453">
        <f t="shared" si="225"/>
        <v>16.861299300499958</v>
      </c>
    </row>
    <row r="14454" spans="1:2" x14ac:dyDescent="0.25">
      <c r="A14454" t="s">
        <v>3683</v>
      </c>
      <c r="B14454">
        <f t="shared" si="225"/>
        <v>16.862310000499956</v>
      </c>
    </row>
    <row r="14455" spans="1:2" x14ac:dyDescent="0.25">
      <c r="A14455" t="s">
        <v>1957</v>
      </c>
      <c r="B14455">
        <f t="shared" si="225"/>
        <v>16.863292400499958</v>
      </c>
    </row>
    <row r="14456" spans="1:2" x14ac:dyDescent="0.25">
      <c r="A14456" t="s">
        <v>4786</v>
      </c>
      <c r="B14456">
        <f t="shared" si="225"/>
        <v>16.86449520049996</v>
      </c>
    </row>
    <row r="14457" spans="1:2" x14ac:dyDescent="0.25">
      <c r="A14457" t="s">
        <v>528</v>
      </c>
      <c r="B14457">
        <f t="shared" si="225"/>
        <v>16.865809600499958</v>
      </c>
    </row>
    <row r="14458" spans="1:2" x14ac:dyDescent="0.25">
      <c r="A14458" t="s">
        <v>4499</v>
      </c>
      <c r="B14458">
        <f t="shared" si="225"/>
        <v>16.866971100499956</v>
      </c>
    </row>
    <row r="14459" spans="1:2" x14ac:dyDescent="0.25">
      <c r="A14459" t="s">
        <v>1222</v>
      </c>
      <c r="B14459">
        <f t="shared" si="225"/>
        <v>16.868036200499958</v>
      </c>
    </row>
    <row r="14460" spans="1:2" x14ac:dyDescent="0.25">
      <c r="A14460" t="s">
        <v>4787</v>
      </c>
      <c r="B14460">
        <f t="shared" si="225"/>
        <v>16.869788700499956</v>
      </c>
    </row>
    <row r="14461" spans="1:2" x14ac:dyDescent="0.25">
      <c r="A14461" t="s">
        <v>3878</v>
      </c>
      <c r="B14461">
        <f t="shared" si="225"/>
        <v>16.871087900499955</v>
      </c>
    </row>
    <row r="14462" spans="1:2" x14ac:dyDescent="0.25">
      <c r="A14462" t="s">
        <v>4788</v>
      </c>
      <c r="B14462">
        <f t="shared" si="225"/>
        <v>16.872485900499953</v>
      </c>
    </row>
    <row r="14463" spans="1:2" x14ac:dyDescent="0.25">
      <c r="A14463" t="s">
        <v>4789</v>
      </c>
      <c r="B14463">
        <f t="shared" si="225"/>
        <v>16.873627100499952</v>
      </c>
    </row>
    <row r="14464" spans="1:2" x14ac:dyDescent="0.25">
      <c r="A14464" t="s">
        <v>2606</v>
      </c>
      <c r="B14464">
        <f t="shared" si="225"/>
        <v>16.874668300499952</v>
      </c>
    </row>
    <row r="14465" spans="1:2" x14ac:dyDescent="0.25">
      <c r="A14465" t="s">
        <v>3571</v>
      </c>
      <c r="B14465">
        <f t="shared" si="225"/>
        <v>16.87564860049995</v>
      </c>
    </row>
    <row r="14466" spans="1:2" x14ac:dyDescent="0.25">
      <c r="A14466" t="s">
        <v>3164</v>
      </c>
      <c r="B14466">
        <f t="shared" si="225"/>
        <v>16.876792500499949</v>
      </c>
    </row>
    <row r="14467" spans="1:2" x14ac:dyDescent="0.25">
      <c r="A14467" t="s">
        <v>228</v>
      </c>
      <c r="B14467">
        <f t="shared" si="225"/>
        <v>16.877857300499951</v>
      </c>
    </row>
    <row r="14468" spans="1:2" x14ac:dyDescent="0.25">
      <c r="A14468" t="s">
        <v>2551</v>
      </c>
      <c r="B14468">
        <f t="shared" si="225"/>
        <v>16.878914200499949</v>
      </c>
    </row>
    <row r="14469" spans="1:2" x14ac:dyDescent="0.25">
      <c r="A14469" t="s">
        <v>4790</v>
      </c>
      <c r="B14469">
        <f t="shared" ref="B14469:B14532" si="226">A14469 + B14468</f>
        <v>16.880263900499948</v>
      </c>
    </row>
    <row r="14470" spans="1:2" x14ac:dyDescent="0.25">
      <c r="A14470" t="s">
        <v>4791</v>
      </c>
      <c r="B14470">
        <f t="shared" si="226"/>
        <v>16.881579000499947</v>
      </c>
    </row>
    <row r="14471" spans="1:2" x14ac:dyDescent="0.25">
      <c r="A14471" t="s">
        <v>2678</v>
      </c>
      <c r="B14471">
        <f t="shared" si="226"/>
        <v>16.882783600499948</v>
      </c>
    </row>
    <row r="14472" spans="1:2" x14ac:dyDescent="0.25">
      <c r="A14472" t="s">
        <v>2466</v>
      </c>
      <c r="B14472">
        <f t="shared" si="226"/>
        <v>16.883906400499949</v>
      </c>
    </row>
    <row r="14473" spans="1:2" x14ac:dyDescent="0.25">
      <c r="A14473" t="s">
        <v>4792</v>
      </c>
      <c r="B14473">
        <f t="shared" si="226"/>
        <v>16.884999600499949</v>
      </c>
    </row>
    <row r="14474" spans="1:2" x14ac:dyDescent="0.25">
      <c r="A14474" t="s">
        <v>192</v>
      </c>
      <c r="B14474">
        <f t="shared" si="226"/>
        <v>16.886221600499947</v>
      </c>
    </row>
    <row r="14475" spans="1:2" x14ac:dyDescent="0.25">
      <c r="A14475" t="s">
        <v>2489</v>
      </c>
      <c r="B14475">
        <f t="shared" si="226"/>
        <v>16.887277700499947</v>
      </c>
    </row>
    <row r="14476" spans="1:2" x14ac:dyDescent="0.25">
      <c r="A14476" t="s">
        <v>3227</v>
      </c>
      <c r="B14476">
        <f t="shared" si="226"/>
        <v>16.888283700499947</v>
      </c>
    </row>
    <row r="14477" spans="1:2" x14ac:dyDescent="0.25">
      <c r="A14477" t="s">
        <v>192</v>
      </c>
      <c r="B14477">
        <f t="shared" si="226"/>
        <v>16.889505700499946</v>
      </c>
    </row>
    <row r="14478" spans="1:2" x14ac:dyDescent="0.25">
      <c r="A14478" t="s">
        <v>1233</v>
      </c>
      <c r="B14478">
        <f t="shared" si="226"/>
        <v>16.890477000499946</v>
      </c>
    </row>
    <row r="14479" spans="1:2" x14ac:dyDescent="0.25">
      <c r="A14479" t="s">
        <v>2143</v>
      </c>
      <c r="B14479">
        <f t="shared" si="226"/>
        <v>16.891575400499946</v>
      </c>
    </row>
    <row r="14480" spans="1:2" x14ac:dyDescent="0.25">
      <c r="A14480" t="s">
        <v>34</v>
      </c>
      <c r="B14480">
        <f t="shared" si="226"/>
        <v>16.892783500499945</v>
      </c>
    </row>
    <row r="14481" spans="1:2" x14ac:dyDescent="0.25">
      <c r="A14481" t="s">
        <v>2130</v>
      </c>
      <c r="B14481">
        <f t="shared" si="226"/>
        <v>16.893955700499944</v>
      </c>
    </row>
    <row r="14482" spans="1:2" x14ac:dyDescent="0.25">
      <c r="A14482" t="s">
        <v>488</v>
      </c>
      <c r="B14482">
        <f t="shared" si="226"/>
        <v>16.895098900499946</v>
      </c>
    </row>
    <row r="14483" spans="1:2" x14ac:dyDescent="0.25">
      <c r="A14483" t="s">
        <v>1509</v>
      </c>
      <c r="B14483">
        <f t="shared" si="226"/>
        <v>16.896153700499944</v>
      </c>
    </row>
    <row r="14484" spans="1:2" x14ac:dyDescent="0.25">
      <c r="A14484" t="s">
        <v>2848</v>
      </c>
      <c r="B14484">
        <f t="shared" si="226"/>
        <v>16.897274100499946</v>
      </c>
    </row>
    <row r="14485" spans="1:2" x14ac:dyDescent="0.25">
      <c r="A14485" t="s">
        <v>1711</v>
      </c>
      <c r="B14485">
        <f t="shared" si="226"/>
        <v>16.898293700499945</v>
      </c>
    </row>
    <row r="14486" spans="1:2" x14ac:dyDescent="0.25">
      <c r="A14486" t="s">
        <v>1353</v>
      </c>
      <c r="B14486">
        <f t="shared" si="226"/>
        <v>16.899243900499943</v>
      </c>
    </row>
    <row r="14487" spans="1:2" x14ac:dyDescent="0.25">
      <c r="A14487" t="s">
        <v>545</v>
      </c>
      <c r="B14487">
        <f t="shared" si="226"/>
        <v>16.900204500499942</v>
      </c>
    </row>
    <row r="14488" spans="1:2" x14ac:dyDescent="0.25">
      <c r="A14488" t="s">
        <v>2043</v>
      </c>
      <c r="B14488">
        <f t="shared" si="226"/>
        <v>16.901157600499943</v>
      </c>
    </row>
    <row r="14489" spans="1:2" x14ac:dyDescent="0.25">
      <c r="A14489" t="s">
        <v>2176</v>
      </c>
      <c r="B14489">
        <f t="shared" si="226"/>
        <v>16.902196300499941</v>
      </c>
    </row>
    <row r="14490" spans="1:2" x14ac:dyDescent="0.25">
      <c r="A14490" t="s">
        <v>4793</v>
      </c>
      <c r="B14490">
        <f t="shared" si="226"/>
        <v>16.90350130049994</v>
      </c>
    </row>
    <row r="14491" spans="1:2" x14ac:dyDescent="0.25">
      <c r="A14491" t="s">
        <v>2280</v>
      </c>
      <c r="B14491">
        <f t="shared" si="226"/>
        <v>16.904555800499939</v>
      </c>
    </row>
    <row r="14492" spans="1:2" x14ac:dyDescent="0.25">
      <c r="A14492" t="s">
        <v>2964</v>
      </c>
      <c r="B14492">
        <f t="shared" si="226"/>
        <v>16.905578500499939</v>
      </c>
    </row>
    <row r="14493" spans="1:2" x14ac:dyDescent="0.25">
      <c r="A14493" t="s">
        <v>1313</v>
      </c>
      <c r="B14493">
        <f t="shared" si="226"/>
        <v>16.90656410059994</v>
      </c>
    </row>
    <row r="14494" spans="1:2" x14ac:dyDescent="0.25">
      <c r="A14494" t="s">
        <v>1290</v>
      </c>
      <c r="B14494">
        <f t="shared" si="226"/>
        <v>16.907539600599939</v>
      </c>
    </row>
    <row r="14495" spans="1:2" x14ac:dyDescent="0.25">
      <c r="A14495" t="s">
        <v>1649</v>
      </c>
      <c r="B14495">
        <f t="shared" si="226"/>
        <v>16.90855960059994</v>
      </c>
    </row>
    <row r="14496" spans="1:2" x14ac:dyDescent="0.25">
      <c r="A14496" t="s">
        <v>301</v>
      </c>
      <c r="B14496">
        <f t="shared" si="226"/>
        <v>16.909578600599939</v>
      </c>
    </row>
    <row r="14497" spans="1:2" x14ac:dyDescent="0.25">
      <c r="A14497" t="s">
        <v>1009</v>
      </c>
      <c r="B14497">
        <f t="shared" si="226"/>
        <v>16.910568000599941</v>
      </c>
    </row>
    <row r="14498" spans="1:2" x14ac:dyDescent="0.25">
      <c r="A14498" t="s">
        <v>4794</v>
      </c>
      <c r="B14498">
        <f t="shared" si="226"/>
        <v>16.91202350059994</v>
      </c>
    </row>
    <row r="14499" spans="1:2" x14ac:dyDescent="0.25">
      <c r="A14499" t="s">
        <v>2006</v>
      </c>
      <c r="B14499">
        <f t="shared" si="226"/>
        <v>16.913042200599939</v>
      </c>
    </row>
    <row r="14500" spans="1:2" x14ac:dyDescent="0.25">
      <c r="A14500" t="s">
        <v>4167</v>
      </c>
      <c r="B14500">
        <f t="shared" si="226"/>
        <v>16.91410270059994</v>
      </c>
    </row>
    <row r="14501" spans="1:2" x14ac:dyDescent="0.25">
      <c r="A14501" t="s">
        <v>1117</v>
      </c>
      <c r="B14501">
        <f t="shared" si="226"/>
        <v>16.91524940059994</v>
      </c>
    </row>
    <row r="14502" spans="1:2" x14ac:dyDescent="0.25">
      <c r="A14502" t="s">
        <v>950</v>
      </c>
      <c r="B14502">
        <f t="shared" si="226"/>
        <v>16.91641800059994</v>
      </c>
    </row>
    <row r="14503" spans="1:2" x14ac:dyDescent="0.25">
      <c r="A14503" t="s">
        <v>3518</v>
      </c>
      <c r="B14503">
        <f t="shared" si="226"/>
        <v>16.917418100599939</v>
      </c>
    </row>
    <row r="14504" spans="1:2" x14ac:dyDescent="0.25">
      <c r="A14504" t="s">
        <v>3190</v>
      </c>
      <c r="B14504">
        <f t="shared" si="226"/>
        <v>16.91853880059994</v>
      </c>
    </row>
    <row r="14505" spans="1:2" x14ac:dyDescent="0.25">
      <c r="A14505" t="s">
        <v>3939</v>
      </c>
      <c r="B14505">
        <f t="shared" si="226"/>
        <v>16.919706400599939</v>
      </c>
    </row>
    <row r="14506" spans="1:2" x14ac:dyDescent="0.25">
      <c r="A14506" t="s">
        <v>4795</v>
      </c>
      <c r="B14506">
        <f t="shared" si="226"/>
        <v>16.921084700599938</v>
      </c>
    </row>
    <row r="14507" spans="1:2" x14ac:dyDescent="0.25">
      <c r="A14507" t="s">
        <v>4796</v>
      </c>
      <c r="B14507">
        <f t="shared" si="226"/>
        <v>16.922387900599936</v>
      </c>
    </row>
    <row r="14508" spans="1:2" x14ac:dyDescent="0.25">
      <c r="A14508" t="s">
        <v>1237</v>
      </c>
      <c r="B14508">
        <f t="shared" si="226"/>
        <v>16.923442200599936</v>
      </c>
    </row>
    <row r="14509" spans="1:2" x14ac:dyDescent="0.25">
      <c r="A14509" t="s">
        <v>899</v>
      </c>
      <c r="B14509">
        <f t="shared" si="226"/>
        <v>16.924432000599936</v>
      </c>
    </row>
    <row r="14510" spans="1:2" x14ac:dyDescent="0.25">
      <c r="A14510" t="s">
        <v>2476</v>
      </c>
      <c r="B14510">
        <f t="shared" si="226"/>
        <v>16.925508000599937</v>
      </c>
    </row>
    <row r="14511" spans="1:2" x14ac:dyDescent="0.25">
      <c r="A14511" t="s">
        <v>425</v>
      </c>
      <c r="B14511">
        <f t="shared" si="226"/>
        <v>16.926523800599938</v>
      </c>
    </row>
    <row r="14512" spans="1:2" x14ac:dyDescent="0.25">
      <c r="A14512" t="s">
        <v>346</v>
      </c>
      <c r="B14512">
        <f t="shared" si="226"/>
        <v>16.927766200599937</v>
      </c>
    </row>
    <row r="14513" spans="1:2" x14ac:dyDescent="0.25">
      <c r="A14513" t="s">
        <v>2377</v>
      </c>
      <c r="B14513">
        <f t="shared" si="226"/>
        <v>16.928827700599935</v>
      </c>
    </row>
    <row r="14514" spans="1:2" x14ac:dyDescent="0.25">
      <c r="A14514" t="s">
        <v>2103</v>
      </c>
      <c r="B14514">
        <f t="shared" si="226"/>
        <v>16.929898900599934</v>
      </c>
    </row>
    <row r="14515" spans="1:2" x14ac:dyDescent="0.25">
      <c r="A14515" t="s">
        <v>752</v>
      </c>
      <c r="B14515">
        <f t="shared" si="226"/>
        <v>16.931179800599935</v>
      </c>
    </row>
    <row r="14516" spans="1:2" x14ac:dyDescent="0.25">
      <c r="A14516" t="s">
        <v>4615</v>
      </c>
      <c r="B14516">
        <f t="shared" si="226"/>
        <v>16.932442200599937</v>
      </c>
    </row>
    <row r="14517" spans="1:2" x14ac:dyDescent="0.25">
      <c r="A14517" t="s">
        <v>1393</v>
      </c>
      <c r="B14517">
        <f t="shared" si="226"/>
        <v>16.933421600599935</v>
      </c>
    </row>
    <row r="14518" spans="1:2" x14ac:dyDescent="0.25">
      <c r="A14518" t="s">
        <v>2912</v>
      </c>
      <c r="B14518">
        <f t="shared" si="226"/>
        <v>16.934394700599935</v>
      </c>
    </row>
    <row r="14519" spans="1:2" x14ac:dyDescent="0.25">
      <c r="A14519" t="s">
        <v>294</v>
      </c>
      <c r="B14519">
        <f t="shared" si="226"/>
        <v>16.935410600599933</v>
      </c>
    </row>
    <row r="14520" spans="1:2" x14ac:dyDescent="0.25">
      <c r="A14520" t="s">
        <v>4401</v>
      </c>
      <c r="B14520">
        <f t="shared" si="226"/>
        <v>16.936560100599934</v>
      </c>
    </row>
    <row r="14521" spans="1:2" x14ac:dyDescent="0.25">
      <c r="A14521" t="s">
        <v>1190</v>
      </c>
      <c r="B14521">
        <f t="shared" si="226"/>
        <v>16.937752000599932</v>
      </c>
    </row>
    <row r="14522" spans="1:2" x14ac:dyDescent="0.25">
      <c r="A14522" t="s">
        <v>3523</v>
      </c>
      <c r="B14522">
        <f t="shared" si="226"/>
        <v>16.938981700599932</v>
      </c>
    </row>
    <row r="14523" spans="1:2" x14ac:dyDescent="0.25">
      <c r="A14523" t="s">
        <v>2067</v>
      </c>
      <c r="B14523">
        <f t="shared" si="226"/>
        <v>16.940068000599933</v>
      </c>
    </row>
    <row r="14524" spans="1:2" x14ac:dyDescent="0.25">
      <c r="A14524" t="s">
        <v>4797</v>
      </c>
      <c r="B14524">
        <f t="shared" si="226"/>
        <v>16.941553900599931</v>
      </c>
    </row>
    <row r="14525" spans="1:2" x14ac:dyDescent="0.25">
      <c r="A14525" t="s">
        <v>4275</v>
      </c>
      <c r="B14525">
        <f t="shared" si="226"/>
        <v>16.942718600599932</v>
      </c>
    </row>
    <row r="14526" spans="1:2" x14ac:dyDescent="0.25">
      <c r="A14526" t="s">
        <v>4009</v>
      </c>
      <c r="B14526">
        <f t="shared" si="226"/>
        <v>16.943791300599933</v>
      </c>
    </row>
    <row r="14527" spans="1:2" x14ac:dyDescent="0.25">
      <c r="A14527" t="s">
        <v>2045</v>
      </c>
      <c r="B14527">
        <f t="shared" si="226"/>
        <v>16.944927300599932</v>
      </c>
    </row>
    <row r="14528" spans="1:2" x14ac:dyDescent="0.25">
      <c r="A14528" t="s">
        <v>2072</v>
      </c>
      <c r="B14528">
        <f t="shared" si="226"/>
        <v>16.945999300599933</v>
      </c>
    </row>
    <row r="14529" spans="1:2" x14ac:dyDescent="0.25">
      <c r="A14529" t="s">
        <v>2958</v>
      </c>
      <c r="B14529">
        <f t="shared" si="226"/>
        <v>16.947152700599933</v>
      </c>
    </row>
    <row r="14530" spans="1:2" x14ac:dyDescent="0.25">
      <c r="A14530" t="s">
        <v>3430</v>
      </c>
      <c r="B14530">
        <f t="shared" si="226"/>
        <v>16.948234300599932</v>
      </c>
    </row>
    <row r="14531" spans="1:2" x14ac:dyDescent="0.25">
      <c r="A14531" t="s">
        <v>136</v>
      </c>
      <c r="B14531">
        <f t="shared" si="226"/>
        <v>16.949341600599933</v>
      </c>
    </row>
    <row r="14532" spans="1:2" x14ac:dyDescent="0.25">
      <c r="A14532" t="s">
        <v>534</v>
      </c>
      <c r="B14532">
        <f t="shared" si="226"/>
        <v>16.950319300599933</v>
      </c>
    </row>
    <row r="14533" spans="1:2" x14ac:dyDescent="0.25">
      <c r="A14533" t="s">
        <v>4798</v>
      </c>
      <c r="B14533">
        <f t="shared" ref="B14533:B14596" si="227">A14533 + B14532</f>
        <v>16.955024600599934</v>
      </c>
    </row>
    <row r="14534" spans="1:2" x14ac:dyDescent="0.25">
      <c r="A14534" t="s">
        <v>4799</v>
      </c>
      <c r="B14534">
        <f t="shared" si="227"/>
        <v>16.956445400599932</v>
      </c>
    </row>
    <row r="14535" spans="1:2" x14ac:dyDescent="0.25">
      <c r="A14535" t="s">
        <v>2788</v>
      </c>
      <c r="B14535">
        <f t="shared" si="227"/>
        <v>16.957457200599933</v>
      </c>
    </row>
    <row r="14536" spans="1:2" x14ac:dyDescent="0.25">
      <c r="A14536" t="s">
        <v>193</v>
      </c>
      <c r="B14536">
        <f t="shared" si="227"/>
        <v>16.958680300599934</v>
      </c>
    </row>
    <row r="14537" spans="1:2" x14ac:dyDescent="0.25">
      <c r="A14537" t="s">
        <v>3164</v>
      </c>
      <c r="B14537">
        <f t="shared" si="227"/>
        <v>16.959824200599932</v>
      </c>
    </row>
    <row r="14538" spans="1:2" x14ac:dyDescent="0.25">
      <c r="A14538" t="s">
        <v>1140</v>
      </c>
      <c r="B14538">
        <f t="shared" si="227"/>
        <v>16.960790600599932</v>
      </c>
    </row>
    <row r="14539" spans="1:2" x14ac:dyDescent="0.25">
      <c r="A14539" t="s">
        <v>304</v>
      </c>
      <c r="B14539">
        <f t="shared" si="227"/>
        <v>16.961810500599931</v>
      </c>
    </row>
    <row r="14540" spans="1:2" x14ac:dyDescent="0.25">
      <c r="A14540" t="s">
        <v>3708</v>
      </c>
      <c r="B14540">
        <f t="shared" si="227"/>
        <v>16.962818900599931</v>
      </c>
    </row>
    <row r="14541" spans="1:2" x14ac:dyDescent="0.25">
      <c r="A14541" t="s">
        <v>1867</v>
      </c>
      <c r="B14541">
        <f t="shared" si="227"/>
        <v>16.963836700599931</v>
      </c>
    </row>
    <row r="14542" spans="1:2" x14ac:dyDescent="0.25">
      <c r="A14542" t="s">
        <v>4800</v>
      </c>
      <c r="B14542">
        <f t="shared" si="227"/>
        <v>16.964991400599931</v>
      </c>
    </row>
    <row r="14543" spans="1:2" x14ac:dyDescent="0.25">
      <c r="A14543" t="s">
        <v>4055</v>
      </c>
      <c r="B14543">
        <f t="shared" si="227"/>
        <v>16.966043000599932</v>
      </c>
    </row>
    <row r="14544" spans="1:2" x14ac:dyDescent="0.25">
      <c r="A14544" t="s">
        <v>130</v>
      </c>
      <c r="B14544">
        <f t="shared" si="227"/>
        <v>16.967133200599932</v>
      </c>
    </row>
    <row r="14545" spans="1:2" x14ac:dyDescent="0.25">
      <c r="A14545" t="s">
        <v>1124</v>
      </c>
      <c r="B14545">
        <f t="shared" si="227"/>
        <v>16.968136500599933</v>
      </c>
    </row>
    <row r="14546" spans="1:2" x14ac:dyDescent="0.25">
      <c r="A14546" t="s">
        <v>4801</v>
      </c>
      <c r="B14546">
        <f t="shared" si="227"/>
        <v>16.969448400599934</v>
      </c>
    </row>
    <row r="14547" spans="1:2" x14ac:dyDescent="0.25">
      <c r="A14547" t="s">
        <v>4802</v>
      </c>
      <c r="B14547">
        <f t="shared" si="227"/>
        <v>16.970843300599935</v>
      </c>
    </row>
    <row r="14548" spans="1:2" x14ac:dyDescent="0.25">
      <c r="A14548" t="s">
        <v>4803</v>
      </c>
      <c r="B14548">
        <f t="shared" si="227"/>
        <v>16.972225400599935</v>
      </c>
    </row>
    <row r="14549" spans="1:2" x14ac:dyDescent="0.25">
      <c r="A14549" t="s">
        <v>4804</v>
      </c>
      <c r="B14549">
        <f t="shared" si="227"/>
        <v>16.973594400599936</v>
      </c>
    </row>
    <row r="14550" spans="1:2" x14ac:dyDescent="0.25">
      <c r="A14550" t="s">
        <v>3376</v>
      </c>
      <c r="B14550">
        <f t="shared" si="227"/>
        <v>16.974776800599937</v>
      </c>
    </row>
    <row r="14551" spans="1:2" x14ac:dyDescent="0.25">
      <c r="A14551" t="s">
        <v>1998</v>
      </c>
      <c r="B14551">
        <f t="shared" si="227"/>
        <v>16.975790600599936</v>
      </c>
    </row>
    <row r="14552" spans="1:2" x14ac:dyDescent="0.25">
      <c r="A14552" t="s">
        <v>1875</v>
      </c>
      <c r="B14552">
        <f t="shared" si="227"/>
        <v>16.976760800599937</v>
      </c>
    </row>
    <row r="14553" spans="1:2" x14ac:dyDescent="0.25">
      <c r="A14553" t="s">
        <v>1260</v>
      </c>
      <c r="B14553">
        <f t="shared" si="227"/>
        <v>16.977871300599936</v>
      </c>
    </row>
    <row r="14554" spans="1:2" x14ac:dyDescent="0.25">
      <c r="A14554" t="s">
        <v>1914</v>
      </c>
      <c r="B14554">
        <f t="shared" si="227"/>
        <v>16.978854800599937</v>
      </c>
    </row>
    <row r="14555" spans="1:2" x14ac:dyDescent="0.25">
      <c r="A14555" t="s">
        <v>1133</v>
      </c>
      <c r="B14555">
        <f t="shared" si="227"/>
        <v>16.979823200599938</v>
      </c>
    </row>
    <row r="14556" spans="1:2" x14ac:dyDescent="0.25">
      <c r="A14556" t="s">
        <v>53</v>
      </c>
      <c r="B14556">
        <f t="shared" si="227"/>
        <v>16.980875400599938</v>
      </c>
    </row>
    <row r="14557" spans="1:2" x14ac:dyDescent="0.25">
      <c r="A14557" t="s">
        <v>1914</v>
      </c>
      <c r="B14557">
        <f t="shared" si="227"/>
        <v>16.981858900599939</v>
      </c>
    </row>
    <row r="14558" spans="1:2" x14ac:dyDescent="0.25">
      <c r="A14558" t="s">
        <v>1833</v>
      </c>
      <c r="B14558">
        <f t="shared" si="227"/>
        <v>16.982808200599937</v>
      </c>
    </row>
    <row r="14559" spans="1:2" x14ac:dyDescent="0.25">
      <c r="A14559" t="s">
        <v>2975</v>
      </c>
      <c r="B14559">
        <f t="shared" si="227"/>
        <v>16.984039700599936</v>
      </c>
    </row>
    <row r="14560" spans="1:2" x14ac:dyDescent="0.25">
      <c r="A14560" t="s">
        <v>1948</v>
      </c>
      <c r="B14560">
        <f t="shared" si="227"/>
        <v>16.985028100599937</v>
      </c>
    </row>
    <row r="14561" spans="1:2" x14ac:dyDescent="0.25">
      <c r="A14561" t="s">
        <v>4805</v>
      </c>
      <c r="B14561">
        <f t="shared" si="227"/>
        <v>16.986283300599936</v>
      </c>
    </row>
    <row r="14562" spans="1:2" x14ac:dyDescent="0.25">
      <c r="A14562" t="s">
        <v>3237</v>
      </c>
      <c r="B14562">
        <f t="shared" si="227"/>
        <v>16.987451800599935</v>
      </c>
    </row>
    <row r="14563" spans="1:2" x14ac:dyDescent="0.25">
      <c r="A14563" t="s">
        <v>554</v>
      </c>
      <c r="B14563">
        <f t="shared" si="227"/>
        <v>16.988455200599933</v>
      </c>
    </row>
    <row r="14564" spans="1:2" x14ac:dyDescent="0.25">
      <c r="A14564" t="s">
        <v>1741</v>
      </c>
      <c r="B14564">
        <f t="shared" si="227"/>
        <v>16.989477500599932</v>
      </c>
    </row>
    <row r="14565" spans="1:2" x14ac:dyDescent="0.25">
      <c r="A14565" t="s">
        <v>3745</v>
      </c>
      <c r="B14565">
        <f t="shared" si="227"/>
        <v>16.990615800599933</v>
      </c>
    </row>
    <row r="14566" spans="1:2" x14ac:dyDescent="0.25">
      <c r="A14566" t="s">
        <v>3015</v>
      </c>
      <c r="B14566">
        <f t="shared" si="227"/>
        <v>16.991863000599935</v>
      </c>
    </row>
    <row r="14567" spans="1:2" x14ac:dyDescent="0.25">
      <c r="A14567" t="s">
        <v>937</v>
      </c>
      <c r="B14567">
        <f t="shared" si="227"/>
        <v>16.992825300599936</v>
      </c>
    </row>
    <row r="14568" spans="1:2" x14ac:dyDescent="0.25">
      <c r="A14568" t="s">
        <v>558</v>
      </c>
      <c r="B14568">
        <f t="shared" si="227"/>
        <v>16.993970100599935</v>
      </c>
    </row>
    <row r="14569" spans="1:2" x14ac:dyDescent="0.25">
      <c r="A14569" t="s">
        <v>2286</v>
      </c>
      <c r="B14569">
        <f t="shared" si="227"/>
        <v>16.995234100599934</v>
      </c>
    </row>
    <row r="14570" spans="1:2" x14ac:dyDescent="0.25">
      <c r="A14570" t="s">
        <v>685</v>
      </c>
      <c r="B14570">
        <f t="shared" si="227"/>
        <v>16.996286400599935</v>
      </c>
    </row>
    <row r="14571" spans="1:2" x14ac:dyDescent="0.25">
      <c r="A14571" t="s">
        <v>3234</v>
      </c>
      <c r="B14571">
        <f t="shared" si="227"/>
        <v>16.997321400599937</v>
      </c>
    </row>
    <row r="14572" spans="1:2" x14ac:dyDescent="0.25">
      <c r="A14572" t="s">
        <v>2142</v>
      </c>
      <c r="B14572">
        <f t="shared" si="227"/>
        <v>16.998305400599936</v>
      </c>
    </row>
    <row r="14573" spans="1:2" x14ac:dyDescent="0.25">
      <c r="A14573" t="s">
        <v>1135</v>
      </c>
      <c r="B14573">
        <f t="shared" si="227"/>
        <v>16.999264200599935</v>
      </c>
    </row>
    <row r="14574" spans="1:2" x14ac:dyDescent="0.25">
      <c r="A14574" t="s">
        <v>2112</v>
      </c>
      <c r="B14574">
        <f t="shared" si="227"/>
        <v>17.000375700599935</v>
      </c>
    </row>
    <row r="14575" spans="1:2" x14ac:dyDescent="0.25">
      <c r="A14575" t="s">
        <v>2576</v>
      </c>
      <c r="B14575">
        <f t="shared" si="227"/>
        <v>17.001401900599934</v>
      </c>
    </row>
    <row r="14576" spans="1:2" x14ac:dyDescent="0.25">
      <c r="A14576" t="s">
        <v>2634</v>
      </c>
      <c r="B14576">
        <f t="shared" si="227"/>
        <v>17.002402100599934</v>
      </c>
    </row>
    <row r="14577" spans="1:2" x14ac:dyDescent="0.25">
      <c r="A14577" t="s">
        <v>3395</v>
      </c>
      <c r="B14577">
        <f t="shared" si="227"/>
        <v>17.003750300599933</v>
      </c>
    </row>
    <row r="14578" spans="1:2" x14ac:dyDescent="0.25">
      <c r="A14578" t="s">
        <v>4272</v>
      </c>
      <c r="B14578">
        <f t="shared" si="227"/>
        <v>17.004899900599934</v>
      </c>
    </row>
    <row r="14579" spans="1:2" x14ac:dyDescent="0.25">
      <c r="A14579" t="s">
        <v>3306</v>
      </c>
      <c r="B14579">
        <f t="shared" si="227"/>
        <v>17.005952500599935</v>
      </c>
    </row>
    <row r="14580" spans="1:2" x14ac:dyDescent="0.25">
      <c r="A14580" t="s">
        <v>4568</v>
      </c>
      <c r="B14580">
        <f t="shared" si="227"/>
        <v>17.007020300599937</v>
      </c>
    </row>
    <row r="14581" spans="1:2" x14ac:dyDescent="0.25">
      <c r="A14581" t="s">
        <v>1108</v>
      </c>
      <c r="B14581">
        <f t="shared" si="227"/>
        <v>17.007966200599938</v>
      </c>
    </row>
    <row r="14582" spans="1:2" x14ac:dyDescent="0.25">
      <c r="A14582" t="s">
        <v>4806</v>
      </c>
      <c r="B14582">
        <f t="shared" si="227"/>
        <v>17.00922070059994</v>
      </c>
    </row>
    <row r="14583" spans="1:2" x14ac:dyDescent="0.25">
      <c r="A14583" t="s">
        <v>1279</v>
      </c>
      <c r="B14583">
        <f t="shared" si="227"/>
        <v>17.01028320059994</v>
      </c>
    </row>
    <row r="14584" spans="1:2" x14ac:dyDescent="0.25">
      <c r="A14584" t="s">
        <v>2345</v>
      </c>
      <c r="B14584">
        <f t="shared" si="227"/>
        <v>17.011428300599938</v>
      </c>
    </row>
    <row r="14585" spans="1:2" x14ac:dyDescent="0.25">
      <c r="A14585" t="s">
        <v>3076</v>
      </c>
      <c r="B14585">
        <f t="shared" si="227"/>
        <v>17.01263050059994</v>
      </c>
    </row>
    <row r="14586" spans="1:2" x14ac:dyDescent="0.25">
      <c r="A14586" t="s">
        <v>267</v>
      </c>
      <c r="B14586">
        <f t="shared" si="227"/>
        <v>17.013646700599939</v>
      </c>
    </row>
    <row r="14587" spans="1:2" x14ac:dyDescent="0.25">
      <c r="A14587" t="s">
        <v>3790</v>
      </c>
      <c r="B14587">
        <f t="shared" si="227"/>
        <v>17.01467800059994</v>
      </c>
    </row>
    <row r="14588" spans="1:2" x14ac:dyDescent="0.25">
      <c r="A14588" t="s">
        <v>837</v>
      </c>
      <c r="B14588">
        <f t="shared" si="227"/>
        <v>17.015697800599941</v>
      </c>
    </row>
    <row r="14589" spans="1:2" x14ac:dyDescent="0.25">
      <c r="A14589" t="s">
        <v>2491</v>
      </c>
      <c r="B14589">
        <f t="shared" si="227"/>
        <v>17.01665530059994</v>
      </c>
    </row>
    <row r="14590" spans="1:2" x14ac:dyDescent="0.25">
      <c r="A14590" t="s">
        <v>1403</v>
      </c>
      <c r="B14590">
        <f t="shared" si="227"/>
        <v>17.017623500599939</v>
      </c>
    </row>
    <row r="14591" spans="1:2" x14ac:dyDescent="0.25">
      <c r="A14591" t="s">
        <v>37</v>
      </c>
      <c r="B14591">
        <f t="shared" si="227"/>
        <v>17.01882960059994</v>
      </c>
    </row>
    <row r="14592" spans="1:2" x14ac:dyDescent="0.25">
      <c r="A14592" t="s">
        <v>578</v>
      </c>
      <c r="B14592">
        <f t="shared" si="227"/>
        <v>17.020108200599939</v>
      </c>
    </row>
    <row r="14593" spans="1:2" x14ac:dyDescent="0.25">
      <c r="A14593" t="s">
        <v>4081</v>
      </c>
      <c r="B14593">
        <f t="shared" si="227"/>
        <v>17.021337300599939</v>
      </c>
    </row>
    <row r="14594" spans="1:2" x14ac:dyDescent="0.25">
      <c r="A14594" t="s">
        <v>1960</v>
      </c>
      <c r="B14594">
        <f t="shared" si="227"/>
        <v>17.022497100599939</v>
      </c>
    </row>
    <row r="14595" spans="1:2" x14ac:dyDescent="0.25">
      <c r="A14595" t="s">
        <v>797</v>
      </c>
      <c r="B14595">
        <f t="shared" si="227"/>
        <v>17.023712600599939</v>
      </c>
    </row>
    <row r="14596" spans="1:2" x14ac:dyDescent="0.25">
      <c r="A14596" t="s">
        <v>3666</v>
      </c>
      <c r="B14596">
        <f t="shared" si="227"/>
        <v>17.02497040059994</v>
      </c>
    </row>
    <row r="14597" spans="1:2" x14ac:dyDescent="0.25">
      <c r="A14597" t="s">
        <v>266</v>
      </c>
      <c r="B14597">
        <f t="shared" ref="B14597:B14660" si="228">A14597 + B14596</f>
        <v>17.026017300599939</v>
      </c>
    </row>
    <row r="14598" spans="1:2" x14ac:dyDescent="0.25">
      <c r="A14598" t="s">
        <v>2385</v>
      </c>
      <c r="B14598">
        <f t="shared" si="228"/>
        <v>17.027179700599937</v>
      </c>
    </row>
    <row r="14599" spans="1:2" x14ac:dyDescent="0.25">
      <c r="A14599" t="s">
        <v>1985</v>
      </c>
      <c r="B14599">
        <f t="shared" si="228"/>
        <v>17.028163600599939</v>
      </c>
    </row>
    <row r="14600" spans="1:2" x14ac:dyDescent="0.25">
      <c r="A14600" t="s">
        <v>4807</v>
      </c>
      <c r="B14600">
        <f t="shared" si="228"/>
        <v>17.02916880059994</v>
      </c>
    </row>
    <row r="14601" spans="1:2" x14ac:dyDescent="0.25">
      <c r="A14601" t="s">
        <v>4808</v>
      </c>
      <c r="B14601">
        <f t="shared" si="228"/>
        <v>17.030266900599941</v>
      </c>
    </row>
    <row r="14602" spans="1:2" x14ac:dyDescent="0.25">
      <c r="A14602" t="s">
        <v>3591</v>
      </c>
      <c r="B14602">
        <f t="shared" si="228"/>
        <v>17.031425300599942</v>
      </c>
    </row>
    <row r="14603" spans="1:2" x14ac:dyDescent="0.25">
      <c r="A14603" t="s">
        <v>1919</v>
      </c>
      <c r="B14603">
        <f t="shared" si="228"/>
        <v>17.032895300599943</v>
      </c>
    </row>
    <row r="14604" spans="1:2" x14ac:dyDescent="0.25">
      <c r="A14604" t="s">
        <v>2420</v>
      </c>
      <c r="B14604">
        <f t="shared" si="228"/>
        <v>17.034128500599945</v>
      </c>
    </row>
    <row r="14605" spans="1:2" x14ac:dyDescent="0.25">
      <c r="A14605" t="s">
        <v>952</v>
      </c>
      <c r="B14605">
        <f t="shared" si="228"/>
        <v>17.035089700599944</v>
      </c>
    </row>
    <row r="14606" spans="1:2" x14ac:dyDescent="0.25">
      <c r="A14606" t="s">
        <v>99</v>
      </c>
      <c r="B14606">
        <f t="shared" si="228"/>
        <v>17.036071400599944</v>
      </c>
    </row>
    <row r="14607" spans="1:2" x14ac:dyDescent="0.25">
      <c r="A14607" t="s">
        <v>1511</v>
      </c>
      <c r="B14607">
        <f t="shared" si="228"/>
        <v>17.037254900599944</v>
      </c>
    </row>
    <row r="14608" spans="1:2" x14ac:dyDescent="0.25">
      <c r="A14608" t="s">
        <v>201</v>
      </c>
      <c r="B14608">
        <f t="shared" si="228"/>
        <v>17.038281000599945</v>
      </c>
    </row>
    <row r="14609" spans="1:2" x14ac:dyDescent="0.25">
      <c r="A14609" t="s">
        <v>1380</v>
      </c>
      <c r="B14609">
        <f t="shared" si="228"/>
        <v>17.039301800599944</v>
      </c>
    </row>
    <row r="14610" spans="1:2" x14ac:dyDescent="0.25">
      <c r="A14610" t="s">
        <v>658</v>
      </c>
      <c r="B14610">
        <f t="shared" si="228"/>
        <v>17.040367400599944</v>
      </c>
    </row>
    <row r="14611" spans="1:2" x14ac:dyDescent="0.25">
      <c r="A14611" t="s">
        <v>2013</v>
      </c>
      <c r="B14611">
        <f t="shared" si="228"/>
        <v>17.041331000599943</v>
      </c>
    </row>
    <row r="14612" spans="1:2" x14ac:dyDescent="0.25">
      <c r="A14612" t="s">
        <v>2268</v>
      </c>
      <c r="B14612">
        <f t="shared" si="228"/>
        <v>17.042397200599943</v>
      </c>
    </row>
    <row r="14613" spans="1:2" x14ac:dyDescent="0.25">
      <c r="A14613" t="s">
        <v>2372</v>
      </c>
      <c r="B14613">
        <f t="shared" si="228"/>
        <v>17.043436700599944</v>
      </c>
    </row>
    <row r="14614" spans="1:2" x14ac:dyDescent="0.25">
      <c r="A14614" t="s">
        <v>1057</v>
      </c>
      <c r="B14614">
        <f t="shared" si="228"/>
        <v>17.044448800599945</v>
      </c>
    </row>
    <row r="14615" spans="1:2" x14ac:dyDescent="0.25">
      <c r="A14615" t="s">
        <v>1008</v>
      </c>
      <c r="B14615">
        <f t="shared" si="228"/>
        <v>17.045402400599944</v>
      </c>
    </row>
    <row r="14616" spans="1:2" x14ac:dyDescent="0.25">
      <c r="A14616" t="s">
        <v>1403</v>
      </c>
      <c r="B14616">
        <f t="shared" si="228"/>
        <v>17.046370600599943</v>
      </c>
    </row>
    <row r="14617" spans="1:2" x14ac:dyDescent="0.25">
      <c r="A14617" t="s">
        <v>1743</v>
      </c>
      <c r="B14617">
        <f t="shared" si="228"/>
        <v>17.047364700599942</v>
      </c>
    </row>
    <row r="14618" spans="1:2" x14ac:dyDescent="0.25">
      <c r="A14618" t="s">
        <v>2321</v>
      </c>
      <c r="B14618">
        <f t="shared" si="228"/>
        <v>17.048540200599941</v>
      </c>
    </row>
    <row r="14619" spans="1:2" x14ac:dyDescent="0.25">
      <c r="A14619" t="s">
        <v>3398</v>
      </c>
      <c r="B14619">
        <f t="shared" si="228"/>
        <v>17.049617400599942</v>
      </c>
    </row>
    <row r="14620" spans="1:2" x14ac:dyDescent="0.25">
      <c r="A14620" t="s">
        <v>2020</v>
      </c>
      <c r="B14620">
        <f t="shared" si="228"/>
        <v>17.050795800599943</v>
      </c>
    </row>
    <row r="14621" spans="1:2" x14ac:dyDescent="0.25">
      <c r="A14621" t="s">
        <v>4809</v>
      </c>
      <c r="B14621">
        <f t="shared" si="228"/>
        <v>17.052180100599944</v>
      </c>
    </row>
    <row r="14622" spans="1:2" x14ac:dyDescent="0.25">
      <c r="A14622" t="s">
        <v>802</v>
      </c>
      <c r="B14622">
        <f t="shared" si="228"/>
        <v>17.053351700599944</v>
      </c>
    </row>
    <row r="14623" spans="1:2" x14ac:dyDescent="0.25">
      <c r="A14623" t="s">
        <v>4810</v>
      </c>
      <c r="B14623">
        <f t="shared" si="228"/>
        <v>17.054635400599942</v>
      </c>
    </row>
    <row r="14624" spans="1:2" x14ac:dyDescent="0.25">
      <c r="A14624" t="s">
        <v>1783</v>
      </c>
      <c r="B14624">
        <f t="shared" si="228"/>
        <v>17.055647700599941</v>
      </c>
    </row>
    <row r="14625" spans="1:2" x14ac:dyDescent="0.25">
      <c r="A14625" t="s">
        <v>762</v>
      </c>
      <c r="B14625">
        <f t="shared" si="228"/>
        <v>17.056808100599941</v>
      </c>
    </row>
    <row r="14626" spans="1:2" x14ac:dyDescent="0.25">
      <c r="A14626" t="s">
        <v>138</v>
      </c>
      <c r="B14626">
        <f t="shared" si="228"/>
        <v>17.057870300599941</v>
      </c>
    </row>
    <row r="14627" spans="1:2" x14ac:dyDescent="0.25">
      <c r="A14627" t="s">
        <v>1739</v>
      </c>
      <c r="B14627">
        <f t="shared" si="228"/>
        <v>17.058848700599942</v>
      </c>
    </row>
    <row r="14628" spans="1:2" x14ac:dyDescent="0.25">
      <c r="A14628" t="s">
        <v>2333</v>
      </c>
      <c r="B14628">
        <f t="shared" si="228"/>
        <v>17.060008200599942</v>
      </c>
    </row>
    <row r="14629" spans="1:2" x14ac:dyDescent="0.25">
      <c r="A14629" t="s">
        <v>3967</v>
      </c>
      <c r="B14629">
        <f t="shared" si="228"/>
        <v>17.061157300599941</v>
      </c>
    </row>
    <row r="14630" spans="1:2" x14ac:dyDescent="0.25">
      <c r="A14630" t="s">
        <v>1677</v>
      </c>
      <c r="B14630">
        <f t="shared" si="228"/>
        <v>17.062150900599942</v>
      </c>
    </row>
    <row r="14631" spans="1:2" x14ac:dyDescent="0.25">
      <c r="A14631" t="s">
        <v>641</v>
      </c>
      <c r="B14631">
        <f t="shared" si="228"/>
        <v>17.063180000599942</v>
      </c>
    </row>
    <row r="14632" spans="1:2" x14ac:dyDescent="0.25">
      <c r="A14632" t="s">
        <v>675</v>
      </c>
      <c r="B14632">
        <f t="shared" si="228"/>
        <v>17.064192900599942</v>
      </c>
    </row>
    <row r="14633" spans="1:2" x14ac:dyDescent="0.25">
      <c r="A14633" t="s">
        <v>1513</v>
      </c>
      <c r="B14633">
        <f t="shared" si="228"/>
        <v>17.065164600599942</v>
      </c>
    </row>
    <row r="14634" spans="1:2" x14ac:dyDescent="0.25">
      <c r="A14634" t="s">
        <v>1778</v>
      </c>
      <c r="B14634">
        <f t="shared" si="228"/>
        <v>17.066190300599942</v>
      </c>
    </row>
    <row r="14635" spans="1:2" x14ac:dyDescent="0.25">
      <c r="A14635" t="s">
        <v>2650</v>
      </c>
      <c r="B14635">
        <f t="shared" si="228"/>
        <v>17.067198400599942</v>
      </c>
    </row>
    <row r="14636" spans="1:2" x14ac:dyDescent="0.25">
      <c r="A14636" t="s">
        <v>776</v>
      </c>
      <c r="B14636">
        <f t="shared" si="228"/>
        <v>17.068297300599941</v>
      </c>
    </row>
    <row r="14637" spans="1:2" x14ac:dyDescent="0.25">
      <c r="A14637" t="s">
        <v>4420</v>
      </c>
      <c r="B14637">
        <f t="shared" si="228"/>
        <v>17.06946710059994</v>
      </c>
    </row>
    <row r="14638" spans="1:2" x14ac:dyDescent="0.25">
      <c r="A14638" t="s">
        <v>4811</v>
      </c>
      <c r="B14638">
        <f t="shared" si="228"/>
        <v>17.070791800599942</v>
      </c>
    </row>
    <row r="14639" spans="1:2" x14ac:dyDescent="0.25">
      <c r="A14639" t="s">
        <v>4812</v>
      </c>
      <c r="B14639">
        <f t="shared" si="228"/>
        <v>17.072289700599942</v>
      </c>
    </row>
    <row r="14640" spans="1:2" x14ac:dyDescent="0.25">
      <c r="A14640" t="s">
        <v>1790</v>
      </c>
      <c r="B14640">
        <f t="shared" si="228"/>
        <v>17.073419400599942</v>
      </c>
    </row>
    <row r="14641" spans="1:2" x14ac:dyDescent="0.25">
      <c r="A14641" t="s">
        <v>472</v>
      </c>
      <c r="B14641">
        <f t="shared" si="228"/>
        <v>17.07459670059994</v>
      </c>
    </row>
    <row r="14642" spans="1:2" x14ac:dyDescent="0.25">
      <c r="A14642" t="s">
        <v>195</v>
      </c>
      <c r="B14642">
        <f t="shared" si="228"/>
        <v>17.07569630059994</v>
      </c>
    </row>
    <row r="14643" spans="1:2" x14ac:dyDescent="0.25">
      <c r="A14643" t="s">
        <v>2158</v>
      </c>
      <c r="B14643">
        <f t="shared" si="228"/>
        <v>17.076745300599939</v>
      </c>
    </row>
    <row r="14644" spans="1:2" x14ac:dyDescent="0.25">
      <c r="A14644" t="s">
        <v>2841</v>
      </c>
      <c r="B14644">
        <f t="shared" si="228"/>
        <v>17.077915500599939</v>
      </c>
    </row>
    <row r="14645" spans="1:2" x14ac:dyDescent="0.25">
      <c r="A14645" t="s">
        <v>1354</v>
      </c>
      <c r="B14645">
        <f t="shared" si="228"/>
        <v>17.07888840059994</v>
      </c>
    </row>
    <row r="14646" spans="1:2" x14ac:dyDescent="0.25">
      <c r="A14646" t="s">
        <v>1340</v>
      </c>
      <c r="B14646">
        <f t="shared" si="228"/>
        <v>17.07985150059994</v>
      </c>
    </row>
    <row r="14647" spans="1:2" x14ac:dyDescent="0.25">
      <c r="A14647" t="s">
        <v>1765</v>
      </c>
      <c r="B14647">
        <f t="shared" si="228"/>
        <v>17.080881000599941</v>
      </c>
    </row>
    <row r="14648" spans="1:2" x14ac:dyDescent="0.25">
      <c r="A14648" t="s">
        <v>2496</v>
      </c>
      <c r="B14648">
        <f t="shared" si="228"/>
        <v>17.08200820059994</v>
      </c>
    </row>
    <row r="14649" spans="1:2" x14ac:dyDescent="0.25">
      <c r="A14649" t="s">
        <v>2031</v>
      </c>
      <c r="B14649">
        <f t="shared" si="228"/>
        <v>17.083163800599941</v>
      </c>
    </row>
    <row r="14650" spans="1:2" x14ac:dyDescent="0.25">
      <c r="A14650" t="s">
        <v>1421</v>
      </c>
      <c r="B14650">
        <f t="shared" si="228"/>
        <v>17.084189000599942</v>
      </c>
    </row>
    <row r="14651" spans="1:2" x14ac:dyDescent="0.25">
      <c r="A14651" t="s">
        <v>4813</v>
      </c>
      <c r="B14651">
        <f t="shared" si="228"/>
        <v>17.085551700599943</v>
      </c>
    </row>
    <row r="14652" spans="1:2" x14ac:dyDescent="0.25">
      <c r="A14652" t="s">
        <v>4814</v>
      </c>
      <c r="B14652">
        <f t="shared" si="228"/>
        <v>17.087054200599944</v>
      </c>
    </row>
    <row r="14653" spans="1:2" x14ac:dyDescent="0.25">
      <c r="A14653" t="s">
        <v>4815</v>
      </c>
      <c r="B14653">
        <f t="shared" si="228"/>
        <v>17.088246600599945</v>
      </c>
    </row>
    <row r="14654" spans="1:2" x14ac:dyDescent="0.25">
      <c r="A14654" t="s">
        <v>650</v>
      </c>
      <c r="B14654">
        <f t="shared" si="228"/>
        <v>17.089326000599943</v>
      </c>
    </row>
    <row r="14655" spans="1:2" x14ac:dyDescent="0.25">
      <c r="A14655" t="s">
        <v>173</v>
      </c>
      <c r="B14655">
        <f t="shared" si="228"/>
        <v>17.090454800599943</v>
      </c>
    </row>
    <row r="14656" spans="1:2" x14ac:dyDescent="0.25">
      <c r="A14656" t="s">
        <v>1146</v>
      </c>
      <c r="B14656">
        <f t="shared" si="228"/>
        <v>17.091488600599941</v>
      </c>
    </row>
    <row r="14657" spans="1:2" x14ac:dyDescent="0.25">
      <c r="A14657" t="s">
        <v>4126</v>
      </c>
      <c r="B14657">
        <f t="shared" si="228"/>
        <v>17.092775500599942</v>
      </c>
    </row>
    <row r="14658" spans="1:2" x14ac:dyDescent="0.25">
      <c r="A14658" t="s">
        <v>1797</v>
      </c>
      <c r="B14658">
        <f t="shared" si="228"/>
        <v>17.093891900599942</v>
      </c>
    </row>
    <row r="14659" spans="1:2" x14ac:dyDescent="0.25">
      <c r="A14659" t="s">
        <v>3287</v>
      </c>
      <c r="B14659">
        <f t="shared" si="228"/>
        <v>17.095184400599944</v>
      </c>
    </row>
    <row r="14660" spans="1:2" x14ac:dyDescent="0.25">
      <c r="A14660" t="s">
        <v>1875</v>
      </c>
      <c r="B14660">
        <f t="shared" si="228"/>
        <v>17.096154600599945</v>
      </c>
    </row>
    <row r="14661" spans="1:2" x14ac:dyDescent="0.25">
      <c r="A14661" t="s">
        <v>1384</v>
      </c>
      <c r="B14661">
        <f t="shared" ref="B14661:B14724" si="229">A14661 + B14660</f>
        <v>17.097217200599946</v>
      </c>
    </row>
    <row r="14662" spans="1:2" x14ac:dyDescent="0.25">
      <c r="A14662" t="s">
        <v>1085</v>
      </c>
      <c r="B14662">
        <f t="shared" si="229"/>
        <v>17.098167100599944</v>
      </c>
    </row>
    <row r="14663" spans="1:2" x14ac:dyDescent="0.25">
      <c r="A14663" t="s">
        <v>2639</v>
      </c>
      <c r="B14663">
        <f t="shared" si="229"/>
        <v>17.099451900599945</v>
      </c>
    </row>
    <row r="14664" spans="1:2" x14ac:dyDescent="0.25">
      <c r="A14664" t="s">
        <v>4281</v>
      </c>
      <c r="B14664">
        <f t="shared" si="229"/>
        <v>17.100612100599946</v>
      </c>
    </row>
    <row r="14665" spans="1:2" x14ac:dyDescent="0.25">
      <c r="A14665" t="s">
        <v>3471</v>
      </c>
      <c r="B14665">
        <f t="shared" si="229"/>
        <v>17.101866900599948</v>
      </c>
    </row>
    <row r="14666" spans="1:2" x14ac:dyDescent="0.25">
      <c r="A14666" t="s">
        <v>960</v>
      </c>
      <c r="B14666">
        <f t="shared" si="229"/>
        <v>17.103062900599948</v>
      </c>
    </row>
    <row r="14667" spans="1:2" x14ac:dyDescent="0.25">
      <c r="A14667" t="s">
        <v>4816</v>
      </c>
      <c r="B14667">
        <f t="shared" si="229"/>
        <v>17.104526400599948</v>
      </c>
    </row>
    <row r="14668" spans="1:2" x14ac:dyDescent="0.25">
      <c r="A14668" t="s">
        <v>4066</v>
      </c>
      <c r="B14668">
        <f t="shared" si="229"/>
        <v>17.105666300599946</v>
      </c>
    </row>
    <row r="14669" spans="1:2" x14ac:dyDescent="0.25">
      <c r="A14669" t="s">
        <v>2063</v>
      </c>
      <c r="B14669">
        <f t="shared" si="229"/>
        <v>17.106725300599948</v>
      </c>
    </row>
    <row r="14670" spans="1:2" x14ac:dyDescent="0.25">
      <c r="A14670" t="s">
        <v>631</v>
      </c>
      <c r="B14670">
        <f t="shared" si="229"/>
        <v>17.107772400599949</v>
      </c>
    </row>
    <row r="14671" spans="1:2" x14ac:dyDescent="0.25">
      <c r="A14671" t="s">
        <v>4817</v>
      </c>
      <c r="B14671">
        <f t="shared" si="229"/>
        <v>17.108991100599948</v>
      </c>
    </row>
    <row r="14672" spans="1:2" x14ac:dyDescent="0.25">
      <c r="A14672" t="s">
        <v>403</v>
      </c>
      <c r="B14672">
        <f t="shared" si="229"/>
        <v>17.110075700599946</v>
      </c>
    </row>
    <row r="14673" spans="1:2" x14ac:dyDescent="0.25">
      <c r="A14673" t="s">
        <v>4818</v>
      </c>
      <c r="B14673">
        <f t="shared" si="229"/>
        <v>17.111249200599946</v>
      </c>
    </row>
    <row r="14674" spans="1:2" x14ac:dyDescent="0.25">
      <c r="A14674" t="s">
        <v>4819</v>
      </c>
      <c r="B14674">
        <f t="shared" si="229"/>
        <v>17.112591000599945</v>
      </c>
    </row>
    <row r="14675" spans="1:2" x14ac:dyDescent="0.25">
      <c r="A14675" t="s">
        <v>2139</v>
      </c>
      <c r="B14675">
        <f t="shared" si="229"/>
        <v>17.113701300599946</v>
      </c>
    </row>
    <row r="14676" spans="1:2" x14ac:dyDescent="0.25">
      <c r="A14676" t="s">
        <v>1159</v>
      </c>
      <c r="B14676">
        <f t="shared" si="229"/>
        <v>17.114778300599944</v>
      </c>
    </row>
    <row r="14677" spans="1:2" x14ac:dyDescent="0.25">
      <c r="A14677" t="s">
        <v>1357</v>
      </c>
      <c r="B14677">
        <f t="shared" si="229"/>
        <v>17.115972300599946</v>
      </c>
    </row>
    <row r="14678" spans="1:2" x14ac:dyDescent="0.25">
      <c r="A14678" t="s">
        <v>1924</v>
      </c>
      <c r="B14678">
        <f t="shared" si="229"/>
        <v>17.117035500599947</v>
      </c>
    </row>
    <row r="14679" spans="1:2" x14ac:dyDescent="0.25">
      <c r="A14679" t="s">
        <v>3123</v>
      </c>
      <c r="B14679">
        <f t="shared" si="229"/>
        <v>17.118154700599948</v>
      </c>
    </row>
    <row r="14680" spans="1:2" x14ac:dyDescent="0.25">
      <c r="A14680" t="s">
        <v>1816</v>
      </c>
      <c r="B14680">
        <f t="shared" si="229"/>
        <v>17.119160900599947</v>
      </c>
    </row>
    <row r="14681" spans="1:2" x14ac:dyDescent="0.25">
      <c r="A14681" t="s">
        <v>4820</v>
      </c>
      <c r="B14681">
        <f t="shared" si="229"/>
        <v>17.120364300599949</v>
      </c>
    </row>
    <row r="14682" spans="1:2" x14ac:dyDescent="0.25">
      <c r="A14682" t="s">
        <v>4044</v>
      </c>
      <c r="B14682">
        <f t="shared" si="229"/>
        <v>17.121542800599951</v>
      </c>
    </row>
    <row r="14683" spans="1:2" x14ac:dyDescent="0.25">
      <c r="A14683" t="s">
        <v>4821</v>
      </c>
      <c r="B14683">
        <f t="shared" si="229"/>
        <v>17.12257910059995</v>
      </c>
    </row>
    <row r="14684" spans="1:2" x14ac:dyDescent="0.25">
      <c r="A14684" t="s">
        <v>1798</v>
      </c>
      <c r="B14684">
        <f t="shared" si="229"/>
        <v>17.123633800599951</v>
      </c>
    </row>
    <row r="14685" spans="1:2" x14ac:dyDescent="0.25">
      <c r="A14685" t="s">
        <v>602</v>
      </c>
      <c r="B14685">
        <f t="shared" si="229"/>
        <v>17.124677600599952</v>
      </c>
    </row>
    <row r="14686" spans="1:2" x14ac:dyDescent="0.25">
      <c r="A14686" t="s">
        <v>4173</v>
      </c>
      <c r="B14686">
        <f t="shared" si="229"/>
        <v>17.125695800599953</v>
      </c>
    </row>
    <row r="14687" spans="1:2" x14ac:dyDescent="0.25">
      <c r="A14687" t="s">
        <v>4649</v>
      </c>
      <c r="B14687">
        <f t="shared" si="229"/>
        <v>17.126821600599953</v>
      </c>
    </row>
    <row r="14688" spans="1:2" x14ac:dyDescent="0.25">
      <c r="A14688" t="s">
        <v>1221</v>
      </c>
      <c r="B14688">
        <f t="shared" si="229"/>
        <v>17.127845800599953</v>
      </c>
    </row>
    <row r="14689" spans="1:2" x14ac:dyDescent="0.25">
      <c r="A14689" t="s">
        <v>1371</v>
      </c>
      <c r="B14689">
        <f t="shared" si="229"/>
        <v>17.128829600599953</v>
      </c>
    </row>
    <row r="14690" spans="1:2" x14ac:dyDescent="0.25">
      <c r="A14690" t="s">
        <v>1311</v>
      </c>
      <c r="B14690">
        <f t="shared" si="229"/>
        <v>17.129845900599953</v>
      </c>
    </row>
    <row r="14691" spans="1:2" x14ac:dyDescent="0.25">
      <c r="A14691" t="s">
        <v>3461</v>
      </c>
      <c r="B14691">
        <f t="shared" si="229"/>
        <v>17.130952200599953</v>
      </c>
    </row>
    <row r="14692" spans="1:2" x14ac:dyDescent="0.25">
      <c r="A14692" t="s">
        <v>4822</v>
      </c>
      <c r="B14692">
        <f t="shared" si="229"/>
        <v>17.132370400599953</v>
      </c>
    </row>
    <row r="14693" spans="1:2" x14ac:dyDescent="0.25">
      <c r="A14693" t="s">
        <v>35</v>
      </c>
      <c r="B14693">
        <f t="shared" si="229"/>
        <v>17.133539100599954</v>
      </c>
    </row>
    <row r="14694" spans="1:2" x14ac:dyDescent="0.25">
      <c r="A14694" t="s">
        <v>3479</v>
      </c>
      <c r="B14694">
        <f t="shared" si="229"/>
        <v>17.134664100599952</v>
      </c>
    </row>
    <row r="14695" spans="1:2" x14ac:dyDescent="0.25">
      <c r="A14695" t="s">
        <v>2032</v>
      </c>
      <c r="B14695">
        <f t="shared" si="229"/>
        <v>17.135691900599952</v>
      </c>
    </row>
    <row r="14696" spans="1:2" x14ac:dyDescent="0.25">
      <c r="A14696" t="s">
        <v>4823</v>
      </c>
      <c r="B14696">
        <f t="shared" si="229"/>
        <v>17.136932900599952</v>
      </c>
    </row>
    <row r="14697" spans="1:2" x14ac:dyDescent="0.25">
      <c r="A14697" t="s">
        <v>2921</v>
      </c>
      <c r="B14697">
        <f t="shared" si="229"/>
        <v>17.138110400599952</v>
      </c>
    </row>
    <row r="14698" spans="1:2" x14ac:dyDescent="0.25">
      <c r="A14698" t="s">
        <v>44</v>
      </c>
      <c r="B14698">
        <f t="shared" si="229"/>
        <v>17.139147800599954</v>
      </c>
    </row>
    <row r="14699" spans="1:2" x14ac:dyDescent="0.25">
      <c r="A14699" t="s">
        <v>1726</v>
      </c>
      <c r="B14699">
        <f t="shared" si="229"/>
        <v>17.140108000599955</v>
      </c>
    </row>
    <row r="14700" spans="1:2" x14ac:dyDescent="0.25">
      <c r="A14700" t="s">
        <v>3610</v>
      </c>
      <c r="B14700">
        <f t="shared" si="229"/>
        <v>17.141271900599957</v>
      </c>
    </row>
    <row r="14701" spans="1:2" x14ac:dyDescent="0.25">
      <c r="A14701" t="s">
        <v>1931</v>
      </c>
      <c r="B14701">
        <f t="shared" si="229"/>
        <v>17.142335900599956</v>
      </c>
    </row>
    <row r="14702" spans="1:2" x14ac:dyDescent="0.25">
      <c r="A14702" t="s">
        <v>2512</v>
      </c>
      <c r="B14702">
        <f t="shared" si="229"/>
        <v>17.143353800599957</v>
      </c>
    </row>
    <row r="14703" spans="1:2" x14ac:dyDescent="0.25">
      <c r="A14703" t="s">
        <v>3613</v>
      </c>
      <c r="B14703">
        <f t="shared" si="229"/>
        <v>17.144633300599956</v>
      </c>
    </row>
    <row r="14704" spans="1:2" x14ac:dyDescent="0.25">
      <c r="A14704" t="s">
        <v>3471</v>
      </c>
      <c r="B14704">
        <f t="shared" si="229"/>
        <v>17.145888100599958</v>
      </c>
    </row>
    <row r="14705" spans="1:2" x14ac:dyDescent="0.25">
      <c r="A14705" t="s">
        <v>188</v>
      </c>
      <c r="B14705">
        <f t="shared" si="229"/>
        <v>17.146935300599957</v>
      </c>
    </row>
    <row r="14706" spans="1:2" x14ac:dyDescent="0.25">
      <c r="A14706" t="s">
        <v>3271</v>
      </c>
      <c r="B14706">
        <f t="shared" si="229"/>
        <v>17.148032100599956</v>
      </c>
    </row>
    <row r="14707" spans="1:2" x14ac:dyDescent="0.25">
      <c r="A14707" t="s">
        <v>89</v>
      </c>
      <c r="B14707">
        <f t="shared" si="229"/>
        <v>17.149107600599955</v>
      </c>
    </row>
    <row r="14708" spans="1:2" x14ac:dyDescent="0.25">
      <c r="A14708" t="s">
        <v>2655</v>
      </c>
      <c r="B14708">
        <f t="shared" si="229"/>
        <v>17.150306400599955</v>
      </c>
    </row>
    <row r="14709" spans="1:2" x14ac:dyDescent="0.25">
      <c r="A14709" t="s">
        <v>64</v>
      </c>
      <c r="B14709">
        <f t="shared" si="229"/>
        <v>17.151462500599955</v>
      </c>
    </row>
    <row r="14710" spans="1:2" x14ac:dyDescent="0.25">
      <c r="A14710" t="s">
        <v>4824</v>
      </c>
      <c r="B14710">
        <f t="shared" si="229"/>
        <v>17.152949500599956</v>
      </c>
    </row>
    <row r="14711" spans="1:2" x14ac:dyDescent="0.25">
      <c r="A14711" t="s">
        <v>3647</v>
      </c>
      <c r="B14711">
        <f t="shared" si="229"/>
        <v>17.154164600599955</v>
      </c>
    </row>
    <row r="14712" spans="1:2" x14ac:dyDescent="0.25">
      <c r="A14712" t="s">
        <v>4691</v>
      </c>
      <c r="B14712">
        <f t="shared" si="229"/>
        <v>17.155483300599954</v>
      </c>
    </row>
    <row r="14713" spans="1:2" x14ac:dyDescent="0.25">
      <c r="A14713" t="s">
        <v>2550</v>
      </c>
      <c r="B14713">
        <f t="shared" si="229"/>
        <v>17.156629100599954</v>
      </c>
    </row>
    <row r="14714" spans="1:2" x14ac:dyDescent="0.25">
      <c r="A14714" t="s">
        <v>4825</v>
      </c>
      <c r="B14714">
        <f t="shared" si="229"/>
        <v>17.157883100599953</v>
      </c>
    </row>
    <row r="14715" spans="1:2" x14ac:dyDescent="0.25">
      <c r="A14715" t="s">
        <v>219</v>
      </c>
      <c r="B14715">
        <f t="shared" si="229"/>
        <v>17.158920000599952</v>
      </c>
    </row>
    <row r="14716" spans="1:2" x14ac:dyDescent="0.25">
      <c r="A14716" t="s">
        <v>4144</v>
      </c>
      <c r="B14716">
        <f t="shared" si="229"/>
        <v>17.159983600599951</v>
      </c>
    </row>
    <row r="14717" spans="1:2" x14ac:dyDescent="0.25">
      <c r="A14717" t="s">
        <v>4215</v>
      </c>
      <c r="B14717">
        <f t="shared" si="229"/>
        <v>17.161126400599951</v>
      </c>
    </row>
    <row r="14718" spans="1:2" x14ac:dyDescent="0.25">
      <c r="A14718" t="s">
        <v>2267</v>
      </c>
      <c r="B14718">
        <f t="shared" si="229"/>
        <v>17.162116900599951</v>
      </c>
    </row>
    <row r="14719" spans="1:2" x14ac:dyDescent="0.25">
      <c r="A14719" t="s">
        <v>817</v>
      </c>
      <c r="B14719">
        <f t="shared" si="229"/>
        <v>17.163146100599953</v>
      </c>
    </row>
    <row r="14720" spans="1:2" x14ac:dyDescent="0.25">
      <c r="A14720" t="s">
        <v>3579</v>
      </c>
      <c r="B14720">
        <f t="shared" si="229"/>
        <v>17.164367500599951</v>
      </c>
    </row>
    <row r="14721" spans="1:2" x14ac:dyDescent="0.25">
      <c r="A14721" t="s">
        <v>873</v>
      </c>
      <c r="B14721">
        <f t="shared" si="229"/>
        <v>17.165327900599952</v>
      </c>
    </row>
    <row r="14722" spans="1:2" x14ac:dyDescent="0.25">
      <c r="A14722" t="s">
        <v>2523</v>
      </c>
      <c r="B14722">
        <f t="shared" si="229"/>
        <v>17.16632950059995</v>
      </c>
    </row>
    <row r="14723" spans="1:2" x14ac:dyDescent="0.25">
      <c r="A14723" t="s">
        <v>934</v>
      </c>
      <c r="B14723">
        <f t="shared" si="229"/>
        <v>17.16730320059995</v>
      </c>
    </row>
    <row r="14724" spans="1:2" x14ac:dyDescent="0.25">
      <c r="A14724" t="s">
        <v>4826</v>
      </c>
      <c r="B14724">
        <f t="shared" si="229"/>
        <v>17.168606100599948</v>
      </c>
    </row>
    <row r="14725" spans="1:2" x14ac:dyDescent="0.25">
      <c r="A14725" t="s">
        <v>712</v>
      </c>
      <c r="B14725">
        <f t="shared" ref="B14725:B14788" si="230">A14725 + B14724</f>
        <v>17.169802300599947</v>
      </c>
    </row>
    <row r="14726" spans="1:2" x14ac:dyDescent="0.25">
      <c r="A14726" t="s">
        <v>3524</v>
      </c>
      <c r="B14726">
        <f t="shared" si="230"/>
        <v>17.170914100599948</v>
      </c>
    </row>
    <row r="14727" spans="1:2" x14ac:dyDescent="0.25">
      <c r="A14727" t="s">
        <v>4827</v>
      </c>
      <c r="B14727">
        <f t="shared" si="230"/>
        <v>17.172214100599948</v>
      </c>
    </row>
    <row r="14728" spans="1:2" x14ac:dyDescent="0.25">
      <c r="A14728" t="s">
        <v>1723</v>
      </c>
      <c r="B14728">
        <f t="shared" si="230"/>
        <v>17.173187300599949</v>
      </c>
    </row>
    <row r="14729" spans="1:2" x14ac:dyDescent="0.25">
      <c r="A14729" t="s">
        <v>694</v>
      </c>
      <c r="B14729">
        <f t="shared" si="230"/>
        <v>17.17418000059995</v>
      </c>
    </row>
    <row r="14730" spans="1:2" x14ac:dyDescent="0.25">
      <c r="A14730" t="s">
        <v>1558</v>
      </c>
      <c r="B14730">
        <f t="shared" si="230"/>
        <v>17.17516830059995</v>
      </c>
    </row>
    <row r="14731" spans="1:2" x14ac:dyDescent="0.25">
      <c r="A14731" t="s">
        <v>3760</v>
      </c>
      <c r="B14731">
        <f t="shared" si="230"/>
        <v>17.17630410059995</v>
      </c>
    </row>
    <row r="14732" spans="1:2" x14ac:dyDescent="0.25">
      <c r="A14732" t="s">
        <v>2039</v>
      </c>
      <c r="B14732">
        <f t="shared" si="230"/>
        <v>17.177412500599949</v>
      </c>
    </row>
    <row r="14733" spans="1:2" x14ac:dyDescent="0.25">
      <c r="A14733" t="s">
        <v>2565</v>
      </c>
      <c r="B14733">
        <f t="shared" si="230"/>
        <v>17.17844920059995</v>
      </c>
    </row>
    <row r="14734" spans="1:2" x14ac:dyDescent="0.25">
      <c r="A14734" t="s">
        <v>2378</v>
      </c>
      <c r="B14734">
        <f t="shared" si="230"/>
        <v>17.179594200599951</v>
      </c>
    </row>
    <row r="14735" spans="1:2" x14ac:dyDescent="0.25">
      <c r="A14735" t="s">
        <v>1380</v>
      </c>
      <c r="B14735">
        <f t="shared" si="230"/>
        <v>17.18061500059995</v>
      </c>
    </row>
    <row r="14736" spans="1:2" x14ac:dyDescent="0.25">
      <c r="A14736" t="s">
        <v>2725</v>
      </c>
      <c r="B14736">
        <f t="shared" si="230"/>
        <v>17.181597700599951</v>
      </c>
    </row>
    <row r="14737" spans="1:2" x14ac:dyDescent="0.25">
      <c r="A14737" t="s">
        <v>1579</v>
      </c>
      <c r="B14737">
        <f t="shared" si="230"/>
        <v>17.182593100599952</v>
      </c>
    </row>
    <row r="14738" spans="1:2" x14ac:dyDescent="0.25">
      <c r="A14738" t="s">
        <v>949</v>
      </c>
      <c r="B14738">
        <f t="shared" si="230"/>
        <v>17.183577700599951</v>
      </c>
    </row>
    <row r="14739" spans="1:2" x14ac:dyDescent="0.25">
      <c r="A14739" t="s">
        <v>4240</v>
      </c>
      <c r="B14739">
        <f t="shared" si="230"/>
        <v>17.184516800599951</v>
      </c>
    </row>
    <row r="14740" spans="1:2" x14ac:dyDescent="0.25">
      <c r="A14740" t="s">
        <v>4828</v>
      </c>
      <c r="B14740">
        <f t="shared" si="230"/>
        <v>17.18586620059995</v>
      </c>
    </row>
    <row r="14741" spans="1:2" x14ac:dyDescent="0.25">
      <c r="A14741" t="s">
        <v>3225</v>
      </c>
      <c r="B14741">
        <f t="shared" si="230"/>
        <v>17.18711270059995</v>
      </c>
    </row>
    <row r="14742" spans="1:2" x14ac:dyDescent="0.25">
      <c r="A14742" t="s">
        <v>903</v>
      </c>
      <c r="B14742">
        <f t="shared" si="230"/>
        <v>17.188129500599949</v>
      </c>
    </row>
    <row r="14743" spans="1:2" x14ac:dyDescent="0.25">
      <c r="A14743" t="s">
        <v>4050</v>
      </c>
      <c r="B14743">
        <f t="shared" si="230"/>
        <v>17.189347600599948</v>
      </c>
    </row>
    <row r="14744" spans="1:2" x14ac:dyDescent="0.25">
      <c r="A14744" t="s">
        <v>2445</v>
      </c>
      <c r="B14744">
        <f t="shared" si="230"/>
        <v>17.190404300599948</v>
      </c>
    </row>
    <row r="14745" spans="1:2" x14ac:dyDescent="0.25">
      <c r="A14745" t="s">
        <v>2398</v>
      </c>
      <c r="B14745">
        <f t="shared" si="230"/>
        <v>17.191573400599946</v>
      </c>
    </row>
    <row r="14746" spans="1:2" x14ac:dyDescent="0.25">
      <c r="A14746" t="s">
        <v>4829</v>
      </c>
      <c r="B14746">
        <f t="shared" si="230"/>
        <v>17.192932100599947</v>
      </c>
    </row>
    <row r="14747" spans="1:2" x14ac:dyDescent="0.25">
      <c r="A14747" t="s">
        <v>2834</v>
      </c>
      <c r="B14747">
        <f t="shared" si="230"/>
        <v>17.194050100599949</v>
      </c>
    </row>
    <row r="14748" spans="1:2" x14ac:dyDescent="0.25">
      <c r="A14748" t="s">
        <v>271</v>
      </c>
      <c r="B14748">
        <f t="shared" si="230"/>
        <v>17.19505220059995</v>
      </c>
    </row>
    <row r="14749" spans="1:2" x14ac:dyDescent="0.25">
      <c r="A14749" t="s">
        <v>1585</v>
      </c>
      <c r="B14749">
        <f t="shared" si="230"/>
        <v>17.196071500599949</v>
      </c>
    </row>
    <row r="14750" spans="1:2" x14ac:dyDescent="0.25">
      <c r="A14750" t="s">
        <v>1798</v>
      </c>
      <c r="B14750">
        <f t="shared" si="230"/>
        <v>17.19712620059995</v>
      </c>
    </row>
    <row r="14751" spans="1:2" x14ac:dyDescent="0.25">
      <c r="A14751" t="s">
        <v>2657</v>
      </c>
      <c r="B14751">
        <f t="shared" si="230"/>
        <v>17.198150600599948</v>
      </c>
    </row>
    <row r="14752" spans="1:2" x14ac:dyDescent="0.25">
      <c r="A14752" t="s">
        <v>851</v>
      </c>
      <c r="B14752">
        <f t="shared" si="230"/>
        <v>17.199100300599948</v>
      </c>
    </row>
    <row r="14753" spans="1:2" x14ac:dyDescent="0.25">
      <c r="A14753" t="s">
        <v>1842</v>
      </c>
      <c r="B14753">
        <f t="shared" si="230"/>
        <v>17.200110000599949</v>
      </c>
    </row>
    <row r="14754" spans="1:2" x14ac:dyDescent="0.25">
      <c r="A14754" t="s">
        <v>4830</v>
      </c>
      <c r="B14754">
        <f t="shared" si="230"/>
        <v>17.20126810059995</v>
      </c>
    </row>
    <row r="14755" spans="1:2" x14ac:dyDescent="0.25">
      <c r="A14755" t="s">
        <v>2652</v>
      </c>
      <c r="B14755">
        <f t="shared" si="230"/>
        <v>17.202291300599949</v>
      </c>
    </row>
    <row r="14756" spans="1:2" x14ac:dyDescent="0.25">
      <c r="A14756" t="s">
        <v>1941</v>
      </c>
      <c r="B14756">
        <f t="shared" si="230"/>
        <v>17.203320300599948</v>
      </c>
    </row>
    <row r="14757" spans="1:2" x14ac:dyDescent="0.25">
      <c r="A14757" t="s">
        <v>1836</v>
      </c>
      <c r="B14757">
        <f t="shared" si="230"/>
        <v>17.204466300599947</v>
      </c>
    </row>
    <row r="14758" spans="1:2" x14ac:dyDescent="0.25">
      <c r="A14758" t="s">
        <v>3690</v>
      </c>
      <c r="B14758">
        <f t="shared" si="230"/>
        <v>17.205470000599945</v>
      </c>
    </row>
    <row r="14759" spans="1:2" x14ac:dyDescent="0.25">
      <c r="A14759" t="s">
        <v>159</v>
      </c>
      <c r="B14759">
        <f t="shared" si="230"/>
        <v>17.206627400599945</v>
      </c>
    </row>
    <row r="14760" spans="1:2" x14ac:dyDescent="0.25">
      <c r="A14760" t="s">
        <v>2357</v>
      </c>
      <c r="B14760">
        <f t="shared" si="230"/>
        <v>17.207665300599945</v>
      </c>
    </row>
    <row r="14761" spans="1:2" x14ac:dyDescent="0.25">
      <c r="A14761" t="s">
        <v>190</v>
      </c>
      <c r="B14761">
        <f t="shared" si="230"/>
        <v>17.208788700599946</v>
      </c>
    </row>
    <row r="14762" spans="1:2" x14ac:dyDescent="0.25">
      <c r="A14762" t="s">
        <v>1195</v>
      </c>
      <c r="B14762">
        <f t="shared" si="230"/>
        <v>17.209963900599945</v>
      </c>
    </row>
    <row r="14763" spans="1:2" x14ac:dyDescent="0.25">
      <c r="A14763" t="s">
        <v>2518</v>
      </c>
      <c r="B14763">
        <f t="shared" si="230"/>
        <v>17.210973800599945</v>
      </c>
    </row>
    <row r="14764" spans="1:2" x14ac:dyDescent="0.25">
      <c r="A14764" t="s">
        <v>673</v>
      </c>
      <c r="B14764">
        <f t="shared" si="230"/>
        <v>17.212239900599943</v>
      </c>
    </row>
    <row r="14765" spans="1:2" x14ac:dyDescent="0.25">
      <c r="A14765" t="s">
        <v>784</v>
      </c>
      <c r="B14765">
        <f t="shared" si="230"/>
        <v>17.213270200599943</v>
      </c>
    </row>
    <row r="14766" spans="1:2" x14ac:dyDescent="0.25">
      <c r="A14766" t="s">
        <v>3296</v>
      </c>
      <c r="B14766">
        <f t="shared" si="230"/>
        <v>17.214245500599944</v>
      </c>
    </row>
    <row r="14767" spans="1:2" x14ac:dyDescent="0.25">
      <c r="A14767" t="s">
        <v>1187</v>
      </c>
      <c r="B14767">
        <f t="shared" si="230"/>
        <v>17.215239300599944</v>
      </c>
    </row>
    <row r="14768" spans="1:2" x14ac:dyDescent="0.25">
      <c r="A14768" t="s">
        <v>2644</v>
      </c>
      <c r="B14768">
        <f t="shared" si="230"/>
        <v>17.216221900599944</v>
      </c>
    </row>
    <row r="14769" spans="1:2" x14ac:dyDescent="0.25">
      <c r="A14769" t="s">
        <v>1182</v>
      </c>
      <c r="B14769">
        <f t="shared" si="230"/>
        <v>17.217180400599943</v>
      </c>
    </row>
    <row r="14770" spans="1:2" x14ac:dyDescent="0.25">
      <c r="A14770" t="s">
        <v>4536</v>
      </c>
      <c r="B14770">
        <f t="shared" si="230"/>
        <v>17.218225800599942</v>
      </c>
    </row>
    <row r="14771" spans="1:2" x14ac:dyDescent="0.25">
      <c r="A14771" t="s">
        <v>2024</v>
      </c>
      <c r="B14771">
        <f t="shared" si="230"/>
        <v>17.219411500599943</v>
      </c>
    </row>
    <row r="14772" spans="1:2" x14ac:dyDescent="0.25">
      <c r="A14772" t="s">
        <v>1077</v>
      </c>
      <c r="B14772">
        <f t="shared" si="230"/>
        <v>17.220679200599943</v>
      </c>
    </row>
    <row r="14773" spans="1:2" x14ac:dyDescent="0.25">
      <c r="A14773" t="s">
        <v>4831</v>
      </c>
      <c r="B14773">
        <f t="shared" si="230"/>
        <v>17.222000000599941</v>
      </c>
    </row>
    <row r="14774" spans="1:2" x14ac:dyDescent="0.25">
      <c r="A14774" t="s">
        <v>262</v>
      </c>
      <c r="B14774">
        <f t="shared" si="230"/>
        <v>17.22302810059994</v>
      </c>
    </row>
    <row r="14775" spans="1:2" x14ac:dyDescent="0.25">
      <c r="A14775" t="s">
        <v>845</v>
      </c>
      <c r="B14775">
        <f t="shared" si="230"/>
        <v>17.223991100599939</v>
      </c>
    </row>
    <row r="14776" spans="1:2" x14ac:dyDescent="0.25">
      <c r="A14776" t="s">
        <v>4832</v>
      </c>
      <c r="B14776">
        <f t="shared" si="230"/>
        <v>17.225322300599938</v>
      </c>
    </row>
    <row r="14777" spans="1:2" x14ac:dyDescent="0.25">
      <c r="A14777" t="s">
        <v>214</v>
      </c>
      <c r="B14777">
        <f t="shared" si="230"/>
        <v>17.22640320059994</v>
      </c>
    </row>
    <row r="14778" spans="1:2" x14ac:dyDescent="0.25">
      <c r="A14778" t="s">
        <v>1669</v>
      </c>
      <c r="B14778">
        <f t="shared" si="230"/>
        <v>17.22756090059994</v>
      </c>
    </row>
    <row r="14779" spans="1:2" x14ac:dyDescent="0.25">
      <c r="A14779" t="s">
        <v>4833</v>
      </c>
      <c r="B14779">
        <f t="shared" si="230"/>
        <v>17.22867660059994</v>
      </c>
    </row>
    <row r="14780" spans="1:2" x14ac:dyDescent="0.25">
      <c r="A14780" t="s">
        <v>2620</v>
      </c>
      <c r="B14780">
        <f t="shared" si="230"/>
        <v>17.229691200599941</v>
      </c>
    </row>
    <row r="14781" spans="1:2" x14ac:dyDescent="0.25">
      <c r="A14781" t="s">
        <v>3629</v>
      </c>
      <c r="B14781">
        <f t="shared" si="230"/>
        <v>17.230754000599941</v>
      </c>
    </row>
    <row r="14782" spans="1:2" x14ac:dyDescent="0.25">
      <c r="A14782" t="s">
        <v>3149</v>
      </c>
      <c r="B14782">
        <f t="shared" si="230"/>
        <v>17.231976500599941</v>
      </c>
    </row>
    <row r="14783" spans="1:2" x14ac:dyDescent="0.25">
      <c r="A14783" t="s">
        <v>1764</v>
      </c>
      <c r="B14783">
        <f t="shared" si="230"/>
        <v>17.233006300599943</v>
      </c>
    </row>
    <row r="14784" spans="1:2" x14ac:dyDescent="0.25">
      <c r="A14784" t="s">
        <v>2345</v>
      </c>
      <c r="B14784">
        <f t="shared" si="230"/>
        <v>17.234151400599941</v>
      </c>
    </row>
    <row r="14785" spans="1:2" x14ac:dyDescent="0.25">
      <c r="A14785" t="s">
        <v>4834</v>
      </c>
      <c r="B14785">
        <f t="shared" si="230"/>
        <v>17.23548650059994</v>
      </c>
    </row>
    <row r="14786" spans="1:2" x14ac:dyDescent="0.25">
      <c r="A14786" t="s">
        <v>2206</v>
      </c>
      <c r="B14786">
        <f t="shared" si="230"/>
        <v>17.23666180059994</v>
      </c>
    </row>
    <row r="14787" spans="1:2" x14ac:dyDescent="0.25">
      <c r="A14787" t="s">
        <v>2284</v>
      </c>
      <c r="B14787">
        <f t="shared" si="230"/>
        <v>17.237717500599938</v>
      </c>
    </row>
    <row r="14788" spans="1:2" x14ac:dyDescent="0.25">
      <c r="A14788" t="s">
        <v>4659</v>
      </c>
      <c r="B14788">
        <f t="shared" si="230"/>
        <v>17.238927700599938</v>
      </c>
    </row>
    <row r="14789" spans="1:2" x14ac:dyDescent="0.25">
      <c r="A14789" t="s">
        <v>4835</v>
      </c>
      <c r="B14789">
        <f t="shared" ref="B14789:B14852" si="231">A14789 + B14788</f>
        <v>17.240228900599938</v>
      </c>
    </row>
    <row r="14790" spans="1:2" x14ac:dyDescent="0.25">
      <c r="A14790" t="s">
        <v>73</v>
      </c>
      <c r="B14790">
        <f t="shared" si="231"/>
        <v>17.241542300599939</v>
      </c>
    </row>
    <row r="14791" spans="1:2" x14ac:dyDescent="0.25">
      <c r="A14791" t="s">
        <v>2348</v>
      </c>
      <c r="B14791">
        <f t="shared" si="231"/>
        <v>17.242674300599937</v>
      </c>
    </row>
    <row r="14792" spans="1:2" x14ac:dyDescent="0.25">
      <c r="A14792" t="s">
        <v>567</v>
      </c>
      <c r="B14792">
        <f t="shared" si="231"/>
        <v>17.243630900599936</v>
      </c>
    </row>
    <row r="14793" spans="1:2" x14ac:dyDescent="0.25">
      <c r="A14793" t="s">
        <v>3356</v>
      </c>
      <c r="B14793">
        <f t="shared" si="231"/>
        <v>17.244623900599937</v>
      </c>
    </row>
    <row r="14794" spans="1:2" x14ac:dyDescent="0.25">
      <c r="A14794" t="s">
        <v>1555</v>
      </c>
      <c r="B14794">
        <f t="shared" si="231"/>
        <v>17.245585000599938</v>
      </c>
    </row>
    <row r="14795" spans="1:2" x14ac:dyDescent="0.25">
      <c r="A14795" t="s">
        <v>3908</v>
      </c>
      <c r="B14795">
        <f t="shared" si="231"/>
        <v>17.246524400599938</v>
      </c>
    </row>
    <row r="14796" spans="1:2" x14ac:dyDescent="0.25">
      <c r="A14796" t="s">
        <v>2764</v>
      </c>
      <c r="B14796">
        <f t="shared" si="231"/>
        <v>17.247595200599939</v>
      </c>
    </row>
    <row r="14797" spans="1:2" x14ac:dyDescent="0.25">
      <c r="A14797" t="s">
        <v>1185</v>
      </c>
      <c r="B14797">
        <f t="shared" si="231"/>
        <v>17.248593200599938</v>
      </c>
    </row>
    <row r="14798" spans="1:2" x14ac:dyDescent="0.25">
      <c r="A14798" t="s">
        <v>3689</v>
      </c>
      <c r="B14798">
        <f t="shared" si="231"/>
        <v>17.249781000599938</v>
      </c>
    </row>
    <row r="14799" spans="1:2" x14ac:dyDescent="0.25">
      <c r="A14799" t="s">
        <v>3875</v>
      </c>
      <c r="B14799">
        <f t="shared" si="231"/>
        <v>17.25107410059994</v>
      </c>
    </row>
    <row r="14800" spans="1:2" x14ac:dyDescent="0.25">
      <c r="A14800" t="s">
        <v>4836</v>
      </c>
      <c r="B14800">
        <f t="shared" si="231"/>
        <v>17.252365600599941</v>
      </c>
    </row>
    <row r="14801" spans="1:2" x14ac:dyDescent="0.25">
      <c r="A14801" t="s">
        <v>634</v>
      </c>
      <c r="B14801">
        <f t="shared" si="231"/>
        <v>17.253438800599941</v>
      </c>
    </row>
    <row r="14802" spans="1:2" x14ac:dyDescent="0.25">
      <c r="A14802" t="s">
        <v>4837</v>
      </c>
      <c r="B14802">
        <f t="shared" si="231"/>
        <v>17.254758900599942</v>
      </c>
    </row>
    <row r="14803" spans="1:2" x14ac:dyDescent="0.25">
      <c r="A14803" t="s">
        <v>1188</v>
      </c>
      <c r="B14803">
        <f t="shared" si="231"/>
        <v>17.255772400599941</v>
      </c>
    </row>
    <row r="14804" spans="1:2" x14ac:dyDescent="0.25">
      <c r="A14804" t="s">
        <v>4575</v>
      </c>
      <c r="B14804">
        <f t="shared" si="231"/>
        <v>17.257018700599939</v>
      </c>
    </row>
    <row r="14805" spans="1:2" x14ac:dyDescent="0.25">
      <c r="A14805" t="s">
        <v>2260</v>
      </c>
      <c r="B14805">
        <f t="shared" si="231"/>
        <v>17.258097900599939</v>
      </c>
    </row>
    <row r="14806" spans="1:2" x14ac:dyDescent="0.25">
      <c r="A14806" t="s">
        <v>1371</v>
      </c>
      <c r="B14806">
        <f t="shared" si="231"/>
        <v>17.259081700599939</v>
      </c>
    </row>
    <row r="14807" spans="1:2" x14ac:dyDescent="0.25">
      <c r="A14807" t="s">
        <v>2470</v>
      </c>
      <c r="B14807">
        <f t="shared" si="231"/>
        <v>17.26012420059994</v>
      </c>
    </row>
    <row r="14808" spans="1:2" x14ac:dyDescent="0.25">
      <c r="A14808" t="s">
        <v>2094</v>
      </c>
      <c r="B14808">
        <f t="shared" si="231"/>
        <v>17.26111870059994</v>
      </c>
    </row>
    <row r="14809" spans="1:2" x14ac:dyDescent="0.25">
      <c r="A14809" t="s">
        <v>3202</v>
      </c>
      <c r="B14809">
        <f t="shared" si="231"/>
        <v>17.262231200599942</v>
      </c>
    </row>
    <row r="14810" spans="1:2" x14ac:dyDescent="0.25">
      <c r="A14810" t="s">
        <v>125</v>
      </c>
      <c r="B14810">
        <f t="shared" si="231"/>
        <v>17.263231200599943</v>
      </c>
    </row>
    <row r="14811" spans="1:2" x14ac:dyDescent="0.25">
      <c r="A14811" t="s">
        <v>1906</v>
      </c>
      <c r="B14811">
        <f t="shared" si="231"/>
        <v>17.264267700599945</v>
      </c>
    </row>
    <row r="14812" spans="1:2" x14ac:dyDescent="0.25">
      <c r="A14812" t="s">
        <v>4838</v>
      </c>
      <c r="B14812">
        <f t="shared" si="231"/>
        <v>17.265565500599944</v>
      </c>
    </row>
    <row r="14813" spans="1:2" x14ac:dyDescent="0.25">
      <c r="A14813" t="s">
        <v>3267</v>
      </c>
      <c r="B14813">
        <f t="shared" si="231"/>
        <v>17.266832700599945</v>
      </c>
    </row>
    <row r="14814" spans="1:2" x14ac:dyDescent="0.25">
      <c r="A14814" t="s">
        <v>546</v>
      </c>
      <c r="B14814">
        <f t="shared" si="231"/>
        <v>17.267811300599945</v>
      </c>
    </row>
    <row r="14815" spans="1:2" x14ac:dyDescent="0.25">
      <c r="A14815" t="s">
        <v>3424</v>
      </c>
      <c r="B14815">
        <f t="shared" si="231"/>
        <v>17.268895200599946</v>
      </c>
    </row>
    <row r="14816" spans="1:2" x14ac:dyDescent="0.25">
      <c r="A14816" t="s">
        <v>1118</v>
      </c>
      <c r="B14816">
        <f t="shared" si="231"/>
        <v>17.269876000599947</v>
      </c>
    </row>
    <row r="14817" spans="1:2" x14ac:dyDescent="0.25">
      <c r="A14817" t="s">
        <v>4839</v>
      </c>
      <c r="B14817">
        <f t="shared" si="231"/>
        <v>17.271198400599946</v>
      </c>
    </row>
    <row r="14818" spans="1:2" x14ac:dyDescent="0.25">
      <c r="A14818" t="s">
        <v>4840</v>
      </c>
      <c r="B14818">
        <f t="shared" si="231"/>
        <v>17.272478700599947</v>
      </c>
    </row>
    <row r="14819" spans="1:2" x14ac:dyDescent="0.25">
      <c r="A14819" t="s">
        <v>944</v>
      </c>
      <c r="B14819">
        <f t="shared" si="231"/>
        <v>17.273444000599948</v>
      </c>
    </row>
    <row r="14820" spans="1:2" x14ac:dyDescent="0.25">
      <c r="A14820" t="s">
        <v>603</v>
      </c>
      <c r="B14820">
        <f t="shared" si="231"/>
        <v>17.274467000599948</v>
      </c>
    </row>
    <row r="14821" spans="1:2" x14ac:dyDescent="0.25">
      <c r="A14821" t="s">
        <v>4841</v>
      </c>
      <c r="B14821">
        <f t="shared" si="231"/>
        <v>17.275712200599948</v>
      </c>
    </row>
    <row r="14822" spans="1:2" x14ac:dyDescent="0.25">
      <c r="A14822" t="s">
        <v>1446</v>
      </c>
      <c r="B14822">
        <f t="shared" si="231"/>
        <v>17.276659300599949</v>
      </c>
    </row>
    <row r="14823" spans="1:2" x14ac:dyDescent="0.25">
      <c r="A14823" t="s">
        <v>870</v>
      </c>
      <c r="B14823">
        <f t="shared" si="231"/>
        <v>17.277727800599948</v>
      </c>
    </row>
    <row r="14824" spans="1:2" x14ac:dyDescent="0.25">
      <c r="A14824" t="s">
        <v>892</v>
      </c>
      <c r="B14824">
        <f t="shared" si="231"/>
        <v>17.278715700599946</v>
      </c>
    </row>
    <row r="14825" spans="1:2" x14ac:dyDescent="0.25">
      <c r="A14825" t="s">
        <v>2011</v>
      </c>
      <c r="B14825">
        <f t="shared" si="231"/>
        <v>17.279762000599945</v>
      </c>
    </row>
    <row r="14826" spans="1:2" x14ac:dyDescent="0.25">
      <c r="A14826" t="s">
        <v>4666</v>
      </c>
      <c r="B14826">
        <f t="shared" si="231"/>
        <v>17.280960200599946</v>
      </c>
    </row>
    <row r="14827" spans="1:2" x14ac:dyDescent="0.25">
      <c r="A14827" t="s">
        <v>179</v>
      </c>
      <c r="B14827">
        <f t="shared" si="231"/>
        <v>17.282064700599946</v>
      </c>
    </row>
    <row r="14828" spans="1:2" x14ac:dyDescent="0.25">
      <c r="A14828" t="s">
        <v>1652</v>
      </c>
      <c r="B14828">
        <f t="shared" si="231"/>
        <v>17.283219700599947</v>
      </c>
    </row>
    <row r="14829" spans="1:2" x14ac:dyDescent="0.25">
      <c r="A14829" t="s">
        <v>1331</v>
      </c>
      <c r="B14829">
        <f t="shared" si="231"/>
        <v>17.284294200599948</v>
      </c>
    </row>
    <row r="14830" spans="1:2" x14ac:dyDescent="0.25">
      <c r="A14830" t="s">
        <v>1197</v>
      </c>
      <c r="B14830">
        <f t="shared" si="231"/>
        <v>17.285275500599948</v>
      </c>
    </row>
    <row r="14831" spans="1:2" x14ac:dyDescent="0.25">
      <c r="A14831" t="s">
        <v>4407</v>
      </c>
      <c r="B14831">
        <f t="shared" si="231"/>
        <v>17.286457400599947</v>
      </c>
    </row>
    <row r="14832" spans="1:2" x14ac:dyDescent="0.25">
      <c r="A14832" t="s">
        <v>489</v>
      </c>
      <c r="B14832">
        <f t="shared" si="231"/>
        <v>17.287484300599946</v>
      </c>
    </row>
    <row r="14833" spans="1:2" x14ac:dyDescent="0.25">
      <c r="A14833" t="s">
        <v>44</v>
      </c>
      <c r="B14833">
        <f t="shared" si="231"/>
        <v>17.288521700599947</v>
      </c>
    </row>
    <row r="14834" spans="1:2" x14ac:dyDescent="0.25">
      <c r="A14834" t="s">
        <v>4255</v>
      </c>
      <c r="B14834">
        <f t="shared" si="231"/>
        <v>17.289599100599947</v>
      </c>
    </row>
    <row r="14835" spans="1:2" x14ac:dyDescent="0.25">
      <c r="A14835" t="s">
        <v>3203</v>
      </c>
      <c r="B14835">
        <f t="shared" si="231"/>
        <v>17.290676200599947</v>
      </c>
    </row>
    <row r="14836" spans="1:2" x14ac:dyDescent="0.25">
      <c r="A14836" t="s">
        <v>3749</v>
      </c>
      <c r="B14836">
        <f t="shared" si="231"/>
        <v>17.291964900599947</v>
      </c>
    </row>
    <row r="14837" spans="1:2" x14ac:dyDescent="0.25">
      <c r="A14837" t="s">
        <v>2671</v>
      </c>
      <c r="B14837">
        <f t="shared" si="231"/>
        <v>17.293032600599947</v>
      </c>
    </row>
    <row r="14838" spans="1:2" x14ac:dyDescent="0.25">
      <c r="A14838" t="s">
        <v>4842</v>
      </c>
      <c r="B14838">
        <f t="shared" si="231"/>
        <v>17.294364100599946</v>
      </c>
    </row>
    <row r="14839" spans="1:2" x14ac:dyDescent="0.25">
      <c r="A14839" t="s">
        <v>3005</v>
      </c>
      <c r="B14839">
        <f t="shared" si="231"/>
        <v>17.295501600599945</v>
      </c>
    </row>
    <row r="14840" spans="1:2" x14ac:dyDescent="0.25">
      <c r="A14840" t="s">
        <v>1402</v>
      </c>
      <c r="B14840">
        <f t="shared" si="231"/>
        <v>17.296616200599946</v>
      </c>
    </row>
    <row r="14841" spans="1:2" x14ac:dyDescent="0.25">
      <c r="A14841" t="s">
        <v>2091</v>
      </c>
      <c r="B14841">
        <f t="shared" si="231"/>
        <v>17.297752100599947</v>
      </c>
    </row>
    <row r="14842" spans="1:2" x14ac:dyDescent="0.25">
      <c r="A14842" t="s">
        <v>2233</v>
      </c>
      <c r="B14842">
        <f t="shared" si="231"/>
        <v>17.298834300599946</v>
      </c>
    </row>
    <row r="14843" spans="1:2" x14ac:dyDescent="0.25">
      <c r="A14843" t="s">
        <v>3356</v>
      </c>
      <c r="B14843">
        <f t="shared" si="231"/>
        <v>17.299827300599947</v>
      </c>
    </row>
    <row r="14844" spans="1:2" x14ac:dyDescent="0.25">
      <c r="A14844" t="s">
        <v>3342</v>
      </c>
      <c r="B14844">
        <f t="shared" si="231"/>
        <v>17.300928900599946</v>
      </c>
    </row>
    <row r="14845" spans="1:2" x14ac:dyDescent="0.25">
      <c r="A14845" t="s">
        <v>4843</v>
      </c>
      <c r="B14845">
        <f t="shared" si="231"/>
        <v>17.302320600599945</v>
      </c>
    </row>
    <row r="14846" spans="1:2" x14ac:dyDescent="0.25">
      <c r="A14846" t="s">
        <v>4844</v>
      </c>
      <c r="B14846">
        <f t="shared" si="231"/>
        <v>17.303587500599946</v>
      </c>
    </row>
    <row r="14847" spans="1:2" x14ac:dyDescent="0.25">
      <c r="A14847" t="s">
        <v>1536</v>
      </c>
      <c r="B14847">
        <f t="shared" si="231"/>
        <v>17.304661700599947</v>
      </c>
    </row>
    <row r="14848" spans="1:2" x14ac:dyDescent="0.25">
      <c r="A14848" t="s">
        <v>3448</v>
      </c>
      <c r="B14848">
        <f t="shared" si="231"/>
        <v>17.305847500599945</v>
      </c>
    </row>
    <row r="14849" spans="1:2" x14ac:dyDescent="0.25">
      <c r="A14849" t="s">
        <v>943</v>
      </c>
      <c r="B14849">
        <f t="shared" si="231"/>
        <v>17.306816900599944</v>
      </c>
    </row>
    <row r="14850" spans="1:2" x14ac:dyDescent="0.25">
      <c r="A14850" t="s">
        <v>2593</v>
      </c>
      <c r="B14850">
        <f t="shared" si="231"/>
        <v>17.307886200599945</v>
      </c>
    </row>
    <row r="14851" spans="1:2" x14ac:dyDescent="0.25">
      <c r="A14851" t="s">
        <v>988</v>
      </c>
      <c r="B14851">
        <f t="shared" si="231"/>
        <v>17.308833900599947</v>
      </c>
    </row>
    <row r="14852" spans="1:2" x14ac:dyDescent="0.25">
      <c r="A14852" t="s">
        <v>3401</v>
      </c>
      <c r="B14852">
        <f t="shared" si="231"/>
        <v>17.309809500599947</v>
      </c>
    </row>
    <row r="14853" spans="1:2" x14ac:dyDescent="0.25">
      <c r="A14853" t="s">
        <v>138</v>
      </c>
      <c r="B14853">
        <f t="shared" ref="B14853:B14916" si="232">A14853 + B14852</f>
        <v>17.310871700599947</v>
      </c>
    </row>
    <row r="14854" spans="1:2" x14ac:dyDescent="0.25">
      <c r="A14854" t="s">
        <v>4845</v>
      </c>
      <c r="B14854">
        <f t="shared" si="232"/>
        <v>17.312120600599947</v>
      </c>
    </row>
    <row r="14855" spans="1:2" x14ac:dyDescent="0.25">
      <c r="A14855" t="s">
        <v>785</v>
      </c>
      <c r="B14855">
        <f t="shared" si="232"/>
        <v>17.313252400599946</v>
      </c>
    </row>
    <row r="14856" spans="1:2" x14ac:dyDescent="0.25">
      <c r="A14856" t="s">
        <v>1510</v>
      </c>
      <c r="B14856">
        <f t="shared" si="232"/>
        <v>17.314334800599948</v>
      </c>
    </row>
    <row r="14857" spans="1:2" x14ac:dyDescent="0.25">
      <c r="A14857" t="s">
        <v>1033</v>
      </c>
      <c r="B14857">
        <f t="shared" si="232"/>
        <v>17.315457100599946</v>
      </c>
    </row>
    <row r="14858" spans="1:2" x14ac:dyDescent="0.25">
      <c r="A14858" t="s">
        <v>622</v>
      </c>
      <c r="B14858">
        <f t="shared" si="232"/>
        <v>17.316609900599946</v>
      </c>
    </row>
    <row r="14859" spans="1:2" x14ac:dyDescent="0.25">
      <c r="A14859" t="s">
        <v>2073</v>
      </c>
      <c r="B14859">
        <f t="shared" si="232"/>
        <v>17.317595800699948</v>
      </c>
    </row>
    <row r="14860" spans="1:2" x14ac:dyDescent="0.25">
      <c r="A14860" t="s">
        <v>3393</v>
      </c>
      <c r="B14860">
        <f t="shared" si="232"/>
        <v>17.318553400699948</v>
      </c>
    </row>
    <row r="14861" spans="1:2" x14ac:dyDescent="0.25">
      <c r="A14861" t="s">
        <v>893</v>
      </c>
      <c r="B14861">
        <f t="shared" si="232"/>
        <v>17.319581400699949</v>
      </c>
    </row>
    <row r="14862" spans="1:2" x14ac:dyDescent="0.25">
      <c r="A14862" t="s">
        <v>3734</v>
      </c>
      <c r="B14862">
        <f t="shared" si="232"/>
        <v>17.320766900699947</v>
      </c>
    </row>
    <row r="14863" spans="1:2" x14ac:dyDescent="0.25">
      <c r="A14863" t="s">
        <v>2283</v>
      </c>
      <c r="B14863">
        <f t="shared" si="232"/>
        <v>17.321932200699948</v>
      </c>
    </row>
    <row r="14864" spans="1:2" x14ac:dyDescent="0.25">
      <c r="A14864" t="s">
        <v>4846</v>
      </c>
      <c r="B14864">
        <f t="shared" si="232"/>
        <v>17.323223600699947</v>
      </c>
    </row>
    <row r="14865" spans="1:2" x14ac:dyDescent="0.25">
      <c r="A14865" t="s">
        <v>3527</v>
      </c>
      <c r="B14865">
        <f t="shared" si="232"/>
        <v>17.324518700699947</v>
      </c>
    </row>
    <row r="14866" spans="1:2" x14ac:dyDescent="0.25">
      <c r="A14866" t="s">
        <v>4847</v>
      </c>
      <c r="B14866">
        <f t="shared" si="232"/>
        <v>17.325766300699946</v>
      </c>
    </row>
    <row r="14867" spans="1:2" x14ac:dyDescent="0.25">
      <c r="A14867" t="s">
        <v>4098</v>
      </c>
      <c r="B14867">
        <f t="shared" si="232"/>
        <v>17.326778200699948</v>
      </c>
    </row>
    <row r="14868" spans="1:2" x14ac:dyDescent="0.25">
      <c r="A14868" t="s">
        <v>2218</v>
      </c>
      <c r="B14868">
        <f t="shared" si="232"/>
        <v>17.327974800699948</v>
      </c>
    </row>
    <row r="14869" spans="1:2" x14ac:dyDescent="0.25">
      <c r="A14869" t="s">
        <v>2212</v>
      </c>
      <c r="B14869">
        <f t="shared" si="232"/>
        <v>17.329100500699948</v>
      </c>
    </row>
    <row r="14870" spans="1:2" x14ac:dyDescent="0.25">
      <c r="A14870" t="s">
        <v>4848</v>
      </c>
      <c r="B14870">
        <f t="shared" si="232"/>
        <v>17.330333100699949</v>
      </c>
    </row>
    <row r="14871" spans="1:2" x14ac:dyDescent="0.25">
      <c r="A14871" t="s">
        <v>1799</v>
      </c>
      <c r="B14871">
        <f t="shared" si="232"/>
        <v>17.331366100699949</v>
      </c>
    </row>
    <row r="14872" spans="1:2" x14ac:dyDescent="0.25">
      <c r="A14872" t="s">
        <v>4849</v>
      </c>
      <c r="B14872">
        <f t="shared" si="232"/>
        <v>17.33263510069995</v>
      </c>
    </row>
    <row r="14873" spans="1:2" x14ac:dyDescent="0.25">
      <c r="A14873" t="s">
        <v>3985</v>
      </c>
      <c r="B14873">
        <f t="shared" si="232"/>
        <v>17.333840200699949</v>
      </c>
    </row>
    <row r="14874" spans="1:2" x14ac:dyDescent="0.25">
      <c r="A14874" t="s">
        <v>2586</v>
      </c>
      <c r="B14874">
        <f t="shared" si="232"/>
        <v>17.334999500699951</v>
      </c>
    </row>
    <row r="14875" spans="1:2" x14ac:dyDescent="0.25">
      <c r="A14875" t="s">
        <v>1738</v>
      </c>
      <c r="B14875">
        <f t="shared" si="232"/>
        <v>17.336182200699952</v>
      </c>
    </row>
    <row r="14876" spans="1:2" x14ac:dyDescent="0.25">
      <c r="A14876" t="s">
        <v>4742</v>
      </c>
      <c r="B14876">
        <f t="shared" si="232"/>
        <v>17.337572900699953</v>
      </c>
    </row>
    <row r="14877" spans="1:2" x14ac:dyDescent="0.25">
      <c r="A14877" t="s">
        <v>4358</v>
      </c>
      <c r="B14877">
        <f t="shared" si="232"/>
        <v>17.338594100699954</v>
      </c>
    </row>
    <row r="14878" spans="1:2" x14ac:dyDescent="0.25">
      <c r="A14878" t="s">
        <v>2639</v>
      </c>
      <c r="B14878">
        <f t="shared" si="232"/>
        <v>17.339878900699954</v>
      </c>
    </row>
    <row r="14879" spans="1:2" x14ac:dyDescent="0.25">
      <c r="A14879" t="s">
        <v>4850</v>
      </c>
      <c r="B14879">
        <f t="shared" si="232"/>
        <v>17.341192000699955</v>
      </c>
    </row>
    <row r="14880" spans="1:2" x14ac:dyDescent="0.25">
      <c r="A14880" t="s">
        <v>1625</v>
      </c>
      <c r="B14880">
        <f t="shared" si="232"/>
        <v>17.342193800699956</v>
      </c>
    </row>
    <row r="14881" spans="1:2" x14ac:dyDescent="0.25">
      <c r="A14881" t="s">
        <v>911</v>
      </c>
      <c r="B14881">
        <f t="shared" si="232"/>
        <v>17.343173800699955</v>
      </c>
    </row>
    <row r="14882" spans="1:2" x14ac:dyDescent="0.25">
      <c r="A14882" t="s">
        <v>675</v>
      </c>
      <c r="B14882">
        <f t="shared" si="232"/>
        <v>17.344186700699954</v>
      </c>
    </row>
    <row r="14883" spans="1:2" x14ac:dyDescent="0.25">
      <c r="A14883" t="s">
        <v>1536</v>
      </c>
      <c r="B14883">
        <f t="shared" si="232"/>
        <v>17.345260900699955</v>
      </c>
    </row>
    <row r="14884" spans="1:2" x14ac:dyDescent="0.25">
      <c r="A14884" t="s">
        <v>1063</v>
      </c>
      <c r="B14884">
        <f t="shared" si="232"/>
        <v>17.346226700699955</v>
      </c>
    </row>
    <row r="14885" spans="1:2" x14ac:dyDescent="0.25">
      <c r="A14885" t="s">
        <v>1586</v>
      </c>
      <c r="B14885">
        <f t="shared" si="232"/>
        <v>17.347307400699954</v>
      </c>
    </row>
    <row r="14886" spans="1:2" x14ac:dyDescent="0.25">
      <c r="A14886" t="s">
        <v>545</v>
      </c>
      <c r="B14886">
        <f t="shared" si="232"/>
        <v>17.348268000699953</v>
      </c>
    </row>
    <row r="14887" spans="1:2" x14ac:dyDescent="0.25">
      <c r="A14887" t="s">
        <v>4851</v>
      </c>
      <c r="B14887">
        <f t="shared" si="232"/>
        <v>17.349631900699954</v>
      </c>
    </row>
    <row r="14888" spans="1:2" x14ac:dyDescent="0.25">
      <c r="A14888" t="s">
        <v>557</v>
      </c>
      <c r="B14888">
        <f t="shared" si="232"/>
        <v>17.350693600699955</v>
      </c>
    </row>
    <row r="14889" spans="1:2" x14ac:dyDescent="0.25">
      <c r="A14889" t="s">
        <v>4852</v>
      </c>
      <c r="B14889">
        <f t="shared" si="232"/>
        <v>17.355727700699955</v>
      </c>
    </row>
    <row r="14890" spans="1:2" x14ac:dyDescent="0.25">
      <c r="A14890" t="s">
        <v>3543</v>
      </c>
      <c r="B14890">
        <f t="shared" si="232"/>
        <v>17.357013800699956</v>
      </c>
    </row>
    <row r="14891" spans="1:2" x14ac:dyDescent="0.25">
      <c r="A14891" t="s">
        <v>1609</v>
      </c>
      <c r="B14891">
        <f t="shared" si="232"/>
        <v>17.358075800699957</v>
      </c>
    </row>
    <row r="14892" spans="1:2" x14ac:dyDescent="0.25">
      <c r="A14892" t="s">
        <v>1249</v>
      </c>
      <c r="B14892">
        <f t="shared" si="232"/>
        <v>17.359260400699956</v>
      </c>
    </row>
    <row r="14893" spans="1:2" x14ac:dyDescent="0.25">
      <c r="A14893" t="s">
        <v>2625</v>
      </c>
      <c r="B14893">
        <f t="shared" si="232"/>
        <v>17.360316400699954</v>
      </c>
    </row>
    <row r="14894" spans="1:2" x14ac:dyDescent="0.25">
      <c r="A14894" t="s">
        <v>535</v>
      </c>
      <c r="B14894">
        <f t="shared" si="232"/>
        <v>17.361361900699954</v>
      </c>
    </row>
    <row r="14895" spans="1:2" x14ac:dyDescent="0.25">
      <c r="A14895" t="s">
        <v>2217</v>
      </c>
      <c r="B14895">
        <f t="shared" si="232"/>
        <v>17.362415000699954</v>
      </c>
    </row>
    <row r="14896" spans="1:2" x14ac:dyDescent="0.25">
      <c r="A14896" t="s">
        <v>969</v>
      </c>
      <c r="B14896">
        <f t="shared" si="232"/>
        <v>17.363379400699955</v>
      </c>
    </row>
    <row r="14897" spans="1:2" x14ac:dyDescent="0.25">
      <c r="A14897" t="s">
        <v>1078</v>
      </c>
      <c r="B14897">
        <f t="shared" si="232"/>
        <v>17.364321500699955</v>
      </c>
    </row>
    <row r="14898" spans="1:2" x14ac:dyDescent="0.25">
      <c r="A14898" t="s">
        <v>1609</v>
      </c>
      <c r="B14898">
        <f t="shared" si="232"/>
        <v>17.365383500699956</v>
      </c>
    </row>
    <row r="14899" spans="1:2" x14ac:dyDescent="0.25">
      <c r="A14899" t="s">
        <v>3410</v>
      </c>
      <c r="B14899">
        <f t="shared" si="232"/>
        <v>17.366388200699955</v>
      </c>
    </row>
    <row r="14900" spans="1:2" x14ac:dyDescent="0.25">
      <c r="A14900" t="s">
        <v>1295</v>
      </c>
      <c r="B14900">
        <f t="shared" si="232"/>
        <v>17.367348900699955</v>
      </c>
    </row>
    <row r="14901" spans="1:2" x14ac:dyDescent="0.25">
      <c r="A14901" t="s">
        <v>3430</v>
      </c>
      <c r="B14901">
        <f t="shared" si="232"/>
        <v>17.368430500699954</v>
      </c>
    </row>
    <row r="14902" spans="1:2" x14ac:dyDescent="0.25">
      <c r="A14902" t="s">
        <v>3914</v>
      </c>
      <c r="B14902">
        <f t="shared" si="232"/>
        <v>17.369759400699955</v>
      </c>
    </row>
    <row r="14903" spans="1:2" x14ac:dyDescent="0.25">
      <c r="A14903" t="s">
        <v>3809</v>
      </c>
      <c r="B14903">
        <f t="shared" si="232"/>
        <v>17.371017400699955</v>
      </c>
    </row>
    <row r="14904" spans="1:2" x14ac:dyDescent="0.25">
      <c r="A14904" t="s">
        <v>1768</v>
      </c>
      <c r="B14904">
        <f t="shared" si="232"/>
        <v>17.372364100699954</v>
      </c>
    </row>
    <row r="14905" spans="1:2" x14ac:dyDescent="0.25">
      <c r="A14905" t="s">
        <v>2667</v>
      </c>
      <c r="B14905">
        <f t="shared" si="232"/>
        <v>17.373589900699955</v>
      </c>
    </row>
    <row r="14906" spans="1:2" x14ac:dyDescent="0.25">
      <c r="A14906" t="s">
        <v>2964</v>
      </c>
      <c r="B14906">
        <f t="shared" si="232"/>
        <v>17.374612600699955</v>
      </c>
    </row>
    <row r="14907" spans="1:2" x14ac:dyDescent="0.25">
      <c r="A14907" t="s">
        <v>1120</v>
      </c>
      <c r="B14907">
        <f t="shared" si="232"/>
        <v>17.375597400699956</v>
      </c>
    </row>
    <row r="14908" spans="1:2" x14ac:dyDescent="0.25">
      <c r="A14908" t="s">
        <v>4396</v>
      </c>
      <c r="B14908">
        <f t="shared" si="232"/>
        <v>17.376840600699957</v>
      </c>
    </row>
    <row r="14909" spans="1:2" x14ac:dyDescent="0.25">
      <c r="A14909" t="s">
        <v>3653</v>
      </c>
      <c r="B14909">
        <f t="shared" si="232"/>
        <v>17.377897600699956</v>
      </c>
    </row>
    <row r="14910" spans="1:2" x14ac:dyDescent="0.25">
      <c r="A14910" t="s">
        <v>2376</v>
      </c>
      <c r="B14910">
        <f t="shared" si="232"/>
        <v>17.379000900699957</v>
      </c>
    </row>
    <row r="14911" spans="1:2" x14ac:dyDescent="0.25">
      <c r="A14911" t="s">
        <v>4210</v>
      </c>
      <c r="B14911">
        <f t="shared" si="232"/>
        <v>17.380072700699955</v>
      </c>
    </row>
    <row r="14912" spans="1:2" x14ac:dyDescent="0.25">
      <c r="A14912" t="s">
        <v>1677</v>
      </c>
      <c r="B14912">
        <f t="shared" si="232"/>
        <v>17.381066300699956</v>
      </c>
    </row>
    <row r="14913" spans="1:2" x14ac:dyDescent="0.25">
      <c r="A14913" t="s">
        <v>4543</v>
      </c>
      <c r="B14913">
        <f t="shared" si="232"/>
        <v>17.382252500699956</v>
      </c>
    </row>
    <row r="14914" spans="1:2" x14ac:dyDescent="0.25">
      <c r="A14914" t="s">
        <v>3205</v>
      </c>
      <c r="B14914">
        <f t="shared" si="232"/>
        <v>17.383423700699957</v>
      </c>
    </row>
    <row r="14915" spans="1:2" x14ac:dyDescent="0.25">
      <c r="A14915" t="s">
        <v>1511</v>
      </c>
      <c r="B14915">
        <f t="shared" si="232"/>
        <v>17.384607200699957</v>
      </c>
    </row>
    <row r="14916" spans="1:2" x14ac:dyDescent="0.25">
      <c r="A14916" t="s">
        <v>2203</v>
      </c>
      <c r="B14916">
        <f t="shared" si="232"/>
        <v>17.385636500699956</v>
      </c>
    </row>
    <row r="14917" spans="1:2" x14ac:dyDescent="0.25">
      <c r="A14917" t="s">
        <v>2131</v>
      </c>
      <c r="B14917">
        <f t="shared" ref="B14917:B14980" si="233">A14917 + B14916</f>
        <v>17.387082100699956</v>
      </c>
    </row>
    <row r="14918" spans="1:2" x14ac:dyDescent="0.25">
      <c r="A14918" t="s">
        <v>1551</v>
      </c>
      <c r="B14918">
        <f t="shared" si="233"/>
        <v>17.388211500699956</v>
      </c>
    </row>
    <row r="14919" spans="1:2" x14ac:dyDescent="0.25">
      <c r="A14919" t="s">
        <v>4853</v>
      </c>
      <c r="B14919">
        <f t="shared" si="233"/>
        <v>17.389631000699957</v>
      </c>
    </row>
    <row r="14920" spans="1:2" x14ac:dyDescent="0.25">
      <c r="A14920" t="s">
        <v>1889</v>
      </c>
      <c r="B14920">
        <f t="shared" si="233"/>
        <v>17.390648600699958</v>
      </c>
    </row>
    <row r="14921" spans="1:2" x14ac:dyDescent="0.25">
      <c r="A14921" t="s">
        <v>4854</v>
      </c>
      <c r="B14921">
        <f t="shared" si="233"/>
        <v>17.391950300699957</v>
      </c>
    </row>
    <row r="14922" spans="1:2" x14ac:dyDescent="0.25">
      <c r="A14922" t="s">
        <v>1752</v>
      </c>
      <c r="B14922">
        <f t="shared" si="233"/>
        <v>17.393191500699956</v>
      </c>
    </row>
    <row r="14923" spans="1:2" x14ac:dyDescent="0.25">
      <c r="A14923" t="s">
        <v>1746</v>
      </c>
      <c r="B14923">
        <f t="shared" si="233"/>
        <v>17.394198100699956</v>
      </c>
    </row>
    <row r="14924" spans="1:2" x14ac:dyDescent="0.25">
      <c r="A14924" t="s">
        <v>4550</v>
      </c>
      <c r="B14924">
        <f t="shared" si="233"/>
        <v>17.395466100699956</v>
      </c>
    </row>
    <row r="14925" spans="1:2" x14ac:dyDescent="0.25">
      <c r="A14925" t="s">
        <v>1484</v>
      </c>
      <c r="B14925">
        <f t="shared" si="233"/>
        <v>17.396475900699954</v>
      </c>
    </row>
    <row r="14926" spans="1:2" x14ac:dyDescent="0.25">
      <c r="A14926" t="s">
        <v>4855</v>
      </c>
      <c r="B14926">
        <f t="shared" si="233"/>
        <v>17.397683100699954</v>
      </c>
    </row>
    <row r="14927" spans="1:2" x14ac:dyDescent="0.25">
      <c r="A14927" t="s">
        <v>4856</v>
      </c>
      <c r="B14927">
        <f t="shared" si="233"/>
        <v>17.398928700699955</v>
      </c>
    </row>
    <row r="14928" spans="1:2" x14ac:dyDescent="0.25">
      <c r="A14928" t="s">
        <v>3847</v>
      </c>
      <c r="B14928">
        <f t="shared" si="233"/>
        <v>17.400172000699953</v>
      </c>
    </row>
    <row r="14929" spans="1:2" x14ac:dyDescent="0.25">
      <c r="A14929" t="s">
        <v>859</v>
      </c>
      <c r="B14929">
        <f t="shared" si="233"/>
        <v>17.401248300699955</v>
      </c>
    </row>
    <row r="14930" spans="1:2" x14ac:dyDescent="0.25">
      <c r="A14930" t="s">
        <v>4857</v>
      </c>
      <c r="B14930">
        <f t="shared" si="233"/>
        <v>17.402612600699953</v>
      </c>
    </row>
    <row r="14931" spans="1:2" x14ac:dyDescent="0.25">
      <c r="A14931" t="s">
        <v>4858</v>
      </c>
      <c r="B14931">
        <f t="shared" si="233"/>
        <v>17.404535400699952</v>
      </c>
    </row>
    <row r="14932" spans="1:2" x14ac:dyDescent="0.25">
      <c r="A14932" t="s">
        <v>4859</v>
      </c>
      <c r="B14932">
        <f t="shared" si="233"/>
        <v>17.406267000699952</v>
      </c>
    </row>
    <row r="14933" spans="1:2" x14ac:dyDescent="0.25">
      <c r="A14933" t="s">
        <v>3361</v>
      </c>
      <c r="B14933">
        <f t="shared" si="233"/>
        <v>17.407380900699952</v>
      </c>
    </row>
    <row r="14934" spans="1:2" x14ac:dyDescent="0.25">
      <c r="A14934" t="s">
        <v>315</v>
      </c>
      <c r="B14934">
        <f t="shared" si="233"/>
        <v>17.408578700699952</v>
      </c>
    </row>
    <row r="14935" spans="1:2" x14ac:dyDescent="0.25">
      <c r="A14935" t="s">
        <v>1628</v>
      </c>
      <c r="B14935">
        <f t="shared" si="233"/>
        <v>17.409650000699951</v>
      </c>
    </row>
    <row r="14936" spans="1:2" x14ac:dyDescent="0.25">
      <c r="A14936" t="s">
        <v>928</v>
      </c>
      <c r="B14936">
        <f t="shared" si="233"/>
        <v>17.410696400699951</v>
      </c>
    </row>
    <row r="14937" spans="1:2" x14ac:dyDescent="0.25">
      <c r="A14937" t="s">
        <v>2137</v>
      </c>
      <c r="B14937">
        <f t="shared" si="233"/>
        <v>17.412078100699951</v>
      </c>
    </row>
    <row r="14938" spans="1:2" x14ac:dyDescent="0.25">
      <c r="A14938" t="s">
        <v>4142</v>
      </c>
      <c r="B14938">
        <f t="shared" si="233"/>
        <v>17.413117200699951</v>
      </c>
    </row>
    <row r="14939" spans="1:2" x14ac:dyDescent="0.25">
      <c r="A14939" t="s">
        <v>2151</v>
      </c>
      <c r="B14939">
        <f t="shared" si="233"/>
        <v>17.41417270069995</v>
      </c>
    </row>
    <row r="14940" spans="1:2" x14ac:dyDescent="0.25">
      <c r="A14940" t="s">
        <v>1832</v>
      </c>
      <c r="B14940">
        <f t="shared" si="233"/>
        <v>17.415221400699949</v>
      </c>
    </row>
    <row r="14941" spans="1:2" x14ac:dyDescent="0.25">
      <c r="A14941" t="s">
        <v>294</v>
      </c>
      <c r="B14941">
        <f t="shared" si="233"/>
        <v>17.416237300699947</v>
      </c>
    </row>
    <row r="14942" spans="1:2" x14ac:dyDescent="0.25">
      <c r="A14942" t="s">
        <v>1869</v>
      </c>
      <c r="B14942">
        <f t="shared" si="233"/>
        <v>17.417269300699946</v>
      </c>
    </row>
    <row r="14943" spans="1:2" x14ac:dyDescent="0.25">
      <c r="A14943" t="s">
        <v>1048</v>
      </c>
      <c r="B14943">
        <f t="shared" si="233"/>
        <v>17.418383100699945</v>
      </c>
    </row>
    <row r="14944" spans="1:2" x14ac:dyDescent="0.25">
      <c r="A14944" t="s">
        <v>3158</v>
      </c>
      <c r="B14944">
        <f t="shared" si="233"/>
        <v>17.419494500699944</v>
      </c>
    </row>
    <row r="14945" spans="1:2" x14ac:dyDescent="0.25">
      <c r="A14945" t="s">
        <v>4860</v>
      </c>
      <c r="B14945">
        <f t="shared" si="233"/>
        <v>17.420692400699945</v>
      </c>
    </row>
    <row r="14946" spans="1:2" x14ac:dyDescent="0.25">
      <c r="A14946" t="s">
        <v>2820</v>
      </c>
      <c r="B14946">
        <f t="shared" si="233"/>
        <v>17.421945100699944</v>
      </c>
    </row>
    <row r="14947" spans="1:2" x14ac:dyDescent="0.25">
      <c r="A14947" t="s">
        <v>1033</v>
      </c>
      <c r="B14947">
        <f t="shared" si="233"/>
        <v>17.423067400699942</v>
      </c>
    </row>
    <row r="14948" spans="1:2" x14ac:dyDescent="0.25">
      <c r="A14948" t="s">
        <v>940</v>
      </c>
      <c r="B14948">
        <f t="shared" si="233"/>
        <v>17.424206800699942</v>
      </c>
    </row>
    <row r="14949" spans="1:2" x14ac:dyDescent="0.25">
      <c r="A14949" t="s">
        <v>4594</v>
      </c>
      <c r="B14949">
        <f t="shared" si="233"/>
        <v>17.425424700699942</v>
      </c>
    </row>
    <row r="14950" spans="1:2" x14ac:dyDescent="0.25">
      <c r="A14950" t="s">
        <v>658</v>
      </c>
      <c r="B14950">
        <f t="shared" si="233"/>
        <v>17.426490300699943</v>
      </c>
    </row>
    <row r="14951" spans="1:2" x14ac:dyDescent="0.25">
      <c r="A14951" t="s">
        <v>4722</v>
      </c>
      <c r="B14951">
        <f t="shared" si="233"/>
        <v>17.427784100699942</v>
      </c>
    </row>
    <row r="14952" spans="1:2" x14ac:dyDescent="0.25">
      <c r="A14952" t="s">
        <v>304</v>
      </c>
      <c r="B14952">
        <f t="shared" si="233"/>
        <v>17.428804000699941</v>
      </c>
    </row>
    <row r="14953" spans="1:2" x14ac:dyDescent="0.25">
      <c r="A14953" t="s">
        <v>4861</v>
      </c>
      <c r="B14953">
        <f t="shared" si="233"/>
        <v>17.429943200699942</v>
      </c>
    </row>
    <row r="14954" spans="1:2" x14ac:dyDescent="0.25">
      <c r="A14954" t="s">
        <v>3665</v>
      </c>
      <c r="B14954">
        <f t="shared" si="233"/>
        <v>17.431206200699943</v>
      </c>
    </row>
    <row r="14955" spans="1:2" x14ac:dyDescent="0.25">
      <c r="A14955" t="s">
        <v>4862</v>
      </c>
      <c r="B14955">
        <f t="shared" si="233"/>
        <v>17.432668600699945</v>
      </c>
    </row>
    <row r="14956" spans="1:2" x14ac:dyDescent="0.25">
      <c r="A14956" t="s">
        <v>1498</v>
      </c>
      <c r="B14956">
        <f t="shared" si="233"/>
        <v>17.433855200699945</v>
      </c>
    </row>
    <row r="14957" spans="1:2" x14ac:dyDescent="0.25">
      <c r="A14957" t="s">
        <v>96</v>
      </c>
      <c r="B14957">
        <f t="shared" si="233"/>
        <v>17.434944300699946</v>
      </c>
    </row>
    <row r="14958" spans="1:2" x14ac:dyDescent="0.25">
      <c r="A14958" t="s">
        <v>2538</v>
      </c>
      <c r="B14958">
        <f t="shared" si="233"/>
        <v>17.436020400699945</v>
      </c>
    </row>
    <row r="14959" spans="1:2" x14ac:dyDescent="0.25">
      <c r="A14959" t="s">
        <v>4863</v>
      </c>
      <c r="B14959">
        <f t="shared" si="233"/>
        <v>17.437574500699945</v>
      </c>
    </row>
    <row r="14960" spans="1:2" x14ac:dyDescent="0.25">
      <c r="A14960" t="s">
        <v>1172</v>
      </c>
      <c r="B14960">
        <f t="shared" si="233"/>
        <v>17.438803000699945</v>
      </c>
    </row>
    <row r="14961" spans="1:2" x14ac:dyDescent="0.25">
      <c r="A14961" t="s">
        <v>4864</v>
      </c>
      <c r="B14961">
        <f t="shared" si="233"/>
        <v>17.440005700699945</v>
      </c>
    </row>
    <row r="14962" spans="1:2" x14ac:dyDescent="0.25">
      <c r="A14962" t="s">
        <v>3486</v>
      </c>
      <c r="B14962">
        <f t="shared" si="233"/>
        <v>17.441211700699945</v>
      </c>
    </row>
    <row r="14963" spans="1:2" x14ac:dyDescent="0.25">
      <c r="A14963" t="s">
        <v>4540</v>
      </c>
      <c r="B14963">
        <f t="shared" si="233"/>
        <v>17.442303000699944</v>
      </c>
    </row>
    <row r="14964" spans="1:2" x14ac:dyDescent="0.25">
      <c r="A14964" t="s">
        <v>417</v>
      </c>
      <c r="B14964">
        <f t="shared" si="233"/>
        <v>17.443552500699944</v>
      </c>
    </row>
    <row r="14965" spans="1:2" x14ac:dyDescent="0.25">
      <c r="A14965" t="s">
        <v>1908</v>
      </c>
      <c r="B14965">
        <f t="shared" si="233"/>
        <v>17.444767800699942</v>
      </c>
    </row>
    <row r="14966" spans="1:2" x14ac:dyDescent="0.25">
      <c r="A14966" t="s">
        <v>2112</v>
      </c>
      <c r="B14966">
        <f t="shared" si="233"/>
        <v>17.445879300699943</v>
      </c>
    </row>
    <row r="14967" spans="1:2" x14ac:dyDescent="0.25">
      <c r="A14967" t="s">
        <v>4758</v>
      </c>
      <c r="B14967">
        <f t="shared" si="233"/>
        <v>17.447141900699943</v>
      </c>
    </row>
    <row r="14968" spans="1:2" x14ac:dyDescent="0.25">
      <c r="A14968" t="s">
        <v>411</v>
      </c>
      <c r="B14968">
        <f t="shared" si="233"/>
        <v>17.448189600699944</v>
      </c>
    </row>
    <row r="14969" spans="1:2" x14ac:dyDescent="0.25">
      <c r="A14969" t="s">
        <v>4178</v>
      </c>
      <c r="B14969">
        <f t="shared" si="233"/>
        <v>17.449372800699944</v>
      </c>
    </row>
    <row r="14970" spans="1:2" x14ac:dyDescent="0.25">
      <c r="A14970" t="s">
        <v>1859</v>
      </c>
      <c r="B14970">
        <f t="shared" si="233"/>
        <v>17.450459200699942</v>
      </c>
    </row>
    <row r="14971" spans="1:2" x14ac:dyDescent="0.25">
      <c r="A14971" t="s">
        <v>4865</v>
      </c>
      <c r="B14971">
        <f t="shared" si="233"/>
        <v>17.451672900699943</v>
      </c>
    </row>
    <row r="14972" spans="1:2" x14ac:dyDescent="0.25">
      <c r="A14972" t="s">
        <v>4381</v>
      </c>
      <c r="B14972">
        <f t="shared" si="233"/>
        <v>17.453033000699943</v>
      </c>
    </row>
    <row r="14973" spans="1:2" x14ac:dyDescent="0.25">
      <c r="A14973" t="s">
        <v>1026</v>
      </c>
      <c r="B14973">
        <f t="shared" si="233"/>
        <v>17.454116400699942</v>
      </c>
    </row>
    <row r="14974" spans="1:2" x14ac:dyDescent="0.25">
      <c r="A14974" t="s">
        <v>3790</v>
      </c>
      <c r="B14974">
        <f t="shared" si="233"/>
        <v>17.455147700699943</v>
      </c>
    </row>
    <row r="14975" spans="1:2" x14ac:dyDescent="0.25">
      <c r="A14975" t="s">
        <v>3424</v>
      </c>
      <c r="B14975">
        <f t="shared" si="233"/>
        <v>17.456231600699944</v>
      </c>
    </row>
    <row r="14976" spans="1:2" x14ac:dyDescent="0.25">
      <c r="A14976" t="s">
        <v>1317</v>
      </c>
      <c r="B14976">
        <f t="shared" si="233"/>
        <v>17.457216900799946</v>
      </c>
    </row>
    <row r="14977" spans="1:2" x14ac:dyDescent="0.25">
      <c r="A14977" t="s">
        <v>4866</v>
      </c>
      <c r="B14977">
        <f t="shared" si="233"/>
        <v>17.458576900799944</v>
      </c>
    </row>
    <row r="14978" spans="1:2" x14ac:dyDescent="0.25">
      <c r="A14978" t="s">
        <v>1998</v>
      </c>
      <c r="B14978">
        <f t="shared" si="233"/>
        <v>17.459590700799943</v>
      </c>
    </row>
    <row r="14979" spans="1:2" x14ac:dyDescent="0.25">
      <c r="A14979" t="s">
        <v>3205</v>
      </c>
      <c r="B14979">
        <f t="shared" si="233"/>
        <v>17.460761900799945</v>
      </c>
    </row>
    <row r="14980" spans="1:2" x14ac:dyDescent="0.25">
      <c r="A14980" t="s">
        <v>2684</v>
      </c>
      <c r="B14980">
        <f t="shared" si="233"/>
        <v>17.461822300799945</v>
      </c>
    </row>
    <row r="14981" spans="1:2" x14ac:dyDescent="0.25">
      <c r="A14981" t="s">
        <v>4867</v>
      </c>
      <c r="B14981">
        <f t="shared" ref="B14981:B15044" si="234">A14981 + B14980</f>
        <v>17.463091600799945</v>
      </c>
    </row>
    <row r="14982" spans="1:2" x14ac:dyDescent="0.25">
      <c r="A14982" t="s">
        <v>1886</v>
      </c>
      <c r="B14982">
        <f t="shared" si="234"/>
        <v>17.464220900799944</v>
      </c>
    </row>
    <row r="14983" spans="1:2" x14ac:dyDescent="0.25">
      <c r="A14983" t="s">
        <v>510</v>
      </c>
      <c r="B14983">
        <f t="shared" si="234"/>
        <v>17.465347600799944</v>
      </c>
    </row>
    <row r="14984" spans="1:2" x14ac:dyDescent="0.25">
      <c r="A14984" t="s">
        <v>2763</v>
      </c>
      <c r="B14984">
        <f t="shared" si="234"/>
        <v>17.466421600799944</v>
      </c>
    </row>
    <row r="14985" spans="1:2" x14ac:dyDescent="0.25">
      <c r="A14985" t="s">
        <v>3685</v>
      </c>
      <c r="B14985">
        <f t="shared" si="234"/>
        <v>17.467580700799942</v>
      </c>
    </row>
    <row r="14986" spans="1:2" x14ac:dyDescent="0.25">
      <c r="A14986" t="s">
        <v>4868</v>
      </c>
      <c r="B14986">
        <f t="shared" si="234"/>
        <v>17.468937600799944</v>
      </c>
    </row>
    <row r="14987" spans="1:2" x14ac:dyDescent="0.25">
      <c r="A14987" t="s">
        <v>2683</v>
      </c>
      <c r="B14987">
        <f t="shared" si="234"/>
        <v>17.470091300799943</v>
      </c>
    </row>
    <row r="14988" spans="1:2" x14ac:dyDescent="0.25">
      <c r="A14988" t="s">
        <v>4869</v>
      </c>
      <c r="B14988">
        <f t="shared" si="234"/>
        <v>17.471363400799945</v>
      </c>
    </row>
    <row r="14989" spans="1:2" x14ac:dyDescent="0.25">
      <c r="A14989" t="s">
        <v>4870</v>
      </c>
      <c r="B14989">
        <f t="shared" si="234"/>
        <v>17.472706100799943</v>
      </c>
    </row>
    <row r="14990" spans="1:2" x14ac:dyDescent="0.25">
      <c r="A14990" t="s">
        <v>4778</v>
      </c>
      <c r="B14990">
        <f t="shared" si="234"/>
        <v>17.473896500799942</v>
      </c>
    </row>
    <row r="14991" spans="1:2" x14ac:dyDescent="0.25">
      <c r="A14991" t="s">
        <v>4871</v>
      </c>
      <c r="B14991">
        <f t="shared" si="234"/>
        <v>17.474977100799943</v>
      </c>
    </row>
    <row r="14992" spans="1:2" x14ac:dyDescent="0.25">
      <c r="A14992" t="s">
        <v>70</v>
      </c>
      <c r="B14992">
        <f t="shared" si="234"/>
        <v>17.476128600799942</v>
      </c>
    </row>
    <row r="14993" spans="1:2" x14ac:dyDescent="0.25">
      <c r="A14993" t="s">
        <v>4333</v>
      </c>
      <c r="B14993">
        <f t="shared" si="234"/>
        <v>17.477224700799944</v>
      </c>
    </row>
    <row r="14994" spans="1:2" x14ac:dyDescent="0.25">
      <c r="A14994" t="s">
        <v>229</v>
      </c>
      <c r="B14994">
        <f t="shared" si="234"/>
        <v>17.478357100799943</v>
      </c>
    </row>
    <row r="14995" spans="1:2" x14ac:dyDescent="0.25">
      <c r="A14995" t="s">
        <v>4242</v>
      </c>
      <c r="B14995">
        <f t="shared" si="234"/>
        <v>17.479390700799943</v>
      </c>
    </row>
    <row r="14996" spans="1:2" x14ac:dyDescent="0.25">
      <c r="A14996" t="s">
        <v>2042</v>
      </c>
      <c r="B14996">
        <f t="shared" si="234"/>
        <v>17.480389300799942</v>
      </c>
    </row>
    <row r="14997" spans="1:2" x14ac:dyDescent="0.25">
      <c r="A14997" t="s">
        <v>2424</v>
      </c>
      <c r="B14997">
        <f t="shared" si="234"/>
        <v>17.481598100799943</v>
      </c>
    </row>
    <row r="14998" spans="1:2" x14ac:dyDescent="0.25">
      <c r="A14998" t="s">
        <v>251</v>
      </c>
      <c r="B14998">
        <f t="shared" si="234"/>
        <v>17.482665600799944</v>
      </c>
    </row>
    <row r="14999" spans="1:2" x14ac:dyDescent="0.25">
      <c r="A14999" t="s">
        <v>609</v>
      </c>
      <c r="B14999">
        <f t="shared" si="234"/>
        <v>17.483685800799943</v>
      </c>
    </row>
    <row r="15000" spans="1:2" x14ac:dyDescent="0.25">
      <c r="A15000" t="s">
        <v>270</v>
      </c>
      <c r="B15000">
        <f t="shared" si="234"/>
        <v>17.484768100799943</v>
      </c>
    </row>
    <row r="15001" spans="1:2" x14ac:dyDescent="0.25">
      <c r="A15001" t="s">
        <v>3526</v>
      </c>
      <c r="B15001">
        <f t="shared" si="234"/>
        <v>17.485861400799944</v>
      </c>
    </row>
    <row r="15002" spans="1:2" x14ac:dyDescent="0.25">
      <c r="A15002" t="s">
        <v>2219</v>
      </c>
      <c r="B15002">
        <f t="shared" si="234"/>
        <v>17.486970700799944</v>
      </c>
    </row>
    <row r="15003" spans="1:2" x14ac:dyDescent="0.25">
      <c r="A15003" t="s">
        <v>2752</v>
      </c>
      <c r="B15003">
        <f t="shared" si="234"/>
        <v>17.488080900799943</v>
      </c>
    </row>
    <row r="15004" spans="1:2" x14ac:dyDescent="0.25">
      <c r="A15004" t="s">
        <v>1091</v>
      </c>
      <c r="B15004">
        <f t="shared" si="234"/>
        <v>17.489131200799942</v>
      </c>
    </row>
    <row r="15005" spans="1:2" x14ac:dyDescent="0.25">
      <c r="A15005" t="s">
        <v>2078</v>
      </c>
      <c r="B15005">
        <f t="shared" si="234"/>
        <v>17.490138300799941</v>
      </c>
    </row>
    <row r="15006" spans="1:2" x14ac:dyDescent="0.25">
      <c r="A15006" t="s">
        <v>2847</v>
      </c>
      <c r="B15006">
        <f t="shared" si="234"/>
        <v>17.491330300799941</v>
      </c>
    </row>
    <row r="15007" spans="1:2" x14ac:dyDescent="0.25">
      <c r="A15007" t="s">
        <v>4872</v>
      </c>
      <c r="B15007">
        <f t="shared" si="234"/>
        <v>17.492730900799941</v>
      </c>
    </row>
    <row r="15008" spans="1:2" x14ac:dyDescent="0.25">
      <c r="A15008" t="s">
        <v>562</v>
      </c>
      <c r="B15008">
        <f t="shared" si="234"/>
        <v>17.493784300799941</v>
      </c>
    </row>
    <row r="15009" spans="1:2" x14ac:dyDescent="0.25">
      <c r="A15009" t="s">
        <v>4053</v>
      </c>
      <c r="B15009">
        <f t="shared" si="234"/>
        <v>17.494824700799942</v>
      </c>
    </row>
    <row r="15010" spans="1:2" x14ac:dyDescent="0.25">
      <c r="A15010" t="s">
        <v>4873</v>
      </c>
      <c r="B15010">
        <f t="shared" si="234"/>
        <v>17.496024400799943</v>
      </c>
    </row>
    <row r="15011" spans="1:2" x14ac:dyDescent="0.25">
      <c r="A15011" t="s">
        <v>4874</v>
      </c>
      <c r="B15011">
        <f t="shared" si="234"/>
        <v>17.497156000799944</v>
      </c>
    </row>
    <row r="15012" spans="1:2" x14ac:dyDescent="0.25">
      <c r="A15012" t="s">
        <v>3766</v>
      </c>
      <c r="B15012">
        <f t="shared" si="234"/>
        <v>17.498174500799944</v>
      </c>
    </row>
    <row r="15013" spans="1:2" x14ac:dyDescent="0.25">
      <c r="A15013" t="s">
        <v>599</v>
      </c>
      <c r="B15013">
        <f t="shared" si="234"/>
        <v>17.499268400799945</v>
      </c>
    </row>
    <row r="15014" spans="1:2" x14ac:dyDescent="0.25">
      <c r="A15014" t="s">
        <v>832</v>
      </c>
      <c r="B15014">
        <f t="shared" si="234"/>
        <v>17.500338300799946</v>
      </c>
    </row>
    <row r="15015" spans="1:2" x14ac:dyDescent="0.25">
      <c r="A15015" t="s">
        <v>102</v>
      </c>
      <c r="B15015">
        <f t="shared" si="234"/>
        <v>17.501385600799946</v>
      </c>
    </row>
    <row r="15016" spans="1:2" x14ac:dyDescent="0.25">
      <c r="A15016" t="s">
        <v>3779</v>
      </c>
      <c r="B15016">
        <f t="shared" si="234"/>
        <v>17.502563900799945</v>
      </c>
    </row>
    <row r="15017" spans="1:2" x14ac:dyDescent="0.25">
      <c r="A15017" t="s">
        <v>4243</v>
      </c>
      <c r="B15017">
        <f t="shared" si="234"/>
        <v>17.503802500799946</v>
      </c>
    </row>
    <row r="15018" spans="1:2" x14ac:dyDescent="0.25">
      <c r="A15018" t="s">
        <v>3186</v>
      </c>
      <c r="B15018">
        <f t="shared" si="234"/>
        <v>17.504890600799946</v>
      </c>
    </row>
    <row r="15019" spans="1:2" x14ac:dyDescent="0.25">
      <c r="A15019" t="s">
        <v>780</v>
      </c>
      <c r="B15019">
        <f t="shared" si="234"/>
        <v>17.505996300799946</v>
      </c>
    </row>
    <row r="15020" spans="1:2" x14ac:dyDescent="0.25">
      <c r="A15020" t="s">
        <v>4875</v>
      </c>
      <c r="B15020">
        <f t="shared" si="234"/>
        <v>17.507361100799947</v>
      </c>
    </row>
    <row r="15021" spans="1:2" x14ac:dyDescent="0.25">
      <c r="A15021" t="s">
        <v>4032</v>
      </c>
      <c r="B15021">
        <f t="shared" si="234"/>
        <v>17.508572700799949</v>
      </c>
    </row>
    <row r="15022" spans="1:2" x14ac:dyDescent="0.25">
      <c r="A15022" t="s">
        <v>4876</v>
      </c>
      <c r="B15022">
        <f t="shared" si="234"/>
        <v>17.509853800799949</v>
      </c>
    </row>
    <row r="15023" spans="1:2" x14ac:dyDescent="0.25">
      <c r="A15023" t="s">
        <v>3888</v>
      </c>
      <c r="B15023">
        <f t="shared" si="234"/>
        <v>17.511067600799947</v>
      </c>
    </row>
    <row r="15024" spans="1:2" x14ac:dyDescent="0.25">
      <c r="A15024" t="s">
        <v>3980</v>
      </c>
      <c r="B15024">
        <f t="shared" si="234"/>
        <v>17.512386700799947</v>
      </c>
    </row>
    <row r="15025" spans="1:2" x14ac:dyDescent="0.25">
      <c r="A15025" t="s">
        <v>1676</v>
      </c>
      <c r="B15025">
        <f t="shared" si="234"/>
        <v>17.513529000799949</v>
      </c>
    </row>
    <row r="15026" spans="1:2" x14ac:dyDescent="0.25">
      <c r="A15026" t="s">
        <v>3449</v>
      </c>
      <c r="B15026">
        <f t="shared" si="234"/>
        <v>17.514608500799948</v>
      </c>
    </row>
    <row r="15027" spans="1:2" x14ac:dyDescent="0.25">
      <c r="A15027" t="s">
        <v>4877</v>
      </c>
      <c r="B15027">
        <f t="shared" si="234"/>
        <v>17.515850700799948</v>
      </c>
    </row>
    <row r="15028" spans="1:2" x14ac:dyDescent="0.25">
      <c r="A15028" t="s">
        <v>830</v>
      </c>
      <c r="B15028">
        <f t="shared" si="234"/>
        <v>17.516980800799949</v>
      </c>
    </row>
    <row r="15029" spans="1:2" x14ac:dyDescent="0.25">
      <c r="A15029" t="s">
        <v>4878</v>
      </c>
      <c r="B15029">
        <f t="shared" si="234"/>
        <v>17.518209600799949</v>
      </c>
    </row>
    <row r="15030" spans="1:2" x14ac:dyDescent="0.25">
      <c r="A15030" t="s">
        <v>731</v>
      </c>
      <c r="B15030">
        <f t="shared" si="234"/>
        <v>17.519321500799951</v>
      </c>
    </row>
    <row r="15031" spans="1:2" x14ac:dyDescent="0.25">
      <c r="A15031" t="s">
        <v>2745</v>
      </c>
      <c r="B15031">
        <f t="shared" si="234"/>
        <v>17.520633500799949</v>
      </c>
    </row>
    <row r="15032" spans="1:2" x14ac:dyDescent="0.25">
      <c r="A15032" t="s">
        <v>1902</v>
      </c>
      <c r="B15032">
        <f t="shared" si="234"/>
        <v>17.52179490079995</v>
      </c>
    </row>
    <row r="15033" spans="1:2" x14ac:dyDescent="0.25">
      <c r="A15033" t="s">
        <v>2588</v>
      </c>
      <c r="B15033">
        <f t="shared" si="234"/>
        <v>17.523063700799948</v>
      </c>
    </row>
    <row r="15034" spans="1:2" x14ac:dyDescent="0.25">
      <c r="A15034" t="s">
        <v>4879</v>
      </c>
      <c r="B15034">
        <f t="shared" si="234"/>
        <v>17.524324800799949</v>
      </c>
    </row>
    <row r="15035" spans="1:2" x14ac:dyDescent="0.25">
      <c r="A15035" t="s">
        <v>4880</v>
      </c>
      <c r="B15035">
        <f t="shared" si="234"/>
        <v>17.52573120079995</v>
      </c>
    </row>
    <row r="15036" spans="1:2" x14ac:dyDescent="0.25">
      <c r="A15036" t="s">
        <v>4881</v>
      </c>
      <c r="B15036">
        <f t="shared" si="234"/>
        <v>17.526982600799951</v>
      </c>
    </row>
    <row r="15037" spans="1:2" x14ac:dyDescent="0.25">
      <c r="A15037" t="s">
        <v>4882</v>
      </c>
      <c r="B15037">
        <f t="shared" si="234"/>
        <v>17.52828650079995</v>
      </c>
    </row>
    <row r="15038" spans="1:2" x14ac:dyDescent="0.25">
      <c r="A15038" t="s">
        <v>2505</v>
      </c>
      <c r="B15038">
        <f t="shared" si="234"/>
        <v>17.529425400799951</v>
      </c>
    </row>
    <row r="15039" spans="1:2" x14ac:dyDescent="0.25">
      <c r="A15039" t="s">
        <v>1844</v>
      </c>
      <c r="B15039">
        <f t="shared" si="234"/>
        <v>17.53050850079995</v>
      </c>
    </row>
    <row r="15040" spans="1:2" x14ac:dyDescent="0.25">
      <c r="A15040" t="s">
        <v>3223</v>
      </c>
      <c r="B15040">
        <f t="shared" si="234"/>
        <v>17.53191360079995</v>
      </c>
    </row>
    <row r="15041" spans="1:2" x14ac:dyDescent="0.25">
      <c r="A15041" t="s">
        <v>4883</v>
      </c>
      <c r="B15041">
        <f t="shared" si="234"/>
        <v>17.53328410079995</v>
      </c>
    </row>
    <row r="15042" spans="1:2" x14ac:dyDescent="0.25">
      <c r="A15042" t="s">
        <v>2019</v>
      </c>
      <c r="B15042">
        <f t="shared" si="234"/>
        <v>17.53443020079995</v>
      </c>
    </row>
    <row r="15043" spans="1:2" x14ac:dyDescent="0.25">
      <c r="A15043" t="s">
        <v>2003</v>
      </c>
      <c r="B15043">
        <f t="shared" si="234"/>
        <v>17.535494100799948</v>
      </c>
    </row>
    <row r="15044" spans="1:2" x14ac:dyDescent="0.25">
      <c r="A15044" t="s">
        <v>2762</v>
      </c>
      <c r="B15044">
        <f t="shared" si="234"/>
        <v>17.536637900799949</v>
      </c>
    </row>
    <row r="15045" spans="1:2" x14ac:dyDescent="0.25">
      <c r="A15045" t="s">
        <v>4884</v>
      </c>
      <c r="B15045">
        <f t="shared" ref="B15045:B15108" si="235">A15045 + B15044</f>
        <v>17.538358200799948</v>
      </c>
    </row>
    <row r="15046" spans="1:2" x14ac:dyDescent="0.25">
      <c r="A15046" t="s">
        <v>4885</v>
      </c>
      <c r="B15046">
        <f t="shared" si="235"/>
        <v>17.539569900799947</v>
      </c>
    </row>
    <row r="15047" spans="1:2" x14ac:dyDescent="0.25">
      <c r="A15047" t="s">
        <v>3570</v>
      </c>
      <c r="B15047">
        <f t="shared" si="235"/>
        <v>17.540687700799946</v>
      </c>
    </row>
    <row r="15048" spans="1:2" x14ac:dyDescent="0.25">
      <c r="A15048" t="s">
        <v>1600</v>
      </c>
      <c r="B15048">
        <f t="shared" si="235"/>
        <v>17.541876900799945</v>
      </c>
    </row>
    <row r="15049" spans="1:2" x14ac:dyDescent="0.25">
      <c r="A15049" t="s">
        <v>2286</v>
      </c>
      <c r="B15049">
        <f t="shared" si="235"/>
        <v>17.543140900799944</v>
      </c>
    </row>
    <row r="15050" spans="1:2" x14ac:dyDescent="0.25">
      <c r="A15050" t="s">
        <v>2765</v>
      </c>
      <c r="B15050">
        <f t="shared" si="235"/>
        <v>17.544283600799943</v>
      </c>
    </row>
    <row r="15051" spans="1:2" x14ac:dyDescent="0.25">
      <c r="A15051" t="s">
        <v>309</v>
      </c>
      <c r="B15051">
        <f t="shared" si="235"/>
        <v>17.545341200799943</v>
      </c>
    </row>
    <row r="15052" spans="1:2" x14ac:dyDescent="0.25">
      <c r="A15052" t="s">
        <v>3720</v>
      </c>
      <c r="B15052">
        <f t="shared" si="235"/>
        <v>17.546433200799942</v>
      </c>
    </row>
    <row r="15053" spans="1:2" x14ac:dyDescent="0.25">
      <c r="A15053" t="s">
        <v>535</v>
      </c>
      <c r="B15053">
        <f t="shared" si="235"/>
        <v>17.547478700799942</v>
      </c>
    </row>
    <row r="15054" spans="1:2" x14ac:dyDescent="0.25">
      <c r="A15054" t="s">
        <v>911</v>
      </c>
      <c r="B15054">
        <f t="shared" si="235"/>
        <v>17.548458700799941</v>
      </c>
    </row>
    <row r="15055" spans="1:2" x14ac:dyDescent="0.25">
      <c r="A15055" t="s">
        <v>4886</v>
      </c>
      <c r="B15055">
        <f t="shared" si="235"/>
        <v>17.549624300799941</v>
      </c>
    </row>
    <row r="15056" spans="1:2" x14ac:dyDescent="0.25">
      <c r="A15056" t="s">
        <v>903</v>
      </c>
      <c r="B15056">
        <f t="shared" si="235"/>
        <v>17.55064110079994</v>
      </c>
    </row>
    <row r="15057" spans="1:2" x14ac:dyDescent="0.25">
      <c r="A15057" t="s">
        <v>4605</v>
      </c>
      <c r="B15057">
        <f t="shared" si="235"/>
        <v>17.55191340079994</v>
      </c>
    </row>
    <row r="15058" spans="1:2" x14ac:dyDescent="0.25">
      <c r="A15058" t="s">
        <v>889</v>
      </c>
      <c r="B15058">
        <f t="shared" si="235"/>
        <v>17.553115400799939</v>
      </c>
    </row>
    <row r="15059" spans="1:2" x14ac:dyDescent="0.25">
      <c r="A15059" t="s">
        <v>35</v>
      </c>
      <c r="B15059">
        <f t="shared" si="235"/>
        <v>17.55428410079994</v>
      </c>
    </row>
    <row r="15060" spans="1:2" x14ac:dyDescent="0.25">
      <c r="A15060" t="s">
        <v>3016</v>
      </c>
      <c r="B15060">
        <f t="shared" si="235"/>
        <v>17.55535760079994</v>
      </c>
    </row>
    <row r="15061" spans="1:2" x14ac:dyDescent="0.25">
      <c r="A15061" t="s">
        <v>1738</v>
      </c>
      <c r="B15061">
        <f t="shared" si="235"/>
        <v>17.556540300799941</v>
      </c>
    </row>
    <row r="15062" spans="1:2" x14ac:dyDescent="0.25">
      <c r="A15062" t="s">
        <v>784</v>
      </c>
      <c r="B15062">
        <f t="shared" si="235"/>
        <v>17.557570600799941</v>
      </c>
    </row>
    <row r="15063" spans="1:2" x14ac:dyDescent="0.25">
      <c r="A15063" t="s">
        <v>4887</v>
      </c>
      <c r="B15063">
        <f t="shared" si="235"/>
        <v>17.55882880079994</v>
      </c>
    </row>
    <row r="15064" spans="1:2" x14ac:dyDescent="0.25">
      <c r="A15064" t="s">
        <v>2054</v>
      </c>
      <c r="B15064">
        <f t="shared" si="235"/>
        <v>17.559810200799941</v>
      </c>
    </row>
    <row r="15065" spans="1:2" x14ac:dyDescent="0.25">
      <c r="A15065" t="s">
        <v>1795</v>
      </c>
      <c r="B15065">
        <f t="shared" si="235"/>
        <v>17.560863400799942</v>
      </c>
    </row>
    <row r="15066" spans="1:2" x14ac:dyDescent="0.25">
      <c r="A15066" t="s">
        <v>214</v>
      </c>
      <c r="B15066">
        <f t="shared" si="235"/>
        <v>17.561944300799944</v>
      </c>
    </row>
    <row r="15067" spans="1:2" x14ac:dyDescent="0.25">
      <c r="A15067" t="s">
        <v>199</v>
      </c>
      <c r="B15067">
        <f t="shared" si="235"/>
        <v>17.562982300799945</v>
      </c>
    </row>
    <row r="15068" spans="1:2" x14ac:dyDescent="0.25">
      <c r="A15068" t="s">
        <v>3461</v>
      </c>
      <c r="B15068">
        <f t="shared" si="235"/>
        <v>17.564088600799945</v>
      </c>
    </row>
    <row r="15069" spans="1:2" x14ac:dyDescent="0.25">
      <c r="A15069" t="s">
        <v>4888</v>
      </c>
      <c r="B15069">
        <f t="shared" si="235"/>
        <v>17.565404200799946</v>
      </c>
    </row>
    <row r="15070" spans="1:2" x14ac:dyDescent="0.25">
      <c r="A15070" t="s">
        <v>4803</v>
      </c>
      <c r="B15070">
        <f t="shared" si="235"/>
        <v>17.566786300799947</v>
      </c>
    </row>
    <row r="15071" spans="1:2" x14ac:dyDescent="0.25">
      <c r="A15071" t="s">
        <v>4889</v>
      </c>
      <c r="B15071">
        <f t="shared" si="235"/>
        <v>17.568138600799948</v>
      </c>
    </row>
    <row r="15072" spans="1:2" x14ac:dyDescent="0.25">
      <c r="A15072" t="s">
        <v>4875</v>
      </c>
      <c r="B15072">
        <f t="shared" si="235"/>
        <v>17.569503400799949</v>
      </c>
    </row>
    <row r="15073" spans="1:2" x14ac:dyDescent="0.25">
      <c r="A15073" t="s">
        <v>4071</v>
      </c>
      <c r="B15073">
        <f t="shared" si="235"/>
        <v>17.570740600799947</v>
      </c>
    </row>
    <row r="15074" spans="1:2" x14ac:dyDescent="0.25">
      <c r="A15074" t="s">
        <v>4890</v>
      </c>
      <c r="B15074">
        <f t="shared" si="235"/>
        <v>17.572121900799946</v>
      </c>
    </row>
    <row r="15075" spans="1:2" x14ac:dyDescent="0.25">
      <c r="A15075" t="s">
        <v>119</v>
      </c>
      <c r="B15075">
        <f t="shared" si="235"/>
        <v>17.573168100799947</v>
      </c>
    </row>
    <row r="15076" spans="1:2" x14ac:dyDescent="0.25">
      <c r="A15076" t="s">
        <v>2372</v>
      </c>
      <c r="B15076">
        <f t="shared" si="235"/>
        <v>17.574207600799948</v>
      </c>
    </row>
    <row r="15077" spans="1:2" x14ac:dyDescent="0.25">
      <c r="A15077" t="s">
        <v>4891</v>
      </c>
      <c r="B15077">
        <f t="shared" si="235"/>
        <v>17.575471800799949</v>
      </c>
    </row>
    <row r="15078" spans="1:2" x14ac:dyDescent="0.25">
      <c r="A15078" t="s">
        <v>2560</v>
      </c>
      <c r="B15078">
        <f t="shared" si="235"/>
        <v>17.57650340079995</v>
      </c>
    </row>
    <row r="15079" spans="1:2" x14ac:dyDescent="0.25">
      <c r="A15079" t="s">
        <v>3576</v>
      </c>
      <c r="B15079">
        <f t="shared" si="235"/>
        <v>17.577518600799952</v>
      </c>
    </row>
    <row r="15080" spans="1:2" x14ac:dyDescent="0.25">
      <c r="A15080" t="s">
        <v>1579</v>
      </c>
      <c r="B15080">
        <f t="shared" si="235"/>
        <v>17.578514000799952</v>
      </c>
    </row>
    <row r="15081" spans="1:2" x14ac:dyDescent="0.25">
      <c r="A15081" t="s">
        <v>123</v>
      </c>
      <c r="B15081">
        <f t="shared" si="235"/>
        <v>17.579566900799954</v>
      </c>
    </row>
    <row r="15082" spans="1:2" x14ac:dyDescent="0.25">
      <c r="A15082" t="s">
        <v>3155</v>
      </c>
      <c r="B15082">
        <f t="shared" si="235"/>
        <v>17.580554200799952</v>
      </c>
    </row>
    <row r="15083" spans="1:2" x14ac:dyDescent="0.25">
      <c r="A15083" t="s">
        <v>4320</v>
      </c>
      <c r="B15083">
        <f t="shared" si="235"/>
        <v>17.581546200799952</v>
      </c>
    </row>
    <row r="15084" spans="1:2" x14ac:dyDescent="0.25">
      <c r="A15084" t="s">
        <v>327</v>
      </c>
      <c r="B15084">
        <f t="shared" si="235"/>
        <v>17.582550800799954</v>
      </c>
    </row>
    <row r="15085" spans="1:2" x14ac:dyDescent="0.25">
      <c r="A15085" t="s">
        <v>1260</v>
      </c>
      <c r="B15085">
        <f t="shared" si="235"/>
        <v>17.583661300799953</v>
      </c>
    </row>
    <row r="15086" spans="1:2" x14ac:dyDescent="0.25">
      <c r="A15086" t="s">
        <v>2033</v>
      </c>
      <c r="B15086">
        <f t="shared" si="235"/>
        <v>17.584647400899954</v>
      </c>
    </row>
    <row r="15087" spans="1:2" x14ac:dyDescent="0.25">
      <c r="A15087" t="s">
        <v>1255</v>
      </c>
      <c r="B15087">
        <f t="shared" si="235"/>
        <v>17.585658800899953</v>
      </c>
    </row>
    <row r="15088" spans="1:2" x14ac:dyDescent="0.25">
      <c r="A15088" t="s">
        <v>199</v>
      </c>
      <c r="B15088">
        <f t="shared" si="235"/>
        <v>17.586696800899954</v>
      </c>
    </row>
    <row r="15089" spans="1:2" x14ac:dyDescent="0.25">
      <c r="A15089" t="s">
        <v>3578</v>
      </c>
      <c r="B15089">
        <f t="shared" si="235"/>
        <v>17.587878500899954</v>
      </c>
    </row>
    <row r="15090" spans="1:2" x14ac:dyDescent="0.25">
      <c r="A15090" t="s">
        <v>4892</v>
      </c>
      <c r="B15090">
        <f t="shared" si="235"/>
        <v>17.589132600899955</v>
      </c>
    </row>
    <row r="15091" spans="1:2" x14ac:dyDescent="0.25">
      <c r="A15091" t="s">
        <v>689</v>
      </c>
      <c r="B15091">
        <f t="shared" si="235"/>
        <v>17.590240800899956</v>
      </c>
    </row>
    <row r="15092" spans="1:2" x14ac:dyDescent="0.25">
      <c r="A15092" t="s">
        <v>782</v>
      </c>
      <c r="B15092">
        <f t="shared" si="235"/>
        <v>17.591319100899955</v>
      </c>
    </row>
    <row r="15093" spans="1:2" x14ac:dyDescent="0.25">
      <c r="A15093" t="s">
        <v>4893</v>
      </c>
      <c r="B15093">
        <f t="shared" si="235"/>
        <v>17.592626500899957</v>
      </c>
    </row>
    <row r="15094" spans="1:2" x14ac:dyDescent="0.25">
      <c r="A15094" t="s">
        <v>1816</v>
      </c>
      <c r="B15094">
        <f t="shared" si="235"/>
        <v>17.593632700899956</v>
      </c>
    </row>
    <row r="15095" spans="1:2" x14ac:dyDescent="0.25">
      <c r="A15095" t="s">
        <v>4572</v>
      </c>
      <c r="B15095">
        <f t="shared" si="235"/>
        <v>17.594869600899955</v>
      </c>
    </row>
    <row r="15096" spans="1:2" x14ac:dyDescent="0.25">
      <c r="A15096" t="s">
        <v>2486</v>
      </c>
      <c r="B15096">
        <f t="shared" si="235"/>
        <v>17.595971700899955</v>
      </c>
    </row>
    <row r="15097" spans="1:2" x14ac:dyDescent="0.25">
      <c r="A15097" t="s">
        <v>4894</v>
      </c>
      <c r="B15097">
        <f t="shared" si="235"/>
        <v>17.597160500899957</v>
      </c>
    </row>
    <row r="15098" spans="1:2" x14ac:dyDescent="0.25">
      <c r="A15098" t="s">
        <v>731</v>
      </c>
      <c r="B15098">
        <f t="shared" si="235"/>
        <v>17.598272400899958</v>
      </c>
    </row>
    <row r="15099" spans="1:2" x14ac:dyDescent="0.25">
      <c r="A15099" t="s">
        <v>4895</v>
      </c>
      <c r="B15099">
        <f t="shared" si="235"/>
        <v>17.599448700899959</v>
      </c>
    </row>
    <row r="15100" spans="1:2" x14ac:dyDescent="0.25">
      <c r="A15100" t="s">
        <v>62</v>
      </c>
      <c r="B15100">
        <f t="shared" si="235"/>
        <v>17.60047910089996</v>
      </c>
    </row>
    <row r="15101" spans="1:2" x14ac:dyDescent="0.25">
      <c r="A15101" t="s">
        <v>1816</v>
      </c>
      <c r="B15101">
        <f t="shared" si="235"/>
        <v>17.601485300899959</v>
      </c>
    </row>
    <row r="15102" spans="1:2" x14ac:dyDescent="0.25">
      <c r="A15102" t="s">
        <v>4896</v>
      </c>
      <c r="B15102">
        <f t="shared" si="235"/>
        <v>17.60268380089996</v>
      </c>
    </row>
    <row r="15103" spans="1:2" x14ac:dyDescent="0.25">
      <c r="A15103" t="s">
        <v>4897</v>
      </c>
      <c r="B15103">
        <f t="shared" si="235"/>
        <v>17.604222300899959</v>
      </c>
    </row>
    <row r="15104" spans="1:2" x14ac:dyDescent="0.25">
      <c r="A15104" t="s">
        <v>2069</v>
      </c>
      <c r="B15104">
        <f t="shared" si="235"/>
        <v>17.605416400899959</v>
      </c>
    </row>
    <row r="15105" spans="1:2" x14ac:dyDescent="0.25">
      <c r="A15105" t="s">
        <v>3845</v>
      </c>
      <c r="B15105">
        <f t="shared" si="235"/>
        <v>17.606509200899957</v>
      </c>
    </row>
    <row r="15106" spans="1:2" x14ac:dyDescent="0.25">
      <c r="A15106" t="s">
        <v>56</v>
      </c>
      <c r="B15106">
        <f t="shared" si="235"/>
        <v>17.607647600899956</v>
      </c>
    </row>
    <row r="15107" spans="1:2" x14ac:dyDescent="0.25">
      <c r="A15107" t="s">
        <v>4730</v>
      </c>
      <c r="B15107">
        <f t="shared" si="235"/>
        <v>17.608903000899957</v>
      </c>
    </row>
    <row r="15108" spans="1:2" x14ac:dyDescent="0.25">
      <c r="A15108" t="s">
        <v>2512</v>
      </c>
      <c r="B15108">
        <f t="shared" si="235"/>
        <v>17.609920900899958</v>
      </c>
    </row>
    <row r="15109" spans="1:2" x14ac:dyDescent="0.25">
      <c r="A15109" t="s">
        <v>627</v>
      </c>
      <c r="B15109">
        <f t="shared" ref="B15109:B15172" si="236">A15109 + B15108</f>
        <v>17.610988100899959</v>
      </c>
    </row>
    <row r="15110" spans="1:2" x14ac:dyDescent="0.25">
      <c r="A15110" t="s">
        <v>4191</v>
      </c>
      <c r="B15110">
        <f t="shared" si="236"/>
        <v>17.612256300899958</v>
      </c>
    </row>
    <row r="15111" spans="1:2" x14ac:dyDescent="0.25">
      <c r="A15111" t="s">
        <v>4173</v>
      </c>
      <c r="B15111">
        <f t="shared" si="236"/>
        <v>17.613274500899958</v>
      </c>
    </row>
    <row r="15112" spans="1:2" x14ac:dyDescent="0.25">
      <c r="A15112" t="s">
        <v>2964</v>
      </c>
      <c r="B15112">
        <f t="shared" si="236"/>
        <v>17.614297200899959</v>
      </c>
    </row>
    <row r="15113" spans="1:2" x14ac:dyDescent="0.25">
      <c r="A15113" t="s">
        <v>1702</v>
      </c>
      <c r="B15113">
        <f t="shared" si="236"/>
        <v>17.615300800899959</v>
      </c>
    </row>
    <row r="15114" spans="1:2" x14ac:dyDescent="0.25">
      <c r="A15114" t="s">
        <v>3948</v>
      </c>
      <c r="B15114">
        <f t="shared" si="236"/>
        <v>17.616329700899961</v>
      </c>
    </row>
    <row r="15115" spans="1:2" x14ac:dyDescent="0.25">
      <c r="A15115" t="s">
        <v>700</v>
      </c>
      <c r="B15115">
        <f t="shared" si="236"/>
        <v>17.61736240089996</v>
      </c>
    </row>
    <row r="15116" spans="1:2" x14ac:dyDescent="0.25">
      <c r="A15116" t="s">
        <v>3951</v>
      </c>
      <c r="B15116">
        <f t="shared" si="236"/>
        <v>17.618520600899959</v>
      </c>
    </row>
    <row r="15117" spans="1:2" x14ac:dyDescent="0.25">
      <c r="A15117" t="s">
        <v>1416</v>
      </c>
      <c r="B15117">
        <f t="shared" si="236"/>
        <v>17.61972090089996</v>
      </c>
    </row>
    <row r="15118" spans="1:2" x14ac:dyDescent="0.25">
      <c r="A15118" t="s">
        <v>965</v>
      </c>
      <c r="B15118">
        <f t="shared" si="236"/>
        <v>17.620979300899961</v>
      </c>
    </row>
    <row r="15119" spans="1:2" x14ac:dyDescent="0.25">
      <c r="A15119" t="s">
        <v>3945</v>
      </c>
      <c r="B15119">
        <f t="shared" si="236"/>
        <v>17.622133300899961</v>
      </c>
    </row>
    <row r="15120" spans="1:2" x14ac:dyDescent="0.25">
      <c r="A15120" t="s">
        <v>1689</v>
      </c>
      <c r="B15120">
        <f t="shared" si="236"/>
        <v>17.62314410089996</v>
      </c>
    </row>
    <row r="15121" spans="1:2" x14ac:dyDescent="0.25">
      <c r="A15121" t="s">
        <v>3719</v>
      </c>
      <c r="B15121">
        <f t="shared" si="236"/>
        <v>17.62436290089996</v>
      </c>
    </row>
    <row r="15122" spans="1:2" x14ac:dyDescent="0.25">
      <c r="A15122" t="s">
        <v>2405</v>
      </c>
      <c r="B15122">
        <f t="shared" si="236"/>
        <v>17.625493900899961</v>
      </c>
    </row>
    <row r="15123" spans="1:2" x14ac:dyDescent="0.25">
      <c r="A15123" t="s">
        <v>1496</v>
      </c>
      <c r="B15123">
        <f t="shared" si="236"/>
        <v>17.626576800899961</v>
      </c>
    </row>
    <row r="15124" spans="1:2" x14ac:dyDescent="0.25">
      <c r="A15124" t="s">
        <v>4898</v>
      </c>
      <c r="B15124">
        <f t="shared" si="236"/>
        <v>17.627763500899963</v>
      </c>
    </row>
    <row r="15125" spans="1:2" x14ac:dyDescent="0.25">
      <c r="A15125" t="s">
        <v>3676</v>
      </c>
      <c r="B15125">
        <f t="shared" si="236"/>
        <v>17.628951800899962</v>
      </c>
    </row>
    <row r="15126" spans="1:2" x14ac:dyDescent="0.25">
      <c r="A15126" t="s">
        <v>515</v>
      </c>
      <c r="B15126">
        <f t="shared" si="236"/>
        <v>17.630293500899963</v>
      </c>
    </row>
    <row r="15127" spans="1:2" x14ac:dyDescent="0.25">
      <c r="A15127" t="s">
        <v>4218</v>
      </c>
      <c r="B15127">
        <f t="shared" si="236"/>
        <v>17.631780900899962</v>
      </c>
    </row>
    <row r="15128" spans="1:2" x14ac:dyDescent="0.25">
      <c r="A15128" t="s">
        <v>4599</v>
      </c>
      <c r="B15128">
        <f t="shared" si="236"/>
        <v>17.63302480089996</v>
      </c>
    </row>
    <row r="15129" spans="1:2" x14ac:dyDescent="0.25">
      <c r="A15129" t="s">
        <v>3514</v>
      </c>
      <c r="B15129">
        <f t="shared" si="236"/>
        <v>17.634169000899959</v>
      </c>
    </row>
    <row r="15130" spans="1:2" x14ac:dyDescent="0.25">
      <c r="A15130" t="s">
        <v>1383</v>
      </c>
      <c r="B15130">
        <f t="shared" si="236"/>
        <v>17.635136600899958</v>
      </c>
    </row>
    <row r="15131" spans="1:2" x14ac:dyDescent="0.25">
      <c r="A15131" t="s">
        <v>4899</v>
      </c>
      <c r="B15131">
        <f t="shared" si="236"/>
        <v>17.636601000899958</v>
      </c>
    </row>
    <row r="15132" spans="1:2" x14ac:dyDescent="0.25">
      <c r="A15132" t="s">
        <v>4867</v>
      </c>
      <c r="B15132">
        <f t="shared" si="236"/>
        <v>17.637870300899959</v>
      </c>
    </row>
    <row r="15133" spans="1:2" x14ac:dyDescent="0.25">
      <c r="A15133" t="s">
        <v>3647</v>
      </c>
      <c r="B15133">
        <f t="shared" si="236"/>
        <v>17.639085400899958</v>
      </c>
    </row>
    <row r="15134" spans="1:2" x14ac:dyDescent="0.25">
      <c r="A15134" t="s">
        <v>4900</v>
      </c>
      <c r="B15134">
        <f t="shared" si="236"/>
        <v>17.640310800899957</v>
      </c>
    </row>
    <row r="15135" spans="1:2" x14ac:dyDescent="0.25">
      <c r="A15135" t="s">
        <v>342</v>
      </c>
      <c r="B15135">
        <f t="shared" si="236"/>
        <v>17.641448500899958</v>
      </c>
    </row>
    <row r="15136" spans="1:2" x14ac:dyDescent="0.25">
      <c r="A15136" t="s">
        <v>1841</v>
      </c>
      <c r="B15136">
        <f t="shared" si="236"/>
        <v>17.642496100899958</v>
      </c>
    </row>
    <row r="15137" spans="1:2" x14ac:dyDescent="0.25">
      <c r="A15137" t="s">
        <v>2378</v>
      </c>
      <c r="B15137">
        <f t="shared" si="236"/>
        <v>17.643641100899959</v>
      </c>
    </row>
    <row r="15138" spans="1:2" x14ac:dyDescent="0.25">
      <c r="A15138" t="s">
        <v>1835</v>
      </c>
      <c r="B15138">
        <f t="shared" si="236"/>
        <v>17.644765200899958</v>
      </c>
    </row>
    <row r="15139" spans="1:2" x14ac:dyDescent="0.25">
      <c r="A15139" t="s">
        <v>4709</v>
      </c>
      <c r="B15139">
        <f t="shared" si="236"/>
        <v>17.645774800899957</v>
      </c>
    </row>
    <row r="15140" spans="1:2" x14ac:dyDescent="0.25">
      <c r="A15140" t="s">
        <v>2261</v>
      </c>
      <c r="B15140">
        <f t="shared" si="236"/>
        <v>17.646761900799959</v>
      </c>
    </row>
    <row r="15141" spans="1:2" x14ac:dyDescent="0.25">
      <c r="A15141" t="s">
        <v>2592</v>
      </c>
      <c r="B15141">
        <f t="shared" si="236"/>
        <v>17.647805300799959</v>
      </c>
    </row>
    <row r="15142" spans="1:2" x14ac:dyDescent="0.25">
      <c r="A15142" t="s">
        <v>1519</v>
      </c>
      <c r="B15142">
        <f t="shared" si="236"/>
        <v>17.648773200799958</v>
      </c>
    </row>
    <row r="15143" spans="1:2" x14ac:dyDescent="0.25">
      <c r="A15143" t="s">
        <v>723</v>
      </c>
      <c r="B15143">
        <f t="shared" si="236"/>
        <v>17.649898700799959</v>
      </c>
    </row>
    <row r="15144" spans="1:2" x14ac:dyDescent="0.25">
      <c r="A15144" t="s">
        <v>916</v>
      </c>
      <c r="B15144">
        <f t="shared" si="236"/>
        <v>17.650856800799957</v>
      </c>
    </row>
    <row r="15145" spans="1:2" x14ac:dyDescent="0.25">
      <c r="A15145" t="s">
        <v>4901</v>
      </c>
      <c r="B15145">
        <f t="shared" si="236"/>
        <v>17.652096600799958</v>
      </c>
    </row>
    <row r="15146" spans="1:2" x14ac:dyDescent="0.25">
      <c r="A15146" t="s">
        <v>622</v>
      </c>
      <c r="B15146">
        <f t="shared" si="236"/>
        <v>17.653249400799957</v>
      </c>
    </row>
    <row r="15147" spans="1:2" x14ac:dyDescent="0.25">
      <c r="A15147" t="s">
        <v>424</v>
      </c>
      <c r="B15147">
        <f t="shared" si="236"/>
        <v>17.654365200799958</v>
      </c>
    </row>
    <row r="15148" spans="1:2" x14ac:dyDescent="0.25">
      <c r="A15148" t="s">
        <v>2125</v>
      </c>
      <c r="B15148">
        <f t="shared" si="236"/>
        <v>17.655372000799957</v>
      </c>
    </row>
    <row r="15149" spans="1:2" x14ac:dyDescent="0.25">
      <c r="A15149" t="s">
        <v>958</v>
      </c>
      <c r="B15149">
        <f t="shared" si="236"/>
        <v>17.656320100799956</v>
      </c>
    </row>
    <row r="15150" spans="1:2" x14ac:dyDescent="0.25">
      <c r="A15150" t="s">
        <v>122</v>
      </c>
      <c r="B15150">
        <f t="shared" si="236"/>
        <v>17.657481100799956</v>
      </c>
    </row>
    <row r="15151" spans="1:2" x14ac:dyDescent="0.25">
      <c r="A15151" t="s">
        <v>416</v>
      </c>
      <c r="B15151">
        <f t="shared" si="236"/>
        <v>17.658705100799956</v>
      </c>
    </row>
    <row r="15152" spans="1:2" x14ac:dyDescent="0.25">
      <c r="A15152" t="s">
        <v>3082</v>
      </c>
      <c r="B15152">
        <f t="shared" si="236"/>
        <v>17.659685800799956</v>
      </c>
    </row>
    <row r="15153" spans="1:2" x14ac:dyDescent="0.25">
      <c r="A15153" t="s">
        <v>4902</v>
      </c>
      <c r="B15153">
        <f t="shared" si="236"/>
        <v>17.660856900799956</v>
      </c>
    </row>
    <row r="15154" spans="1:2" x14ac:dyDescent="0.25">
      <c r="A15154" t="s">
        <v>4315</v>
      </c>
      <c r="B15154">
        <f t="shared" si="236"/>
        <v>17.662174700799955</v>
      </c>
    </row>
    <row r="15155" spans="1:2" x14ac:dyDescent="0.25">
      <c r="A15155" t="s">
        <v>1992</v>
      </c>
      <c r="B15155">
        <f t="shared" si="236"/>
        <v>17.663217000799957</v>
      </c>
    </row>
    <row r="15156" spans="1:2" x14ac:dyDescent="0.25">
      <c r="A15156" t="s">
        <v>1137</v>
      </c>
      <c r="B15156">
        <f t="shared" si="236"/>
        <v>17.664190300799955</v>
      </c>
    </row>
    <row r="15157" spans="1:2" x14ac:dyDescent="0.25">
      <c r="A15157" t="s">
        <v>35</v>
      </c>
      <c r="B15157">
        <f t="shared" si="236"/>
        <v>17.665359000799956</v>
      </c>
    </row>
    <row r="15158" spans="1:2" x14ac:dyDescent="0.25">
      <c r="A15158" t="s">
        <v>1627</v>
      </c>
      <c r="B15158">
        <f t="shared" si="236"/>
        <v>17.666422500799957</v>
      </c>
    </row>
    <row r="15159" spans="1:2" x14ac:dyDescent="0.25">
      <c r="A15159" t="s">
        <v>3149</v>
      </c>
      <c r="B15159">
        <f t="shared" si="236"/>
        <v>17.667645000799958</v>
      </c>
    </row>
    <row r="15160" spans="1:2" x14ac:dyDescent="0.25">
      <c r="A15160" t="s">
        <v>4903</v>
      </c>
      <c r="B15160">
        <f t="shared" si="236"/>
        <v>17.668897400799956</v>
      </c>
    </row>
    <row r="15161" spans="1:2" x14ac:dyDescent="0.25">
      <c r="A15161" t="s">
        <v>146</v>
      </c>
      <c r="B15161">
        <f t="shared" si="236"/>
        <v>17.670069100799957</v>
      </c>
    </row>
    <row r="15162" spans="1:2" x14ac:dyDescent="0.25">
      <c r="A15162" t="s">
        <v>1798</v>
      </c>
      <c r="B15162">
        <f t="shared" si="236"/>
        <v>17.671123800799958</v>
      </c>
    </row>
    <row r="15163" spans="1:2" x14ac:dyDescent="0.25">
      <c r="A15163" t="s">
        <v>3691</v>
      </c>
      <c r="B15163">
        <f t="shared" si="236"/>
        <v>17.672365100799958</v>
      </c>
    </row>
    <row r="15164" spans="1:2" x14ac:dyDescent="0.25">
      <c r="A15164" t="s">
        <v>2100</v>
      </c>
      <c r="B15164">
        <f t="shared" si="236"/>
        <v>17.673364500799959</v>
      </c>
    </row>
    <row r="15165" spans="1:2" x14ac:dyDescent="0.25">
      <c r="A15165" t="s">
        <v>1677</v>
      </c>
      <c r="B15165">
        <f t="shared" si="236"/>
        <v>17.67435810079996</v>
      </c>
    </row>
    <row r="15166" spans="1:2" x14ac:dyDescent="0.25">
      <c r="A15166" t="s">
        <v>1833</v>
      </c>
      <c r="B15166">
        <f t="shared" si="236"/>
        <v>17.675307400799959</v>
      </c>
    </row>
    <row r="15167" spans="1:2" x14ac:dyDescent="0.25">
      <c r="A15167" t="s">
        <v>2124</v>
      </c>
      <c r="B15167">
        <f t="shared" si="236"/>
        <v>17.67641380079996</v>
      </c>
    </row>
    <row r="15168" spans="1:2" x14ac:dyDescent="0.25">
      <c r="A15168" t="s">
        <v>823</v>
      </c>
      <c r="B15168">
        <f t="shared" si="236"/>
        <v>17.677421400799961</v>
      </c>
    </row>
    <row r="15169" spans="1:2" x14ac:dyDescent="0.25">
      <c r="A15169" t="s">
        <v>661</v>
      </c>
      <c r="B15169">
        <f t="shared" si="236"/>
        <v>17.678428400799962</v>
      </c>
    </row>
    <row r="15170" spans="1:2" x14ac:dyDescent="0.25">
      <c r="A15170" t="s">
        <v>3795</v>
      </c>
      <c r="B15170">
        <f t="shared" si="236"/>
        <v>17.679461700799962</v>
      </c>
    </row>
    <row r="15171" spans="1:2" x14ac:dyDescent="0.25">
      <c r="A15171" t="s">
        <v>2527</v>
      </c>
      <c r="B15171">
        <f t="shared" si="236"/>
        <v>17.680425200799963</v>
      </c>
    </row>
    <row r="15172" spans="1:2" x14ac:dyDescent="0.25">
      <c r="A15172" t="s">
        <v>2288</v>
      </c>
      <c r="B15172">
        <f t="shared" si="236"/>
        <v>17.681624400799961</v>
      </c>
    </row>
    <row r="15173" spans="1:2" x14ac:dyDescent="0.25">
      <c r="A15173" t="s">
        <v>570</v>
      </c>
      <c r="B15173">
        <f t="shared" ref="B15173:B15236" si="237">A15173 + B15172</f>
        <v>17.682787900799962</v>
      </c>
    </row>
    <row r="15174" spans="1:2" x14ac:dyDescent="0.25">
      <c r="A15174" t="s">
        <v>819</v>
      </c>
      <c r="B15174">
        <f t="shared" si="237"/>
        <v>17.683744900799962</v>
      </c>
    </row>
    <row r="15175" spans="1:2" x14ac:dyDescent="0.25">
      <c r="A15175" t="s">
        <v>449</v>
      </c>
      <c r="B15175">
        <f t="shared" si="237"/>
        <v>17.684810700799961</v>
      </c>
    </row>
    <row r="15176" spans="1:2" x14ac:dyDescent="0.25">
      <c r="A15176" t="s">
        <v>1455</v>
      </c>
      <c r="B15176">
        <f t="shared" si="237"/>
        <v>17.68577040079996</v>
      </c>
    </row>
    <row r="15177" spans="1:2" x14ac:dyDescent="0.25">
      <c r="A15177" t="s">
        <v>4904</v>
      </c>
      <c r="B15177">
        <f t="shared" si="237"/>
        <v>17.687182600799961</v>
      </c>
    </row>
    <row r="15178" spans="1:2" x14ac:dyDescent="0.25">
      <c r="A15178" t="s">
        <v>641</v>
      </c>
      <c r="B15178">
        <f t="shared" si="237"/>
        <v>17.688211700799961</v>
      </c>
    </row>
    <row r="15179" spans="1:2" x14ac:dyDescent="0.25">
      <c r="A15179" t="s">
        <v>3116</v>
      </c>
      <c r="B15179">
        <f t="shared" si="237"/>
        <v>17.689176300799961</v>
      </c>
    </row>
    <row r="15180" spans="1:2" x14ac:dyDescent="0.25">
      <c r="A15180" t="s">
        <v>1579</v>
      </c>
      <c r="B15180">
        <f t="shared" si="237"/>
        <v>17.690171700799961</v>
      </c>
    </row>
    <row r="15181" spans="1:2" x14ac:dyDescent="0.25">
      <c r="A15181" t="s">
        <v>1669</v>
      </c>
      <c r="B15181">
        <f t="shared" si="237"/>
        <v>17.691329400799962</v>
      </c>
    </row>
    <row r="15182" spans="1:2" x14ac:dyDescent="0.25">
      <c r="A15182" t="s">
        <v>4905</v>
      </c>
      <c r="B15182">
        <f t="shared" si="237"/>
        <v>17.692595900799962</v>
      </c>
    </row>
    <row r="15183" spans="1:2" x14ac:dyDescent="0.25">
      <c r="A15183" t="s">
        <v>595</v>
      </c>
      <c r="B15183">
        <f t="shared" si="237"/>
        <v>17.693654800799962</v>
      </c>
    </row>
    <row r="15184" spans="1:2" x14ac:dyDescent="0.25">
      <c r="A15184" t="s">
        <v>4906</v>
      </c>
      <c r="B15184">
        <f t="shared" si="237"/>
        <v>17.695025800799961</v>
      </c>
    </row>
    <row r="15185" spans="1:2" x14ac:dyDescent="0.25">
      <c r="A15185" t="s">
        <v>2570</v>
      </c>
      <c r="B15185">
        <f t="shared" si="237"/>
        <v>17.696316500799959</v>
      </c>
    </row>
    <row r="15186" spans="1:2" x14ac:dyDescent="0.25">
      <c r="A15186" t="s">
        <v>3383</v>
      </c>
      <c r="B15186">
        <f t="shared" si="237"/>
        <v>17.69757970079996</v>
      </c>
    </row>
    <row r="15187" spans="1:2" x14ac:dyDescent="0.25">
      <c r="A15187" t="s">
        <v>1009</v>
      </c>
      <c r="B15187">
        <f t="shared" si="237"/>
        <v>17.698569100799961</v>
      </c>
    </row>
    <row r="15188" spans="1:2" x14ac:dyDescent="0.25">
      <c r="A15188" t="s">
        <v>2500</v>
      </c>
      <c r="B15188">
        <f t="shared" si="237"/>
        <v>17.699526800799962</v>
      </c>
    </row>
    <row r="15189" spans="1:2" x14ac:dyDescent="0.25">
      <c r="A15189" t="s">
        <v>790</v>
      </c>
      <c r="B15189">
        <f t="shared" si="237"/>
        <v>17.700629500799963</v>
      </c>
    </row>
    <row r="15190" spans="1:2" x14ac:dyDescent="0.25">
      <c r="A15190" t="s">
        <v>1903</v>
      </c>
      <c r="B15190">
        <f t="shared" si="237"/>
        <v>17.701622600799961</v>
      </c>
    </row>
    <row r="15191" spans="1:2" x14ac:dyDescent="0.25">
      <c r="A15191" t="s">
        <v>1689</v>
      </c>
      <c r="B15191">
        <f t="shared" si="237"/>
        <v>17.702633400799961</v>
      </c>
    </row>
    <row r="15192" spans="1:2" x14ac:dyDescent="0.25">
      <c r="A15192" t="s">
        <v>1752</v>
      </c>
      <c r="B15192">
        <f t="shared" si="237"/>
        <v>17.70387460079996</v>
      </c>
    </row>
    <row r="15193" spans="1:2" x14ac:dyDescent="0.25">
      <c r="A15193" t="s">
        <v>4907</v>
      </c>
      <c r="B15193">
        <f t="shared" si="237"/>
        <v>17.70503320079996</v>
      </c>
    </row>
    <row r="15194" spans="1:2" x14ac:dyDescent="0.25">
      <c r="A15194" t="s">
        <v>4908</v>
      </c>
      <c r="B15194">
        <f t="shared" si="237"/>
        <v>17.706283700799961</v>
      </c>
    </row>
    <row r="15195" spans="1:2" x14ac:dyDescent="0.25">
      <c r="A15195" t="s">
        <v>1034</v>
      </c>
      <c r="B15195">
        <f t="shared" si="237"/>
        <v>17.70723640079996</v>
      </c>
    </row>
    <row r="15196" spans="1:2" x14ac:dyDescent="0.25">
      <c r="A15196" t="s">
        <v>3832</v>
      </c>
      <c r="B15196">
        <f t="shared" si="237"/>
        <v>17.708582600799961</v>
      </c>
    </row>
    <row r="15197" spans="1:2" x14ac:dyDescent="0.25">
      <c r="A15197" t="s">
        <v>2465</v>
      </c>
      <c r="B15197">
        <f t="shared" si="237"/>
        <v>17.709529000799961</v>
      </c>
    </row>
    <row r="15198" spans="1:2" x14ac:dyDescent="0.25">
      <c r="A15198" t="s">
        <v>1366</v>
      </c>
      <c r="B15198">
        <f t="shared" si="237"/>
        <v>17.71049230079996</v>
      </c>
    </row>
    <row r="15199" spans="1:2" x14ac:dyDescent="0.25">
      <c r="A15199" t="s">
        <v>1953</v>
      </c>
      <c r="B15199">
        <f t="shared" si="237"/>
        <v>17.711519400799961</v>
      </c>
    </row>
    <row r="15200" spans="1:2" x14ac:dyDescent="0.25">
      <c r="A15200" t="s">
        <v>2388</v>
      </c>
      <c r="B15200">
        <f t="shared" si="237"/>
        <v>17.712731300799962</v>
      </c>
    </row>
    <row r="15201" spans="1:2" x14ac:dyDescent="0.25">
      <c r="A15201" t="s">
        <v>1645</v>
      </c>
      <c r="B15201">
        <f t="shared" si="237"/>
        <v>17.713654700799964</v>
      </c>
    </row>
    <row r="15202" spans="1:2" x14ac:dyDescent="0.25">
      <c r="A15202" t="s">
        <v>2162</v>
      </c>
      <c r="B15202">
        <f t="shared" si="237"/>
        <v>17.714655500799964</v>
      </c>
    </row>
    <row r="15203" spans="1:2" x14ac:dyDescent="0.25">
      <c r="A15203" t="s">
        <v>2223</v>
      </c>
      <c r="B15203">
        <f t="shared" si="237"/>
        <v>17.715633400799963</v>
      </c>
    </row>
    <row r="15204" spans="1:2" x14ac:dyDescent="0.25">
      <c r="A15204" t="s">
        <v>1137</v>
      </c>
      <c r="B15204">
        <f t="shared" si="237"/>
        <v>17.716606700799961</v>
      </c>
    </row>
    <row r="15205" spans="1:2" x14ac:dyDescent="0.25">
      <c r="A15205" t="s">
        <v>1625</v>
      </c>
      <c r="B15205">
        <f t="shared" si="237"/>
        <v>17.717608500799962</v>
      </c>
    </row>
    <row r="15206" spans="1:2" x14ac:dyDescent="0.25">
      <c r="A15206" t="s">
        <v>1638</v>
      </c>
      <c r="B15206">
        <f t="shared" si="237"/>
        <v>17.718595000699963</v>
      </c>
    </row>
    <row r="15207" spans="1:2" x14ac:dyDescent="0.25">
      <c r="A15207" t="s">
        <v>823</v>
      </c>
      <c r="B15207">
        <f t="shared" si="237"/>
        <v>17.719602600699965</v>
      </c>
    </row>
    <row r="15208" spans="1:2" x14ac:dyDescent="0.25">
      <c r="A15208" t="s">
        <v>2693</v>
      </c>
      <c r="B15208">
        <f t="shared" si="237"/>
        <v>17.720727500699965</v>
      </c>
    </row>
    <row r="15209" spans="1:2" x14ac:dyDescent="0.25">
      <c r="A15209" t="s">
        <v>360</v>
      </c>
      <c r="B15209">
        <f t="shared" si="237"/>
        <v>17.721802400699964</v>
      </c>
    </row>
    <row r="15210" spans="1:2" x14ac:dyDescent="0.25">
      <c r="A15210" t="s">
        <v>1837</v>
      </c>
      <c r="B15210">
        <f t="shared" si="237"/>
        <v>17.722766700699964</v>
      </c>
    </row>
    <row r="15211" spans="1:2" x14ac:dyDescent="0.25">
      <c r="A15211" t="s">
        <v>190</v>
      </c>
      <c r="B15211">
        <f t="shared" si="237"/>
        <v>17.723890100699965</v>
      </c>
    </row>
    <row r="15212" spans="1:2" x14ac:dyDescent="0.25">
      <c r="A15212" t="s">
        <v>2058</v>
      </c>
      <c r="B15212">
        <f t="shared" si="237"/>
        <v>17.725025200699964</v>
      </c>
    </row>
    <row r="15213" spans="1:2" x14ac:dyDescent="0.25">
      <c r="A15213" t="s">
        <v>1197</v>
      </c>
      <c r="B15213">
        <f t="shared" si="237"/>
        <v>17.726006500699963</v>
      </c>
    </row>
    <row r="15214" spans="1:2" x14ac:dyDescent="0.25">
      <c r="A15214" t="s">
        <v>4330</v>
      </c>
      <c r="B15214">
        <f t="shared" si="237"/>
        <v>17.727100000699963</v>
      </c>
    </row>
    <row r="15215" spans="1:2" x14ac:dyDescent="0.25">
      <c r="A15215" t="s">
        <v>3320</v>
      </c>
      <c r="B15215">
        <f t="shared" si="237"/>
        <v>17.728312200699964</v>
      </c>
    </row>
    <row r="15216" spans="1:2" x14ac:dyDescent="0.25">
      <c r="A15216" t="s">
        <v>1968</v>
      </c>
      <c r="B15216">
        <f t="shared" si="237"/>
        <v>17.729271500699966</v>
      </c>
    </row>
    <row r="15217" spans="1:2" x14ac:dyDescent="0.25">
      <c r="A15217" t="s">
        <v>2663</v>
      </c>
      <c r="B15217">
        <f t="shared" si="237"/>
        <v>17.730446100699965</v>
      </c>
    </row>
    <row r="15218" spans="1:2" x14ac:dyDescent="0.25">
      <c r="A15218" t="s">
        <v>709</v>
      </c>
      <c r="B15218">
        <f t="shared" si="237"/>
        <v>17.731521500699966</v>
      </c>
    </row>
    <row r="15219" spans="1:2" x14ac:dyDescent="0.25">
      <c r="A15219" t="s">
        <v>4505</v>
      </c>
      <c r="B15219">
        <f t="shared" si="237"/>
        <v>17.732753100699966</v>
      </c>
    </row>
    <row r="15220" spans="1:2" x14ac:dyDescent="0.25">
      <c r="A15220" t="s">
        <v>4909</v>
      </c>
      <c r="B15220">
        <f t="shared" si="237"/>
        <v>17.733932900699966</v>
      </c>
    </row>
    <row r="15221" spans="1:2" x14ac:dyDescent="0.25">
      <c r="A15221" t="s">
        <v>1946</v>
      </c>
      <c r="B15221">
        <f t="shared" si="237"/>
        <v>17.735038000699966</v>
      </c>
    </row>
    <row r="15222" spans="1:2" x14ac:dyDescent="0.25">
      <c r="A15222" t="s">
        <v>83</v>
      </c>
      <c r="B15222">
        <f t="shared" si="237"/>
        <v>17.736127500699965</v>
      </c>
    </row>
    <row r="15223" spans="1:2" x14ac:dyDescent="0.25">
      <c r="A15223" t="s">
        <v>2024</v>
      </c>
      <c r="B15223">
        <f t="shared" si="237"/>
        <v>17.737313200699965</v>
      </c>
    </row>
    <row r="15224" spans="1:2" x14ac:dyDescent="0.25">
      <c r="A15224" t="s">
        <v>2256</v>
      </c>
      <c r="B15224">
        <f t="shared" si="237"/>
        <v>17.738314700699966</v>
      </c>
    </row>
    <row r="15225" spans="1:2" x14ac:dyDescent="0.25">
      <c r="A15225" t="s">
        <v>318</v>
      </c>
      <c r="B15225">
        <f t="shared" si="237"/>
        <v>17.739463300699967</v>
      </c>
    </row>
    <row r="15226" spans="1:2" x14ac:dyDescent="0.25">
      <c r="A15226" t="s">
        <v>1615</v>
      </c>
      <c r="B15226">
        <f t="shared" si="237"/>
        <v>17.740455500699966</v>
      </c>
    </row>
    <row r="15227" spans="1:2" x14ac:dyDescent="0.25">
      <c r="A15227" t="s">
        <v>580</v>
      </c>
      <c r="B15227">
        <f t="shared" si="237"/>
        <v>17.741500600699965</v>
      </c>
    </row>
    <row r="15228" spans="1:2" x14ac:dyDescent="0.25">
      <c r="A15228" t="s">
        <v>183</v>
      </c>
      <c r="B15228">
        <f t="shared" si="237"/>
        <v>17.742539200699966</v>
      </c>
    </row>
    <row r="15229" spans="1:2" x14ac:dyDescent="0.25">
      <c r="A15229" t="s">
        <v>1059</v>
      </c>
      <c r="B15229">
        <f t="shared" si="237"/>
        <v>17.743479200699966</v>
      </c>
    </row>
    <row r="15230" spans="1:2" x14ac:dyDescent="0.25">
      <c r="A15230" t="s">
        <v>4037</v>
      </c>
      <c r="B15230">
        <f t="shared" si="237"/>
        <v>17.744429700699964</v>
      </c>
    </row>
    <row r="15231" spans="1:2" x14ac:dyDescent="0.25">
      <c r="A15231" t="s">
        <v>3888</v>
      </c>
      <c r="B15231">
        <f t="shared" si="237"/>
        <v>17.745643500699963</v>
      </c>
    </row>
    <row r="15232" spans="1:2" x14ac:dyDescent="0.25">
      <c r="A15232" t="s">
        <v>678</v>
      </c>
      <c r="B15232">
        <f t="shared" si="237"/>
        <v>17.746632700699962</v>
      </c>
    </row>
    <row r="15233" spans="1:2" x14ac:dyDescent="0.25">
      <c r="A15233" t="s">
        <v>4910</v>
      </c>
      <c r="B15233">
        <f t="shared" si="237"/>
        <v>17.747561300699964</v>
      </c>
    </row>
    <row r="15234" spans="1:2" x14ac:dyDescent="0.25">
      <c r="A15234" t="s">
        <v>228</v>
      </c>
      <c r="B15234">
        <f t="shared" si="237"/>
        <v>17.748626100699965</v>
      </c>
    </row>
    <row r="15235" spans="1:2" x14ac:dyDescent="0.25">
      <c r="A15235" t="s">
        <v>3474</v>
      </c>
      <c r="B15235">
        <f t="shared" si="237"/>
        <v>17.749894800699966</v>
      </c>
    </row>
    <row r="15236" spans="1:2" x14ac:dyDescent="0.25">
      <c r="A15236" t="s">
        <v>2066</v>
      </c>
      <c r="B15236">
        <f t="shared" si="237"/>
        <v>17.750902500699965</v>
      </c>
    </row>
    <row r="15237" spans="1:2" x14ac:dyDescent="0.25">
      <c r="A15237" t="s">
        <v>4911</v>
      </c>
      <c r="B15237">
        <f t="shared" ref="B15237:B15300" si="238">A15237 + B15236</f>
        <v>17.752163400699963</v>
      </c>
    </row>
    <row r="15238" spans="1:2" x14ac:dyDescent="0.25">
      <c r="A15238" t="s">
        <v>663</v>
      </c>
      <c r="B15238">
        <f t="shared" si="238"/>
        <v>17.753166600699963</v>
      </c>
    </row>
    <row r="15239" spans="1:2" x14ac:dyDescent="0.25">
      <c r="A15239" t="s">
        <v>2961</v>
      </c>
      <c r="B15239">
        <f t="shared" si="238"/>
        <v>17.754272400699964</v>
      </c>
    </row>
    <row r="15240" spans="1:2" x14ac:dyDescent="0.25">
      <c r="A15240" t="s">
        <v>2163</v>
      </c>
      <c r="B15240">
        <f t="shared" si="238"/>
        <v>17.755273500699964</v>
      </c>
    </row>
    <row r="15241" spans="1:2" x14ac:dyDescent="0.25">
      <c r="A15241" t="s">
        <v>532</v>
      </c>
      <c r="B15241">
        <f t="shared" si="238"/>
        <v>17.756334700699963</v>
      </c>
    </row>
    <row r="15242" spans="1:2" x14ac:dyDescent="0.25">
      <c r="A15242" t="s">
        <v>1629</v>
      </c>
      <c r="B15242">
        <f t="shared" si="238"/>
        <v>17.757314300699964</v>
      </c>
    </row>
    <row r="15243" spans="1:2" x14ac:dyDescent="0.25">
      <c r="A15243" t="s">
        <v>3181</v>
      </c>
      <c r="B15243">
        <f t="shared" si="238"/>
        <v>17.758263000699962</v>
      </c>
    </row>
    <row r="15244" spans="1:2" x14ac:dyDescent="0.25">
      <c r="A15244" t="s">
        <v>397</v>
      </c>
      <c r="B15244">
        <f t="shared" si="238"/>
        <v>17.759448900699962</v>
      </c>
    </row>
    <row r="15245" spans="1:2" x14ac:dyDescent="0.25">
      <c r="A15245" t="s">
        <v>538</v>
      </c>
      <c r="B15245">
        <f t="shared" si="238"/>
        <v>17.760516800699961</v>
      </c>
    </row>
    <row r="15246" spans="1:2" x14ac:dyDescent="0.25">
      <c r="A15246" t="s">
        <v>339</v>
      </c>
      <c r="B15246">
        <f t="shared" si="238"/>
        <v>17.761557600699959</v>
      </c>
    </row>
    <row r="15247" spans="1:2" x14ac:dyDescent="0.25">
      <c r="A15247" t="s">
        <v>1921</v>
      </c>
      <c r="B15247">
        <f t="shared" si="238"/>
        <v>17.762773500699957</v>
      </c>
    </row>
    <row r="15248" spans="1:2" x14ac:dyDescent="0.25">
      <c r="A15248" t="s">
        <v>105</v>
      </c>
      <c r="B15248">
        <f t="shared" si="238"/>
        <v>17.763894500699958</v>
      </c>
    </row>
    <row r="15249" spans="1:2" x14ac:dyDescent="0.25">
      <c r="A15249" t="s">
        <v>4912</v>
      </c>
      <c r="B15249">
        <f t="shared" si="238"/>
        <v>17.768357600699957</v>
      </c>
    </row>
    <row r="15250" spans="1:2" x14ac:dyDescent="0.25">
      <c r="A15250" t="s">
        <v>4913</v>
      </c>
      <c r="B15250">
        <f t="shared" si="238"/>
        <v>17.770254800699956</v>
      </c>
    </row>
    <row r="15251" spans="1:2" x14ac:dyDescent="0.25">
      <c r="A15251" t="s">
        <v>4914</v>
      </c>
      <c r="B15251">
        <f t="shared" si="238"/>
        <v>17.771699800699956</v>
      </c>
    </row>
    <row r="15252" spans="1:2" x14ac:dyDescent="0.25">
      <c r="A15252" t="s">
        <v>4915</v>
      </c>
      <c r="B15252">
        <f t="shared" si="238"/>
        <v>17.773111500699954</v>
      </c>
    </row>
    <row r="15253" spans="1:2" x14ac:dyDescent="0.25">
      <c r="A15253" t="s">
        <v>2765</v>
      </c>
      <c r="B15253">
        <f t="shared" si="238"/>
        <v>17.774254200699954</v>
      </c>
    </row>
    <row r="15254" spans="1:2" x14ac:dyDescent="0.25">
      <c r="A15254" t="s">
        <v>3085</v>
      </c>
      <c r="B15254">
        <f t="shared" si="238"/>
        <v>17.775354400699953</v>
      </c>
    </row>
    <row r="15255" spans="1:2" x14ac:dyDescent="0.25">
      <c r="A15255" t="s">
        <v>783</v>
      </c>
      <c r="B15255">
        <f t="shared" si="238"/>
        <v>17.776461300699953</v>
      </c>
    </row>
    <row r="15256" spans="1:2" x14ac:dyDescent="0.25">
      <c r="A15256" t="s">
        <v>1182</v>
      </c>
      <c r="B15256">
        <f t="shared" si="238"/>
        <v>17.777419800699953</v>
      </c>
    </row>
    <row r="15257" spans="1:2" x14ac:dyDescent="0.25">
      <c r="A15257" t="s">
        <v>4916</v>
      </c>
      <c r="B15257">
        <f t="shared" si="238"/>
        <v>17.778790900699953</v>
      </c>
    </row>
    <row r="15258" spans="1:2" x14ac:dyDescent="0.25">
      <c r="A15258" t="s">
        <v>1757</v>
      </c>
      <c r="B15258">
        <f t="shared" si="238"/>
        <v>17.779775300699953</v>
      </c>
    </row>
    <row r="15259" spans="1:2" x14ac:dyDescent="0.25">
      <c r="A15259" t="s">
        <v>2347</v>
      </c>
      <c r="B15259">
        <f t="shared" si="238"/>
        <v>17.780776000699952</v>
      </c>
    </row>
    <row r="15260" spans="1:2" x14ac:dyDescent="0.25">
      <c r="A15260" t="s">
        <v>2249</v>
      </c>
      <c r="B15260">
        <f t="shared" si="238"/>
        <v>17.782017100699953</v>
      </c>
    </row>
    <row r="15261" spans="1:2" x14ac:dyDescent="0.25">
      <c r="A15261" t="s">
        <v>616</v>
      </c>
      <c r="B15261">
        <f t="shared" si="238"/>
        <v>17.783038100699954</v>
      </c>
    </row>
    <row r="15262" spans="1:2" x14ac:dyDescent="0.25">
      <c r="A15262" t="s">
        <v>2283</v>
      </c>
      <c r="B15262">
        <f t="shared" si="238"/>
        <v>17.784203400699955</v>
      </c>
    </row>
    <row r="15263" spans="1:2" x14ac:dyDescent="0.25">
      <c r="A15263" t="s">
        <v>2158</v>
      </c>
      <c r="B15263">
        <f t="shared" si="238"/>
        <v>17.785252400699953</v>
      </c>
    </row>
    <row r="15264" spans="1:2" x14ac:dyDescent="0.25">
      <c r="A15264" t="s">
        <v>88</v>
      </c>
      <c r="B15264">
        <f t="shared" si="238"/>
        <v>17.786497500699952</v>
      </c>
    </row>
    <row r="15265" spans="1:2" x14ac:dyDescent="0.25">
      <c r="A15265" t="s">
        <v>3113</v>
      </c>
      <c r="B15265">
        <f t="shared" si="238"/>
        <v>17.787650000699951</v>
      </c>
    </row>
    <row r="15266" spans="1:2" x14ac:dyDescent="0.25">
      <c r="A15266" t="s">
        <v>4917</v>
      </c>
      <c r="B15266">
        <f t="shared" si="238"/>
        <v>17.788791400699953</v>
      </c>
    </row>
    <row r="15267" spans="1:2" x14ac:dyDescent="0.25">
      <c r="A15267" t="s">
        <v>3002</v>
      </c>
      <c r="B15267">
        <f t="shared" si="238"/>
        <v>17.790085900699953</v>
      </c>
    </row>
    <row r="15268" spans="1:2" x14ac:dyDescent="0.25">
      <c r="A15268" t="s">
        <v>3698</v>
      </c>
      <c r="B15268">
        <f t="shared" si="238"/>
        <v>17.791083800699955</v>
      </c>
    </row>
    <row r="15269" spans="1:2" x14ac:dyDescent="0.25">
      <c r="A15269" t="s">
        <v>4918</v>
      </c>
      <c r="B15269">
        <f t="shared" si="238"/>
        <v>17.792327900699956</v>
      </c>
    </row>
    <row r="15270" spans="1:2" x14ac:dyDescent="0.25">
      <c r="A15270" t="s">
        <v>1447</v>
      </c>
      <c r="B15270">
        <f t="shared" si="238"/>
        <v>17.793325200699957</v>
      </c>
    </row>
    <row r="15271" spans="1:2" x14ac:dyDescent="0.25">
      <c r="A15271" t="s">
        <v>1150</v>
      </c>
      <c r="B15271">
        <f t="shared" si="238"/>
        <v>17.794290400699957</v>
      </c>
    </row>
    <row r="15272" spans="1:2" x14ac:dyDescent="0.25">
      <c r="A15272" t="s">
        <v>4187</v>
      </c>
      <c r="B15272">
        <f t="shared" si="238"/>
        <v>17.795401300699957</v>
      </c>
    </row>
    <row r="15273" spans="1:2" x14ac:dyDescent="0.25">
      <c r="A15273" t="s">
        <v>3727</v>
      </c>
      <c r="B15273">
        <f t="shared" si="238"/>
        <v>17.796373900699958</v>
      </c>
    </row>
    <row r="15274" spans="1:2" x14ac:dyDescent="0.25">
      <c r="A15274" t="s">
        <v>1527</v>
      </c>
      <c r="B15274">
        <f t="shared" si="238"/>
        <v>17.79736390069996</v>
      </c>
    </row>
    <row r="15275" spans="1:2" x14ac:dyDescent="0.25">
      <c r="A15275" t="s">
        <v>1573</v>
      </c>
      <c r="B15275">
        <f t="shared" si="238"/>
        <v>17.79831970069996</v>
      </c>
    </row>
    <row r="15276" spans="1:2" x14ac:dyDescent="0.25">
      <c r="A15276" t="s">
        <v>557</v>
      </c>
      <c r="B15276">
        <f t="shared" si="238"/>
        <v>17.799381400699961</v>
      </c>
    </row>
    <row r="15277" spans="1:2" x14ac:dyDescent="0.25">
      <c r="A15277" t="s">
        <v>954</v>
      </c>
      <c r="B15277">
        <f t="shared" si="238"/>
        <v>17.800348300699962</v>
      </c>
    </row>
    <row r="15278" spans="1:2" x14ac:dyDescent="0.25">
      <c r="A15278" t="s">
        <v>4684</v>
      </c>
      <c r="B15278">
        <f t="shared" si="238"/>
        <v>17.801645000699963</v>
      </c>
    </row>
    <row r="15279" spans="1:2" x14ac:dyDescent="0.25">
      <c r="A15279" t="s">
        <v>4919</v>
      </c>
      <c r="B15279">
        <f t="shared" si="238"/>
        <v>17.803079300699963</v>
      </c>
    </row>
    <row r="15280" spans="1:2" x14ac:dyDescent="0.25">
      <c r="A15280" t="s">
        <v>4920</v>
      </c>
      <c r="B15280">
        <f t="shared" si="238"/>
        <v>17.804393300699964</v>
      </c>
    </row>
    <row r="15281" spans="1:2" x14ac:dyDescent="0.25">
      <c r="A15281" t="s">
        <v>159</v>
      </c>
      <c r="B15281">
        <f t="shared" si="238"/>
        <v>17.805550700699964</v>
      </c>
    </row>
    <row r="15282" spans="1:2" x14ac:dyDescent="0.25">
      <c r="A15282" t="s">
        <v>3724</v>
      </c>
      <c r="B15282">
        <f t="shared" si="238"/>
        <v>17.806663800699965</v>
      </c>
    </row>
    <row r="15283" spans="1:2" x14ac:dyDescent="0.25">
      <c r="A15283" t="s">
        <v>852</v>
      </c>
      <c r="B15283">
        <f t="shared" si="238"/>
        <v>17.807632400699966</v>
      </c>
    </row>
    <row r="15284" spans="1:2" x14ac:dyDescent="0.25">
      <c r="A15284" t="s">
        <v>1840</v>
      </c>
      <c r="B15284">
        <f t="shared" si="238"/>
        <v>17.808794700699966</v>
      </c>
    </row>
    <row r="15285" spans="1:2" x14ac:dyDescent="0.25">
      <c r="A15285" t="s">
        <v>4921</v>
      </c>
      <c r="B15285">
        <f t="shared" si="238"/>
        <v>17.810008100699967</v>
      </c>
    </row>
    <row r="15286" spans="1:2" x14ac:dyDescent="0.25">
      <c r="A15286" t="s">
        <v>1455</v>
      </c>
      <c r="B15286">
        <f t="shared" si="238"/>
        <v>17.810967800699967</v>
      </c>
    </row>
    <row r="15287" spans="1:2" x14ac:dyDescent="0.25">
      <c r="A15287" t="s">
        <v>4770</v>
      </c>
      <c r="B15287">
        <f t="shared" si="238"/>
        <v>17.812195100699967</v>
      </c>
    </row>
    <row r="15288" spans="1:2" x14ac:dyDescent="0.25">
      <c r="A15288" t="s">
        <v>1424</v>
      </c>
      <c r="B15288">
        <f t="shared" si="238"/>
        <v>17.813146800699968</v>
      </c>
    </row>
    <row r="15289" spans="1:2" x14ac:dyDescent="0.25">
      <c r="A15289" t="s">
        <v>900</v>
      </c>
      <c r="B15289">
        <f t="shared" si="238"/>
        <v>17.81412310069997</v>
      </c>
    </row>
    <row r="15290" spans="1:2" x14ac:dyDescent="0.25">
      <c r="A15290" t="s">
        <v>1739</v>
      </c>
      <c r="B15290">
        <f t="shared" si="238"/>
        <v>17.815101500699971</v>
      </c>
    </row>
    <row r="15291" spans="1:2" x14ac:dyDescent="0.25">
      <c r="A15291" t="s">
        <v>2465</v>
      </c>
      <c r="B15291">
        <f t="shared" si="238"/>
        <v>17.816047900699971</v>
      </c>
    </row>
    <row r="15292" spans="1:2" x14ac:dyDescent="0.25">
      <c r="A15292" t="s">
        <v>1070</v>
      </c>
      <c r="B15292">
        <f t="shared" si="238"/>
        <v>17.81702430069997</v>
      </c>
    </row>
    <row r="15293" spans="1:2" x14ac:dyDescent="0.25">
      <c r="A15293" t="s">
        <v>3603</v>
      </c>
      <c r="B15293">
        <f t="shared" si="238"/>
        <v>17.81832460069997</v>
      </c>
    </row>
    <row r="15294" spans="1:2" x14ac:dyDescent="0.25">
      <c r="A15294" t="s">
        <v>3895</v>
      </c>
      <c r="B15294">
        <f t="shared" si="238"/>
        <v>17.81950870069997</v>
      </c>
    </row>
    <row r="15295" spans="1:2" x14ac:dyDescent="0.25">
      <c r="A15295" t="s">
        <v>4922</v>
      </c>
      <c r="B15295">
        <f t="shared" si="238"/>
        <v>17.821124100699969</v>
      </c>
    </row>
    <row r="15296" spans="1:2" x14ac:dyDescent="0.25">
      <c r="A15296" t="s">
        <v>3465</v>
      </c>
      <c r="B15296">
        <f t="shared" si="238"/>
        <v>17.822297200699968</v>
      </c>
    </row>
    <row r="15297" spans="1:2" x14ac:dyDescent="0.25">
      <c r="A15297" t="s">
        <v>4255</v>
      </c>
      <c r="B15297">
        <f t="shared" si="238"/>
        <v>17.823374600699967</v>
      </c>
    </row>
    <row r="15298" spans="1:2" x14ac:dyDescent="0.25">
      <c r="A15298" t="s">
        <v>3949</v>
      </c>
      <c r="B15298">
        <f t="shared" si="238"/>
        <v>17.824635000699967</v>
      </c>
    </row>
    <row r="15299" spans="1:2" x14ac:dyDescent="0.25">
      <c r="A15299" t="s">
        <v>4923</v>
      </c>
      <c r="B15299">
        <f t="shared" si="238"/>
        <v>17.825956600699968</v>
      </c>
    </row>
    <row r="15300" spans="1:2" x14ac:dyDescent="0.25">
      <c r="A15300" t="s">
        <v>4924</v>
      </c>
      <c r="B15300">
        <f t="shared" si="238"/>
        <v>17.827287000699968</v>
      </c>
    </row>
    <row r="15301" spans="1:2" x14ac:dyDescent="0.25">
      <c r="A15301" t="s">
        <v>323</v>
      </c>
      <c r="B15301">
        <f t="shared" ref="B15301:B15364" si="239">A15301 + B15300</f>
        <v>17.828462700699969</v>
      </c>
    </row>
    <row r="15302" spans="1:2" x14ac:dyDescent="0.25">
      <c r="A15302" t="s">
        <v>272</v>
      </c>
      <c r="B15302">
        <f t="shared" si="239"/>
        <v>17.82954170069997</v>
      </c>
    </row>
    <row r="15303" spans="1:2" x14ac:dyDescent="0.25">
      <c r="A15303" t="s">
        <v>4925</v>
      </c>
      <c r="B15303">
        <f t="shared" si="239"/>
        <v>17.830722300699971</v>
      </c>
    </row>
    <row r="15304" spans="1:2" x14ac:dyDescent="0.25">
      <c r="A15304" t="s">
        <v>4926</v>
      </c>
      <c r="B15304">
        <f t="shared" si="239"/>
        <v>17.83212280069997</v>
      </c>
    </row>
    <row r="15305" spans="1:2" x14ac:dyDescent="0.25">
      <c r="A15305" t="s">
        <v>2563</v>
      </c>
      <c r="B15305">
        <f t="shared" si="239"/>
        <v>17.83318350069997</v>
      </c>
    </row>
    <row r="15306" spans="1:2" x14ac:dyDescent="0.25">
      <c r="A15306" t="s">
        <v>2576</v>
      </c>
      <c r="B15306">
        <f t="shared" si="239"/>
        <v>17.834209700699969</v>
      </c>
    </row>
    <row r="15307" spans="1:2" x14ac:dyDescent="0.25">
      <c r="A15307" t="s">
        <v>3739</v>
      </c>
      <c r="B15307">
        <f t="shared" si="239"/>
        <v>17.835200700699968</v>
      </c>
    </row>
    <row r="15308" spans="1:2" x14ac:dyDescent="0.25">
      <c r="A15308" t="s">
        <v>1540</v>
      </c>
      <c r="B15308">
        <f t="shared" si="239"/>
        <v>17.836146400699967</v>
      </c>
    </row>
    <row r="15309" spans="1:2" x14ac:dyDescent="0.25">
      <c r="A15309" t="s">
        <v>4927</v>
      </c>
      <c r="B15309">
        <f t="shared" si="239"/>
        <v>17.837491000699966</v>
      </c>
    </row>
    <row r="15310" spans="1:2" x14ac:dyDescent="0.25">
      <c r="A15310" t="s">
        <v>2601</v>
      </c>
      <c r="B15310">
        <f t="shared" si="239"/>
        <v>17.838668700699966</v>
      </c>
    </row>
    <row r="15311" spans="1:2" x14ac:dyDescent="0.25">
      <c r="A15311" t="s">
        <v>4928</v>
      </c>
      <c r="B15311">
        <f t="shared" si="239"/>
        <v>17.839875000699966</v>
      </c>
    </row>
    <row r="15312" spans="1:2" x14ac:dyDescent="0.25">
      <c r="A15312" t="s">
        <v>3426</v>
      </c>
      <c r="B15312">
        <f t="shared" si="239"/>
        <v>17.840854100699964</v>
      </c>
    </row>
    <row r="15313" spans="1:2" x14ac:dyDescent="0.25">
      <c r="A15313" t="s">
        <v>1120</v>
      </c>
      <c r="B15313">
        <f t="shared" si="239"/>
        <v>17.841838900699965</v>
      </c>
    </row>
    <row r="15314" spans="1:2" x14ac:dyDescent="0.25">
      <c r="A15314" t="s">
        <v>1776</v>
      </c>
      <c r="B15314">
        <f t="shared" si="239"/>
        <v>17.842939500699966</v>
      </c>
    </row>
    <row r="15315" spans="1:2" x14ac:dyDescent="0.25">
      <c r="A15315" t="s">
        <v>1704</v>
      </c>
      <c r="B15315">
        <f t="shared" si="239"/>
        <v>17.843956400699966</v>
      </c>
    </row>
    <row r="15316" spans="1:2" x14ac:dyDescent="0.25">
      <c r="A15316" t="s">
        <v>2013</v>
      </c>
      <c r="B15316">
        <f t="shared" si="239"/>
        <v>17.844920000699965</v>
      </c>
    </row>
    <row r="15317" spans="1:2" x14ac:dyDescent="0.25">
      <c r="A15317" t="s">
        <v>201</v>
      </c>
      <c r="B15317">
        <f t="shared" si="239"/>
        <v>17.845946100699965</v>
      </c>
    </row>
    <row r="15318" spans="1:2" x14ac:dyDescent="0.25">
      <c r="A15318" t="s">
        <v>2496</v>
      </c>
      <c r="B15318">
        <f t="shared" si="239"/>
        <v>17.847073300699964</v>
      </c>
    </row>
    <row r="15319" spans="1:2" x14ac:dyDescent="0.25">
      <c r="A15319" t="s">
        <v>1704</v>
      </c>
      <c r="B15319">
        <f t="shared" si="239"/>
        <v>17.848090200699964</v>
      </c>
    </row>
    <row r="15320" spans="1:2" x14ac:dyDescent="0.25">
      <c r="A15320" t="s">
        <v>3514</v>
      </c>
      <c r="B15320">
        <f t="shared" si="239"/>
        <v>17.849234400699963</v>
      </c>
    </row>
    <row r="15321" spans="1:2" x14ac:dyDescent="0.25">
      <c r="A15321" t="s">
        <v>3624</v>
      </c>
      <c r="B15321">
        <f t="shared" si="239"/>
        <v>17.850343800699964</v>
      </c>
    </row>
    <row r="15322" spans="1:2" x14ac:dyDescent="0.25">
      <c r="A15322" t="s">
        <v>2632</v>
      </c>
      <c r="B15322">
        <f t="shared" si="239"/>
        <v>17.851366900699965</v>
      </c>
    </row>
    <row r="15323" spans="1:2" x14ac:dyDescent="0.25">
      <c r="A15323" t="s">
        <v>4929</v>
      </c>
      <c r="B15323">
        <f t="shared" si="239"/>
        <v>17.852607200699964</v>
      </c>
    </row>
    <row r="15324" spans="1:2" x14ac:dyDescent="0.25">
      <c r="A15324" t="s">
        <v>4930</v>
      </c>
      <c r="B15324">
        <f t="shared" si="239"/>
        <v>17.853994700699964</v>
      </c>
    </row>
    <row r="15325" spans="1:2" x14ac:dyDescent="0.25">
      <c r="A15325" t="s">
        <v>4931</v>
      </c>
      <c r="B15325">
        <f t="shared" si="239"/>
        <v>17.855184100699965</v>
      </c>
    </row>
    <row r="15326" spans="1:2" x14ac:dyDescent="0.25">
      <c r="A15326" t="s">
        <v>4167</v>
      </c>
      <c r="B15326">
        <f t="shared" si="239"/>
        <v>17.856244600699966</v>
      </c>
    </row>
    <row r="15327" spans="1:2" x14ac:dyDescent="0.25">
      <c r="A15327" t="s">
        <v>2149</v>
      </c>
      <c r="B15327">
        <f t="shared" si="239"/>
        <v>17.857372600699968</v>
      </c>
    </row>
    <row r="15328" spans="1:2" x14ac:dyDescent="0.25">
      <c r="A15328" t="s">
        <v>1073</v>
      </c>
      <c r="B15328">
        <f t="shared" si="239"/>
        <v>17.858368800699967</v>
      </c>
    </row>
    <row r="15329" spans="1:2" x14ac:dyDescent="0.25">
      <c r="A15329" t="s">
        <v>899</v>
      </c>
      <c r="B15329">
        <f t="shared" si="239"/>
        <v>17.859358600699967</v>
      </c>
    </row>
    <row r="15330" spans="1:2" x14ac:dyDescent="0.25">
      <c r="A15330" t="s">
        <v>2136</v>
      </c>
      <c r="B15330">
        <f t="shared" si="239"/>
        <v>17.860418700699967</v>
      </c>
    </row>
    <row r="15331" spans="1:2" x14ac:dyDescent="0.25">
      <c r="A15331" t="s">
        <v>3708</v>
      </c>
      <c r="B15331">
        <f t="shared" si="239"/>
        <v>17.861427100699967</v>
      </c>
    </row>
    <row r="15332" spans="1:2" x14ac:dyDescent="0.25">
      <c r="A15332" t="s">
        <v>3429</v>
      </c>
      <c r="B15332">
        <f t="shared" si="239"/>
        <v>17.862594600699968</v>
      </c>
    </row>
    <row r="15333" spans="1:2" x14ac:dyDescent="0.25">
      <c r="A15333" t="s">
        <v>691</v>
      </c>
      <c r="B15333">
        <f t="shared" si="239"/>
        <v>17.863632700699966</v>
      </c>
    </row>
    <row r="15334" spans="1:2" x14ac:dyDescent="0.25">
      <c r="A15334" t="s">
        <v>693</v>
      </c>
      <c r="B15334">
        <f t="shared" si="239"/>
        <v>17.864627600699965</v>
      </c>
    </row>
    <row r="15335" spans="1:2" x14ac:dyDescent="0.25">
      <c r="A15335" t="s">
        <v>466</v>
      </c>
      <c r="B15335">
        <f t="shared" si="239"/>
        <v>17.865673200699966</v>
      </c>
    </row>
    <row r="15336" spans="1:2" x14ac:dyDescent="0.25">
      <c r="A15336" t="s">
        <v>155</v>
      </c>
      <c r="B15336">
        <f t="shared" si="239"/>
        <v>17.866708100699967</v>
      </c>
    </row>
    <row r="15337" spans="1:2" x14ac:dyDescent="0.25">
      <c r="A15337" t="s">
        <v>1392</v>
      </c>
      <c r="B15337">
        <f t="shared" si="239"/>
        <v>17.867776900699965</v>
      </c>
    </row>
    <row r="15338" spans="1:2" x14ac:dyDescent="0.25">
      <c r="A15338" t="s">
        <v>2450</v>
      </c>
      <c r="B15338">
        <f t="shared" si="239"/>
        <v>17.868930700699966</v>
      </c>
    </row>
    <row r="15339" spans="1:2" x14ac:dyDescent="0.25">
      <c r="A15339" t="s">
        <v>4932</v>
      </c>
      <c r="B15339">
        <f t="shared" si="239"/>
        <v>17.870610600699965</v>
      </c>
    </row>
    <row r="15340" spans="1:2" x14ac:dyDescent="0.25">
      <c r="A15340" t="s">
        <v>4933</v>
      </c>
      <c r="B15340">
        <f t="shared" si="239"/>
        <v>17.872072700699967</v>
      </c>
    </row>
    <row r="15341" spans="1:2" x14ac:dyDescent="0.25">
      <c r="A15341" t="s">
        <v>2070</v>
      </c>
      <c r="B15341">
        <f t="shared" si="239"/>
        <v>17.873268800699968</v>
      </c>
    </row>
    <row r="15342" spans="1:2" x14ac:dyDescent="0.25">
      <c r="A15342" t="s">
        <v>2067</v>
      </c>
      <c r="B15342">
        <f t="shared" si="239"/>
        <v>17.874355100699969</v>
      </c>
    </row>
    <row r="15343" spans="1:2" x14ac:dyDescent="0.25">
      <c r="A15343" t="s">
        <v>3032</v>
      </c>
      <c r="B15343">
        <f t="shared" si="239"/>
        <v>17.875497000699969</v>
      </c>
    </row>
    <row r="15344" spans="1:2" x14ac:dyDescent="0.25">
      <c r="A15344" t="s">
        <v>937</v>
      </c>
      <c r="B15344">
        <f t="shared" si="239"/>
        <v>17.87645930069997</v>
      </c>
    </row>
    <row r="15345" spans="1:2" x14ac:dyDescent="0.25">
      <c r="A15345" t="s">
        <v>1540</v>
      </c>
      <c r="B15345">
        <f t="shared" si="239"/>
        <v>17.877405000699969</v>
      </c>
    </row>
    <row r="15346" spans="1:2" x14ac:dyDescent="0.25">
      <c r="A15346" t="s">
        <v>1542</v>
      </c>
      <c r="B15346">
        <f t="shared" si="239"/>
        <v>17.878405300699971</v>
      </c>
    </row>
    <row r="15347" spans="1:2" x14ac:dyDescent="0.25">
      <c r="A15347" t="s">
        <v>847</v>
      </c>
      <c r="B15347">
        <f t="shared" si="239"/>
        <v>17.879358100699971</v>
      </c>
    </row>
    <row r="15348" spans="1:2" x14ac:dyDescent="0.25">
      <c r="A15348" t="s">
        <v>1946</v>
      </c>
      <c r="B15348">
        <f t="shared" si="239"/>
        <v>17.880463200699971</v>
      </c>
    </row>
    <row r="15349" spans="1:2" x14ac:dyDescent="0.25">
      <c r="A15349" t="s">
        <v>3335</v>
      </c>
      <c r="B15349">
        <f t="shared" si="239"/>
        <v>17.881726500699973</v>
      </c>
    </row>
    <row r="15350" spans="1:2" x14ac:dyDescent="0.25">
      <c r="A15350" t="s">
        <v>1825</v>
      </c>
      <c r="B15350">
        <f t="shared" si="239"/>
        <v>17.882718600699974</v>
      </c>
    </row>
    <row r="15351" spans="1:2" x14ac:dyDescent="0.25">
      <c r="A15351" t="s">
        <v>1274</v>
      </c>
      <c r="B15351">
        <f t="shared" si="239"/>
        <v>17.883700900699974</v>
      </c>
    </row>
    <row r="15352" spans="1:2" x14ac:dyDescent="0.25">
      <c r="A15352" t="s">
        <v>901</v>
      </c>
      <c r="B15352">
        <f t="shared" si="239"/>
        <v>17.884673100699974</v>
      </c>
    </row>
    <row r="15353" spans="1:2" x14ac:dyDescent="0.25">
      <c r="A15353" t="s">
        <v>141</v>
      </c>
      <c r="B15353">
        <f t="shared" si="239"/>
        <v>17.885729300699975</v>
      </c>
    </row>
    <row r="15354" spans="1:2" x14ac:dyDescent="0.25">
      <c r="A15354" t="s">
        <v>1869</v>
      </c>
      <c r="B15354">
        <f t="shared" si="239"/>
        <v>17.886761300699973</v>
      </c>
    </row>
    <row r="15355" spans="1:2" x14ac:dyDescent="0.25">
      <c r="A15355" t="s">
        <v>4934</v>
      </c>
      <c r="B15355">
        <f t="shared" si="239"/>
        <v>17.887879900699975</v>
      </c>
    </row>
    <row r="15356" spans="1:2" x14ac:dyDescent="0.25">
      <c r="A15356" t="s">
        <v>2914</v>
      </c>
      <c r="B15356">
        <f t="shared" si="239"/>
        <v>17.888870200699976</v>
      </c>
    </row>
    <row r="15357" spans="1:2" x14ac:dyDescent="0.25">
      <c r="A15357" t="s">
        <v>1342</v>
      </c>
      <c r="B15357">
        <f t="shared" si="239"/>
        <v>17.889850800699975</v>
      </c>
    </row>
    <row r="15358" spans="1:2" x14ac:dyDescent="0.25">
      <c r="A15358" t="s">
        <v>675</v>
      </c>
      <c r="B15358">
        <f t="shared" si="239"/>
        <v>17.890863700699974</v>
      </c>
    </row>
    <row r="15359" spans="1:2" x14ac:dyDescent="0.25">
      <c r="A15359" t="s">
        <v>3176</v>
      </c>
      <c r="B15359">
        <f t="shared" si="239"/>
        <v>17.892097000699973</v>
      </c>
    </row>
    <row r="15360" spans="1:2" x14ac:dyDescent="0.25">
      <c r="A15360" t="s">
        <v>1043</v>
      </c>
      <c r="B15360">
        <f t="shared" si="239"/>
        <v>17.893043100699973</v>
      </c>
    </row>
    <row r="15361" spans="1:2" x14ac:dyDescent="0.25">
      <c r="A15361" t="s">
        <v>4761</v>
      </c>
      <c r="B15361">
        <f t="shared" si="239"/>
        <v>17.893970900699973</v>
      </c>
    </row>
    <row r="15362" spans="1:2" x14ac:dyDescent="0.25">
      <c r="A15362" t="s">
        <v>3126</v>
      </c>
      <c r="B15362">
        <f t="shared" si="239"/>
        <v>17.895126000699971</v>
      </c>
    </row>
    <row r="15363" spans="1:2" x14ac:dyDescent="0.25">
      <c r="A15363" t="s">
        <v>2120</v>
      </c>
      <c r="B15363">
        <f t="shared" si="239"/>
        <v>17.896163000699971</v>
      </c>
    </row>
    <row r="15364" spans="1:2" x14ac:dyDescent="0.25">
      <c r="A15364" t="s">
        <v>967</v>
      </c>
      <c r="B15364">
        <f t="shared" si="239"/>
        <v>17.897305600699973</v>
      </c>
    </row>
    <row r="15365" spans="1:2" x14ac:dyDescent="0.25">
      <c r="A15365" t="s">
        <v>3888</v>
      </c>
      <c r="B15365">
        <f t="shared" ref="B15365:B15428" si="240">A15365 + B15364</f>
        <v>17.898519400699971</v>
      </c>
    </row>
    <row r="15366" spans="1:2" x14ac:dyDescent="0.25">
      <c r="A15366" t="s">
        <v>1087</v>
      </c>
      <c r="B15366">
        <f t="shared" si="240"/>
        <v>17.899477700699972</v>
      </c>
    </row>
    <row r="15367" spans="1:2" x14ac:dyDescent="0.25">
      <c r="A15367" t="s">
        <v>4343</v>
      </c>
      <c r="B15367">
        <f t="shared" si="240"/>
        <v>17.900664100699974</v>
      </c>
    </row>
    <row r="15368" spans="1:2" x14ac:dyDescent="0.25">
      <c r="A15368" t="s">
        <v>2313</v>
      </c>
      <c r="B15368">
        <f t="shared" si="240"/>
        <v>17.901682700699972</v>
      </c>
    </row>
    <row r="15369" spans="1:2" x14ac:dyDescent="0.25">
      <c r="A15369" t="s">
        <v>575</v>
      </c>
      <c r="B15369">
        <f t="shared" si="240"/>
        <v>17.902694900699974</v>
      </c>
    </row>
    <row r="15370" spans="1:2" x14ac:dyDescent="0.25">
      <c r="A15370" t="s">
        <v>705</v>
      </c>
      <c r="B15370">
        <f t="shared" si="240"/>
        <v>17.903686500699973</v>
      </c>
    </row>
    <row r="15371" spans="1:2" x14ac:dyDescent="0.25">
      <c r="A15371" t="s">
        <v>4935</v>
      </c>
      <c r="B15371">
        <f t="shared" si="240"/>
        <v>17.904939000699972</v>
      </c>
    </row>
    <row r="15372" spans="1:2" x14ac:dyDescent="0.25">
      <c r="A15372" t="s">
        <v>4936</v>
      </c>
      <c r="B15372">
        <f t="shared" si="240"/>
        <v>17.905970100699971</v>
      </c>
    </row>
    <row r="15373" spans="1:2" x14ac:dyDescent="0.25">
      <c r="A15373" t="s">
        <v>823</v>
      </c>
      <c r="B15373">
        <f t="shared" si="240"/>
        <v>17.906977700699972</v>
      </c>
    </row>
    <row r="15374" spans="1:2" x14ac:dyDescent="0.25">
      <c r="A15374" t="s">
        <v>1152</v>
      </c>
      <c r="B15374">
        <f t="shared" si="240"/>
        <v>17.907922800699971</v>
      </c>
    </row>
    <row r="15375" spans="1:2" x14ac:dyDescent="0.25">
      <c r="A15375" t="s">
        <v>2993</v>
      </c>
      <c r="B15375">
        <f t="shared" si="240"/>
        <v>17.909101700699971</v>
      </c>
    </row>
    <row r="15376" spans="1:2" x14ac:dyDescent="0.25">
      <c r="A15376" t="s">
        <v>837</v>
      </c>
      <c r="B15376">
        <f t="shared" si="240"/>
        <v>17.910121500699972</v>
      </c>
    </row>
    <row r="15377" spans="1:2" x14ac:dyDescent="0.25">
      <c r="A15377" t="s">
        <v>4937</v>
      </c>
      <c r="B15377">
        <f t="shared" si="240"/>
        <v>17.911053200699971</v>
      </c>
    </row>
    <row r="15378" spans="1:2" x14ac:dyDescent="0.25">
      <c r="A15378" t="s">
        <v>4298</v>
      </c>
      <c r="B15378">
        <f t="shared" si="240"/>
        <v>17.912299300699971</v>
      </c>
    </row>
    <row r="15379" spans="1:2" x14ac:dyDescent="0.25">
      <c r="A15379" t="s">
        <v>2295</v>
      </c>
      <c r="B15379">
        <f t="shared" si="240"/>
        <v>17.913277300699971</v>
      </c>
    </row>
    <row r="15380" spans="1:2" x14ac:dyDescent="0.25">
      <c r="A15380" t="s">
        <v>4222</v>
      </c>
      <c r="B15380">
        <f t="shared" si="240"/>
        <v>17.914236000699972</v>
      </c>
    </row>
    <row r="15381" spans="1:2" x14ac:dyDescent="0.25">
      <c r="A15381" t="s">
        <v>2320</v>
      </c>
      <c r="B15381">
        <f t="shared" si="240"/>
        <v>17.915244700699972</v>
      </c>
    </row>
    <row r="15382" spans="1:2" x14ac:dyDescent="0.25">
      <c r="A15382" t="s">
        <v>2197</v>
      </c>
      <c r="B15382">
        <f t="shared" si="240"/>
        <v>17.916343700699972</v>
      </c>
    </row>
    <row r="15383" spans="1:2" x14ac:dyDescent="0.25">
      <c r="A15383" t="s">
        <v>1953</v>
      </c>
      <c r="B15383">
        <f t="shared" si="240"/>
        <v>17.917370800699974</v>
      </c>
    </row>
    <row r="15384" spans="1:2" x14ac:dyDescent="0.25">
      <c r="A15384" t="s">
        <v>79</v>
      </c>
      <c r="B15384">
        <f t="shared" si="240"/>
        <v>17.918351200699973</v>
      </c>
    </row>
    <row r="15385" spans="1:2" x14ac:dyDescent="0.25">
      <c r="A15385" t="s">
        <v>4938</v>
      </c>
      <c r="B15385">
        <f t="shared" si="240"/>
        <v>17.919697500699975</v>
      </c>
    </row>
    <row r="15386" spans="1:2" x14ac:dyDescent="0.25">
      <c r="A15386" t="s">
        <v>398</v>
      </c>
      <c r="B15386">
        <f t="shared" si="240"/>
        <v>17.920774100699976</v>
      </c>
    </row>
    <row r="15387" spans="1:2" x14ac:dyDescent="0.25">
      <c r="A15387" t="s">
        <v>2034</v>
      </c>
      <c r="B15387">
        <f t="shared" si="240"/>
        <v>17.921821100699976</v>
      </c>
    </row>
    <row r="15388" spans="1:2" x14ac:dyDescent="0.25">
      <c r="A15388" t="s">
        <v>506</v>
      </c>
      <c r="B15388">
        <f t="shared" si="240"/>
        <v>17.922878300699978</v>
      </c>
    </row>
    <row r="15389" spans="1:2" x14ac:dyDescent="0.25">
      <c r="A15389" t="s">
        <v>1572</v>
      </c>
      <c r="B15389">
        <f t="shared" si="240"/>
        <v>17.923855200699979</v>
      </c>
    </row>
    <row r="15390" spans="1:2" x14ac:dyDescent="0.25">
      <c r="A15390" t="s">
        <v>2676</v>
      </c>
      <c r="B15390">
        <f t="shared" si="240"/>
        <v>17.925001600699979</v>
      </c>
    </row>
    <row r="15391" spans="1:2" x14ac:dyDescent="0.25">
      <c r="A15391" t="s">
        <v>152</v>
      </c>
      <c r="B15391">
        <f t="shared" si="240"/>
        <v>17.926054000699978</v>
      </c>
    </row>
    <row r="15392" spans="1:2" x14ac:dyDescent="0.25">
      <c r="A15392" t="s">
        <v>1228</v>
      </c>
      <c r="B15392">
        <f t="shared" si="240"/>
        <v>17.927021700699978</v>
      </c>
    </row>
    <row r="15393" spans="1:2" x14ac:dyDescent="0.25">
      <c r="A15393" t="s">
        <v>4939</v>
      </c>
      <c r="B15393">
        <f t="shared" si="240"/>
        <v>17.928472300699976</v>
      </c>
    </row>
    <row r="15394" spans="1:2" x14ac:dyDescent="0.25">
      <c r="A15394" t="s">
        <v>635</v>
      </c>
      <c r="B15394">
        <f t="shared" si="240"/>
        <v>17.929673500699977</v>
      </c>
    </row>
    <row r="15395" spans="1:2" x14ac:dyDescent="0.25">
      <c r="A15395" t="s">
        <v>1655</v>
      </c>
      <c r="B15395">
        <f t="shared" si="240"/>
        <v>17.930687100699977</v>
      </c>
    </row>
    <row r="15396" spans="1:2" x14ac:dyDescent="0.25">
      <c r="A15396" t="s">
        <v>4940</v>
      </c>
      <c r="B15396">
        <f t="shared" si="240"/>
        <v>17.931959500699978</v>
      </c>
    </row>
    <row r="15397" spans="1:2" x14ac:dyDescent="0.25">
      <c r="A15397" t="s">
        <v>3228</v>
      </c>
      <c r="B15397">
        <f t="shared" si="240"/>
        <v>17.933024000699977</v>
      </c>
    </row>
    <row r="15398" spans="1:2" x14ac:dyDescent="0.25">
      <c r="A15398" t="s">
        <v>1614</v>
      </c>
      <c r="B15398">
        <f t="shared" si="240"/>
        <v>17.934027800699976</v>
      </c>
    </row>
    <row r="15399" spans="1:2" x14ac:dyDescent="0.25">
      <c r="A15399" t="s">
        <v>3048</v>
      </c>
      <c r="B15399">
        <f t="shared" si="240"/>
        <v>17.935025400699978</v>
      </c>
    </row>
    <row r="15400" spans="1:2" x14ac:dyDescent="0.25">
      <c r="A15400" t="s">
        <v>2153</v>
      </c>
      <c r="B15400">
        <f t="shared" si="240"/>
        <v>17.936008700699979</v>
      </c>
    </row>
    <row r="15401" spans="1:2" x14ac:dyDescent="0.25">
      <c r="A15401" t="s">
        <v>3570</v>
      </c>
      <c r="B15401">
        <f t="shared" si="240"/>
        <v>17.937126500699978</v>
      </c>
    </row>
    <row r="15402" spans="1:2" x14ac:dyDescent="0.25">
      <c r="A15402" t="s">
        <v>1470</v>
      </c>
      <c r="B15402">
        <f t="shared" si="240"/>
        <v>17.938231500699978</v>
      </c>
    </row>
    <row r="15403" spans="1:2" x14ac:dyDescent="0.25">
      <c r="A15403" t="s">
        <v>1042</v>
      </c>
      <c r="B15403">
        <f t="shared" si="240"/>
        <v>17.939200500699979</v>
      </c>
    </row>
    <row r="15404" spans="1:2" x14ac:dyDescent="0.25">
      <c r="A15404" t="s">
        <v>1651</v>
      </c>
      <c r="B15404">
        <f t="shared" si="240"/>
        <v>17.940310100699978</v>
      </c>
    </row>
    <row r="15405" spans="1:2" x14ac:dyDescent="0.25">
      <c r="A15405" t="s">
        <v>3067</v>
      </c>
      <c r="B15405">
        <f t="shared" si="240"/>
        <v>17.941517800699977</v>
      </c>
    </row>
    <row r="15406" spans="1:2" x14ac:dyDescent="0.25">
      <c r="A15406" t="s">
        <v>4245</v>
      </c>
      <c r="B15406">
        <f t="shared" si="240"/>
        <v>17.942690100699977</v>
      </c>
    </row>
    <row r="15407" spans="1:2" x14ac:dyDescent="0.25">
      <c r="A15407" t="s">
        <v>1593</v>
      </c>
      <c r="B15407">
        <f t="shared" si="240"/>
        <v>17.943803700699977</v>
      </c>
    </row>
    <row r="15408" spans="1:2" x14ac:dyDescent="0.25">
      <c r="A15408" t="s">
        <v>4380</v>
      </c>
      <c r="B15408">
        <f t="shared" si="240"/>
        <v>17.945044300699976</v>
      </c>
    </row>
    <row r="15409" spans="1:2" x14ac:dyDescent="0.25">
      <c r="A15409" t="s">
        <v>4471</v>
      </c>
      <c r="B15409">
        <f t="shared" si="240"/>
        <v>17.946113700699975</v>
      </c>
    </row>
    <row r="15410" spans="1:2" x14ac:dyDescent="0.25">
      <c r="A15410" t="s">
        <v>4460</v>
      </c>
      <c r="B15410">
        <f t="shared" si="240"/>
        <v>17.947444700699975</v>
      </c>
    </row>
    <row r="15411" spans="1:2" x14ac:dyDescent="0.25">
      <c r="A15411" t="s">
        <v>717</v>
      </c>
      <c r="B15411">
        <f t="shared" si="240"/>
        <v>17.948541600699976</v>
      </c>
    </row>
    <row r="15412" spans="1:2" x14ac:dyDescent="0.25">
      <c r="A15412" t="s">
        <v>1665</v>
      </c>
      <c r="B15412">
        <f t="shared" si="240"/>
        <v>17.949529700699976</v>
      </c>
    </row>
    <row r="15413" spans="1:2" x14ac:dyDescent="0.25">
      <c r="A15413" t="s">
        <v>55</v>
      </c>
      <c r="B15413">
        <f t="shared" si="240"/>
        <v>17.950613900699977</v>
      </c>
    </row>
    <row r="15414" spans="1:2" x14ac:dyDescent="0.25">
      <c r="A15414" t="s">
        <v>4941</v>
      </c>
      <c r="B15414">
        <f t="shared" si="240"/>
        <v>17.951891500699979</v>
      </c>
    </row>
    <row r="15415" spans="1:2" x14ac:dyDescent="0.25">
      <c r="A15415" t="s">
        <v>1056</v>
      </c>
      <c r="B15415">
        <f t="shared" si="240"/>
        <v>17.952865500699978</v>
      </c>
    </row>
    <row r="15416" spans="1:2" x14ac:dyDescent="0.25">
      <c r="A15416" t="s">
        <v>4942</v>
      </c>
      <c r="B15416">
        <f t="shared" si="240"/>
        <v>17.954308700699979</v>
      </c>
    </row>
    <row r="15417" spans="1:2" x14ac:dyDescent="0.25">
      <c r="A15417" t="s">
        <v>2814</v>
      </c>
      <c r="B15417">
        <f t="shared" si="240"/>
        <v>17.955310600699978</v>
      </c>
    </row>
    <row r="15418" spans="1:2" x14ac:dyDescent="0.25">
      <c r="A15418" t="s">
        <v>3902</v>
      </c>
      <c r="B15418">
        <f t="shared" si="240"/>
        <v>17.956401700699978</v>
      </c>
    </row>
    <row r="15419" spans="1:2" x14ac:dyDescent="0.25">
      <c r="A15419" t="s">
        <v>234</v>
      </c>
      <c r="B15419">
        <f t="shared" si="240"/>
        <v>17.957503400699977</v>
      </c>
    </row>
    <row r="15420" spans="1:2" x14ac:dyDescent="0.25">
      <c r="A15420" t="s">
        <v>3804</v>
      </c>
      <c r="B15420">
        <f t="shared" si="240"/>
        <v>17.958626600699976</v>
      </c>
    </row>
    <row r="15421" spans="1:2" x14ac:dyDescent="0.25">
      <c r="A15421" t="s">
        <v>1487</v>
      </c>
      <c r="B15421">
        <f t="shared" si="240"/>
        <v>17.959603400699976</v>
      </c>
    </row>
    <row r="15422" spans="1:2" x14ac:dyDescent="0.25">
      <c r="A15422" t="s">
        <v>1626</v>
      </c>
      <c r="B15422">
        <f t="shared" si="240"/>
        <v>17.960814600699976</v>
      </c>
    </row>
    <row r="15423" spans="1:2" x14ac:dyDescent="0.25">
      <c r="A15423" t="s">
        <v>2476</v>
      </c>
      <c r="B15423">
        <f t="shared" si="240"/>
        <v>17.961890600699977</v>
      </c>
    </row>
    <row r="15424" spans="1:2" x14ac:dyDescent="0.25">
      <c r="A15424" t="s">
        <v>1391</v>
      </c>
      <c r="B15424">
        <f t="shared" si="240"/>
        <v>17.962882000699977</v>
      </c>
    </row>
    <row r="15425" spans="1:2" x14ac:dyDescent="0.25">
      <c r="A15425" t="s">
        <v>2166</v>
      </c>
      <c r="B15425">
        <f t="shared" si="240"/>
        <v>17.963963000699977</v>
      </c>
    </row>
    <row r="15426" spans="1:2" x14ac:dyDescent="0.25">
      <c r="A15426" t="s">
        <v>2548</v>
      </c>
      <c r="B15426">
        <f t="shared" si="240"/>
        <v>17.965083500699976</v>
      </c>
    </row>
    <row r="15427" spans="1:2" x14ac:dyDescent="0.25">
      <c r="A15427" t="s">
        <v>67</v>
      </c>
      <c r="B15427">
        <f t="shared" si="240"/>
        <v>17.966058300699977</v>
      </c>
    </row>
    <row r="15428" spans="1:2" x14ac:dyDescent="0.25">
      <c r="A15428" t="s">
        <v>909</v>
      </c>
      <c r="B15428">
        <f t="shared" si="240"/>
        <v>17.967026100699979</v>
      </c>
    </row>
    <row r="15429" spans="1:2" x14ac:dyDescent="0.25">
      <c r="A15429" t="s">
        <v>257</v>
      </c>
      <c r="B15429">
        <f t="shared" ref="B15429:B15492" si="241">A15429 + B15428</f>
        <v>17.968119200699977</v>
      </c>
    </row>
    <row r="15430" spans="1:2" x14ac:dyDescent="0.25">
      <c r="A15430" t="s">
        <v>561</v>
      </c>
      <c r="B15430">
        <f t="shared" si="241"/>
        <v>17.969418500699977</v>
      </c>
    </row>
    <row r="15431" spans="1:2" x14ac:dyDescent="0.25">
      <c r="A15431" t="s">
        <v>4943</v>
      </c>
      <c r="B15431">
        <f t="shared" si="241"/>
        <v>17.970601800699978</v>
      </c>
    </row>
    <row r="15432" spans="1:2" x14ac:dyDescent="0.25">
      <c r="A15432" t="s">
        <v>4944</v>
      </c>
      <c r="B15432">
        <f t="shared" si="241"/>
        <v>17.971894700699977</v>
      </c>
    </row>
    <row r="15433" spans="1:2" x14ac:dyDescent="0.25">
      <c r="A15433" t="s">
        <v>780</v>
      </c>
      <c r="B15433">
        <f t="shared" si="241"/>
        <v>17.973000400699977</v>
      </c>
    </row>
    <row r="15434" spans="1:2" x14ac:dyDescent="0.25">
      <c r="A15434" t="s">
        <v>1726</v>
      </c>
      <c r="B15434">
        <f t="shared" si="241"/>
        <v>17.973960600699979</v>
      </c>
    </row>
    <row r="15435" spans="1:2" x14ac:dyDescent="0.25">
      <c r="A15435" t="s">
        <v>4750</v>
      </c>
      <c r="B15435">
        <f t="shared" si="241"/>
        <v>17.975083200699977</v>
      </c>
    </row>
    <row r="15436" spans="1:2" x14ac:dyDescent="0.25">
      <c r="A15436" t="s">
        <v>1716</v>
      </c>
      <c r="B15436">
        <f t="shared" si="241"/>
        <v>17.976327800699977</v>
      </c>
    </row>
    <row r="15437" spans="1:2" x14ac:dyDescent="0.25">
      <c r="A15437" t="s">
        <v>1582</v>
      </c>
      <c r="B15437">
        <f t="shared" si="241"/>
        <v>17.977284700699975</v>
      </c>
    </row>
    <row r="15438" spans="1:2" x14ac:dyDescent="0.25">
      <c r="A15438" t="s">
        <v>2272</v>
      </c>
      <c r="B15438">
        <f t="shared" si="241"/>
        <v>17.978339900699975</v>
      </c>
    </row>
    <row r="15439" spans="1:2" x14ac:dyDescent="0.25">
      <c r="A15439" t="s">
        <v>2035</v>
      </c>
      <c r="B15439">
        <f t="shared" si="241"/>
        <v>17.979420100699976</v>
      </c>
    </row>
    <row r="15440" spans="1:2" x14ac:dyDescent="0.25">
      <c r="A15440" t="s">
        <v>3322</v>
      </c>
      <c r="B15440">
        <f t="shared" si="241"/>
        <v>17.980409700699976</v>
      </c>
    </row>
    <row r="15441" spans="1:2" x14ac:dyDescent="0.25">
      <c r="A15441" t="s">
        <v>771</v>
      </c>
      <c r="B15441">
        <f t="shared" si="241"/>
        <v>17.981457100699977</v>
      </c>
    </row>
    <row r="15442" spans="1:2" x14ac:dyDescent="0.25">
      <c r="A15442" t="s">
        <v>3158</v>
      </c>
      <c r="B15442">
        <f t="shared" si="241"/>
        <v>17.982568500699976</v>
      </c>
    </row>
    <row r="15443" spans="1:2" x14ac:dyDescent="0.25">
      <c r="A15443" t="s">
        <v>2253</v>
      </c>
      <c r="B15443">
        <f t="shared" si="241"/>
        <v>17.983725600699977</v>
      </c>
    </row>
    <row r="15444" spans="1:2" x14ac:dyDescent="0.25">
      <c r="A15444" t="s">
        <v>3119</v>
      </c>
      <c r="B15444">
        <f t="shared" si="241"/>
        <v>17.984727000699976</v>
      </c>
    </row>
    <row r="15445" spans="1:2" x14ac:dyDescent="0.25">
      <c r="A15445" t="s">
        <v>514</v>
      </c>
      <c r="B15445">
        <f t="shared" si="241"/>
        <v>17.986065300699977</v>
      </c>
    </row>
    <row r="15446" spans="1:2" x14ac:dyDescent="0.25">
      <c r="A15446" t="s">
        <v>2361</v>
      </c>
      <c r="B15446">
        <f t="shared" si="241"/>
        <v>17.987241500699977</v>
      </c>
    </row>
    <row r="15447" spans="1:2" x14ac:dyDescent="0.25">
      <c r="A15447" t="s">
        <v>4767</v>
      </c>
      <c r="B15447">
        <f t="shared" si="241"/>
        <v>17.988325000699977</v>
      </c>
    </row>
    <row r="15448" spans="1:2" x14ac:dyDescent="0.25">
      <c r="A15448" t="s">
        <v>1073</v>
      </c>
      <c r="B15448">
        <f t="shared" si="241"/>
        <v>17.989321200699976</v>
      </c>
    </row>
    <row r="15449" spans="1:2" x14ac:dyDescent="0.25">
      <c r="A15449" t="s">
        <v>464</v>
      </c>
      <c r="B15449">
        <f t="shared" si="241"/>
        <v>17.990356600699975</v>
      </c>
    </row>
    <row r="15450" spans="1:2" x14ac:dyDescent="0.25">
      <c r="A15450" t="s">
        <v>4945</v>
      </c>
      <c r="B15450">
        <f t="shared" si="241"/>
        <v>17.991715200699975</v>
      </c>
    </row>
    <row r="15451" spans="1:2" x14ac:dyDescent="0.25">
      <c r="A15451" t="s">
        <v>1358</v>
      </c>
      <c r="B15451">
        <f t="shared" si="241"/>
        <v>17.992968200699973</v>
      </c>
    </row>
    <row r="15452" spans="1:2" x14ac:dyDescent="0.25">
      <c r="A15452" t="s">
        <v>616</v>
      </c>
      <c r="B15452">
        <f t="shared" si="241"/>
        <v>17.993989200699975</v>
      </c>
    </row>
    <row r="15453" spans="1:2" x14ac:dyDescent="0.25">
      <c r="A15453" t="s">
        <v>952</v>
      </c>
      <c r="B15453">
        <f t="shared" si="241"/>
        <v>17.994950400699974</v>
      </c>
    </row>
    <row r="15454" spans="1:2" x14ac:dyDescent="0.25">
      <c r="A15454" t="s">
        <v>263</v>
      </c>
      <c r="B15454">
        <f t="shared" si="241"/>
        <v>17.995895800699973</v>
      </c>
    </row>
    <row r="15455" spans="1:2" x14ac:dyDescent="0.25">
      <c r="A15455" t="s">
        <v>915</v>
      </c>
      <c r="B15455">
        <f t="shared" si="241"/>
        <v>17.996935900699974</v>
      </c>
    </row>
    <row r="15456" spans="1:2" x14ac:dyDescent="0.25">
      <c r="A15456" t="s">
        <v>4946</v>
      </c>
      <c r="B15456">
        <f t="shared" si="241"/>
        <v>17.997873100699973</v>
      </c>
    </row>
    <row r="15457" spans="1:2" x14ac:dyDescent="0.25">
      <c r="A15457" t="s">
        <v>4947</v>
      </c>
      <c r="B15457">
        <f t="shared" si="241"/>
        <v>17.999144700699972</v>
      </c>
    </row>
    <row r="15458" spans="1:2" x14ac:dyDescent="0.25">
      <c r="A15458" t="s">
        <v>754</v>
      </c>
      <c r="B15458">
        <f t="shared" si="241"/>
        <v>18.000244700699973</v>
      </c>
    </row>
    <row r="15459" spans="1:2" x14ac:dyDescent="0.25">
      <c r="A15459" t="s">
        <v>3238</v>
      </c>
      <c r="B15459">
        <f t="shared" si="241"/>
        <v>18.001397100699972</v>
      </c>
    </row>
    <row r="15460" spans="1:2" x14ac:dyDescent="0.25">
      <c r="A15460" t="s">
        <v>4948</v>
      </c>
      <c r="B15460">
        <f t="shared" si="241"/>
        <v>18.002512500699972</v>
      </c>
    </row>
    <row r="15461" spans="1:2" x14ac:dyDescent="0.25">
      <c r="A15461" t="s">
        <v>1033</v>
      </c>
      <c r="B15461">
        <f t="shared" si="241"/>
        <v>18.00363480069997</v>
      </c>
    </row>
    <row r="15462" spans="1:2" x14ac:dyDescent="0.25">
      <c r="A15462" t="s">
        <v>1844</v>
      </c>
      <c r="B15462">
        <f t="shared" si="241"/>
        <v>18.004717900699969</v>
      </c>
    </row>
    <row r="15463" spans="1:2" x14ac:dyDescent="0.25">
      <c r="A15463" t="s">
        <v>2022</v>
      </c>
      <c r="B15463">
        <f t="shared" si="241"/>
        <v>18.00571210069997</v>
      </c>
    </row>
    <row r="15464" spans="1:2" x14ac:dyDescent="0.25">
      <c r="A15464" t="s">
        <v>1330</v>
      </c>
      <c r="B15464">
        <f t="shared" si="241"/>
        <v>18.00679890069997</v>
      </c>
    </row>
    <row r="15465" spans="1:2" x14ac:dyDescent="0.25">
      <c r="A15465" t="s">
        <v>2546</v>
      </c>
      <c r="B15465">
        <f t="shared" si="241"/>
        <v>18.008052600699969</v>
      </c>
    </row>
    <row r="15466" spans="1:2" x14ac:dyDescent="0.25">
      <c r="A15466" t="s">
        <v>466</v>
      </c>
      <c r="B15466">
        <f t="shared" si="241"/>
        <v>18.00909820069997</v>
      </c>
    </row>
    <row r="15467" spans="1:2" x14ac:dyDescent="0.25">
      <c r="A15467" t="s">
        <v>1214</v>
      </c>
      <c r="B15467">
        <f t="shared" si="241"/>
        <v>18.01007740069997</v>
      </c>
    </row>
    <row r="15468" spans="1:2" x14ac:dyDescent="0.25">
      <c r="A15468" t="s">
        <v>107</v>
      </c>
      <c r="B15468">
        <f t="shared" si="241"/>
        <v>18.01107580069997</v>
      </c>
    </row>
    <row r="15469" spans="1:2" x14ac:dyDescent="0.25">
      <c r="A15469" t="s">
        <v>2334</v>
      </c>
      <c r="B15469">
        <f t="shared" si="241"/>
        <v>18.012276700699971</v>
      </c>
    </row>
    <row r="15470" spans="1:2" x14ac:dyDescent="0.25">
      <c r="A15470" t="s">
        <v>4949</v>
      </c>
      <c r="B15470">
        <f t="shared" si="241"/>
        <v>18.013474300699972</v>
      </c>
    </row>
    <row r="15471" spans="1:2" x14ac:dyDescent="0.25">
      <c r="A15471" t="s">
        <v>1417</v>
      </c>
      <c r="B15471">
        <f t="shared" si="241"/>
        <v>18.014440600699974</v>
      </c>
    </row>
    <row r="15472" spans="1:2" x14ac:dyDescent="0.25">
      <c r="A15472" t="s">
        <v>4530</v>
      </c>
      <c r="B15472">
        <f t="shared" si="241"/>
        <v>18.015579100699973</v>
      </c>
    </row>
    <row r="15473" spans="1:2" x14ac:dyDescent="0.25">
      <c r="A15473" t="s">
        <v>1133</v>
      </c>
      <c r="B15473">
        <f t="shared" si="241"/>
        <v>18.016547500699975</v>
      </c>
    </row>
    <row r="15474" spans="1:2" x14ac:dyDescent="0.25">
      <c r="A15474" t="s">
        <v>4330</v>
      </c>
      <c r="B15474">
        <f t="shared" si="241"/>
        <v>18.017641000699975</v>
      </c>
    </row>
    <row r="15475" spans="1:2" x14ac:dyDescent="0.25">
      <c r="A15475" t="s">
        <v>1165</v>
      </c>
      <c r="B15475">
        <f t="shared" si="241"/>
        <v>18.018606600699975</v>
      </c>
    </row>
    <row r="15476" spans="1:2" x14ac:dyDescent="0.25">
      <c r="A15476" t="s">
        <v>1624</v>
      </c>
      <c r="B15476">
        <f t="shared" si="241"/>
        <v>18.019738500699976</v>
      </c>
    </row>
    <row r="15477" spans="1:2" x14ac:dyDescent="0.25">
      <c r="A15477" t="s">
        <v>4950</v>
      </c>
      <c r="B15477">
        <f t="shared" si="241"/>
        <v>18.021055900699977</v>
      </c>
    </row>
    <row r="15478" spans="1:2" x14ac:dyDescent="0.25">
      <c r="A15478" t="s">
        <v>1461</v>
      </c>
      <c r="B15478">
        <f t="shared" si="241"/>
        <v>18.022137000699978</v>
      </c>
    </row>
    <row r="15479" spans="1:2" x14ac:dyDescent="0.25">
      <c r="A15479" t="s">
        <v>3593</v>
      </c>
      <c r="B15479">
        <f t="shared" si="241"/>
        <v>18.023222700699979</v>
      </c>
    </row>
    <row r="15480" spans="1:2" x14ac:dyDescent="0.25">
      <c r="A15480" t="s">
        <v>4951</v>
      </c>
      <c r="B15480">
        <f t="shared" si="241"/>
        <v>18.024599600699979</v>
      </c>
    </row>
    <row r="15481" spans="1:2" x14ac:dyDescent="0.25">
      <c r="A15481" t="s">
        <v>2196</v>
      </c>
      <c r="B15481">
        <f t="shared" si="241"/>
        <v>18.025695300699979</v>
      </c>
    </row>
    <row r="15482" spans="1:2" x14ac:dyDescent="0.25">
      <c r="A15482" t="s">
        <v>4952</v>
      </c>
      <c r="B15482">
        <f t="shared" si="241"/>
        <v>18.026718800699978</v>
      </c>
    </row>
    <row r="15483" spans="1:2" x14ac:dyDescent="0.25">
      <c r="A15483" t="s">
        <v>2061</v>
      </c>
      <c r="B15483">
        <f t="shared" si="241"/>
        <v>18.027891300699977</v>
      </c>
    </row>
    <row r="15484" spans="1:2" x14ac:dyDescent="0.25">
      <c r="A15484" t="s">
        <v>338</v>
      </c>
      <c r="B15484">
        <f t="shared" si="241"/>
        <v>18.029079500699979</v>
      </c>
    </row>
    <row r="15485" spans="1:2" x14ac:dyDescent="0.25">
      <c r="A15485" t="s">
        <v>3356</v>
      </c>
      <c r="B15485">
        <f t="shared" si="241"/>
        <v>18.03007250069998</v>
      </c>
    </row>
    <row r="15486" spans="1:2" x14ac:dyDescent="0.25">
      <c r="A15486" t="s">
        <v>4447</v>
      </c>
      <c r="B15486">
        <f t="shared" si="241"/>
        <v>18.031256800699978</v>
      </c>
    </row>
    <row r="15487" spans="1:2" x14ac:dyDescent="0.25">
      <c r="A15487" t="s">
        <v>4953</v>
      </c>
      <c r="B15487">
        <f t="shared" si="241"/>
        <v>18.032621900699979</v>
      </c>
    </row>
    <row r="15488" spans="1:2" x14ac:dyDescent="0.25">
      <c r="A15488" t="s">
        <v>2643</v>
      </c>
      <c r="B15488">
        <f t="shared" si="241"/>
        <v>18.03368870069998</v>
      </c>
    </row>
    <row r="15489" spans="1:2" x14ac:dyDescent="0.25">
      <c r="A15489" t="s">
        <v>1389</v>
      </c>
      <c r="B15489">
        <f t="shared" si="241"/>
        <v>18.034747800699979</v>
      </c>
    </row>
    <row r="15490" spans="1:2" x14ac:dyDescent="0.25">
      <c r="A15490" t="s">
        <v>834</v>
      </c>
      <c r="B15490">
        <f t="shared" si="241"/>
        <v>18.035770200699979</v>
      </c>
    </row>
    <row r="15491" spans="1:2" x14ac:dyDescent="0.25">
      <c r="A15491" t="s">
        <v>1825</v>
      </c>
      <c r="B15491">
        <f t="shared" si="241"/>
        <v>18.03676230069998</v>
      </c>
    </row>
    <row r="15492" spans="1:2" x14ac:dyDescent="0.25">
      <c r="A15492" t="s">
        <v>4954</v>
      </c>
      <c r="B15492">
        <f t="shared" si="241"/>
        <v>18.03800720069998</v>
      </c>
    </row>
    <row r="15493" spans="1:2" x14ac:dyDescent="0.25">
      <c r="A15493" t="s">
        <v>4955</v>
      </c>
      <c r="B15493">
        <f t="shared" ref="B15493:B15556" si="242">A15493 + B15492</f>
        <v>18.03937100069998</v>
      </c>
    </row>
    <row r="15494" spans="1:2" x14ac:dyDescent="0.25">
      <c r="A15494" t="s">
        <v>3861</v>
      </c>
      <c r="B15494">
        <f t="shared" si="242"/>
        <v>18.040653900699979</v>
      </c>
    </row>
    <row r="15495" spans="1:2" x14ac:dyDescent="0.25">
      <c r="A15495" t="s">
        <v>3489</v>
      </c>
      <c r="B15495">
        <f t="shared" si="242"/>
        <v>18.041728900699979</v>
      </c>
    </row>
    <row r="15496" spans="1:2" x14ac:dyDescent="0.25">
      <c r="A15496" t="s">
        <v>1743</v>
      </c>
      <c r="B15496">
        <f t="shared" si="242"/>
        <v>18.042723000699979</v>
      </c>
    </row>
    <row r="15497" spans="1:2" x14ac:dyDescent="0.25">
      <c r="A15497" t="s">
        <v>2124</v>
      </c>
      <c r="B15497">
        <f t="shared" si="242"/>
        <v>18.04382940069998</v>
      </c>
    </row>
    <row r="15498" spans="1:2" x14ac:dyDescent="0.25">
      <c r="A15498" t="s">
        <v>2787</v>
      </c>
      <c r="B15498">
        <f t="shared" si="242"/>
        <v>18.044838900699979</v>
      </c>
    </row>
    <row r="15499" spans="1:2" x14ac:dyDescent="0.25">
      <c r="A15499" t="s">
        <v>2461</v>
      </c>
      <c r="B15499">
        <f t="shared" si="242"/>
        <v>18.045987400699978</v>
      </c>
    </row>
    <row r="15500" spans="1:2" x14ac:dyDescent="0.25">
      <c r="A15500" t="s">
        <v>1547</v>
      </c>
      <c r="B15500">
        <f t="shared" si="242"/>
        <v>18.047067800699978</v>
      </c>
    </row>
    <row r="15501" spans="1:2" x14ac:dyDescent="0.25">
      <c r="A15501" t="s">
        <v>1723</v>
      </c>
      <c r="B15501">
        <f t="shared" si="242"/>
        <v>18.048041000699978</v>
      </c>
    </row>
    <row r="15502" spans="1:2" x14ac:dyDescent="0.25">
      <c r="A15502" t="s">
        <v>2400</v>
      </c>
      <c r="B15502">
        <f t="shared" si="242"/>
        <v>18.049180000699977</v>
      </c>
    </row>
    <row r="15503" spans="1:2" x14ac:dyDescent="0.25">
      <c r="A15503" t="s">
        <v>1494</v>
      </c>
      <c r="B15503">
        <f t="shared" si="242"/>
        <v>18.050176500699976</v>
      </c>
    </row>
    <row r="15504" spans="1:2" x14ac:dyDescent="0.25">
      <c r="A15504" t="s">
        <v>1185</v>
      </c>
      <c r="B15504">
        <f t="shared" si="242"/>
        <v>18.051174500699975</v>
      </c>
    </row>
    <row r="15505" spans="1:2" x14ac:dyDescent="0.25">
      <c r="A15505" t="s">
        <v>4311</v>
      </c>
      <c r="B15505">
        <f t="shared" si="242"/>
        <v>18.052529800699975</v>
      </c>
    </row>
    <row r="15506" spans="1:2" x14ac:dyDescent="0.25">
      <c r="A15506" t="s">
        <v>2482</v>
      </c>
      <c r="B15506">
        <f t="shared" si="242"/>
        <v>18.053771400699976</v>
      </c>
    </row>
    <row r="15507" spans="1:2" x14ac:dyDescent="0.25">
      <c r="A15507" t="s">
        <v>928</v>
      </c>
      <c r="B15507">
        <f t="shared" si="242"/>
        <v>18.054817800699976</v>
      </c>
    </row>
    <row r="15508" spans="1:2" x14ac:dyDescent="0.25">
      <c r="A15508" t="s">
        <v>1876</v>
      </c>
      <c r="B15508">
        <f t="shared" si="242"/>
        <v>18.055825300699976</v>
      </c>
    </row>
    <row r="15509" spans="1:2" x14ac:dyDescent="0.25">
      <c r="A15509" t="s">
        <v>655</v>
      </c>
      <c r="B15509">
        <f t="shared" si="242"/>
        <v>18.056856500699975</v>
      </c>
    </row>
    <row r="15510" spans="1:2" x14ac:dyDescent="0.25">
      <c r="A15510" t="s">
        <v>1375</v>
      </c>
      <c r="B15510">
        <f t="shared" si="242"/>
        <v>18.057853500699977</v>
      </c>
    </row>
    <row r="15511" spans="1:2" x14ac:dyDescent="0.25">
      <c r="A15511" t="s">
        <v>916</v>
      </c>
      <c r="B15511">
        <f t="shared" si="242"/>
        <v>18.058811600699975</v>
      </c>
    </row>
    <row r="15512" spans="1:2" x14ac:dyDescent="0.25">
      <c r="A15512" t="s">
        <v>984</v>
      </c>
      <c r="B15512">
        <f t="shared" si="242"/>
        <v>18.059757100699976</v>
      </c>
    </row>
    <row r="15513" spans="1:2" x14ac:dyDescent="0.25">
      <c r="A15513" t="s">
        <v>4322</v>
      </c>
      <c r="B15513">
        <f t="shared" si="242"/>
        <v>18.060992500699975</v>
      </c>
    </row>
    <row r="15514" spans="1:2" x14ac:dyDescent="0.25">
      <c r="A15514" t="s">
        <v>1424</v>
      </c>
      <c r="B15514">
        <f t="shared" si="242"/>
        <v>18.061944200699976</v>
      </c>
    </row>
    <row r="15515" spans="1:2" x14ac:dyDescent="0.25">
      <c r="A15515" t="s">
        <v>1653</v>
      </c>
      <c r="B15515">
        <f t="shared" si="242"/>
        <v>18.063025400699978</v>
      </c>
    </row>
    <row r="15516" spans="1:2" x14ac:dyDescent="0.25">
      <c r="A15516" t="s">
        <v>1571</v>
      </c>
      <c r="B15516">
        <f t="shared" si="242"/>
        <v>18.064152400699978</v>
      </c>
    </row>
    <row r="15517" spans="1:2" x14ac:dyDescent="0.25">
      <c r="A15517" t="s">
        <v>954</v>
      </c>
      <c r="B15517">
        <f t="shared" si="242"/>
        <v>18.06511930069998</v>
      </c>
    </row>
    <row r="15518" spans="1:2" x14ac:dyDescent="0.25">
      <c r="A15518" t="s">
        <v>4956</v>
      </c>
      <c r="B15518">
        <f t="shared" si="242"/>
        <v>18.066275100699979</v>
      </c>
    </row>
    <row r="15519" spans="1:2" x14ac:dyDescent="0.25">
      <c r="A15519" t="s">
        <v>512</v>
      </c>
      <c r="B15519">
        <f t="shared" si="242"/>
        <v>18.06738180069998</v>
      </c>
    </row>
    <row r="15520" spans="1:2" x14ac:dyDescent="0.25">
      <c r="A15520" t="s">
        <v>893</v>
      </c>
      <c r="B15520">
        <f t="shared" si="242"/>
        <v>18.068409800699982</v>
      </c>
    </row>
    <row r="15521" spans="1:2" x14ac:dyDescent="0.25">
      <c r="A15521" t="s">
        <v>223</v>
      </c>
      <c r="B15521">
        <f t="shared" si="242"/>
        <v>18.069470800699982</v>
      </c>
    </row>
    <row r="15522" spans="1:2" x14ac:dyDescent="0.25">
      <c r="A15522" t="s">
        <v>2349</v>
      </c>
      <c r="B15522">
        <f t="shared" si="242"/>
        <v>18.070561700699983</v>
      </c>
    </row>
    <row r="15523" spans="1:2" x14ac:dyDescent="0.25">
      <c r="A15523" t="s">
        <v>4448</v>
      </c>
      <c r="B15523">
        <f t="shared" si="242"/>
        <v>18.071881100699983</v>
      </c>
    </row>
    <row r="15524" spans="1:2" x14ac:dyDescent="0.25">
      <c r="A15524" t="s">
        <v>2382</v>
      </c>
      <c r="B15524">
        <f t="shared" si="242"/>
        <v>18.073202300699982</v>
      </c>
    </row>
    <row r="15525" spans="1:2" x14ac:dyDescent="0.25">
      <c r="A15525" t="s">
        <v>4957</v>
      </c>
      <c r="B15525">
        <f t="shared" si="242"/>
        <v>18.074531900699981</v>
      </c>
    </row>
    <row r="15526" spans="1:2" x14ac:dyDescent="0.25">
      <c r="A15526" t="s">
        <v>1173</v>
      </c>
      <c r="B15526">
        <f t="shared" si="242"/>
        <v>18.075535800699981</v>
      </c>
    </row>
    <row r="15527" spans="1:2" x14ac:dyDescent="0.25">
      <c r="A15527" t="s">
        <v>884</v>
      </c>
      <c r="B15527">
        <f t="shared" si="242"/>
        <v>18.07649820069998</v>
      </c>
    </row>
    <row r="15528" spans="1:2" x14ac:dyDescent="0.25">
      <c r="A15528" t="s">
        <v>1627</v>
      </c>
      <c r="B15528">
        <f t="shared" si="242"/>
        <v>18.077561700699981</v>
      </c>
    </row>
    <row r="15529" spans="1:2" x14ac:dyDescent="0.25">
      <c r="A15529" t="s">
        <v>4283</v>
      </c>
      <c r="B15529">
        <f t="shared" si="242"/>
        <v>18.078797200699981</v>
      </c>
    </row>
    <row r="15530" spans="1:2" x14ac:dyDescent="0.25">
      <c r="A15530" t="s">
        <v>1544</v>
      </c>
      <c r="B15530">
        <f t="shared" si="242"/>
        <v>18.079793500699981</v>
      </c>
    </row>
    <row r="15531" spans="1:2" x14ac:dyDescent="0.25">
      <c r="A15531" t="s">
        <v>1418</v>
      </c>
      <c r="B15531">
        <f t="shared" si="242"/>
        <v>18.08074010069998</v>
      </c>
    </row>
    <row r="15532" spans="1:2" x14ac:dyDescent="0.25">
      <c r="A15532" t="s">
        <v>1807</v>
      </c>
      <c r="B15532">
        <f t="shared" si="242"/>
        <v>18.081821800699981</v>
      </c>
    </row>
    <row r="15533" spans="1:2" x14ac:dyDescent="0.25">
      <c r="A15533" t="s">
        <v>3382</v>
      </c>
      <c r="B15533">
        <f t="shared" si="242"/>
        <v>18.08279430069998</v>
      </c>
    </row>
    <row r="15534" spans="1:2" x14ac:dyDescent="0.25">
      <c r="A15534" t="s">
        <v>2067</v>
      </c>
      <c r="B15534">
        <f t="shared" si="242"/>
        <v>18.083880600699981</v>
      </c>
    </row>
    <row r="15535" spans="1:2" x14ac:dyDescent="0.25">
      <c r="A15535" t="s">
        <v>2076</v>
      </c>
      <c r="B15535">
        <f t="shared" si="242"/>
        <v>18.085102100699981</v>
      </c>
    </row>
    <row r="15536" spans="1:2" x14ac:dyDescent="0.25">
      <c r="A15536" t="s">
        <v>525</v>
      </c>
      <c r="B15536">
        <f t="shared" si="242"/>
        <v>18.086161900699981</v>
      </c>
    </row>
    <row r="15537" spans="1:2" x14ac:dyDescent="0.25">
      <c r="A15537" t="s">
        <v>129</v>
      </c>
      <c r="B15537">
        <f t="shared" si="242"/>
        <v>18.087195600699982</v>
      </c>
    </row>
    <row r="15538" spans="1:2" x14ac:dyDescent="0.25">
      <c r="A15538" t="s">
        <v>2094</v>
      </c>
      <c r="B15538">
        <f t="shared" si="242"/>
        <v>18.088190100699983</v>
      </c>
    </row>
    <row r="15539" spans="1:2" x14ac:dyDescent="0.25">
      <c r="A15539" t="s">
        <v>1277</v>
      </c>
      <c r="B15539">
        <f t="shared" si="242"/>
        <v>18.089170200699982</v>
      </c>
    </row>
    <row r="15540" spans="1:2" x14ac:dyDescent="0.25">
      <c r="A15540" t="s">
        <v>1226</v>
      </c>
      <c r="B15540">
        <f t="shared" si="242"/>
        <v>18.090167900699981</v>
      </c>
    </row>
    <row r="15541" spans="1:2" x14ac:dyDescent="0.25">
      <c r="A15541" t="s">
        <v>674</v>
      </c>
      <c r="B15541">
        <f t="shared" si="242"/>
        <v>18.091195200699982</v>
      </c>
    </row>
    <row r="15542" spans="1:2" x14ac:dyDescent="0.25">
      <c r="A15542" t="s">
        <v>336</v>
      </c>
      <c r="B15542">
        <f t="shared" si="242"/>
        <v>18.09240230069998</v>
      </c>
    </row>
    <row r="15543" spans="1:2" x14ac:dyDescent="0.25">
      <c r="A15543" t="s">
        <v>1397</v>
      </c>
      <c r="B15543">
        <f t="shared" si="242"/>
        <v>18.093333300699982</v>
      </c>
    </row>
    <row r="15544" spans="1:2" x14ac:dyDescent="0.25">
      <c r="A15544" t="s">
        <v>668</v>
      </c>
      <c r="B15544">
        <f t="shared" si="242"/>
        <v>18.094370900699982</v>
      </c>
    </row>
    <row r="15545" spans="1:2" x14ac:dyDescent="0.25">
      <c r="A15545" t="s">
        <v>955</v>
      </c>
      <c r="B15545">
        <f t="shared" si="242"/>
        <v>18.095375400699982</v>
      </c>
    </row>
    <row r="15546" spans="1:2" x14ac:dyDescent="0.25">
      <c r="A15546" t="s">
        <v>1307</v>
      </c>
      <c r="B15546">
        <f t="shared" si="242"/>
        <v>18.096378200699981</v>
      </c>
    </row>
    <row r="15547" spans="1:2" x14ac:dyDescent="0.25">
      <c r="A15547" t="s">
        <v>1096</v>
      </c>
      <c r="B15547">
        <f t="shared" si="242"/>
        <v>18.09734370069998</v>
      </c>
    </row>
    <row r="15548" spans="1:2" x14ac:dyDescent="0.25">
      <c r="A15548" t="s">
        <v>2506</v>
      </c>
      <c r="B15548">
        <f t="shared" si="242"/>
        <v>18.098311100699981</v>
      </c>
    </row>
    <row r="15549" spans="1:2" x14ac:dyDescent="0.25">
      <c r="A15549" t="s">
        <v>858</v>
      </c>
      <c r="B15549">
        <f t="shared" si="242"/>
        <v>18.099430200699981</v>
      </c>
    </row>
    <row r="15550" spans="1:2" x14ac:dyDescent="0.25">
      <c r="A15550" t="s">
        <v>3629</v>
      </c>
      <c r="B15550">
        <f t="shared" si="242"/>
        <v>18.100493000699981</v>
      </c>
    </row>
    <row r="15551" spans="1:2" x14ac:dyDescent="0.25">
      <c r="A15551" t="s">
        <v>4275</v>
      </c>
      <c r="B15551">
        <f t="shared" si="242"/>
        <v>18.101657700699981</v>
      </c>
    </row>
    <row r="15552" spans="1:2" x14ac:dyDescent="0.25">
      <c r="A15552" t="s">
        <v>431</v>
      </c>
      <c r="B15552">
        <f t="shared" si="242"/>
        <v>18.10266270069998</v>
      </c>
    </row>
    <row r="15553" spans="1:2" x14ac:dyDescent="0.25">
      <c r="A15553" t="s">
        <v>1788</v>
      </c>
      <c r="B15553">
        <f t="shared" si="242"/>
        <v>18.103688500699981</v>
      </c>
    </row>
    <row r="15554" spans="1:2" x14ac:dyDescent="0.25">
      <c r="A15554" t="s">
        <v>4958</v>
      </c>
      <c r="B15554">
        <f t="shared" si="242"/>
        <v>18.10493520069998</v>
      </c>
    </row>
    <row r="15555" spans="1:2" x14ac:dyDescent="0.25">
      <c r="A15555" t="s">
        <v>2164</v>
      </c>
      <c r="B15555">
        <f t="shared" si="242"/>
        <v>18.10592090079998</v>
      </c>
    </row>
    <row r="15556" spans="1:2" x14ac:dyDescent="0.25">
      <c r="A15556" t="s">
        <v>3196</v>
      </c>
      <c r="B15556">
        <f t="shared" si="242"/>
        <v>18.10706890079998</v>
      </c>
    </row>
    <row r="15557" spans="1:2" x14ac:dyDescent="0.25">
      <c r="A15557" t="s">
        <v>372</v>
      </c>
      <c r="B15557">
        <f t="shared" ref="B15557:B15620" si="243">A15557 + B15556</f>
        <v>18.108357400799981</v>
      </c>
    </row>
    <row r="15558" spans="1:2" x14ac:dyDescent="0.25">
      <c r="A15558" t="s">
        <v>533</v>
      </c>
      <c r="B15558">
        <f t="shared" si="243"/>
        <v>18.109334000799983</v>
      </c>
    </row>
    <row r="15559" spans="1:2" x14ac:dyDescent="0.25">
      <c r="A15559" t="s">
        <v>910</v>
      </c>
      <c r="B15559">
        <f t="shared" si="243"/>
        <v>18.110323900799983</v>
      </c>
    </row>
    <row r="15560" spans="1:2" x14ac:dyDescent="0.25">
      <c r="A15560" t="s">
        <v>1483</v>
      </c>
      <c r="B15560">
        <f t="shared" si="243"/>
        <v>18.111299900799985</v>
      </c>
    </row>
    <row r="15561" spans="1:2" x14ac:dyDescent="0.25">
      <c r="A15561" t="s">
        <v>4959</v>
      </c>
      <c r="B15561">
        <f t="shared" si="243"/>
        <v>18.112509700799986</v>
      </c>
    </row>
    <row r="15562" spans="1:2" x14ac:dyDescent="0.25">
      <c r="A15562" t="s">
        <v>4960</v>
      </c>
      <c r="B15562">
        <f t="shared" si="243"/>
        <v>18.113651200799985</v>
      </c>
    </row>
    <row r="15563" spans="1:2" x14ac:dyDescent="0.25">
      <c r="A15563" t="s">
        <v>422</v>
      </c>
      <c r="B15563">
        <f t="shared" si="243"/>
        <v>18.114773900799985</v>
      </c>
    </row>
    <row r="15564" spans="1:2" x14ac:dyDescent="0.25">
      <c r="A15564" t="s">
        <v>187</v>
      </c>
      <c r="B15564">
        <f t="shared" si="243"/>
        <v>18.115824100799987</v>
      </c>
    </row>
    <row r="15565" spans="1:2" x14ac:dyDescent="0.25">
      <c r="A15565" t="s">
        <v>1961</v>
      </c>
      <c r="B15565">
        <f t="shared" si="243"/>
        <v>18.117089000799986</v>
      </c>
    </row>
    <row r="15566" spans="1:2" x14ac:dyDescent="0.25">
      <c r="A15566" t="s">
        <v>582</v>
      </c>
      <c r="B15566">
        <f t="shared" si="243"/>
        <v>18.118179300799987</v>
      </c>
    </row>
    <row r="15567" spans="1:2" x14ac:dyDescent="0.25">
      <c r="A15567" t="s">
        <v>1533</v>
      </c>
      <c r="B15567">
        <f t="shared" si="243"/>
        <v>18.119469800799987</v>
      </c>
    </row>
    <row r="15568" spans="1:2" x14ac:dyDescent="0.25">
      <c r="A15568" t="s">
        <v>4961</v>
      </c>
      <c r="B15568">
        <f t="shared" si="243"/>
        <v>18.120660600799987</v>
      </c>
    </row>
    <row r="15569" spans="1:2" x14ac:dyDescent="0.25">
      <c r="A15569" t="s">
        <v>855</v>
      </c>
      <c r="B15569">
        <f t="shared" si="243"/>
        <v>18.121797400799988</v>
      </c>
    </row>
    <row r="15570" spans="1:2" x14ac:dyDescent="0.25">
      <c r="A15570" t="s">
        <v>3934</v>
      </c>
      <c r="B15570">
        <f t="shared" si="243"/>
        <v>18.123103100799987</v>
      </c>
    </row>
    <row r="15571" spans="1:2" x14ac:dyDescent="0.25">
      <c r="A15571" t="s">
        <v>2084</v>
      </c>
      <c r="B15571">
        <f t="shared" si="243"/>
        <v>18.124118200799987</v>
      </c>
    </row>
    <row r="15572" spans="1:2" x14ac:dyDescent="0.25">
      <c r="A15572" t="s">
        <v>1523</v>
      </c>
      <c r="B15572">
        <f t="shared" si="243"/>
        <v>18.125251600799988</v>
      </c>
    </row>
    <row r="15573" spans="1:2" x14ac:dyDescent="0.25">
      <c r="A15573" t="s">
        <v>2127</v>
      </c>
      <c r="B15573">
        <f t="shared" si="243"/>
        <v>18.12627230079999</v>
      </c>
    </row>
    <row r="15574" spans="1:2" x14ac:dyDescent="0.25">
      <c r="A15574" t="s">
        <v>852</v>
      </c>
      <c r="B15574">
        <f t="shared" si="243"/>
        <v>18.12724090079999</v>
      </c>
    </row>
    <row r="15575" spans="1:2" x14ac:dyDescent="0.25">
      <c r="A15575" t="s">
        <v>2908</v>
      </c>
      <c r="B15575">
        <f t="shared" si="243"/>
        <v>18.128245800799991</v>
      </c>
    </row>
    <row r="15576" spans="1:2" x14ac:dyDescent="0.25">
      <c r="A15576" t="s">
        <v>3854</v>
      </c>
      <c r="B15576">
        <f t="shared" si="243"/>
        <v>18.129304500799993</v>
      </c>
    </row>
    <row r="15577" spans="1:2" x14ac:dyDescent="0.25">
      <c r="A15577" t="s">
        <v>4689</v>
      </c>
      <c r="B15577">
        <f t="shared" si="243"/>
        <v>18.130549500799994</v>
      </c>
    </row>
    <row r="15578" spans="1:2" x14ac:dyDescent="0.25">
      <c r="A15578" t="s">
        <v>4663</v>
      </c>
      <c r="B15578">
        <f t="shared" si="243"/>
        <v>18.131803800799993</v>
      </c>
    </row>
    <row r="15579" spans="1:2" x14ac:dyDescent="0.25">
      <c r="A15579" t="s">
        <v>418</v>
      </c>
      <c r="B15579">
        <f t="shared" si="243"/>
        <v>18.133014400799993</v>
      </c>
    </row>
    <row r="15580" spans="1:2" x14ac:dyDescent="0.25">
      <c r="A15580" t="s">
        <v>4020</v>
      </c>
      <c r="B15580">
        <f t="shared" si="243"/>
        <v>18.134153700799992</v>
      </c>
    </row>
    <row r="15581" spans="1:2" x14ac:dyDescent="0.25">
      <c r="A15581" t="s">
        <v>4962</v>
      </c>
      <c r="B15581">
        <f t="shared" si="243"/>
        <v>18.135499300799992</v>
      </c>
    </row>
    <row r="15582" spans="1:2" x14ac:dyDescent="0.25">
      <c r="A15582" t="s">
        <v>4963</v>
      </c>
      <c r="B15582">
        <f t="shared" si="243"/>
        <v>18.137085200799991</v>
      </c>
    </row>
    <row r="15583" spans="1:2" x14ac:dyDescent="0.25">
      <c r="A15583" t="s">
        <v>3435</v>
      </c>
      <c r="B15583">
        <f t="shared" si="243"/>
        <v>18.138408300799991</v>
      </c>
    </row>
    <row r="15584" spans="1:2" x14ac:dyDescent="0.25">
      <c r="A15584" t="s">
        <v>4964</v>
      </c>
      <c r="B15584">
        <f t="shared" si="243"/>
        <v>18.139648400799992</v>
      </c>
    </row>
    <row r="15585" spans="1:2" x14ac:dyDescent="0.25">
      <c r="A15585" t="s">
        <v>4965</v>
      </c>
      <c r="B15585">
        <f t="shared" si="243"/>
        <v>18.140897200799991</v>
      </c>
    </row>
    <row r="15586" spans="1:2" x14ac:dyDescent="0.25">
      <c r="A15586" t="s">
        <v>1431</v>
      </c>
      <c r="B15586">
        <f t="shared" si="243"/>
        <v>18.142005100799992</v>
      </c>
    </row>
    <row r="15587" spans="1:2" x14ac:dyDescent="0.25">
      <c r="A15587" t="s">
        <v>1979</v>
      </c>
      <c r="B15587">
        <f t="shared" si="243"/>
        <v>18.14304350079999</v>
      </c>
    </row>
    <row r="15588" spans="1:2" x14ac:dyDescent="0.25">
      <c r="A15588" t="s">
        <v>2685</v>
      </c>
      <c r="B15588">
        <f t="shared" si="243"/>
        <v>18.144063000799992</v>
      </c>
    </row>
    <row r="15589" spans="1:2" x14ac:dyDescent="0.25">
      <c r="A15589" t="s">
        <v>2385</v>
      </c>
      <c r="B15589">
        <f t="shared" si="243"/>
        <v>18.14522540079999</v>
      </c>
    </row>
    <row r="15590" spans="1:2" x14ac:dyDescent="0.25">
      <c r="A15590" t="s">
        <v>1002</v>
      </c>
      <c r="B15590">
        <f t="shared" si="243"/>
        <v>18.146334500799991</v>
      </c>
    </row>
    <row r="15591" spans="1:2" x14ac:dyDescent="0.25">
      <c r="A15591" t="s">
        <v>3022</v>
      </c>
      <c r="B15591">
        <f t="shared" si="243"/>
        <v>18.147318600799991</v>
      </c>
    </row>
    <row r="15592" spans="1:2" x14ac:dyDescent="0.25">
      <c r="A15592" t="s">
        <v>2912</v>
      </c>
      <c r="B15592">
        <f t="shared" si="243"/>
        <v>18.148291700799991</v>
      </c>
    </row>
    <row r="15593" spans="1:2" x14ac:dyDescent="0.25">
      <c r="A15593" t="s">
        <v>1256</v>
      </c>
      <c r="B15593">
        <f t="shared" si="243"/>
        <v>18.149255600799989</v>
      </c>
    </row>
    <row r="15594" spans="1:2" x14ac:dyDescent="0.25">
      <c r="A15594" t="s">
        <v>196</v>
      </c>
      <c r="B15594">
        <f t="shared" si="243"/>
        <v>18.150354300799989</v>
      </c>
    </row>
    <row r="15595" spans="1:2" x14ac:dyDescent="0.25">
      <c r="A15595" t="s">
        <v>2518</v>
      </c>
      <c r="B15595">
        <f t="shared" si="243"/>
        <v>18.151364200799989</v>
      </c>
    </row>
    <row r="15596" spans="1:2" x14ac:dyDescent="0.25">
      <c r="A15596" t="s">
        <v>4007</v>
      </c>
      <c r="B15596">
        <f t="shared" si="243"/>
        <v>18.152602700799989</v>
      </c>
    </row>
    <row r="15597" spans="1:2" x14ac:dyDescent="0.25">
      <c r="A15597" t="s">
        <v>506</v>
      </c>
      <c r="B15597">
        <f t="shared" si="243"/>
        <v>18.15365990079999</v>
      </c>
    </row>
    <row r="15598" spans="1:2" x14ac:dyDescent="0.25">
      <c r="A15598" t="s">
        <v>3503</v>
      </c>
      <c r="B15598">
        <f t="shared" si="243"/>
        <v>18.15476650079999</v>
      </c>
    </row>
    <row r="15599" spans="1:2" x14ac:dyDescent="0.25">
      <c r="A15599" t="s">
        <v>902</v>
      </c>
      <c r="B15599">
        <f t="shared" si="243"/>
        <v>18.155819500799989</v>
      </c>
    </row>
    <row r="15600" spans="1:2" x14ac:dyDescent="0.25">
      <c r="A15600" t="s">
        <v>544</v>
      </c>
      <c r="B15600">
        <f t="shared" si="243"/>
        <v>18.156791100799989</v>
      </c>
    </row>
    <row r="15601" spans="1:2" x14ac:dyDescent="0.25">
      <c r="A15601" t="s">
        <v>863</v>
      </c>
      <c r="B15601">
        <f t="shared" si="243"/>
        <v>18.15774090079999</v>
      </c>
    </row>
    <row r="15602" spans="1:2" x14ac:dyDescent="0.25">
      <c r="A15602" t="s">
        <v>220</v>
      </c>
      <c r="B15602">
        <f t="shared" si="243"/>
        <v>18.158773400799991</v>
      </c>
    </row>
    <row r="15603" spans="1:2" x14ac:dyDescent="0.25">
      <c r="A15603" t="s">
        <v>1140</v>
      </c>
      <c r="B15603">
        <f t="shared" si="243"/>
        <v>18.15973980079999</v>
      </c>
    </row>
    <row r="15604" spans="1:2" x14ac:dyDescent="0.25">
      <c r="A15604" t="s">
        <v>2356</v>
      </c>
      <c r="B15604">
        <f t="shared" si="243"/>
        <v>18.160778800799989</v>
      </c>
    </row>
    <row r="15605" spans="1:2" x14ac:dyDescent="0.25">
      <c r="A15605" t="s">
        <v>4711</v>
      </c>
      <c r="B15605">
        <f t="shared" si="243"/>
        <v>18.162280800799987</v>
      </c>
    </row>
    <row r="15606" spans="1:2" x14ac:dyDescent="0.25">
      <c r="A15606" t="s">
        <v>3630</v>
      </c>
      <c r="B15606">
        <f t="shared" si="243"/>
        <v>18.163389300799988</v>
      </c>
    </row>
    <row r="15607" spans="1:2" x14ac:dyDescent="0.25">
      <c r="A15607" t="s">
        <v>814</v>
      </c>
      <c r="B15607">
        <f t="shared" si="243"/>
        <v>18.164496700799987</v>
      </c>
    </row>
    <row r="15608" spans="1:2" x14ac:dyDescent="0.25">
      <c r="A15608" t="s">
        <v>3790</v>
      </c>
      <c r="B15608">
        <f t="shared" si="243"/>
        <v>18.165528000799988</v>
      </c>
    </row>
    <row r="15609" spans="1:2" x14ac:dyDescent="0.25">
      <c r="A15609" t="s">
        <v>3227</v>
      </c>
      <c r="B15609">
        <f t="shared" si="243"/>
        <v>18.166534000799988</v>
      </c>
    </row>
    <row r="15610" spans="1:2" x14ac:dyDescent="0.25">
      <c r="A15610" t="s">
        <v>864</v>
      </c>
      <c r="B15610">
        <f t="shared" si="243"/>
        <v>18.167490500799989</v>
      </c>
    </row>
    <row r="15611" spans="1:2" x14ac:dyDescent="0.25">
      <c r="A15611" t="s">
        <v>1438</v>
      </c>
      <c r="B15611">
        <f t="shared" si="243"/>
        <v>18.16843730079999</v>
      </c>
    </row>
    <row r="15612" spans="1:2" x14ac:dyDescent="0.25">
      <c r="A15612" t="s">
        <v>2456</v>
      </c>
      <c r="B15612">
        <f t="shared" si="243"/>
        <v>18.169654200799989</v>
      </c>
    </row>
    <row r="15613" spans="1:2" x14ac:dyDescent="0.25">
      <c r="A15613" t="s">
        <v>346</v>
      </c>
      <c r="B15613">
        <f t="shared" si="243"/>
        <v>18.170896600799988</v>
      </c>
    </row>
    <row r="15614" spans="1:2" x14ac:dyDescent="0.25">
      <c r="A15614" t="s">
        <v>4966</v>
      </c>
      <c r="B15614">
        <f t="shared" si="243"/>
        <v>18.175646100799987</v>
      </c>
    </row>
    <row r="15615" spans="1:2" x14ac:dyDescent="0.25">
      <c r="A15615" t="s">
        <v>4967</v>
      </c>
      <c r="B15615">
        <f t="shared" si="243"/>
        <v>18.176948000799989</v>
      </c>
    </row>
    <row r="15616" spans="1:2" x14ac:dyDescent="0.25">
      <c r="A15616" t="s">
        <v>709</v>
      </c>
      <c r="B15616">
        <f t="shared" si="243"/>
        <v>18.17802340079999</v>
      </c>
    </row>
    <row r="15617" spans="1:2" x14ac:dyDescent="0.25">
      <c r="A15617" t="s">
        <v>2205</v>
      </c>
      <c r="B15617">
        <f t="shared" si="243"/>
        <v>18.179245600799991</v>
      </c>
    </row>
    <row r="15618" spans="1:2" x14ac:dyDescent="0.25">
      <c r="A15618" t="s">
        <v>65</v>
      </c>
      <c r="B15618">
        <f t="shared" si="243"/>
        <v>18.180293400799989</v>
      </c>
    </row>
    <row r="15619" spans="1:2" x14ac:dyDescent="0.25">
      <c r="A15619" t="s">
        <v>75</v>
      </c>
      <c r="B15619">
        <f t="shared" si="243"/>
        <v>18.181506900799988</v>
      </c>
    </row>
    <row r="15620" spans="1:2" x14ac:dyDescent="0.25">
      <c r="A15620" t="s">
        <v>3234</v>
      </c>
      <c r="B15620">
        <f t="shared" si="243"/>
        <v>18.18254190079999</v>
      </c>
    </row>
    <row r="15621" spans="1:2" x14ac:dyDescent="0.25">
      <c r="A15621" t="s">
        <v>1149</v>
      </c>
      <c r="B15621">
        <f t="shared" ref="B15621:B15684" si="244">A15621 + B15620</f>
        <v>18.183587200799991</v>
      </c>
    </row>
    <row r="15622" spans="1:2" x14ac:dyDescent="0.25">
      <c r="A15622" t="s">
        <v>2153</v>
      </c>
      <c r="B15622">
        <f t="shared" si="244"/>
        <v>18.184570500799992</v>
      </c>
    </row>
    <row r="15623" spans="1:2" x14ac:dyDescent="0.25">
      <c r="A15623" t="s">
        <v>2125</v>
      </c>
      <c r="B15623">
        <f t="shared" si="244"/>
        <v>18.185577300799991</v>
      </c>
    </row>
    <row r="15624" spans="1:2" x14ac:dyDescent="0.25">
      <c r="A15624" t="s">
        <v>3479</v>
      </c>
      <c r="B15624">
        <f t="shared" si="244"/>
        <v>18.18670230079999</v>
      </c>
    </row>
    <row r="15625" spans="1:2" x14ac:dyDescent="0.25">
      <c r="A15625" t="s">
        <v>3895</v>
      </c>
      <c r="B15625">
        <f t="shared" si="244"/>
        <v>18.187886400799989</v>
      </c>
    </row>
    <row r="15626" spans="1:2" x14ac:dyDescent="0.25">
      <c r="A15626" t="s">
        <v>692</v>
      </c>
      <c r="B15626">
        <f t="shared" si="244"/>
        <v>18.18891340079999</v>
      </c>
    </row>
    <row r="15627" spans="1:2" x14ac:dyDescent="0.25">
      <c r="A15627" t="s">
        <v>107</v>
      </c>
      <c r="B15627">
        <f t="shared" si="244"/>
        <v>18.18991180079999</v>
      </c>
    </row>
    <row r="15628" spans="1:2" x14ac:dyDescent="0.25">
      <c r="A15628" t="s">
        <v>101</v>
      </c>
      <c r="B15628">
        <f t="shared" si="244"/>
        <v>18.190909900799991</v>
      </c>
    </row>
    <row r="15629" spans="1:2" x14ac:dyDescent="0.25">
      <c r="A15629" t="s">
        <v>4968</v>
      </c>
      <c r="B15629">
        <f t="shared" si="244"/>
        <v>18.192284200799989</v>
      </c>
    </row>
    <row r="15630" spans="1:2" x14ac:dyDescent="0.25">
      <c r="A15630" t="s">
        <v>1330</v>
      </c>
      <c r="B15630">
        <f t="shared" si="244"/>
        <v>18.193371000799988</v>
      </c>
    </row>
    <row r="15631" spans="1:2" x14ac:dyDescent="0.25">
      <c r="A15631" t="s">
        <v>4357</v>
      </c>
      <c r="B15631">
        <f t="shared" si="244"/>
        <v>18.19448170079999</v>
      </c>
    </row>
    <row r="15632" spans="1:2" x14ac:dyDescent="0.25">
      <c r="A15632" t="s">
        <v>1723</v>
      </c>
      <c r="B15632">
        <f t="shared" si="244"/>
        <v>18.195454900799991</v>
      </c>
    </row>
    <row r="15633" spans="1:2" x14ac:dyDescent="0.25">
      <c r="A15633" t="s">
        <v>3894</v>
      </c>
      <c r="B15633">
        <f t="shared" si="244"/>
        <v>18.196477100799992</v>
      </c>
    </row>
    <row r="15634" spans="1:2" x14ac:dyDescent="0.25">
      <c r="A15634" t="s">
        <v>2466</v>
      </c>
      <c r="B15634">
        <f t="shared" si="244"/>
        <v>18.197599900799993</v>
      </c>
    </row>
    <row r="15635" spans="1:2" x14ac:dyDescent="0.25">
      <c r="A15635" t="s">
        <v>3393</v>
      </c>
      <c r="B15635">
        <f t="shared" si="244"/>
        <v>18.198557500799993</v>
      </c>
    </row>
    <row r="15636" spans="1:2" x14ac:dyDescent="0.25">
      <c r="A15636" t="s">
        <v>2956</v>
      </c>
      <c r="B15636">
        <f t="shared" si="244"/>
        <v>18.199512000799992</v>
      </c>
    </row>
    <row r="15637" spans="1:2" x14ac:dyDescent="0.25">
      <c r="A15637" t="s">
        <v>690</v>
      </c>
      <c r="B15637">
        <f t="shared" si="244"/>
        <v>18.20055130079999</v>
      </c>
    </row>
    <row r="15638" spans="1:2" x14ac:dyDescent="0.25">
      <c r="A15638" t="s">
        <v>510</v>
      </c>
      <c r="B15638">
        <f t="shared" si="244"/>
        <v>18.201678000799991</v>
      </c>
    </row>
    <row r="15639" spans="1:2" x14ac:dyDescent="0.25">
      <c r="A15639" t="s">
        <v>3639</v>
      </c>
      <c r="B15639">
        <f t="shared" si="244"/>
        <v>18.20283960079999</v>
      </c>
    </row>
    <row r="15640" spans="1:2" x14ac:dyDescent="0.25">
      <c r="A15640" t="s">
        <v>4969</v>
      </c>
      <c r="B15640">
        <f t="shared" si="244"/>
        <v>18.204416900799991</v>
      </c>
    </row>
    <row r="15641" spans="1:2" x14ac:dyDescent="0.25">
      <c r="A15641" t="s">
        <v>3632</v>
      </c>
      <c r="B15641">
        <f t="shared" si="244"/>
        <v>18.20547200079999</v>
      </c>
    </row>
    <row r="15642" spans="1:2" x14ac:dyDescent="0.25">
      <c r="A15642" t="s">
        <v>903</v>
      </c>
      <c r="B15642">
        <f t="shared" si="244"/>
        <v>18.206488800799988</v>
      </c>
    </row>
    <row r="15643" spans="1:2" x14ac:dyDescent="0.25">
      <c r="A15643" t="s">
        <v>2299</v>
      </c>
      <c r="B15643">
        <f t="shared" si="244"/>
        <v>18.207440900799988</v>
      </c>
    </row>
    <row r="15644" spans="1:2" x14ac:dyDescent="0.25">
      <c r="A15644" t="s">
        <v>436</v>
      </c>
      <c r="B15644">
        <f t="shared" si="244"/>
        <v>18.208535300799987</v>
      </c>
    </row>
    <row r="15645" spans="1:2" x14ac:dyDescent="0.25">
      <c r="A15645" t="s">
        <v>4970</v>
      </c>
      <c r="B15645">
        <f t="shared" si="244"/>
        <v>18.209471000799986</v>
      </c>
    </row>
    <row r="15646" spans="1:2" x14ac:dyDescent="0.25">
      <c r="A15646" t="s">
        <v>2116</v>
      </c>
      <c r="B15646">
        <f t="shared" si="244"/>
        <v>18.210521500799988</v>
      </c>
    </row>
    <row r="15647" spans="1:2" x14ac:dyDescent="0.25">
      <c r="A15647" t="s">
        <v>3787</v>
      </c>
      <c r="B15647">
        <f t="shared" si="244"/>
        <v>18.211634900799989</v>
      </c>
    </row>
    <row r="15648" spans="1:2" x14ac:dyDescent="0.25">
      <c r="A15648" t="s">
        <v>4579</v>
      </c>
      <c r="B15648">
        <f t="shared" si="244"/>
        <v>18.212840300799989</v>
      </c>
    </row>
    <row r="15649" spans="1:2" x14ac:dyDescent="0.25">
      <c r="A15649" t="s">
        <v>911</v>
      </c>
      <c r="B15649">
        <f t="shared" si="244"/>
        <v>18.213820300799988</v>
      </c>
    </row>
    <row r="15650" spans="1:2" x14ac:dyDescent="0.25">
      <c r="A15650" t="s">
        <v>1648</v>
      </c>
      <c r="B15650">
        <f t="shared" si="244"/>
        <v>18.214855900799989</v>
      </c>
    </row>
    <row r="15651" spans="1:2" x14ac:dyDescent="0.25">
      <c r="A15651" t="s">
        <v>1485</v>
      </c>
      <c r="B15651">
        <f t="shared" si="244"/>
        <v>18.215834700799988</v>
      </c>
    </row>
    <row r="15652" spans="1:2" x14ac:dyDescent="0.25">
      <c r="A15652" t="s">
        <v>1353</v>
      </c>
      <c r="B15652">
        <f t="shared" si="244"/>
        <v>18.216784900799986</v>
      </c>
    </row>
    <row r="15653" spans="1:2" x14ac:dyDescent="0.25">
      <c r="A15653" t="s">
        <v>1516</v>
      </c>
      <c r="B15653">
        <f t="shared" si="244"/>
        <v>18.217811400799985</v>
      </c>
    </row>
    <row r="15654" spans="1:2" x14ac:dyDescent="0.25">
      <c r="A15654" t="s">
        <v>1979</v>
      </c>
      <c r="B15654">
        <f t="shared" si="244"/>
        <v>18.218849800799983</v>
      </c>
    </row>
    <row r="15655" spans="1:2" x14ac:dyDescent="0.25">
      <c r="A15655" t="s">
        <v>288</v>
      </c>
      <c r="B15655">
        <f t="shared" si="244"/>
        <v>18.220072500799983</v>
      </c>
    </row>
    <row r="15656" spans="1:2" x14ac:dyDescent="0.25">
      <c r="A15656" t="s">
        <v>3194</v>
      </c>
      <c r="B15656">
        <f t="shared" si="244"/>
        <v>18.221206700799982</v>
      </c>
    </row>
    <row r="15657" spans="1:2" x14ac:dyDescent="0.25">
      <c r="A15657" t="s">
        <v>2911</v>
      </c>
      <c r="B15657">
        <f t="shared" si="244"/>
        <v>18.222262500799982</v>
      </c>
    </row>
    <row r="15658" spans="1:2" x14ac:dyDescent="0.25">
      <c r="A15658" t="s">
        <v>1579</v>
      </c>
      <c r="B15658">
        <f t="shared" si="244"/>
        <v>18.223257900799982</v>
      </c>
    </row>
    <row r="15659" spans="1:2" x14ac:dyDescent="0.25">
      <c r="A15659" t="s">
        <v>1187</v>
      </c>
      <c r="B15659">
        <f t="shared" si="244"/>
        <v>18.224251700799982</v>
      </c>
    </row>
    <row r="15660" spans="1:2" x14ac:dyDescent="0.25">
      <c r="A15660" t="s">
        <v>1742</v>
      </c>
      <c r="B15660">
        <f t="shared" si="244"/>
        <v>18.22536180079998</v>
      </c>
    </row>
    <row r="15661" spans="1:2" x14ac:dyDescent="0.25">
      <c r="A15661" t="s">
        <v>3359</v>
      </c>
      <c r="B15661">
        <f t="shared" si="244"/>
        <v>18.226547800799981</v>
      </c>
    </row>
    <row r="15662" spans="1:2" x14ac:dyDescent="0.25">
      <c r="A15662" t="s">
        <v>3603</v>
      </c>
      <c r="B15662">
        <f t="shared" si="244"/>
        <v>18.227848100799982</v>
      </c>
    </row>
    <row r="15663" spans="1:2" x14ac:dyDescent="0.25">
      <c r="A15663" t="s">
        <v>4971</v>
      </c>
      <c r="B15663">
        <f t="shared" si="244"/>
        <v>18.229331200799983</v>
      </c>
    </row>
    <row r="15664" spans="1:2" x14ac:dyDescent="0.25">
      <c r="A15664" t="s">
        <v>1445</v>
      </c>
      <c r="B15664">
        <f t="shared" si="244"/>
        <v>18.230344300799985</v>
      </c>
    </row>
    <row r="15665" spans="1:2" x14ac:dyDescent="0.25">
      <c r="A15665" t="s">
        <v>1290</v>
      </c>
      <c r="B15665">
        <f t="shared" si="244"/>
        <v>18.231319800799984</v>
      </c>
    </row>
    <row r="15666" spans="1:2" x14ac:dyDescent="0.25">
      <c r="A15666" t="s">
        <v>2573</v>
      </c>
      <c r="B15666">
        <f t="shared" si="244"/>
        <v>18.232525500799984</v>
      </c>
    </row>
    <row r="15667" spans="1:2" x14ac:dyDescent="0.25">
      <c r="A15667" t="s">
        <v>4972</v>
      </c>
      <c r="B15667">
        <f t="shared" si="244"/>
        <v>18.233463800799985</v>
      </c>
    </row>
    <row r="15668" spans="1:2" x14ac:dyDescent="0.25">
      <c r="A15668" t="s">
        <v>1818</v>
      </c>
      <c r="B15668">
        <f t="shared" si="244"/>
        <v>18.234605100799985</v>
      </c>
    </row>
    <row r="15669" spans="1:2" x14ac:dyDescent="0.25">
      <c r="A15669" t="s">
        <v>1430</v>
      </c>
      <c r="B15669">
        <f t="shared" si="244"/>
        <v>18.235671200799985</v>
      </c>
    </row>
    <row r="15670" spans="1:2" x14ac:dyDescent="0.25">
      <c r="A15670" t="s">
        <v>2084</v>
      </c>
      <c r="B15670">
        <f t="shared" si="244"/>
        <v>18.236686300799985</v>
      </c>
    </row>
    <row r="15671" spans="1:2" x14ac:dyDescent="0.25">
      <c r="A15671" t="s">
        <v>4320</v>
      </c>
      <c r="B15671">
        <f t="shared" si="244"/>
        <v>18.237678300799985</v>
      </c>
    </row>
    <row r="15672" spans="1:2" x14ac:dyDescent="0.25">
      <c r="A15672" t="s">
        <v>3037</v>
      </c>
      <c r="B15672">
        <f t="shared" si="244"/>
        <v>18.238626100799983</v>
      </c>
    </row>
    <row r="15673" spans="1:2" x14ac:dyDescent="0.25">
      <c r="A15673" t="s">
        <v>2678</v>
      </c>
      <c r="B15673">
        <f t="shared" si="244"/>
        <v>18.239830700799985</v>
      </c>
    </row>
    <row r="15674" spans="1:2" x14ac:dyDescent="0.25">
      <c r="A15674" t="s">
        <v>534</v>
      </c>
      <c r="B15674">
        <f t="shared" si="244"/>
        <v>18.240808400799985</v>
      </c>
    </row>
    <row r="15675" spans="1:2" x14ac:dyDescent="0.25">
      <c r="A15675" t="s">
        <v>306</v>
      </c>
      <c r="B15675">
        <f t="shared" si="244"/>
        <v>18.241938000799983</v>
      </c>
    </row>
    <row r="15676" spans="1:2" x14ac:dyDescent="0.25">
      <c r="A15676" t="s">
        <v>4973</v>
      </c>
      <c r="B15676">
        <f t="shared" si="244"/>
        <v>18.243101800799984</v>
      </c>
    </row>
    <row r="15677" spans="1:2" x14ac:dyDescent="0.25">
      <c r="A15677" t="s">
        <v>3039</v>
      </c>
      <c r="B15677">
        <f t="shared" si="244"/>
        <v>18.244046300799983</v>
      </c>
    </row>
    <row r="15678" spans="1:2" x14ac:dyDescent="0.25">
      <c r="A15678" t="s">
        <v>1255</v>
      </c>
      <c r="B15678">
        <f t="shared" si="244"/>
        <v>18.245057700799983</v>
      </c>
    </row>
    <row r="15679" spans="1:2" x14ac:dyDescent="0.25">
      <c r="A15679" t="s">
        <v>2788</v>
      </c>
      <c r="B15679">
        <f t="shared" si="244"/>
        <v>18.246069500799983</v>
      </c>
    </row>
    <row r="15680" spans="1:2" x14ac:dyDescent="0.25">
      <c r="A15680" t="s">
        <v>884</v>
      </c>
      <c r="B15680">
        <f t="shared" si="244"/>
        <v>18.247031900799982</v>
      </c>
    </row>
    <row r="15681" spans="1:2" x14ac:dyDescent="0.25">
      <c r="A15681" t="s">
        <v>1046</v>
      </c>
      <c r="B15681">
        <f t="shared" si="244"/>
        <v>18.247961500799981</v>
      </c>
    </row>
    <row r="15682" spans="1:2" x14ac:dyDescent="0.25">
      <c r="A15682" t="s">
        <v>4974</v>
      </c>
      <c r="B15682">
        <f t="shared" si="244"/>
        <v>18.24919930079998</v>
      </c>
    </row>
    <row r="15683" spans="1:2" x14ac:dyDescent="0.25">
      <c r="A15683" t="s">
        <v>1213</v>
      </c>
      <c r="B15683">
        <f t="shared" si="244"/>
        <v>18.25017670079998</v>
      </c>
    </row>
    <row r="15684" spans="1:2" x14ac:dyDescent="0.25">
      <c r="A15684" t="s">
        <v>4731</v>
      </c>
      <c r="B15684">
        <f t="shared" si="244"/>
        <v>18.25112070079998</v>
      </c>
    </row>
    <row r="15685" spans="1:2" x14ac:dyDescent="0.25">
      <c r="A15685" t="s">
        <v>4817</v>
      </c>
      <c r="B15685">
        <f t="shared" ref="B15685:B15748" si="245">A15685 + B15684</f>
        <v>18.252339400799979</v>
      </c>
    </row>
    <row r="15686" spans="1:2" x14ac:dyDescent="0.25">
      <c r="A15686" t="s">
        <v>1403</v>
      </c>
      <c r="B15686">
        <f t="shared" si="245"/>
        <v>18.253307600799978</v>
      </c>
    </row>
    <row r="15687" spans="1:2" x14ac:dyDescent="0.25">
      <c r="A15687" t="s">
        <v>2120</v>
      </c>
      <c r="B15687">
        <f t="shared" si="245"/>
        <v>18.254344600799978</v>
      </c>
    </row>
    <row r="15688" spans="1:2" x14ac:dyDescent="0.25">
      <c r="A15688" t="s">
        <v>4975</v>
      </c>
      <c r="B15688">
        <f t="shared" si="245"/>
        <v>18.25568390079998</v>
      </c>
    </row>
    <row r="15689" spans="1:2" x14ac:dyDescent="0.25">
      <c r="A15689" t="s">
        <v>2323</v>
      </c>
      <c r="B15689">
        <f t="shared" si="245"/>
        <v>18.256758500799979</v>
      </c>
    </row>
    <row r="15690" spans="1:2" x14ac:dyDescent="0.25">
      <c r="A15690" t="s">
        <v>1892</v>
      </c>
      <c r="B15690">
        <f t="shared" si="245"/>
        <v>18.257732800799978</v>
      </c>
    </row>
    <row r="15691" spans="1:2" x14ac:dyDescent="0.25">
      <c r="A15691" t="s">
        <v>4783</v>
      </c>
      <c r="B15691">
        <f t="shared" si="245"/>
        <v>18.258993000799979</v>
      </c>
    </row>
    <row r="15692" spans="1:2" x14ac:dyDescent="0.25">
      <c r="A15692" t="s">
        <v>1202</v>
      </c>
      <c r="B15692">
        <f t="shared" si="245"/>
        <v>18.26000210079998</v>
      </c>
    </row>
    <row r="15693" spans="1:2" x14ac:dyDescent="0.25">
      <c r="A15693" t="s">
        <v>2493</v>
      </c>
      <c r="B15693">
        <f t="shared" si="245"/>
        <v>18.26102020079998</v>
      </c>
    </row>
    <row r="15694" spans="1:2" x14ac:dyDescent="0.25">
      <c r="A15694" t="s">
        <v>2533</v>
      </c>
      <c r="B15694">
        <f t="shared" si="245"/>
        <v>18.262145800799981</v>
      </c>
    </row>
    <row r="15695" spans="1:2" x14ac:dyDescent="0.25">
      <c r="A15695" t="s">
        <v>1553</v>
      </c>
      <c r="B15695">
        <f t="shared" si="245"/>
        <v>18.263256200799983</v>
      </c>
    </row>
    <row r="15696" spans="1:2" x14ac:dyDescent="0.25">
      <c r="A15696" t="s">
        <v>3103</v>
      </c>
      <c r="B15696">
        <f t="shared" si="245"/>
        <v>18.264225800799984</v>
      </c>
    </row>
    <row r="15697" spans="1:2" x14ac:dyDescent="0.25">
      <c r="A15697" t="s">
        <v>628</v>
      </c>
      <c r="B15697">
        <f t="shared" si="245"/>
        <v>18.265311600799983</v>
      </c>
    </row>
    <row r="15698" spans="1:2" x14ac:dyDescent="0.25">
      <c r="A15698" t="s">
        <v>294</v>
      </c>
      <c r="B15698">
        <f t="shared" si="245"/>
        <v>18.266327500799981</v>
      </c>
    </row>
    <row r="15699" spans="1:2" x14ac:dyDescent="0.25">
      <c r="A15699" t="s">
        <v>3247</v>
      </c>
      <c r="B15699">
        <f t="shared" si="245"/>
        <v>18.267441500799983</v>
      </c>
    </row>
    <row r="15700" spans="1:2" x14ac:dyDescent="0.25">
      <c r="A15700" t="s">
        <v>845</v>
      </c>
      <c r="B15700">
        <f t="shared" si="245"/>
        <v>18.268404500799981</v>
      </c>
    </row>
    <row r="15701" spans="1:2" x14ac:dyDescent="0.25">
      <c r="A15701" t="s">
        <v>4976</v>
      </c>
      <c r="B15701">
        <f t="shared" si="245"/>
        <v>18.269819300799981</v>
      </c>
    </row>
    <row r="15702" spans="1:2" x14ac:dyDescent="0.25">
      <c r="A15702" t="s">
        <v>758</v>
      </c>
      <c r="B15702">
        <f t="shared" si="245"/>
        <v>18.27096140079998</v>
      </c>
    </row>
    <row r="15703" spans="1:2" x14ac:dyDescent="0.25">
      <c r="A15703" t="s">
        <v>4977</v>
      </c>
      <c r="B15703">
        <f t="shared" si="245"/>
        <v>18.272263400799979</v>
      </c>
    </row>
    <row r="15704" spans="1:2" x14ac:dyDescent="0.25">
      <c r="A15704" t="s">
        <v>372</v>
      </c>
      <c r="B15704">
        <f t="shared" si="245"/>
        <v>18.27355190079998</v>
      </c>
    </row>
    <row r="15705" spans="1:2" x14ac:dyDescent="0.25">
      <c r="A15705" t="s">
        <v>2084</v>
      </c>
      <c r="B15705">
        <f t="shared" si="245"/>
        <v>18.27456700079998</v>
      </c>
    </row>
    <row r="15706" spans="1:2" x14ac:dyDescent="0.25">
      <c r="A15706" t="s">
        <v>518</v>
      </c>
      <c r="B15706">
        <f t="shared" si="245"/>
        <v>18.275631100799981</v>
      </c>
    </row>
    <row r="15707" spans="1:2" x14ac:dyDescent="0.25">
      <c r="A15707" t="s">
        <v>190</v>
      </c>
      <c r="B15707">
        <f t="shared" si="245"/>
        <v>18.276754500799981</v>
      </c>
    </row>
    <row r="15708" spans="1:2" x14ac:dyDescent="0.25">
      <c r="A15708" t="s">
        <v>3012</v>
      </c>
      <c r="B15708">
        <f t="shared" si="245"/>
        <v>18.277857900799983</v>
      </c>
    </row>
    <row r="15709" spans="1:2" x14ac:dyDescent="0.25">
      <c r="A15709" t="s">
        <v>1572</v>
      </c>
      <c r="B15709">
        <f t="shared" si="245"/>
        <v>18.278834800799984</v>
      </c>
    </row>
    <row r="15710" spans="1:2" x14ac:dyDescent="0.25">
      <c r="A15710" t="s">
        <v>2746</v>
      </c>
      <c r="B15710">
        <f t="shared" si="245"/>
        <v>18.279868300799983</v>
      </c>
    </row>
    <row r="15711" spans="1:2" x14ac:dyDescent="0.25">
      <c r="A15711" t="s">
        <v>4045</v>
      </c>
      <c r="B15711">
        <f t="shared" si="245"/>
        <v>18.280887100799983</v>
      </c>
    </row>
    <row r="15712" spans="1:2" x14ac:dyDescent="0.25">
      <c r="A15712" t="s">
        <v>4638</v>
      </c>
      <c r="B15712">
        <f t="shared" si="245"/>
        <v>18.282057400799982</v>
      </c>
    </row>
    <row r="15713" spans="1:2" x14ac:dyDescent="0.25">
      <c r="A15713" t="s">
        <v>977</v>
      </c>
      <c r="B15713">
        <f t="shared" si="245"/>
        <v>18.283236400799982</v>
      </c>
    </row>
    <row r="15714" spans="1:2" x14ac:dyDescent="0.25">
      <c r="A15714" t="s">
        <v>1062</v>
      </c>
      <c r="B15714">
        <f t="shared" si="245"/>
        <v>18.284306700799981</v>
      </c>
    </row>
    <row r="15715" spans="1:2" x14ac:dyDescent="0.25">
      <c r="A15715" t="s">
        <v>4722</v>
      </c>
      <c r="B15715">
        <f t="shared" si="245"/>
        <v>18.28560050079998</v>
      </c>
    </row>
    <row r="15716" spans="1:2" x14ac:dyDescent="0.25">
      <c r="A15716" t="s">
        <v>3408</v>
      </c>
      <c r="B15716">
        <f t="shared" si="245"/>
        <v>18.286973500799981</v>
      </c>
    </row>
    <row r="15717" spans="1:2" x14ac:dyDescent="0.25">
      <c r="A15717" t="s">
        <v>854</v>
      </c>
      <c r="B15717">
        <f t="shared" si="245"/>
        <v>18.288265600799981</v>
      </c>
    </row>
    <row r="15718" spans="1:2" x14ac:dyDescent="0.25">
      <c r="A15718" t="s">
        <v>3281</v>
      </c>
      <c r="B15718">
        <f t="shared" si="245"/>
        <v>18.289378000799982</v>
      </c>
    </row>
    <row r="15719" spans="1:2" x14ac:dyDescent="0.25">
      <c r="A15719" t="s">
        <v>2112</v>
      </c>
      <c r="B15719">
        <f t="shared" si="245"/>
        <v>18.290489500799982</v>
      </c>
    </row>
    <row r="15720" spans="1:2" x14ac:dyDescent="0.25">
      <c r="A15720" t="s">
        <v>3610</v>
      </c>
      <c r="B15720">
        <f t="shared" si="245"/>
        <v>18.291653400799984</v>
      </c>
    </row>
    <row r="15721" spans="1:2" x14ac:dyDescent="0.25">
      <c r="A15721" t="s">
        <v>4576</v>
      </c>
      <c r="B15721">
        <f t="shared" si="245"/>
        <v>18.292891300799983</v>
      </c>
    </row>
    <row r="15722" spans="1:2" x14ac:dyDescent="0.25">
      <c r="A15722" t="s">
        <v>892</v>
      </c>
      <c r="B15722">
        <f t="shared" si="245"/>
        <v>18.293879200799982</v>
      </c>
    </row>
    <row r="15723" spans="1:2" x14ac:dyDescent="0.25">
      <c r="A15723" t="s">
        <v>344</v>
      </c>
      <c r="B15723">
        <f t="shared" si="245"/>
        <v>18.29500000079998</v>
      </c>
    </row>
    <row r="15724" spans="1:2" x14ac:dyDescent="0.25">
      <c r="A15724" t="s">
        <v>3398</v>
      </c>
      <c r="B15724">
        <f t="shared" si="245"/>
        <v>18.296077200799981</v>
      </c>
    </row>
    <row r="15725" spans="1:2" x14ac:dyDescent="0.25">
      <c r="A15725" t="s">
        <v>4541</v>
      </c>
      <c r="B15725">
        <f t="shared" si="245"/>
        <v>18.29728190079998</v>
      </c>
    </row>
    <row r="15726" spans="1:2" x14ac:dyDescent="0.25">
      <c r="A15726" t="s">
        <v>4464</v>
      </c>
      <c r="B15726">
        <f t="shared" si="245"/>
        <v>18.298400900799979</v>
      </c>
    </row>
    <row r="15727" spans="1:2" x14ac:dyDescent="0.25">
      <c r="A15727" t="s">
        <v>1322</v>
      </c>
      <c r="B15727">
        <f t="shared" si="245"/>
        <v>18.299687300799981</v>
      </c>
    </row>
    <row r="15728" spans="1:2" x14ac:dyDescent="0.25">
      <c r="A15728" t="s">
        <v>736</v>
      </c>
      <c r="B15728">
        <f t="shared" si="245"/>
        <v>18.30078990079998</v>
      </c>
    </row>
    <row r="15729" spans="1:2" x14ac:dyDescent="0.25">
      <c r="A15729" t="s">
        <v>960</v>
      </c>
      <c r="B15729">
        <f t="shared" si="245"/>
        <v>18.301985900799981</v>
      </c>
    </row>
    <row r="15730" spans="1:2" x14ac:dyDescent="0.25">
      <c r="A15730" t="s">
        <v>3050</v>
      </c>
      <c r="B15730">
        <f t="shared" si="245"/>
        <v>18.30329890079998</v>
      </c>
    </row>
    <row r="15731" spans="1:2" x14ac:dyDescent="0.25">
      <c r="A15731" t="s">
        <v>3931</v>
      </c>
      <c r="B15731">
        <f t="shared" si="245"/>
        <v>18.304399200799981</v>
      </c>
    </row>
    <row r="15732" spans="1:2" x14ac:dyDescent="0.25">
      <c r="A15732" t="s">
        <v>2977</v>
      </c>
      <c r="B15732">
        <f t="shared" si="245"/>
        <v>18.305369300799981</v>
      </c>
    </row>
    <row r="15733" spans="1:2" x14ac:dyDescent="0.25">
      <c r="A15733" t="s">
        <v>2905</v>
      </c>
      <c r="B15733">
        <f t="shared" si="245"/>
        <v>18.306430700799982</v>
      </c>
    </row>
    <row r="15734" spans="1:2" x14ac:dyDescent="0.25">
      <c r="A15734" t="s">
        <v>1557</v>
      </c>
      <c r="B15734">
        <f t="shared" si="245"/>
        <v>18.307570300799981</v>
      </c>
    </row>
    <row r="15735" spans="1:2" x14ac:dyDescent="0.25">
      <c r="A15735" t="s">
        <v>1786</v>
      </c>
      <c r="B15735">
        <f t="shared" si="245"/>
        <v>18.308570200799981</v>
      </c>
    </row>
    <row r="15736" spans="1:2" x14ac:dyDescent="0.25">
      <c r="A15736" t="s">
        <v>3019</v>
      </c>
      <c r="B15736">
        <f t="shared" si="245"/>
        <v>18.309556400699982</v>
      </c>
    </row>
    <row r="15737" spans="1:2" x14ac:dyDescent="0.25">
      <c r="A15737" t="s">
        <v>932</v>
      </c>
      <c r="B15737">
        <f t="shared" si="245"/>
        <v>18.310771200699982</v>
      </c>
    </row>
    <row r="15738" spans="1:2" x14ac:dyDescent="0.25">
      <c r="A15738" t="s">
        <v>4978</v>
      </c>
      <c r="B15738">
        <f t="shared" si="245"/>
        <v>18.31217650069998</v>
      </c>
    </row>
    <row r="15739" spans="1:2" x14ac:dyDescent="0.25">
      <c r="A15739" t="s">
        <v>3147</v>
      </c>
      <c r="B15739">
        <f t="shared" si="245"/>
        <v>18.31311740069998</v>
      </c>
    </row>
    <row r="15740" spans="1:2" x14ac:dyDescent="0.25">
      <c r="A15740" t="s">
        <v>1733</v>
      </c>
      <c r="B15740">
        <f t="shared" si="245"/>
        <v>18.314145100699982</v>
      </c>
    </row>
    <row r="15741" spans="1:2" x14ac:dyDescent="0.25">
      <c r="A15741" t="s">
        <v>460</v>
      </c>
      <c r="B15741">
        <f t="shared" si="245"/>
        <v>18.315319600699983</v>
      </c>
    </row>
    <row r="15742" spans="1:2" x14ac:dyDescent="0.25">
      <c r="A15742" t="s">
        <v>630</v>
      </c>
      <c r="B15742">
        <f t="shared" si="245"/>
        <v>18.316297100699984</v>
      </c>
    </row>
    <row r="15743" spans="1:2" x14ac:dyDescent="0.25">
      <c r="A15743" t="s">
        <v>2501</v>
      </c>
      <c r="B15743">
        <f t="shared" si="245"/>
        <v>18.317518100699985</v>
      </c>
    </row>
    <row r="15744" spans="1:2" x14ac:dyDescent="0.25">
      <c r="A15744" t="s">
        <v>2826</v>
      </c>
      <c r="B15744">
        <f t="shared" si="245"/>
        <v>18.318678900699986</v>
      </c>
    </row>
    <row r="15745" spans="1:2" x14ac:dyDescent="0.25">
      <c r="A15745" t="s">
        <v>301</v>
      </c>
      <c r="B15745">
        <f t="shared" si="245"/>
        <v>18.319697900699985</v>
      </c>
    </row>
    <row r="15746" spans="1:2" x14ac:dyDescent="0.25">
      <c r="A15746" t="s">
        <v>4403</v>
      </c>
      <c r="B15746">
        <f t="shared" si="245"/>
        <v>18.321107300699985</v>
      </c>
    </row>
    <row r="15747" spans="1:2" x14ac:dyDescent="0.25">
      <c r="A15747" t="s">
        <v>2185</v>
      </c>
      <c r="B15747">
        <f t="shared" si="245"/>
        <v>18.322243900699984</v>
      </c>
    </row>
    <row r="15748" spans="1:2" x14ac:dyDescent="0.25">
      <c r="A15748" t="s">
        <v>1547</v>
      </c>
      <c r="B15748">
        <f t="shared" si="245"/>
        <v>18.323324300699984</v>
      </c>
    </row>
    <row r="15749" spans="1:2" x14ac:dyDescent="0.25">
      <c r="A15749" t="s">
        <v>149</v>
      </c>
      <c r="B15749">
        <f t="shared" ref="B15749:B15812" si="246">A15749 + B15748</f>
        <v>18.324423700699985</v>
      </c>
    </row>
    <row r="15750" spans="1:2" x14ac:dyDescent="0.25">
      <c r="A15750" t="s">
        <v>3096</v>
      </c>
      <c r="B15750">
        <f t="shared" si="246"/>
        <v>18.325581500699986</v>
      </c>
    </row>
    <row r="15751" spans="1:2" x14ac:dyDescent="0.25">
      <c r="A15751" t="s">
        <v>2453</v>
      </c>
      <c r="B15751">
        <f t="shared" si="246"/>
        <v>18.326604100699985</v>
      </c>
    </row>
    <row r="15752" spans="1:2" x14ac:dyDescent="0.25">
      <c r="A15752" t="s">
        <v>2219</v>
      </c>
      <c r="B15752">
        <f t="shared" si="246"/>
        <v>18.327713400699984</v>
      </c>
    </row>
    <row r="15753" spans="1:2" x14ac:dyDescent="0.25">
      <c r="A15753" t="s">
        <v>3965</v>
      </c>
      <c r="B15753">
        <f t="shared" si="246"/>
        <v>18.328846100699984</v>
      </c>
    </row>
    <row r="15754" spans="1:2" x14ac:dyDescent="0.25">
      <c r="A15754" t="s">
        <v>2518</v>
      </c>
      <c r="B15754">
        <f t="shared" si="246"/>
        <v>18.329856000699984</v>
      </c>
    </row>
    <row r="15755" spans="1:2" x14ac:dyDescent="0.25">
      <c r="A15755" t="s">
        <v>2512</v>
      </c>
      <c r="B15755">
        <f t="shared" si="246"/>
        <v>18.330873900699984</v>
      </c>
    </row>
    <row r="15756" spans="1:2" x14ac:dyDescent="0.25">
      <c r="A15756" t="s">
        <v>2288</v>
      </c>
      <c r="B15756">
        <f t="shared" si="246"/>
        <v>18.332073100699983</v>
      </c>
    </row>
    <row r="15757" spans="1:2" x14ac:dyDescent="0.25">
      <c r="A15757" t="s">
        <v>674</v>
      </c>
      <c r="B15757">
        <f t="shared" si="246"/>
        <v>18.333100400699983</v>
      </c>
    </row>
    <row r="15758" spans="1:2" x14ac:dyDescent="0.25">
      <c r="A15758" t="s">
        <v>4849</v>
      </c>
      <c r="B15758">
        <f t="shared" si="246"/>
        <v>18.334369400699984</v>
      </c>
    </row>
    <row r="15759" spans="1:2" x14ac:dyDescent="0.25">
      <c r="A15759" t="s">
        <v>947</v>
      </c>
      <c r="B15759">
        <f t="shared" si="246"/>
        <v>18.335483100699985</v>
      </c>
    </row>
    <row r="15760" spans="1:2" x14ac:dyDescent="0.25">
      <c r="A15760" t="s">
        <v>359</v>
      </c>
      <c r="B15760">
        <f t="shared" si="246"/>
        <v>18.336588300699987</v>
      </c>
    </row>
    <row r="15761" spans="1:2" x14ac:dyDescent="0.25">
      <c r="A15761" t="s">
        <v>1911</v>
      </c>
      <c r="B15761">
        <f t="shared" si="246"/>
        <v>18.337593100699987</v>
      </c>
    </row>
    <row r="15762" spans="1:2" x14ac:dyDescent="0.25">
      <c r="A15762" t="s">
        <v>3346</v>
      </c>
      <c r="B15762">
        <f t="shared" si="246"/>
        <v>18.338904100699988</v>
      </c>
    </row>
    <row r="15763" spans="1:2" x14ac:dyDescent="0.25">
      <c r="A15763" t="s">
        <v>3441</v>
      </c>
      <c r="B15763">
        <f t="shared" si="246"/>
        <v>18.339930700699988</v>
      </c>
    </row>
    <row r="15764" spans="1:2" x14ac:dyDescent="0.25">
      <c r="A15764" t="s">
        <v>3257</v>
      </c>
      <c r="B15764">
        <f t="shared" si="246"/>
        <v>18.341089500699987</v>
      </c>
    </row>
    <row r="15765" spans="1:2" x14ac:dyDescent="0.25">
      <c r="A15765" t="s">
        <v>1995</v>
      </c>
      <c r="B15765">
        <f t="shared" si="246"/>
        <v>18.342217900699985</v>
      </c>
    </row>
    <row r="15766" spans="1:2" x14ac:dyDescent="0.25">
      <c r="A15766" t="s">
        <v>3533</v>
      </c>
      <c r="B15766">
        <f t="shared" si="246"/>
        <v>18.343200000699987</v>
      </c>
    </row>
    <row r="15767" spans="1:2" x14ac:dyDescent="0.25">
      <c r="A15767" t="s">
        <v>1311</v>
      </c>
      <c r="B15767">
        <f t="shared" si="246"/>
        <v>18.344216300699987</v>
      </c>
    </row>
    <row r="15768" spans="1:2" x14ac:dyDescent="0.25">
      <c r="A15768" t="s">
        <v>2783</v>
      </c>
      <c r="B15768">
        <f t="shared" si="246"/>
        <v>18.345524000699989</v>
      </c>
    </row>
    <row r="15769" spans="1:2" x14ac:dyDescent="0.25">
      <c r="A15769" t="s">
        <v>936</v>
      </c>
      <c r="B15769">
        <f t="shared" si="246"/>
        <v>18.34648300069999</v>
      </c>
    </row>
    <row r="15770" spans="1:2" x14ac:dyDescent="0.25">
      <c r="A15770" t="s">
        <v>1875</v>
      </c>
      <c r="B15770">
        <f t="shared" si="246"/>
        <v>18.347453200699992</v>
      </c>
    </row>
    <row r="15771" spans="1:2" x14ac:dyDescent="0.25">
      <c r="A15771" t="s">
        <v>2984</v>
      </c>
      <c r="B15771">
        <f t="shared" si="246"/>
        <v>18.348571600699991</v>
      </c>
    </row>
    <row r="15772" spans="1:2" x14ac:dyDescent="0.25">
      <c r="A15772" t="s">
        <v>4789</v>
      </c>
      <c r="B15772">
        <f t="shared" si="246"/>
        <v>18.34971280069999</v>
      </c>
    </row>
    <row r="15773" spans="1:2" x14ac:dyDescent="0.25">
      <c r="A15773" t="s">
        <v>868</v>
      </c>
      <c r="B15773">
        <f t="shared" si="246"/>
        <v>18.350910100699991</v>
      </c>
    </row>
    <row r="15774" spans="1:2" x14ac:dyDescent="0.25">
      <c r="A15774" t="s">
        <v>4463</v>
      </c>
      <c r="B15774">
        <f t="shared" si="246"/>
        <v>18.35213880069999</v>
      </c>
    </row>
    <row r="15775" spans="1:2" x14ac:dyDescent="0.25">
      <c r="A15775" t="s">
        <v>4979</v>
      </c>
      <c r="B15775">
        <f t="shared" si="246"/>
        <v>18.353366200699991</v>
      </c>
    </row>
    <row r="15776" spans="1:2" x14ac:dyDescent="0.25">
      <c r="A15776" t="s">
        <v>2560</v>
      </c>
      <c r="B15776">
        <f t="shared" si="246"/>
        <v>18.354397800699992</v>
      </c>
    </row>
    <row r="15777" spans="1:2" x14ac:dyDescent="0.25">
      <c r="A15777" t="s">
        <v>2156</v>
      </c>
      <c r="B15777">
        <f t="shared" si="246"/>
        <v>18.355571800699991</v>
      </c>
    </row>
    <row r="15778" spans="1:2" x14ac:dyDescent="0.25">
      <c r="A15778" t="s">
        <v>2174</v>
      </c>
      <c r="B15778">
        <f t="shared" si="246"/>
        <v>18.356630200699993</v>
      </c>
    </row>
    <row r="15779" spans="1:2" x14ac:dyDescent="0.25">
      <c r="A15779" t="s">
        <v>2078</v>
      </c>
      <c r="B15779">
        <f t="shared" si="246"/>
        <v>18.357637300699992</v>
      </c>
    </row>
    <row r="15780" spans="1:2" x14ac:dyDescent="0.25">
      <c r="A15780" t="s">
        <v>2789</v>
      </c>
      <c r="B15780">
        <f t="shared" si="246"/>
        <v>18.358573300699991</v>
      </c>
    </row>
    <row r="15781" spans="1:2" x14ac:dyDescent="0.25">
      <c r="A15781" t="s">
        <v>1655</v>
      </c>
      <c r="B15781">
        <f t="shared" si="246"/>
        <v>18.359586900699991</v>
      </c>
    </row>
    <row r="15782" spans="1:2" x14ac:dyDescent="0.25">
      <c r="A15782" t="s">
        <v>2875</v>
      </c>
      <c r="B15782">
        <f t="shared" si="246"/>
        <v>18.36071680069999</v>
      </c>
    </row>
    <row r="15783" spans="1:2" x14ac:dyDescent="0.25">
      <c r="A15783" t="s">
        <v>508</v>
      </c>
      <c r="B15783">
        <f t="shared" si="246"/>
        <v>18.36179300069999</v>
      </c>
    </row>
    <row r="15784" spans="1:2" x14ac:dyDescent="0.25">
      <c r="A15784" t="s">
        <v>989</v>
      </c>
      <c r="B15784">
        <f t="shared" si="246"/>
        <v>18.36274210069999</v>
      </c>
    </row>
    <row r="15785" spans="1:2" x14ac:dyDescent="0.25">
      <c r="A15785" t="s">
        <v>1807</v>
      </c>
      <c r="B15785">
        <f t="shared" si="246"/>
        <v>18.36382380069999</v>
      </c>
    </row>
    <row r="15786" spans="1:2" x14ac:dyDescent="0.25">
      <c r="A15786" t="s">
        <v>2108</v>
      </c>
      <c r="B15786">
        <f t="shared" si="246"/>
        <v>18.36482040069999</v>
      </c>
    </row>
    <row r="15787" spans="1:2" x14ac:dyDescent="0.25">
      <c r="A15787" t="s">
        <v>125</v>
      </c>
      <c r="B15787">
        <f t="shared" si="246"/>
        <v>18.365820400699992</v>
      </c>
    </row>
    <row r="15788" spans="1:2" x14ac:dyDescent="0.25">
      <c r="A15788" t="s">
        <v>4980</v>
      </c>
      <c r="B15788">
        <f t="shared" si="246"/>
        <v>18.367223800699993</v>
      </c>
    </row>
    <row r="15789" spans="1:2" x14ac:dyDescent="0.25">
      <c r="A15789" t="s">
        <v>4981</v>
      </c>
      <c r="B15789">
        <f t="shared" si="246"/>
        <v>18.368490200699991</v>
      </c>
    </row>
    <row r="15790" spans="1:2" x14ac:dyDescent="0.25">
      <c r="A15790" t="s">
        <v>4950</v>
      </c>
      <c r="B15790">
        <f t="shared" si="246"/>
        <v>18.369807600699993</v>
      </c>
    </row>
    <row r="15791" spans="1:2" x14ac:dyDescent="0.25">
      <c r="A15791" t="s">
        <v>1475</v>
      </c>
      <c r="B15791">
        <f t="shared" si="246"/>
        <v>18.371133700699993</v>
      </c>
    </row>
    <row r="15792" spans="1:2" x14ac:dyDescent="0.25">
      <c r="A15792" t="s">
        <v>4982</v>
      </c>
      <c r="B15792">
        <f t="shared" si="246"/>
        <v>18.372399500699991</v>
      </c>
    </row>
    <row r="15793" spans="1:2" x14ac:dyDescent="0.25">
      <c r="A15793" t="s">
        <v>864</v>
      </c>
      <c r="B15793">
        <f t="shared" si="246"/>
        <v>18.373356000699992</v>
      </c>
    </row>
    <row r="15794" spans="1:2" x14ac:dyDescent="0.25">
      <c r="A15794" t="s">
        <v>1200</v>
      </c>
      <c r="B15794">
        <f t="shared" si="246"/>
        <v>18.374362900699992</v>
      </c>
    </row>
    <row r="15795" spans="1:2" x14ac:dyDescent="0.25">
      <c r="A15795" t="s">
        <v>856</v>
      </c>
      <c r="B15795">
        <f t="shared" si="246"/>
        <v>18.375334000699993</v>
      </c>
    </row>
    <row r="15796" spans="1:2" x14ac:dyDescent="0.25">
      <c r="A15796" t="s">
        <v>1483</v>
      </c>
      <c r="B15796">
        <f t="shared" si="246"/>
        <v>18.376310000699995</v>
      </c>
    </row>
    <row r="15797" spans="1:2" x14ac:dyDescent="0.25">
      <c r="A15797" t="s">
        <v>4174</v>
      </c>
      <c r="B15797">
        <f t="shared" si="246"/>
        <v>18.377464900699994</v>
      </c>
    </row>
    <row r="15798" spans="1:2" x14ac:dyDescent="0.25">
      <c r="A15798" t="s">
        <v>2094</v>
      </c>
      <c r="B15798">
        <f t="shared" si="246"/>
        <v>18.378459400699995</v>
      </c>
    </row>
    <row r="15799" spans="1:2" x14ac:dyDescent="0.25">
      <c r="A15799" t="s">
        <v>1348</v>
      </c>
      <c r="B15799">
        <f t="shared" si="246"/>
        <v>18.379456500699995</v>
      </c>
    </row>
    <row r="15800" spans="1:2" x14ac:dyDescent="0.25">
      <c r="A15800" t="s">
        <v>2971</v>
      </c>
      <c r="B15800">
        <f t="shared" si="246"/>
        <v>18.380407300699993</v>
      </c>
    </row>
    <row r="15801" spans="1:2" x14ac:dyDescent="0.25">
      <c r="A15801" t="s">
        <v>1085</v>
      </c>
      <c r="B15801">
        <f t="shared" si="246"/>
        <v>18.381357200699991</v>
      </c>
    </row>
    <row r="15802" spans="1:2" x14ac:dyDescent="0.25">
      <c r="A15802" t="s">
        <v>3009</v>
      </c>
      <c r="B15802">
        <f t="shared" si="246"/>
        <v>18.382517700699992</v>
      </c>
    </row>
    <row r="15803" spans="1:2" x14ac:dyDescent="0.25">
      <c r="A15803" t="s">
        <v>3393</v>
      </c>
      <c r="B15803">
        <f t="shared" si="246"/>
        <v>18.383475300699992</v>
      </c>
    </row>
    <row r="15804" spans="1:2" x14ac:dyDescent="0.25">
      <c r="A15804" t="s">
        <v>3533</v>
      </c>
      <c r="B15804">
        <f t="shared" si="246"/>
        <v>18.384457400699993</v>
      </c>
    </row>
    <row r="15805" spans="1:2" x14ac:dyDescent="0.25">
      <c r="A15805" t="s">
        <v>453</v>
      </c>
      <c r="B15805">
        <f t="shared" si="246"/>
        <v>18.385489500699993</v>
      </c>
    </row>
    <row r="15806" spans="1:2" x14ac:dyDescent="0.25">
      <c r="A15806" t="s">
        <v>4983</v>
      </c>
      <c r="B15806">
        <f t="shared" si="246"/>
        <v>18.386981700699994</v>
      </c>
    </row>
    <row r="15807" spans="1:2" x14ac:dyDescent="0.25">
      <c r="A15807" t="s">
        <v>4982</v>
      </c>
      <c r="B15807">
        <f t="shared" si="246"/>
        <v>18.388247500699993</v>
      </c>
    </row>
    <row r="15808" spans="1:2" x14ac:dyDescent="0.25">
      <c r="A15808" t="s">
        <v>2037</v>
      </c>
      <c r="B15808">
        <f t="shared" si="246"/>
        <v>18.389357000699992</v>
      </c>
    </row>
    <row r="15809" spans="1:2" x14ac:dyDescent="0.25">
      <c r="A15809" t="s">
        <v>4467</v>
      </c>
      <c r="B15809">
        <f t="shared" si="246"/>
        <v>18.390539100699993</v>
      </c>
    </row>
    <row r="15810" spans="1:2" x14ac:dyDescent="0.25">
      <c r="A15810" t="s">
        <v>670</v>
      </c>
      <c r="B15810">
        <f t="shared" si="246"/>
        <v>18.391884300699992</v>
      </c>
    </row>
    <row r="15811" spans="1:2" x14ac:dyDescent="0.25">
      <c r="A15811" t="s">
        <v>67</v>
      </c>
      <c r="B15811">
        <f t="shared" si="246"/>
        <v>18.392859100699994</v>
      </c>
    </row>
    <row r="15812" spans="1:2" x14ac:dyDescent="0.25">
      <c r="A15812" t="s">
        <v>4543</v>
      </c>
      <c r="B15812">
        <f t="shared" si="246"/>
        <v>18.394045300699993</v>
      </c>
    </row>
    <row r="15813" spans="1:2" x14ac:dyDescent="0.25">
      <c r="A15813" t="s">
        <v>4638</v>
      </c>
      <c r="B15813">
        <f t="shared" ref="B15813:B15876" si="247">A15813 + B15812</f>
        <v>18.395215600699991</v>
      </c>
    </row>
    <row r="15814" spans="1:2" x14ac:dyDescent="0.25">
      <c r="A15814" t="s">
        <v>3592</v>
      </c>
      <c r="B15814">
        <f t="shared" si="247"/>
        <v>18.396266500699991</v>
      </c>
    </row>
    <row r="15815" spans="1:2" x14ac:dyDescent="0.25">
      <c r="A15815" t="s">
        <v>333</v>
      </c>
      <c r="B15815">
        <f t="shared" si="247"/>
        <v>18.39729890069999</v>
      </c>
    </row>
    <row r="15816" spans="1:2" x14ac:dyDescent="0.25">
      <c r="A15816" t="s">
        <v>1893</v>
      </c>
      <c r="B15816">
        <f t="shared" si="247"/>
        <v>18.398391300699991</v>
      </c>
    </row>
    <row r="15817" spans="1:2" x14ac:dyDescent="0.25">
      <c r="A15817" t="s">
        <v>4178</v>
      </c>
      <c r="B15817">
        <f t="shared" si="247"/>
        <v>18.399574500699991</v>
      </c>
    </row>
    <row r="15818" spans="1:2" x14ac:dyDescent="0.25">
      <c r="A15818" t="s">
        <v>1331</v>
      </c>
      <c r="B15818">
        <f t="shared" si="247"/>
        <v>18.400649000699993</v>
      </c>
    </row>
    <row r="15819" spans="1:2" x14ac:dyDescent="0.25">
      <c r="A15819" t="s">
        <v>4984</v>
      </c>
      <c r="B15819">
        <f t="shared" si="247"/>
        <v>18.401994500699992</v>
      </c>
    </row>
    <row r="15820" spans="1:2" x14ac:dyDescent="0.25">
      <c r="A15820" t="s">
        <v>527</v>
      </c>
      <c r="B15820">
        <f t="shared" si="247"/>
        <v>18.403144700699993</v>
      </c>
    </row>
    <row r="15821" spans="1:2" x14ac:dyDescent="0.25">
      <c r="A15821" t="s">
        <v>2168</v>
      </c>
      <c r="B15821">
        <f t="shared" si="247"/>
        <v>18.404555500699992</v>
      </c>
    </row>
    <row r="15822" spans="1:2" x14ac:dyDescent="0.25">
      <c r="A15822" t="s">
        <v>1115</v>
      </c>
      <c r="B15822">
        <f t="shared" si="247"/>
        <v>18.405571200699992</v>
      </c>
    </row>
    <row r="15823" spans="1:2" x14ac:dyDescent="0.25">
      <c r="A15823" t="s">
        <v>1384</v>
      </c>
      <c r="B15823">
        <f t="shared" si="247"/>
        <v>18.406633800699993</v>
      </c>
    </row>
    <row r="15824" spans="1:2" x14ac:dyDescent="0.25">
      <c r="A15824" t="s">
        <v>1566</v>
      </c>
      <c r="B15824">
        <f t="shared" si="247"/>
        <v>18.407754000699992</v>
      </c>
    </row>
    <row r="15825" spans="1:2" x14ac:dyDescent="0.25">
      <c r="A15825" t="s">
        <v>1328</v>
      </c>
      <c r="B15825">
        <f t="shared" si="247"/>
        <v>18.408879100699991</v>
      </c>
    </row>
    <row r="15826" spans="1:2" x14ac:dyDescent="0.25">
      <c r="A15826" t="s">
        <v>1583</v>
      </c>
      <c r="B15826">
        <f t="shared" si="247"/>
        <v>18.40985640069999</v>
      </c>
    </row>
    <row r="15827" spans="1:2" x14ac:dyDescent="0.25">
      <c r="A15827" t="s">
        <v>1476</v>
      </c>
      <c r="B15827">
        <f t="shared" si="247"/>
        <v>18.41093530069999</v>
      </c>
    </row>
    <row r="15828" spans="1:2" x14ac:dyDescent="0.25">
      <c r="A15828" t="s">
        <v>397</v>
      </c>
      <c r="B15828">
        <f t="shared" si="247"/>
        <v>18.412121200699989</v>
      </c>
    </row>
    <row r="15829" spans="1:2" x14ac:dyDescent="0.25">
      <c r="A15829" t="s">
        <v>2649</v>
      </c>
      <c r="B15829">
        <f t="shared" si="247"/>
        <v>18.413108900699989</v>
      </c>
    </row>
    <row r="15830" spans="1:2" x14ac:dyDescent="0.25">
      <c r="A15830" t="s">
        <v>533</v>
      </c>
      <c r="B15830">
        <f t="shared" si="247"/>
        <v>18.41408550069999</v>
      </c>
    </row>
    <row r="15831" spans="1:2" x14ac:dyDescent="0.25">
      <c r="A15831" t="s">
        <v>2331</v>
      </c>
      <c r="B15831">
        <f t="shared" si="247"/>
        <v>18.415134100699991</v>
      </c>
    </row>
    <row r="15832" spans="1:2" x14ac:dyDescent="0.25">
      <c r="A15832" t="s">
        <v>246</v>
      </c>
      <c r="B15832">
        <f t="shared" si="247"/>
        <v>18.41626740069999</v>
      </c>
    </row>
    <row r="15833" spans="1:2" x14ac:dyDescent="0.25">
      <c r="A15833" t="s">
        <v>1470</v>
      </c>
      <c r="B15833">
        <f t="shared" si="247"/>
        <v>18.417372400699989</v>
      </c>
    </row>
    <row r="15834" spans="1:2" x14ac:dyDescent="0.25">
      <c r="A15834" t="s">
        <v>2519</v>
      </c>
      <c r="B15834">
        <f t="shared" si="247"/>
        <v>18.418368800699987</v>
      </c>
    </row>
    <row r="15835" spans="1:2" x14ac:dyDescent="0.25">
      <c r="A15835" t="s">
        <v>1191</v>
      </c>
      <c r="B15835">
        <f t="shared" si="247"/>
        <v>18.419361300699986</v>
      </c>
    </row>
    <row r="15836" spans="1:2" x14ac:dyDescent="0.25">
      <c r="A15836" t="s">
        <v>1844</v>
      </c>
      <c r="B15836">
        <f t="shared" si="247"/>
        <v>18.420444400699985</v>
      </c>
    </row>
    <row r="15837" spans="1:2" x14ac:dyDescent="0.25">
      <c r="A15837" t="s">
        <v>2337</v>
      </c>
      <c r="B15837">
        <f t="shared" si="247"/>
        <v>18.421464500699987</v>
      </c>
    </row>
    <row r="15838" spans="1:2" x14ac:dyDescent="0.25">
      <c r="A15838" t="s">
        <v>4043</v>
      </c>
      <c r="B15838">
        <f t="shared" si="247"/>
        <v>18.422610700699988</v>
      </c>
    </row>
    <row r="15839" spans="1:2" x14ac:dyDescent="0.25">
      <c r="A15839" t="s">
        <v>4219</v>
      </c>
      <c r="B15839">
        <f t="shared" si="247"/>
        <v>18.423703000699987</v>
      </c>
    </row>
    <row r="15840" spans="1:2" x14ac:dyDescent="0.25">
      <c r="A15840" t="s">
        <v>3690</v>
      </c>
      <c r="B15840">
        <f t="shared" si="247"/>
        <v>18.424706700699986</v>
      </c>
    </row>
    <row r="15841" spans="1:2" x14ac:dyDescent="0.25">
      <c r="A15841" t="s">
        <v>4650</v>
      </c>
      <c r="B15841">
        <f t="shared" si="247"/>
        <v>18.425826300699985</v>
      </c>
    </row>
    <row r="15842" spans="1:2" x14ac:dyDescent="0.25">
      <c r="A15842" t="s">
        <v>639</v>
      </c>
      <c r="B15842">
        <f t="shared" si="247"/>
        <v>18.426845700699985</v>
      </c>
    </row>
    <row r="15843" spans="1:2" x14ac:dyDescent="0.25">
      <c r="A15843" t="s">
        <v>762</v>
      </c>
      <c r="B15843">
        <f t="shared" si="247"/>
        <v>18.428006100699985</v>
      </c>
    </row>
    <row r="15844" spans="1:2" x14ac:dyDescent="0.25">
      <c r="A15844" t="s">
        <v>566</v>
      </c>
      <c r="B15844">
        <f t="shared" si="247"/>
        <v>18.428987300699983</v>
      </c>
    </row>
    <row r="15845" spans="1:2" x14ac:dyDescent="0.25">
      <c r="A15845" t="s">
        <v>675</v>
      </c>
      <c r="B15845">
        <f t="shared" si="247"/>
        <v>18.430000200699983</v>
      </c>
    </row>
    <row r="15846" spans="1:2" x14ac:dyDescent="0.25">
      <c r="A15846" t="s">
        <v>531</v>
      </c>
      <c r="B15846">
        <f t="shared" si="247"/>
        <v>18.431280300699981</v>
      </c>
    </row>
    <row r="15847" spans="1:2" x14ac:dyDescent="0.25">
      <c r="A15847" t="s">
        <v>4437</v>
      </c>
      <c r="B15847">
        <f t="shared" si="247"/>
        <v>18.432603700699982</v>
      </c>
    </row>
    <row r="15848" spans="1:2" x14ac:dyDescent="0.25">
      <c r="A15848" t="s">
        <v>1293</v>
      </c>
      <c r="B15848">
        <f t="shared" si="247"/>
        <v>18.433584200699983</v>
      </c>
    </row>
    <row r="15849" spans="1:2" x14ac:dyDescent="0.25">
      <c r="A15849" t="s">
        <v>71</v>
      </c>
      <c r="B15849">
        <f t="shared" si="247"/>
        <v>18.434605800699984</v>
      </c>
    </row>
    <row r="15850" spans="1:2" x14ac:dyDescent="0.25">
      <c r="A15850" t="s">
        <v>2315</v>
      </c>
      <c r="B15850">
        <f t="shared" si="247"/>
        <v>18.435769800699983</v>
      </c>
    </row>
    <row r="15851" spans="1:2" x14ac:dyDescent="0.25">
      <c r="A15851" t="s">
        <v>4391</v>
      </c>
      <c r="B15851">
        <f t="shared" si="247"/>
        <v>18.437002900699984</v>
      </c>
    </row>
    <row r="15852" spans="1:2" x14ac:dyDescent="0.25">
      <c r="A15852" t="s">
        <v>3307</v>
      </c>
      <c r="B15852">
        <f t="shared" si="247"/>
        <v>18.438116200699984</v>
      </c>
    </row>
    <row r="15853" spans="1:2" x14ac:dyDescent="0.25">
      <c r="A15853" t="s">
        <v>3214</v>
      </c>
      <c r="B15853">
        <f t="shared" si="247"/>
        <v>18.439323800699984</v>
      </c>
    </row>
    <row r="15854" spans="1:2" x14ac:dyDescent="0.25">
      <c r="A15854" t="s">
        <v>1788</v>
      </c>
      <c r="B15854">
        <f t="shared" si="247"/>
        <v>18.440349600699985</v>
      </c>
    </row>
    <row r="15855" spans="1:2" x14ac:dyDescent="0.25">
      <c r="A15855" t="s">
        <v>398</v>
      </c>
      <c r="B15855">
        <f t="shared" si="247"/>
        <v>18.441426200699986</v>
      </c>
    </row>
    <row r="15856" spans="1:2" x14ac:dyDescent="0.25">
      <c r="A15856" t="s">
        <v>1118</v>
      </c>
      <c r="B15856">
        <f t="shared" si="247"/>
        <v>18.442407000699987</v>
      </c>
    </row>
    <row r="15857" spans="1:2" x14ac:dyDescent="0.25">
      <c r="A15857" t="s">
        <v>180</v>
      </c>
      <c r="B15857">
        <f t="shared" si="247"/>
        <v>18.443412700699987</v>
      </c>
    </row>
    <row r="15858" spans="1:2" x14ac:dyDescent="0.25">
      <c r="A15858" t="s">
        <v>1280</v>
      </c>
      <c r="B15858">
        <f t="shared" si="247"/>
        <v>18.444338200699988</v>
      </c>
    </row>
    <row r="15859" spans="1:2" x14ac:dyDescent="0.25">
      <c r="A15859" t="s">
        <v>3703</v>
      </c>
      <c r="B15859">
        <f t="shared" si="247"/>
        <v>18.44534250069999</v>
      </c>
    </row>
    <row r="15860" spans="1:2" x14ac:dyDescent="0.25">
      <c r="A15860" t="s">
        <v>307</v>
      </c>
      <c r="B15860">
        <f t="shared" si="247"/>
        <v>18.44651050069999</v>
      </c>
    </row>
    <row r="15861" spans="1:2" x14ac:dyDescent="0.25">
      <c r="A15861" t="s">
        <v>2733</v>
      </c>
      <c r="B15861">
        <f t="shared" si="247"/>
        <v>18.447566100699991</v>
      </c>
    </row>
    <row r="15862" spans="1:2" x14ac:dyDescent="0.25">
      <c r="A15862" t="s">
        <v>1462</v>
      </c>
      <c r="B15862">
        <f t="shared" si="247"/>
        <v>18.448535300699991</v>
      </c>
    </row>
    <row r="15863" spans="1:2" x14ac:dyDescent="0.25">
      <c r="A15863" t="s">
        <v>2151</v>
      </c>
      <c r="B15863">
        <f t="shared" si="247"/>
        <v>18.44959080069999</v>
      </c>
    </row>
    <row r="15864" spans="1:2" x14ac:dyDescent="0.25">
      <c r="A15864" t="s">
        <v>1345</v>
      </c>
      <c r="B15864">
        <f t="shared" si="247"/>
        <v>18.45054200069999</v>
      </c>
    </row>
    <row r="15865" spans="1:2" x14ac:dyDescent="0.25">
      <c r="A15865" t="s">
        <v>4985</v>
      </c>
      <c r="B15865">
        <f t="shared" si="247"/>
        <v>18.45177140069999</v>
      </c>
    </row>
    <row r="15866" spans="1:2" x14ac:dyDescent="0.25">
      <c r="A15866" t="s">
        <v>4986</v>
      </c>
      <c r="B15866">
        <f t="shared" si="247"/>
        <v>18.45317080069999</v>
      </c>
    </row>
    <row r="15867" spans="1:2" x14ac:dyDescent="0.25">
      <c r="A15867" t="s">
        <v>2269</v>
      </c>
      <c r="B15867">
        <f t="shared" si="247"/>
        <v>18.454346200699991</v>
      </c>
    </row>
    <row r="15868" spans="1:2" x14ac:dyDescent="0.25">
      <c r="A15868" t="s">
        <v>1500</v>
      </c>
      <c r="B15868">
        <f t="shared" si="247"/>
        <v>18.455376900699992</v>
      </c>
    </row>
    <row r="15869" spans="1:2" x14ac:dyDescent="0.25">
      <c r="A15869" t="s">
        <v>1884</v>
      </c>
      <c r="B15869">
        <f t="shared" si="247"/>
        <v>18.456425300699991</v>
      </c>
    </row>
    <row r="15870" spans="1:2" x14ac:dyDescent="0.25">
      <c r="A15870" t="s">
        <v>1551</v>
      </c>
      <c r="B15870">
        <f t="shared" si="247"/>
        <v>18.45755470069999</v>
      </c>
    </row>
    <row r="15871" spans="1:2" x14ac:dyDescent="0.25">
      <c r="A15871" t="s">
        <v>2151</v>
      </c>
      <c r="B15871">
        <f t="shared" si="247"/>
        <v>18.45861020069999</v>
      </c>
    </row>
    <row r="15872" spans="1:2" x14ac:dyDescent="0.25">
      <c r="A15872" t="s">
        <v>1273</v>
      </c>
      <c r="B15872">
        <f t="shared" si="247"/>
        <v>18.45956390069999</v>
      </c>
    </row>
    <row r="15873" spans="1:2" x14ac:dyDescent="0.25">
      <c r="A15873" t="s">
        <v>1863</v>
      </c>
      <c r="B15873">
        <f t="shared" si="247"/>
        <v>18.460510100699992</v>
      </c>
    </row>
    <row r="15874" spans="1:2" x14ac:dyDescent="0.25">
      <c r="A15874" t="s">
        <v>617</v>
      </c>
      <c r="B15874">
        <f t="shared" si="247"/>
        <v>18.461544300699991</v>
      </c>
    </row>
    <row r="15875" spans="1:2" x14ac:dyDescent="0.25">
      <c r="A15875" t="s">
        <v>748</v>
      </c>
      <c r="B15875">
        <f t="shared" si="247"/>
        <v>18.462631600699989</v>
      </c>
    </row>
    <row r="15876" spans="1:2" x14ac:dyDescent="0.25">
      <c r="A15876" t="s">
        <v>2100</v>
      </c>
      <c r="B15876">
        <f t="shared" si="247"/>
        <v>18.463631000699991</v>
      </c>
    </row>
    <row r="15877" spans="1:2" x14ac:dyDescent="0.25">
      <c r="A15877" t="s">
        <v>309</v>
      </c>
      <c r="B15877">
        <f t="shared" ref="B15877:B15940" si="248">A15877 + B15876</f>
        <v>18.46468860069999</v>
      </c>
    </row>
    <row r="15878" spans="1:2" x14ac:dyDescent="0.25">
      <c r="A15878" t="s">
        <v>3476</v>
      </c>
      <c r="B15878">
        <f t="shared" si="248"/>
        <v>18.465630600699988</v>
      </c>
    </row>
    <row r="15879" spans="1:2" x14ac:dyDescent="0.25">
      <c r="A15879" t="s">
        <v>450</v>
      </c>
      <c r="B15879">
        <f t="shared" si="248"/>
        <v>18.46670450069999</v>
      </c>
    </row>
    <row r="15880" spans="1:2" x14ac:dyDescent="0.25">
      <c r="A15880" t="s">
        <v>2329</v>
      </c>
      <c r="B15880">
        <f t="shared" si="248"/>
        <v>18.467775900699991</v>
      </c>
    </row>
    <row r="15881" spans="1:2" x14ac:dyDescent="0.25">
      <c r="A15881" t="s">
        <v>4987</v>
      </c>
      <c r="B15881">
        <f t="shared" si="248"/>
        <v>18.468866500699992</v>
      </c>
    </row>
    <row r="15882" spans="1:2" x14ac:dyDescent="0.25">
      <c r="A15882" t="s">
        <v>2406</v>
      </c>
      <c r="B15882">
        <f t="shared" si="248"/>
        <v>18.470067000699991</v>
      </c>
    </row>
    <row r="15883" spans="1:2" x14ac:dyDescent="0.25">
      <c r="A15883" t="s">
        <v>4936</v>
      </c>
      <c r="B15883">
        <f t="shared" si="248"/>
        <v>18.47109810069999</v>
      </c>
    </row>
    <row r="15884" spans="1:2" x14ac:dyDescent="0.25">
      <c r="A15884" t="s">
        <v>58</v>
      </c>
      <c r="B15884">
        <f t="shared" si="248"/>
        <v>18.472346800699992</v>
      </c>
    </row>
    <row r="15885" spans="1:2" x14ac:dyDescent="0.25">
      <c r="A15885" t="s">
        <v>875</v>
      </c>
      <c r="B15885">
        <f t="shared" si="248"/>
        <v>18.473295100699993</v>
      </c>
    </row>
    <row r="15886" spans="1:2" x14ac:dyDescent="0.25">
      <c r="A15886" t="s">
        <v>1855</v>
      </c>
      <c r="B15886">
        <f t="shared" si="248"/>
        <v>18.474245500699993</v>
      </c>
    </row>
    <row r="15887" spans="1:2" x14ac:dyDescent="0.25">
      <c r="A15887" t="s">
        <v>183</v>
      </c>
      <c r="B15887">
        <f t="shared" si="248"/>
        <v>18.475284100699994</v>
      </c>
    </row>
    <row r="15888" spans="1:2" x14ac:dyDescent="0.25">
      <c r="A15888" t="s">
        <v>3184</v>
      </c>
      <c r="B15888">
        <f t="shared" si="248"/>
        <v>18.476218500699993</v>
      </c>
    </row>
    <row r="15889" spans="1:2" x14ac:dyDescent="0.25">
      <c r="A15889" t="s">
        <v>782</v>
      </c>
      <c r="B15889">
        <f t="shared" si="248"/>
        <v>18.477296800699992</v>
      </c>
    </row>
    <row r="15890" spans="1:2" x14ac:dyDescent="0.25">
      <c r="A15890" t="s">
        <v>3152</v>
      </c>
      <c r="B15890">
        <f t="shared" si="248"/>
        <v>18.478628900699992</v>
      </c>
    </row>
    <row r="15891" spans="1:2" x14ac:dyDescent="0.25">
      <c r="A15891" t="s">
        <v>3010</v>
      </c>
      <c r="B15891">
        <f t="shared" si="248"/>
        <v>18.47990320069999</v>
      </c>
    </row>
    <row r="15892" spans="1:2" x14ac:dyDescent="0.25">
      <c r="A15892" t="s">
        <v>2127</v>
      </c>
      <c r="B15892">
        <f t="shared" si="248"/>
        <v>18.480923900699992</v>
      </c>
    </row>
    <row r="15893" spans="1:2" x14ac:dyDescent="0.25">
      <c r="A15893" t="s">
        <v>4911</v>
      </c>
      <c r="B15893">
        <f t="shared" si="248"/>
        <v>18.48218480069999</v>
      </c>
    </row>
    <row r="15894" spans="1:2" x14ac:dyDescent="0.25">
      <c r="A15894" t="s">
        <v>2478</v>
      </c>
      <c r="B15894">
        <f t="shared" si="248"/>
        <v>18.483195800699988</v>
      </c>
    </row>
    <row r="15895" spans="1:2" x14ac:dyDescent="0.25">
      <c r="A15895" t="s">
        <v>1150</v>
      </c>
      <c r="B15895">
        <f t="shared" si="248"/>
        <v>18.484161000699988</v>
      </c>
    </row>
    <row r="15896" spans="1:2" x14ac:dyDescent="0.25">
      <c r="A15896" t="s">
        <v>4956</v>
      </c>
      <c r="B15896">
        <f t="shared" si="248"/>
        <v>18.485316800699987</v>
      </c>
    </row>
    <row r="15897" spans="1:2" x14ac:dyDescent="0.25">
      <c r="A15897" t="s">
        <v>2398</v>
      </c>
      <c r="B15897">
        <f t="shared" si="248"/>
        <v>18.486485900699986</v>
      </c>
    </row>
    <row r="15898" spans="1:2" x14ac:dyDescent="0.25">
      <c r="A15898" t="s">
        <v>2143</v>
      </c>
      <c r="B15898">
        <f t="shared" si="248"/>
        <v>18.487584300699986</v>
      </c>
    </row>
    <row r="15899" spans="1:2" x14ac:dyDescent="0.25">
      <c r="A15899" t="s">
        <v>1124</v>
      </c>
      <c r="B15899">
        <f t="shared" si="248"/>
        <v>18.488587600699987</v>
      </c>
    </row>
    <row r="15900" spans="1:2" x14ac:dyDescent="0.25">
      <c r="A15900" t="s">
        <v>1321</v>
      </c>
      <c r="B15900">
        <f t="shared" si="248"/>
        <v>18.489615200699987</v>
      </c>
    </row>
    <row r="15901" spans="1:2" x14ac:dyDescent="0.25">
      <c r="A15901" t="s">
        <v>1010</v>
      </c>
      <c r="B15901">
        <f t="shared" si="248"/>
        <v>18.490649100699986</v>
      </c>
    </row>
    <row r="15902" spans="1:2" x14ac:dyDescent="0.25">
      <c r="A15902" t="s">
        <v>4988</v>
      </c>
      <c r="B15902">
        <f t="shared" si="248"/>
        <v>18.491897100699987</v>
      </c>
    </row>
    <row r="15903" spans="1:2" x14ac:dyDescent="0.25">
      <c r="A15903" t="s">
        <v>1131</v>
      </c>
      <c r="B15903">
        <f t="shared" si="248"/>
        <v>18.493076500699988</v>
      </c>
    </row>
    <row r="15904" spans="1:2" x14ac:dyDescent="0.25">
      <c r="A15904" t="s">
        <v>3296</v>
      </c>
      <c r="B15904">
        <f t="shared" si="248"/>
        <v>18.494051800699989</v>
      </c>
    </row>
    <row r="15905" spans="1:2" x14ac:dyDescent="0.25">
      <c r="A15905" t="s">
        <v>1968</v>
      </c>
      <c r="B15905">
        <f t="shared" si="248"/>
        <v>18.49501110069999</v>
      </c>
    </row>
    <row r="15906" spans="1:2" x14ac:dyDescent="0.25">
      <c r="A15906" t="s">
        <v>4082</v>
      </c>
      <c r="B15906">
        <f t="shared" si="248"/>
        <v>18.49617880069999</v>
      </c>
    </row>
    <row r="15907" spans="1:2" x14ac:dyDescent="0.25">
      <c r="A15907" t="s">
        <v>1232</v>
      </c>
      <c r="B15907">
        <f t="shared" si="248"/>
        <v>18.497122000699989</v>
      </c>
    </row>
    <row r="15908" spans="1:2" x14ac:dyDescent="0.25">
      <c r="A15908" t="s">
        <v>3170</v>
      </c>
      <c r="B15908">
        <f t="shared" si="248"/>
        <v>18.49809340069999</v>
      </c>
    </row>
    <row r="15909" spans="1:2" x14ac:dyDescent="0.25">
      <c r="A15909" t="s">
        <v>1713</v>
      </c>
      <c r="B15909">
        <f t="shared" si="248"/>
        <v>18.49919730069999</v>
      </c>
    </row>
    <row r="15910" spans="1:2" x14ac:dyDescent="0.25">
      <c r="A15910" t="s">
        <v>2814</v>
      </c>
      <c r="B15910">
        <f t="shared" si="248"/>
        <v>18.500199200699988</v>
      </c>
    </row>
    <row r="15911" spans="1:2" x14ac:dyDescent="0.25">
      <c r="A15911" t="s">
        <v>1954</v>
      </c>
      <c r="B15911">
        <f t="shared" si="248"/>
        <v>18.501171200699989</v>
      </c>
    </row>
    <row r="15912" spans="1:2" x14ac:dyDescent="0.25">
      <c r="A15912" t="s">
        <v>1258</v>
      </c>
      <c r="B15912">
        <f t="shared" si="248"/>
        <v>18.502320500699991</v>
      </c>
    </row>
    <row r="15913" spans="1:2" x14ac:dyDescent="0.25">
      <c r="A15913" t="s">
        <v>4828</v>
      </c>
      <c r="B15913">
        <f t="shared" si="248"/>
        <v>18.50366990069999</v>
      </c>
    </row>
    <row r="15914" spans="1:2" x14ac:dyDescent="0.25">
      <c r="A15914" t="s">
        <v>2534</v>
      </c>
      <c r="B15914">
        <f t="shared" si="248"/>
        <v>18.504882800699988</v>
      </c>
    </row>
    <row r="15915" spans="1:2" x14ac:dyDescent="0.25">
      <c r="A15915" t="s">
        <v>2393</v>
      </c>
      <c r="B15915">
        <f t="shared" si="248"/>
        <v>18.50594820069999</v>
      </c>
    </row>
    <row r="15916" spans="1:2" x14ac:dyDescent="0.25">
      <c r="A15916" t="s">
        <v>725</v>
      </c>
      <c r="B15916">
        <f t="shared" si="248"/>
        <v>18.507046400699991</v>
      </c>
    </row>
    <row r="15917" spans="1:2" x14ac:dyDescent="0.25">
      <c r="A15917" t="s">
        <v>301</v>
      </c>
      <c r="B15917">
        <f t="shared" si="248"/>
        <v>18.508065400699991</v>
      </c>
    </row>
    <row r="15918" spans="1:2" x14ac:dyDescent="0.25">
      <c r="A15918" t="s">
        <v>4584</v>
      </c>
      <c r="B15918">
        <f t="shared" si="248"/>
        <v>18.509257000699989</v>
      </c>
    </row>
    <row r="15919" spans="1:2" x14ac:dyDescent="0.25">
      <c r="A15919" t="s">
        <v>4773</v>
      </c>
      <c r="B15919">
        <f t="shared" si="248"/>
        <v>18.510358000699988</v>
      </c>
    </row>
    <row r="15920" spans="1:2" x14ac:dyDescent="0.25">
      <c r="A15920" t="s">
        <v>701</v>
      </c>
      <c r="B15920">
        <f t="shared" si="248"/>
        <v>18.511355400699987</v>
      </c>
    </row>
    <row r="15921" spans="1:2" x14ac:dyDescent="0.25">
      <c r="A15921" t="s">
        <v>752</v>
      </c>
      <c r="B15921">
        <f t="shared" si="248"/>
        <v>18.512636300699988</v>
      </c>
    </row>
    <row r="15922" spans="1:2" x14ac:dyDescent="0.25">
      <c r="A15922" t="s">
        <v>1152</v>
      </c>
      <c r="B15922">
        <f t="shared" si="248"/>
        <v>18.513581400699987</v>
      </c>
    </row>
    <row r="15923" spans="1:2" x14ac:dyDescent="0.25">
      <c r="A15923" t="s">
        <v>969</v>
      </c>
      <c r="B15923">
        <f t="shared" si="248"/>
        <v>18.514545800699988</v>
      </c>
    </row>
    <row r="15924" spans="1:2" x14ac:dyDescent="0.25">
      <c r="A15924" t="s">
        <v>2971</v>
      </c>
      <c r="B15924">
        <f t="shared" si="248"/>
        <v>18.515496600699986</v>
      </c>
    </row>
    <row r="15925" spans="1:2" x14ac:dyDescent="0.25">
      <c r="A15925" t="s">
        <v>1876</v>
      </c>
      <c r="B15925">
        <f t="shared" si="248"/>
        <v>18.516504100699986</v>
      </c>
    </row>
    <row r="15926" spans="1:2" x14ac:dyDescent="0.25">
      <c r="A15926" t="s">
        <v>937</v>
      </c>
      <c r="B15926">
        <f t="shared" si="248"/>
        <v>18.517466400699988</v>
      </c>
    </row>
    <row r="15927" spans="1:2" x14ac:dyDescent="0.25">
      <c r="A15927" t="s">
        <v>1021</v>
      </c>
      <c r="B15927">
        <f t="shared" si="248"/>
        <v>18.518451600799988</v>
      </c>
    </row>
    <row r="15928" spans="1:2" x14ac:dyDescent="0.25">
      <c r="A15928" t="s">
        <v>1160</v>
      </c>
      <c r="B15928">
        <f t="shared" si="248"/>
        <v>18.519407200799989</v>
      </c>
    </row>
    <row r="15929" spans="1:2" x14ac:dyDescent="0.25">
      <c r="A15929" t="s">
        <v>3158</v>
      </c>
      <c r="B15929">
        <f t="shared" si="248"/>
        <v>18.520518600799988</v>
      </c>
    </row>
    <row r="15930" spans="1:2" x14ac:dyDescent="0.25">
      <c r="A15930" t="s">
        <v>1609</v>
      </c>
      <c r="B15930">
        <f t="shared" si="248"/>
        <v>18.521580600799989</v>
      </c>
    </row>
    <row r="15931" spans="1:2" x14ac:dyDescent="0.25">
      <c r="A15931" t="s">
        <v>2733</v>
      </c>
      <c r="B15931">
        <f t="shared" si="248"/>
        <v>18.52263620079999</v>
      </c>
    </row>
    <row r="15932" spans="1:2" x14ac:dyDescent="0.25">
      <c r="A15932" t="s">
        <v>1502</v>
      </c>
      <c r="B15932">
        <f t="shared" si="248"/>
        <v>18.52363180079999</v>
      </c>
    </row>
    <row r="15933" spans="1:2" x14ac:dyDescent="0.25">
      <c r="A15933" t="s">
        <v>1625</v>
      </c>
      <c r="B15933">
        <f t="shared" si="248"/>
        <v>18.524633600799991</v>
      </c>
    </row>
    <row r="15934" spans="1:2" x14ac:dyDescent="0.25">
      <c r="A15934" t="s">
        <v>4989</v>
      </c>
      <c r="B15934">
        <f t="shared" si="248"/>
        <v>18.525874400799992</v>
      </c>
    </row>
    <row r="15935" spans="1:2" x14ac:dyDescent="0.25">
      <c r="A15935" t="s">
        <v>2765</v>
      </c>
      <c r="B15935">
        <f t="shared" si="248"/>
        <v>18.527017100799991</v>
      </c>
    </row>
    <row r="15936" spans="1:2" x14ac:dyDescent="0.25">
      <c r="A15936" t="s">
        <v>3141</v>
      </c>
      <c r="B15936">
        <f t="shared" si="248"/>
        <v>18.528109800799992</v>
      </c>
    </row>
    <row r="15937" spans="1:2" x14ac:dyDescent="0.25">
      <c r="A15937" t="s">
        <v>3505</v>
      </c>
      <c r="B15937">
        <f t="shared" si="248"/>
        <v>18.529128700799991</v>
      </c>
    </row>
    <row r="15938" spans="1:2" x14ac:dyDescent="0.25">
      <c r="A15938" t="s">
        <v>171</v>
      </c>
      <c r="B15938">
        <f t="shared" si="248"/>
        <v>18.53019910079999</v>
      </c>
    </row>
    <row r="15939" spans="1:2" x14ac:dyDescent="0.25">
      <c r="A15939" t="s">
        <v>2460</v>
      </c>
      <c r="B15939">
        <f t="shared" si="248"/>
        <v>18.531204500799991</v>
      </c>
    </row>
    <row r="15940" spans="1:2" x14ac:dyDescent="0.25">
      <c r="A15940" t="s">
        <v>4844</v>
      </c>
      <c r="B15940">
        <f t="shared" si="248"/>
        <v>18.532471400799992</v>
      </c>
    </row>
    <row r="15941" spans="1:2" x14ac:dyDescent="0.25">
      <c r="A15941" t="s">
        <v>2230</v>
      </c>
      <c r="B15941">
        <f t="shared" ref="B15941:B16004" si="249">A15941 + B15940</f>
        <v>18.533666600799993</v>
      </c>
    </row>
    <row r="15942" spans="1:2" x14ac:dyDescent="0.25">
      <c r="A15942" t="s">
        <v>332</v>
      </c>
      <c r="B15942">
        <f t="shared" si="249"/>
        <v>18.534716700799994</v>
      </c>
    </row>
    <row r="15943" spans="1:2" x14ac:dyDescent="0.25">
      <c r="A15943" t="s">
        <v>4990</v>
      </c>
      <c r="B15943">
        <f t="shared" si="249"/>
        <v>18.536131900799994</v>
      </c>
    </row>
    <row r="15944" spans="1:2" x14ac:dyDescent="0.25">
      <c r="A15944" t="s">
        <v>1591</v>
      </c>
      <c r="B15944">
        <f t="shared" si="249"/>
        <v>18.537165300799995</v>
      </c>
    </row>
    <row r="15945" spans="1:2" x14ac:dyDescent="0.25">
      <c r="A15945" t="s">
        <v>4991</v>
      </c>
      <c r="B15945">
        <f t="shared" si="249"/>
        <v>18.538850800799995</v>
      </c>
    </row>
    <row r="15946" spans="1:2" x14ac:dyDescent="0.25">
      <c r="A15946" t="s">
        <v>3610</v>
      </c>
      <c r="B15946">
        <f t="shared" si="249"/>
        <v>18.540014700799997</v>
      </c>
    </row>
    <row r="15947" spans="1:2" x14ac:dyDescent="0.25">
      <c r="A15947" t="s">
        <v>2832</v>
      </c>
      <c r="B15947">
        <f t="shared" si="249"/>
        <v>18.541054400799997</v>
      </c>
    </row>
    <row r="15948" spans="1:2" x14ac:dyDescent="0.25">
      <c r="A15948" t="s">
        <v>620</v>
      </c>
      <c r="B15948">
        <f t="shared" si="249"/>
        <v>18.542134500799996</v>
      </c>
    </row>
    <row r="15949" spans="1:2" x14ac:dyDescent="0.25">
      <c r="A15949" t="s">
        <v>4992</v>
      </c>
      <c r="B15949">
        <f t="shared" si="249"/>
        <v>18.543562200799997</v>
      </c>
    </row>
    <row r="15950" spans="1:2" x14ac:dyDescent="0.25">
      <c r="A15950" t="s">
        <v>557</v>
      </c>
      <c r="B15950">
        <f t="shared" si="249"/>
        <v>18.544623900799998</v>
      </c>
    </row>
    <row r="15951" spans="1:2" x14ac:dyDescent="0.25">
      <c r="A15951" t="s">
        <v>4973</v>
      </c>
      <c r="B15951">
        <f t="shared" si="249"/>
        <v>18.545787700799998</v>
      </c>
    </row>
    <row r="15952" spans="1:2" x14ac:dyDescent="0.25">
      <c r="A15952" t="s">
        <v>4993</v>
      </c>
      <c r="B15952">
        <f t="shared" si="249"/>
        <v>18.547305900799998</v>
      </c>
    </row>
    <row r="15953" spans="1:2" x14ac:dyDescent="0.25">
      <c r="A15953" t="s">
        <v>3963</v>
      </c>
      <c r="B15953">
        <f t="shared" si="249"/>
        <v>18.548529200799997</v>
      </c>
    </row>
    <row r="15954" spans="1:2" x14ac:dyDescent="0.25">
      <c r="A15954" t="s">
        <v>3012</v>
      </c>
      <c r="B15954">
        <f t="shared" si="249"/>
        <v>18.549632600799999</v>
      </c>
    </row>
    <row r="15955" spans="1:2" x14ac:dyDescent="0.25">
      <c r="A15955" t="s">
        <v>1341</v>
      </c>
      <c r="B15955">
        <f t="shared" si="249"/>
        <v>18.550651000799999</v>
      </c>
    </row>
    <row r="15956" spans="1:2" x14ac:dyDescent="0.25">
      <c r="A15956" t="s">
        <v>4994</v>
      </c>
      <c r="B15956">
        <f t="shared" si="249"/>
        <v>18.551901400799998</v>
      </c>
    </row>
    <row r="15957" spans="1:2" x14ac:dyDescent="0.25">
      <c r="A15957" t="s">
        <v>4995</v>
      </c>
      <c r="B15957">
        <f t="shared" si="249"/>
        <v>18.553305200799997</v>
      </c>
    </row>
    <row r="15958" spans="1:2" x14ac:dyDescent="0.25">
      <c r="A15958" t="s">
        <v>4085</v>
      </c>
      <c r="B15958">
        <f t="shared" si="249"/>
        <v>18.554589500799995</v>
      </c>
    </row>
    <row r="15959" spans="1:2" x14ac:dyDescent="0.25">
      <c r="A15959" t="s">
        <v>3351</v>
      </c>
      <c r="B15959">
        <f t="shared" si="249"/>
        <v>18.555793500799997</v>
      </c>
    </row>
    <row r="15960" spans="1:2" x14ac:dyDescent="0.25">
      <c r="A15960" t="s">
        <v>331</v>
      </c>
      <c r="B15960">
        <f t="shared" si="249"/>
        <v>18.556905200799996</v>
      </c>
    </row>
    <row r="15961" spans="1:2" x14ac:dyDescent="0.25">
      <c r="A15961" t="s">
        <v>164</v>
      </c>
      <c r="B15961">
        <f t="shared" si="249"/>
        <v>18.558039000799997</v>
      </c>
    </row>
    <row r="15962" spans="1:2" x14ac:dyDescent="0.25">
      <c r="A15962" t="s">
        <v>43</v>
      </c>
      <c r="B15962">
        <f t="shared" si="249"/>
        <v>18.559183700799998</v>
      </c>
    </row>
    <row r="15963" spans="1:2" x14ac:dyDescent="0.25">
      <c r="A15963" t="s">
        <v>3089</v>
      </c>
      <c r="B15963">
        <f t="shared" si="249"/>
        <v>18.560305500799998</v>
      </c>
    </row>
    <row r="15964" spans="1:2" x14ac:dyDescent="0.25">
      <c r="A15964" t="s">
        <v>2673</v>
      </c>
      <c r="B15964">
        <f t="shared" si="249"/>
        <v>18.561427900799998</v>
      </c>
    </row>
    <row r="15965" spans="1:2" x14ac:dyDescent="0.25">
      <c r="A15965" t="s">
        <v>1352</v>
      </c>
      <c r="B15965">
        <f t="shared" si="249"/>
        <v>18.562401300799998</v>
      </c>
    </row>
    <row r="15966" spans="1:2" x14ac:dyDescent="0.25">
      <c r="A15966" t="s">
        <v>907</v>
      </c>
      <c r="B15966">
        <f t="shared" si="249"/>
        <v>18.563514300799998</v>
      </c>
    </row>
    <row r="15967" spans="1:2" x14ac:dyDescent="0.25">
      <c r="A15967" t="s">
        <v>2923</v>
      </c>
      <c r="B15967">
        <f t="shared" si="249"/>
        <v>18.564608400799997</v>
      </c>
    </row>
    <row r="15968" spans="1:2" x14ac:dyDescent="0.25">
      <c r="A15968" t="s">
        <v>4996</v>
      </c>
      <c r="B15968">
        <f t="shared" si="249"/>
        <v>18.565686300799996</v>
      </c>
    </row>
    <row r="15969" spans="1:2" x14ac:dyDescent="0.25">
      <c r="A15969" t="s">
        <v>1831</v>
      </c>
      <c r="B15969">
        <f t="shared" si="249"/>
        <v>18.566649100799996</v>
      </c>
    </row>
    <row r="15970" spans="1:2" x14ac:dyDescent="0.25">
      <c r="A15970" t="s">
        <v>3685</v>
      </c>
      <c r="B15970">
        <f t="shared" si="249"/>
        <v>18.567808200799995</v>
      </c>
    </row>
    <row r="15971" spans="1:2" x14ac:dyDescent="0.25">
      <c r="A15971" t="s">
        <v>1058</v>
      </c>
      <c r="B15971">
        <f t="shared" si="249"/>
        <v>18.568771900799995</v>
      </c>
    </row>
    <row r="15972" spans="1:2" x14ac:dyDescent="0.25">
      <c r="A15972" t="s">
        <v>4997</v>
      </c>
      <c r="B15972">
        <f t="shared" si="249"/>
        <v>18.570002800799994</v>
      </c>
    </row>
    <row r="15973" spans="1:2" x14ac:dyDescent="0.25">
      <c r="A15973" t="s">
        <v>4998</v>
      </c>
      <c r="B15973">
        <f t="shared" si="249"/>
        <v>18.571351500799995</v>
      </c>
    </row>
    <row r="15974" spans="1:2" x14ac:dyDescent="0.25">
      <c r="A15974" t="s">
        <v>242</v>
      </c>
      <c r="B15974">
        <f t="shared" si="249"/>
        <v>18.572720700799994</v>
      </c>
    </row>
    <row r="15975" spans="1:2" x14ac:dyDescent="0.25">
      <c r="A15975" t="s">
        <v>1019</v>
      </c>
      <c r="B15975">
        <f t="shared" si="249"/>
        <v>18.573695900799994</v>
      </c>
    </row>
    <row r="15976" spans="1:2" x14ac:dyDescent="0.25">
      <c r="A15976" t="s">
        <v>1416</v>
      </c>
      <c r="B15976">
        <f t="shared" si="249"/>
        <v>18.574896200799994</v>
      </c>
    </row>
    <row r="15977" spans="1:2" x14ac:dyDescent="0.25">
      <c r="A15977" t="s">
        <v>1585</v>
      </c>
      <c r="B15977">
        <f t="shared" si="249"/>
        <v>18.575915500799994</v>
      </c>
    </row>
    <row r="15978" spans="1:2" x14ac:dyDescent="0.25">
      <c r="A15978" t="s">
        <v>2958</v>
      </c>
      <c r="B15978">
        <f t="shared" si="249"/>
        <v>18.577068900799993</v>
      </c>
    </row>
    <row r="15979" spans="1:2" x14ac:dyDescent="0.25">
      <c r="A15979" t="s">
        <v>2337</v>
      </c>
      <c r="B15979">
        <f t="shared" si="249"/>
        <v>18.578089000799995</v>
      </c>
    </row>
    <row r="15980" spans="1:2" x14ac:dyDescent="0.25">
      <c r="A15980" t="s">
        <v>3146</v>
      </c>
      <c r="B15980">
        <f t="shared" si="249"/>
        <v>18.579098400799996</v>
      </c>
    </row>
    <row r="15981" spans="1:2" x14ac:dyDescent="0.25">
      <c r="A15981" t="s">
        <v>1058</v>
      </c>
      <c r="B15981">
        <f t="shared" si="249"/>
        <v>18.580062100799996</v>
      </c>
    </row>
    <row r="15982" spans="1:2" x14ac:dyDescent="0.25">
      <c r="A15982" t="s">
        <v>4999</v>
      </c>
      <c r="B15982">
        <f t="shared" si="249"/>
        <v>18.584294600799996</v>
      </c>
    </row>
    <row r="15983" spans="1:2" x14ac:dyDescent="0.25">
      <c r="A15983" t="s">
        <v>4547</v>
      </c>
      <c r="B15983">
        <f t="shared" si="249"/>
        <v>18.585682600799995</v>
      </c>
    </row>
    <row r="15984" spans="1:2" x14ac:dyDescent="0.25">
      <c r="A15984" t="s">
        <v>5000</v>
      </c>
      <c r="B15984">
        <f t="shared" si="249"/>
        <v>18.587209500799997</v>
      </c>
    </row>
    <row r="15985" spans="1:2" x14ac:dyDescent="0.25">
      <c r="A15985" t="s">
        <v>1760</v>
      </c>
      <c r="B15985">
        <f t="shared" si="249"/>
        <v>18.588371300799995</v>
      </c>
    </row>
    <row r="15986" spans="1:2" x14ac:dyDescent="0.25">
      <c r="A15986" t="s">
        <v>1983</v>
      </c>
      <c r="B15986">
        <f t="shared" si="249"/>
        <v>18.589400700799995</v>
      </c>
    </row>
    <row r="15987" spans="1:2" x14ac:dyDescent="0.25">
      <c r="A15987" t="s">
        <v>552</v>
      </c>
      <c r="B15987">
        <f t="shared" si="249"/>
        <v>18.590397500799995</v>
      </c>
    </row>
    <row r="15988" spans="1:2" x14ac:dyDescent="0.25">
      <c r="A15988" t="s">
        <v>2580</v>
      </c>
      <c r="B15988">
        <f t="shared" si="249"/>
        <v>18.591486000799996</v>
      </c>
    </row>
    <row r="15989" spans="1:2" x14ac:dyDescent="0.25">
      <c r="A15989" t="s">
        <v>2662</v>
      </c>
      <c r="B15989">
        <f t="shared" si="249"/>
        <v>18.592802600799995</v>
      </c>
    </row>
    <row r="15990" spans="1:2" x14ac:dyDescent="0.25">
      <c r="A15990" t="s">
        <v>770</v>
      </c>
      <c r="B15990">
        <f t="shared" si="249"/>
        <v>18.593805700799994</v>
      </c>
    </row>
    <row r="15991" spans="1:2" x14ac:dyDescent="0.25">
      <c r="A15991" t="s">
        <v>2705</v>
      </c>
      <c r="B15991">
        <f t="shared" si="249"/>
        <v>18.594853800799992</v>
      </c>
    </row>
    <row r="15992" spans="1:2" x14ac:dyDescent="0.25">
      <c r="A15992" t="s">
        <v>2830</v>
      </c>
      <c r="B15992">
        <f t="shared" si="249"/>
        <v>18.595832800799993</v>
      </c>
    </row>
    <row r="15993" spans="1:2" x14ac:dyDescent="0.25">
      <c r="A15993" t="s">
        <v>267</v>
      </c>
      <c r="B15993">
        <f t="shared" si="249"/>
        <v>18.596849000799992</v>
      </c>
    </row>
    <row r="15994" spans="1:2" x14ac:dyDescent="0.25">
      <c r="A15994" t="s">
        <v>835</v>
      </c>
      <c r="B15994">
        <f t="shared" si="249"/>
        <v>18.597837600799991</v>
      </c>
    </row>
    <row r="15995" spans="1:2" x14ac:dyDescent="0.25">
      <c r="A15995" t="s">
        <v>3849</v>
      </c>
      <c r="B15995">
        <f t="shared" si="249"/>
        <v>18.598928100799991</v>
      </c>
    </row>
    <row r="15996" spans="1:2" x14ac:dyDescent="0.25">
      <c r="A15996" t="s">
        <v>685</v>
      </c>
      <c r="B15996">
        <f t="shared" si="249"/>
        <v>18.599980400799993</v>
      </c>
    </row>
    <row r="15997" spans="1:2" x14ac:dyDescent="0.25">
      <c r="A15997" t="s">
        <v>1151</v>
      </c>
      <c r="B15997">
        <f t="shared" si="249"/>
        <v>18.600984500799992</v>
      </c>
    </row>
    <row r="15998" spans="1:2" x14ac:dyDescent="0.25">
      <c r="A15998" t="s">
        <v>712</v>
      </c>
      <c r="B15998">
        <f t="shared" si="249"/>
        <v>18.602180700799991</v>
      </c>
    </row>
    <row r="15999" spans="1:2" x14ac:dyDescent="0.25">
      <c r="A15999" t="s">
        <v>5001</v>
      </c>
      <c r="B15999">
        <f t="shared" si="249"/>
        <v>18.603450100799993</v>
      </c>
    </row>
    <row r="16000" spans="1:2" x14ac:dyDescent="0.25">
      <c r="A16000" t="s">
        <v>5002</v>
      </c>
      <c r="B16000">
        <f t="shared" si="249"/>
        <v>18.604870200799994</v>
      </c>
    </row>
    <row r="16001" spans="1:2" x14ac:dyDescent="0.25">
      <c r="A16001" t="s">
        <v>385</v>
      </c>
      <c r="B16001">
        <f t="shared" si="249"/>
        <v>18.606016700799994</v>
      </c>
    </row>
    <row r="16002" spans="1:2" x14ac:dyDescent="0.25">
      <c r="A16002" t="s">
        <v>3717</v>
      </c>
      <c r="B16002">
        <f t="shared" si="249"/>
        <v>18.607113100799996</v>
      </c>
    </row>
    <row r="16003" spans="1:2" x14ac:dyDescent="0.25">
      <c r="A16003" t="s">
        <v>1513</v>
      </c>
      <c r="B16003">
        <f t="shared" si="249"/>
        <v>18.608084800799997</v>
      </c>
    </row>
    <row r="16004" spans="1:2" x14ac:dyDescent="0.25">
      <c r="A16004" t="s">
        <v>1746</v>
      </c>
      <c r="B16004">
        <f t="shared" si="249"/>
        <v>18.609091400799997</v>
      </c>
    </row>
    <row r="16005" spans="1:2" x14ac:dyDescent="0.25">
      <c r="A16005" t="s">
        <v>493</v>
      </c>
      <c r="B16005">
        <f t="shared" ref="B16005:B16068" si="250">A16005 + B16004</f>
        <v>18.610226100799999</v>
      </c>
    </row>
    <row r="16006" spans="1:2" x14ac:dyDescent="0.25">
      <c r="A16006" t="s">
        <v>3175</v>
      </c>
      <c r="B16006">
        <f t="shared" si="250"/>
        <v>18.6114122008</v>
      </c>
    </row>
    <row r="16007" spans="1:2" x14ac:dyDescent="0.25">
      <c r="A16007" t="s">
        <v>5003</v>
      </c>
      <c r="B16007">
        <f t="shared" si="250"/>
        <v>18.612734500800002</v>
      </c>
    </row>
    <row r="16008" spans="1:2" x14ac:dyDescent="0.25">
      <c r="A16008" t="s">
        <v>627</v>
      </c>
      <c r="B16008">
        <f t="shared" si="250"/>
        <v>18.613801700800003</v>
      </c>
    </row>
    <row r="16009" spans="1:2" x14ac:dyDescent="0.25">
      <c r="A16009" t="s">
        <v>1598</v>
      </c>
      <c r="B16009">
        <f t="shared" si="250"/>
        <v>18.614904500800005</v>
      </c>
    </row>
    <row r="16010" spans="1:2" x14ac:dyDescent="0.25">
      <c r="A16010" t="s">
        <v>5004</v>
      </c>
      <c r="B16010">
        <f t="shared" si="250"/>
        <v>18.616229300800004</v>
      </c>
    </row>
    <row r="16011" spans="1:2" x14ac:dyDescent="0.25">
      <c r="A16011" t="s">
        <v>855</v>
      </c>
      <c r="B16011">
        <f t="shared" si="250"/>
        <v>18.617366100800005</v>
      </c>
    </row>
    <row r="16012" spans="1:2" x14ac:dyDescent="0.25">
      <c r="A16012" t="s">
        <v>1309</v>
      </c>
      <c r="B16012">
        <f t="shared" si="250"/>
        <v>18.618438600800005</v>
      </c>
    </row>
    <row r="16013" spans="1:2" x14ac:dyDescent="0.25">
      <c r="A16013" t="s">
        <v>3346</v>
      </c>
      <c r="B16013">
        <f t="shared" si="250"/>
        <v>18.619749600800006</v>
      </c>
    </row>
    <row r="16014" spans="1:2" x14ac:dyDescent="0.25">
      <c r="A16014" t="s">
        <v>4556</v>
      </c>
      <c r="B16014">
        <f t="shared" si="250"/>
        <v>18.621029500800006</v>
      </c>
    </row>
    <row r="16015" spans="1:2" x14ac:dyDescent="0.25">
      <c r="A16015" t="s">
        <v>4051</v>
      </c>
      <c r="B16015">
        <f t="shared" si="250"/>
        <v>18.622192300800005</v>
      </c>
    </row>
    <row r="16016" spans="1:2" x14ac:dyDescent="0.25">
      <c r="A16016" t="s">
        <v>945</v>
      </c>
      <c r="B16016">
        <f t="shared" si="250"/>
        <v>18.623175300800007</v>
      </c>
    </row>
    <row r="16017" spans="1:2" x14ac:dyDescent="0.25">
      <c r="A16017" t="s">
        <v>578</v>
      </c>
      <c r="B16017">
        <f t="shared" si="250"/>
        <v>18.624453900800006</v>
      </c>
    </row>
    <row r="16018" spans="1:2" x14ac:dyDescent="0.25">
      <c r="A16018" t="s">
        <v>2738</v>
      </c>
      <c r="B16018">
        <f t="shared" si="250"/>
        <v>18.625558200800008</v>
      </c>
    </row>
    <row r="16019" spans="1:2" x14ac:dyDescent="0.25">
      <c r="A16019" t="s">
        <v>1391</v>
      </c>
      <c r="B16019">
        <f t="shared" si="250"/>
        <v>18.626549600800008</v>
      </c>
    </row>
    <row r="16020" spans="1:2" x14ac:dyDescent="0.25">
      <c r="A16020" t="s">
        <v>5005</v>
      </c>
      <c r="B16020">
        <f t="shared" si="250"/>
        <v>18.627722200800008</v>
      </c>
    </row>
    <row r="16021" spans="1:2" x14ac:dyDescent="0.25">
      <c r="A16021" t="s">
        <v>659</v>
      </c>
      <c r="B16021">
        <f t="shared" si="250"/>
        <v>18.628770400800008</v>
      </c>
    </row>
    <row r="16022" spans="1:2" x14ac:dyDescent="0.25">
      <c r="A16022" t="s">
        <v>1474</v>
      </c>
      <c r="B16022">
        <f t="shared" si="250"/>
        <v>18.629932900800007</v>
      </c>
    </row>
    <row r="16023" spans="1:2" x14ac:dyDescent="0.25">
      <c r="A16023" t="s">
        <v>814</v>
      </c>
      <c r="B16023">
        <f t="shared" si="250"/>
        <v>18.631040300800006</v>
      </c>
    </row>
    <row r="16024" spans="1:2" x14ac:dyDescent="0.25">
      <c r="A16024" t="s">
        <v>3586</v>
      </c>
      <c r="B16024">
        <f t="shared" si="250"/>
        <v>18.632366100800006</v>
      </c>
    </row>
    <row r="16025" spans="1:2" x14ac:dyDescent="0.25">
      <c r="A16025" t="s">
        <v>5006</v>
      </c>
      <c r="B16025">
        <f t="shared" si="250"/>
        <v>18.633735200800007</v>
      </c>
    </row>
    <row r="16026" spans="1:2" x14ac:dyDescent="0.25">
      <c r="A16026" t="s">
        <v>825</v>
      </c>
      <c r="B16026">
        <f t="shared" si="250"/>
        <v>18.634826200800006</v>
      </c>
    </row>
    <row r="16027" spans="1:2" x14ac:dyDescent="0.25">
      <c r="A16027" t="s">
        <v>1342</v>
      </c>
      <c r="B16027">
        <f t="shared" si="250"/>
        <v>18.635806800800005</v>
      </c>
    </row>
    <row r="16028" spans="1:2" x14ac:dyDescent="0.25">
      <c r="A16028" t="s">
        <v>305</v>
      </c>
      <c r="B16028">
        <f t="shared" si="250"/>
        <v>18.636922100800003</v>
      </c>
    </row>
    <row r="16029" spans="1:2" x14ac:dyDescent="0.25">
      <c r="A16029" t="s">
        <v>1760</v>
      </c>
      <c r="B16029">
        <f t="shared" si="250"/>
        <v>18.638083900800002</v>
      </c>
    </row>
    <row r="16030" spans="1:2" x14ac:dyDescent="0.25">
      <c r="A16030" t="s">
        <v>332</v>
      </c>
      <c r="B16030">
        <f t="shared" si="250"/>
        <v>18.639134000800002</v>
      </c>
    </row>
    <row r="16031" spans="1:2" x14ac:dyDescent="0.25">
      <c r="A16031" t="s">
        <v>838</v>
      </c>
      <c r="B16031">
        <f t="shared" si="250"/>
        <v>18.640103700800001</v>
      </c>
    </row>
    <row r="16032" spans="1:2" x14ac:dyDescent="0.25">
      <c r="A16032" t="s">
        <v>833</v>
      </c>
      <c r="B16032">
        <f t="shared" si="250"/>
        <v>18.641081500800002</v>
      </c>
    </row>
    <row r="16033" spans="1:2" x14ac:dyDescent="0.25">
      <c r="A16033" t="s">
        <v>604</v>
      </c>
      <c r="B16033">
        <f t="shared" si="250"/>
        <v>18.642106500800001</v>
      </c>
    </row>
    <row r="16034" spans="1:2" x14ac:dyDescent="0.25">
      <c r="A16034" t="s">
        <v>2240</v>
      </c>
      <c r="B16034">
        <f t="shared" si="250"/>
        <v>18.643144200800002</v>
      </c>
    </row>
    <row r="16035" spans="1:2" x14ac:dyDescent="0.25">
      <c r="A16035" t="s">
        <v>949</v>
      </c>
      <c r="B16035">
        <f t="shared" si="250"/>
        <v>18.644128800800001</v>
      </c>
    </row>
    <row r="16036" spans="1:2" x14ac:dyDescent="0.25">
      <c r="A16036" t="s">
        <v>129</v>
      </c>
      <c r="B16036">
        <f t="shared" si="250"/>
        <v>18.645162500800001</v>
      </c>
    </row>
    <row r="16037" spans="1:2" x14ac:dyDescent="0.25">
      <c r="A16037" t="s">
        <v>1593</v>
      </c>
      <c r="B16037">
        <f t="shared" si="250"/>
        <v>18.646276100800002</v>
      </c>
    </row>
    <row r="16038" spans="1:2" x14ac:dyDescent="0.25">
      <c r="A16038" t="s">
        <v>2908</v>
      </c>
      <c r="B16038">
        <f t="shared" si="250"/>
        <v>18.647281000800003</v>
      </c>
    </row>
    <row r="16039" spans="1:2" x14ac:dyDescent="0.25">
      <c r="A16039" t="s">
        <v>559</v>
      </c>
      <c r="B16039">
        <f t="shared" si="250"/>
        <v>18.648357500800003</v>
      </c>
    </row>
    <row r="16040" spans="1:2" x14ac:dyDescent="0.25">
      <c r="A16040" t="s">
        <v>3763</v>
      </c>
      <c r="B16040">
        <f t="shared" si="250"/>
        <v>18.649494600800004</v>
      </c>
    </row>
    <row r="16041" spans="1:2" x14ac:dyDescent="0.25">
      <c r="A16041" t="s">
        <v>2327</v>
      </c>
      <c r="B16041">
        <f t="shared" si="250"/>
        <v>18.650792200800005</v>
      </c>
    </row>
    <row r="16042" spans="1:2" x14ac:dyDescent="0.25">
      <c r="A16042" t="s">
        <v>4520</v>
      </c>
      <c r="B16042">
        <f t="shared" si="250"/>
        <v>18.652040800800005</v>
      </c>
    </row>
    <row r="16043" spans="1:2" x14ac:dyDescent="0.25">
      <c r="A16043" t="s">
        <v>2527</v>
      </c>
      <c r="B16043">
        <f t="shared" si="250"/>
        <v>18.653004300800006</v>
      </c>
    </row>
    <row r="16044" spans="1:2" x14ac:dyDescent="0.25">
      <c r="A16044" t="s">
        <v>1592</v>
      </c>
      <c r="B16044">
        <f t="shared" si="250"/>
        <v>18.654032800800007</v>
      </c>
    </row>
    <row r="16045" spans="1:2" x14ac:dyDescent="0.25">
      <c r="A16045" t="s">
        <v>2070</v>
      </c>
      <c r="B16045">
        <f t="shared" si="250"/>
        <v>18.655228900800008</v>
      </c>
    </row>
    <row r="16046" spans="1:2" x14ac:dyDescent="0.25">
      <c r="A16046" t="s">
        <v>2666</v>
      </c>
      <c r="B16046">
        <f t="shared" si="250"/>
        <v>18.656222600800007</v>
      </c>
    </row>
    <row r="16047" spans="1:2" x14ac:dyDescent="0.25">
      <c r="A16047" t="s">
        <v>5007</v>
      </c>
      <c r="B16047">
        <f t="shared" si="250"/>
        <v>18.657406600800005</v>
      </c>
    </row>
    <row r="16048" spans="1:2" x14ac:dyDescent="0.25">
      <c r="A16048" t="s">
        <v>899</v>
      </c>
      <c r="B16048">
        <f t="shared" si="250"/>
        <v>18.658396400800004</v>
      </c>
    </row>
    <row r="16049" spans="1:2" x14ac:dyDescent="0.25">
      <c r="A16049" t="s">
        <v>283</v>
      </c>
      <c r="B16049">
        <f t="shared" si="250"/>
        <v>18.659556500800004</v>
      </c>
    </row>
    <row r="16050" spans="1:2" x14ac:dyDescent="0.25">
      <c r="A16050" t="s">
        <v>3489</v>
      </c>
      <c r="B16050">
        <f t="shared" si="250"/>
        <v>18.660631500800005</v>
      </c>
    </row>
    <row r="16051" spans="1:2" x14ac:dyDescent="0.25">
      <c r="A16051" t="s">
        <v>1746</v>
      </c>
      <c r="B16051">
        <f t="shared" si="250"/>
        <v>18.661638100800005</v>
      </c>
    </row>
    <row r="16052" spans="1:2" x14ac:dyDescent="0.25">
      <c r="A16052" t="s">
        <v>5008</v>
      </c>
      <c r="B16052">
        <f t="shared" si="250"/>
        <v>18.662949200800004</v>
      </c>
    </row>
    <row r="16053" spans="1:2" x14ac:dyDescent="0.25">
      <c r="A16053" t="s">
        <v>3819</v>
      </c>
      <c r="B16053">
        <f t="shared" si="250"/>
        <v>18.664111400800003</v>
      </c>
    </row>
    <row r="16054" spans="1:2" x14ac:dyDescent="0.25">
      <c r="A16054" t="s">
        <v>1188</v>
      </c>
      <c r="B16054">
        <f t="shared" si="250"/>
        <v>18.665124900800002</v>
      </c>
    </row>
    <row r="16055" spans="1:2" x14ac:dyDescent="0.25">
      <c r="A16055" t="s">
        <v>1460</v>
      </c>
      <c r="B16055">
        <f t="shared" si="250"/>
        <v>18.666080000800001</v>
      </c>
    </row>
    <row r="16056" spans="1:2" x14ac:dyDescent="0.25">
      <c r="A16056" t="s">
        <v>2308</v>
      </c>
      <c r="B16056">
        <f t="shared" si="250"/>
        <v>18.667252100800003</v>
      </c>
    </row>
    <row r="16057" spans="1:2" x14ac:dyDescent="0.25">
      <c r="A16057" t="s">
        <v>4752</v>
      </c>
      <c r="B16057">
        <f t="shared" si="250"/>
        <v>18.668551200800003</v>
      </c>
    </row>
    <row r="16058" spans="1:2" x14ac:dyDescent="0.25">
      <c r="A16058" t="s">
        <v>2690</v>
      </c>
      <c r="B16058">
        <f t="shared" si="250"/>
        <v>18.669760100800005</v>
      </c>
    </row>
    <row r="16059" spans="1:2" x14ac:dyDescent="0.25">
      <c r="A16059" t="s">
        <v>413</v>
      </c>
      <c r="B16059">
        <f t="shared" si="250"/>
        <v>18.670824700800004</v>
      </c>
    </row>
    <row r="16060" spans="1:2" x14ac:dyDescent="0.25">
      <c r="A16060" t="s">
        <v>5009</v>
      </c>
      <c r="B16060">
        <f t="shared" si="250"/>
        <v>18.672115300800005</v>
      </c>
    </row>
    <row r="16061" spans="1:2" x14ac:dyDescent="0.25">
      <c r="A16061" t="s">
        <v>2609</v>
      </c>
      <c r="B16061">
        <f t="shared" si="250"/>
        <v>18.673088100800005</v>
      </c>
    </row>
    <row r="16062" spans="1:2" x14ac:dyDescent="0.25">
      <c r="A16062" t="s">
        <v>2660</v>
      </c>
      <c r="B16062">
        <f t="shared" si="250"/>
        <v>18.674246600800004</v>
      </c>
    </row>
    <row r="16063" spans="1:2" x14ac:dyDescent="0.25">
      <c r="A16063" t="s">
        <v>3424</v>
      </c>
      <c r="B16063">
        <f t="shared" si="250"/>
        <v>18.675330500800005</v>
      </c>
    </row>
    <row r="16064" spans="1:2" x14ac:dyDescent="0.25">
      <c r="A16064" t="s">
        <v>1680</v>
      </c>
      <c r="B16064">
        <f t="shared" si="250"/>
        <v>18.676352500800004</v>
      </c>
    </row>
    <row r="16065" spans="1:2" x14ac:dyDescent="0.25">
      <c r="A16065" t="s">
        <v>1243</v>
      </c>
      <c r="B16065">
        <f t="shared" si="250"/>
        <v>18.677354900800005</v>
      </c>
    </row>
    <row r="16066" spans="1:2" x14ac:dyDescent="0.25">
      <c r="A16066" t="s">
        <v>2308</v>
      </c>
      <c r="B16066">
        <f t="shared" si="250"/>
        <v>18.678527000800006</v>
      </c>
    </row>
    <row r="16067" spans="1:2" x14ac:dyDescent="0.25">
      <c r="A16067" t="s">
        <v>487</v>
      </c>
      <c r="B16067">
        <f t="shared" si="250"/>
        <v>18.679597200800007</v>
      </c>
    </row>
    <row r="16068" spans="1:2" x14ac:dyDescent="0.25">
      <c r="A16068" t="s">
        <v>532</v>
      </c>
      <c r="B16068">
        <f t="shared" si="250"/>
        <v>18.680658400800006</v>
      </c>
    </row>
    <row r="16069" spans="1:2" x14ac:dyDescent="0.25">
      <c r="A16069" t="s">
        <v>2928</v>
      </c>
      <c r="B16069">
        <f t="shared" ref="B16069:B16132" si="251">A16069 + B16068</f>
        <v>18.681908200800006</v>
      </c>
    </row>
    <row r="16070" spans="1:2" x14ac:dyDescent="0.25">
      <c r="A16070" t="s">
        <v>1932</v>
      </c>
      <c r="B16070">
        <f t="shared" si="251"/>
        <v>18.682884300800005</v>
      </c>
    </row>
    <row r="16071" spans="1:2" x14ac:dyDescent="0.25">
      <c r="A16071" t="s">
        <v>66</v>
      </c>
      <c r="B16071">
        <f t="shared" si="251"/>
        <v>18.683912900800006</v>
      </c>
    </row>
    <row r="16072" spans="1:2" x14ac:dyDescent="0.25">
      <c r="A16072" t="s">
        <v>943</v>
      </c>
      <c r="B16072">
        <f t="shared" si="251"/>
        <v>18.684882300800005</v>
      </c>
    </row>
    <row r="16073" spans="1:2" x14ac:dyDescent="0.25">
      <c r="A16073" t="s">
        <v>331</v>
      </c>
      <c r="B16073">
        <f t="shared" si="251"/>
        <v>18.685994000800004</v>
      </c>
    </row>
    <row r="16074" spans="1:2" x14ac:dyDescent="0.25">
      <c r="A16074" t="s">
        <v>2675</v>
      </c>
      <c r="B16074">
        <f t="shared" si="251"/>
        <v>18.687110700800005</v>
      </c>
    </row>
    <row r="16075" spans="1:2" x14ac:dyDescent="0.25">
      <c r="A16075" t="s">
        <v>2750</v>
      </c>
      <c r="B16075">
        <f t="shared" si="251"/>
        <v>18.688260600800007</v>
      </c>
    </row>
    <row r="16076" spans="1:2" x14ac:dyDescent="0.25">
      <c r="A16076" t="s">
        <v>1433</v>
      </c>
      <c r="B16076">
        <f t="shared" si="251"/>
        <v>18.689311800800006</v>
      </c>
    </row>
    <row r="16077" spans="1:2" x14ac:dyDescent="0.25">
      <c r="A16077" t="s">
        <v>5010</v>
      </c>
      <c r="B16077">
        <f t="shared" si="251"/>
        <v>18.690676300800007</v>
      </c>
    </row>
    <row r="16078" spans="1:2" x14ac:dyDescent="0.25">
      <c r="A16078" t="s">
        <v>5011</v>
      </c>
      <c r="B16078">
        <f t="shared" si="251"/>
        <v>18.692066600800008</v>
      </c>
    </row>
    <row r="16079" spans="1:2" x14ac:dyDescent="0.25">
      <c r="A16079" t="s">
        <v>2980</v>
      </c>
      <c r="B16079">
        <f t="shared" si="251"/>
        <v>18.693303300800007</v>
      </c>
    </row>
    <row r="16080" spans="1:2" x14ac:dyDescent="0.25">
      <c r="A16080" t="s">
        <v>1831</v>
      </c>
      <c r="B16080">
        <f t="shared" si="251"/>
        <v>18.694266100800007</v>
      </c>
    </row>
    <row r="16081" spans="1:2" x14ac:dyDescent="0.25">
      <c r="A16081" t="s">
        <v>1960</v>
      </c>
      <c r="B16081">
        <f t="shared" si="251"/>
        <v>18.695425900800007</v>
      </c>
    </row>
    <row r="16082" spans="1:2" x14ac:dyDescent="0.25">
      <c r="A16082" t="s">
        <v>78</v>
      </c>
      <c r="B16082">
        <f t="shared" si="251"/>
        <v>18.696507200800006</v>
      </c>
    </row>
    <row r="16083" spans="1:2" x14ac:dyDescent="0.25">
      <c r="A16083" t="s">
        <v>794</v>
      </c>
      <c r="B16083">
        <f t="shared" si="251"/>
        <v>18.697498400800008</v>
      </c>
    </row>
    <row r="16084" spans="1:2" x14ac:dyDescent="0.25">
      <c r="A16084" t="s">
        <v>555</v>
      </c>
      <c r="B16084">
        <f t="shared" si="251"/>
        <v>18.698493400800007</v>
      </c>
    </row>
    <row r="16085" spans="1:2" x14ac:dyDescent="0.25">
      <c r="A16085" t="s">
        <v>648</v>
      </c>
      <c r="B16085">
        <f t="shared" si="251"/>
        <v>18.699714300800007</v>
      </c>
    </row>
    <row r="16086" spans="1:2" x14ac:dyDescent="0.25">
      <c r="A16086" t="s">
        <v>1705</v>
      </c>
      <c r="B16086">
        <f t="shared" si="251"/>
        <v>18.700662500800007</v>
      </c>
    </row>
    <row r="16087" spans="1:2" x14ac:dyDescent="0.25">
      <c r="A16087" t="s">
        <v>2469</v>
      </c>
      <c r="B16087">
        <f t="shared" si="251"/>
        <v>18.701648800700006</v>
      </c>
    </row>
    <row r="16088" spans="1:2" x14ac:dyDescent="0.25">
      <c r="A16088" t="s">
        <v>1522</v>
      </c>
      <c r="B16088">
        <f t="shared" si="251"/>
        <v>18.702719700700005</v>
      </c>
    </row>
    <row r="16089" spans="1:2" x14ac:dyDescent="0.25">
      <c r="A16089" t="s">
        <v>5012</v>
      </c>
      <c r="B16089">
        <f t="shared" si="251"/>
        <v>18.704116800700003</v>
      </c>
    </row>
    <row r="16090" spans="1:2" x14ac:dyDescent="0.25">
      <c r="A16090" t="s">
        <v>3421</v>
      </c>
      <c r="B16090">
        <f t="shared" si="251"/>
        <v>18.705274000700005</v>
      </c>
    </row>
    <row r="16091" spans="1:2" x14ac:dyDescent="0.25">
      <c r="A16091" t="s">
        <v>1167</v>
      </c>
      <c r="B16091">
        <f t="shared" si="251"/>
        <v>18.706213600700003</v>
      </c>
    </row>
    <row r="16092" spans="1:2" x14ac:dyDescent="0.25">
      <c r="A16092" t="s">
        <v>3648</v>
      </c>
      <c r="B16092">
        <f t="shared" si="251"/>
        <v>18.707327100700002</v>
      </c>
    </row>
    <row r="16093" spans="1:2" x14ac:dyDescent="0.25">
      <c r="A16093" t="s">
        <v>850</v>
      </c>
      <c r="B16093">
        <f t="shared" si="251"/>
        <v>18.708286500700002</v>
      </c>
    </row>
    <row r="16094" spans="1:2" x14ac:dyDescent="0.25">
      <c r="A16094" t="s">
        <v>1392</v>
      </c>
      <c r="B16094">
        <f t="shared" si="251"/>
        <v>18.7093553007</v>
      </c>
    </row>
    <row r="16095" spans="1:2" x14ac:dyDescent="0.25">
      <c r="A16095" t="s">
        <v>196</v>
      </c>
      <c r="B16095">
        <f t="shared" si="251"/>
        <v>18.7104540007</v>
      </c>
    </row>
    <row r="16096" spans="1:2" x14ac:dyDescent="0.25">
      <c r="A16096" t="s">
        <v>855</v>
      </c>
      <c r="B16096">
        <f t="shared" si="251"/>
        <v>18.711590800700002</v>
      </c>
    </row>
    <row r="16097" spans="1:2" x14ac:dyDescent="0.25">
      <c r="A16097" t="s">
        <v>4030</v>
      </c>
      <c r="B16097">
        <f t="shared" si="251"/>
        <v>18.7128429007</v>
      </c>
    </row>
    <row r="16098" spans="1:2" x14ac:dyDescent="0.25">
      <c r="A16098" t="s">
        <v>4987</v>
      </c>
      <c r="B16098">
        <f t="shared" si="251"/>
        <v>18.713933500700001</v>
      </c>
    </row>
    <row r="16099" spans="1:2" x14ac:dyDescent="0.25">
      <c r="A16099" t="s">
        <v>3465</v>
      </c>
      <c r="B16099">
        <f t="shared" si="251"/>
        <v>18.7151066007</v>
      </c>
    </row>
    <row r="16100" spans="1:2" x14ac:dyDescent="0.25">
      <c r="A16100" t="s">
        <v>1018</v>
      </c>
      <c r="B16100">
        <f t="shared" si="251"/>
        <v>18.716064400699999</v>
      </c>
    </row>
    <row r="16101" spans="1:2" x14ac:dyDescent="0.25">
      <c r="A16101" t="s">
        <v>2104</v>
      </c>
      <c r="B16101">
        <f t="shared" si="251"/>
        <v>18.717091200700001</v>
      </c>
    </row>
    <row r="16102" spans="1:2" x14ac:dyDescent="0.25">
      <c r="A16102" t="s">
        <v>849</v>
      </c>
      <c r="B16102">
        <f t="shared" si="251"/>
        <v>18.718069700699999</v>
      </c>
    </row>
    <row r="16103" spans="1:2" x14ac:dyDescent="0.25">
      <c r="A16103" t="s">
        <v>3003</v>
      </c>
      <c r="B16103">
        <f t="shared" si="251"/>
        <v>18.719111100699998</v>
      </c>
    </row>
    <row r="16104" spans="1:2" x14ac:dyDescent="0.25">
      <c r="A16104" t="s">
        <v>1257</v>
      </c>
      <c r="B16104">
        <f t="shared" si="251"/>
        <v>18.720341000699996</v>
      </c>
    </row>
    <row r="16105" spans="1:2" x14ac:dyDescent="0.25">
      <c r="A16105" t="s">
        <v>5013</v>
      </c>
      <c r="B16105">
        <f t="shared" si="251"/>
        <v>18.721703800699995</v>
      </c>
    </row>
    <row r="16106" spans="1:2" x14ac:dyDescent="0.25">
      <c r="A16106" t="s">
        <v>1914</v>
      </c>
      <c r="B16106">
        <f t="shared" si="251"/>
        <v>18.722687300699995</v>
      </c>
    </row>
    <row r="16107" spans="1:2" x14ac:dyDescent="0.25">
      <c r="A16107" t="s">
        <v>833</v>
      </c>
      <c r="B16107">
        <f t="shared" si="251"/>
        <v>18.723665100699996</v>
      </c>
    </row>
    <row r="16108" spans="1:2" x14ac:dyDescent="0.25">
      <c r="A16108" t="s">
        <v>786</v>
      </c>
      <c r="B16108">
        <f t="shared" si="251"/>
        <v>18.724707800699996</v>
      </c>
    </row>
    <row r="16109" spans="1:2" x14ac:dyDescent="0.25">
      <c r="A16109" t="s">
        <v>3365</v>
      </c>
      <c r="B16109">
        <f t="shared" si="251"/>
        <v>18.725659100699996</v>
      </c>
    </row>
    <row r="16110" spans="1:2" x14ac:dyDescent="0.25">
      <c r="A16110" t="s">
        <v>2957</v>
      </c>
      <c r="B16110">
        <f t="shared" si="251"/>
        <v>18.726601000699997</v>
      </c>
    </row>
    <row r="16111" spans="1:2" x14ac:dyDescent="0.25">
      <c r="A16111" t="s">
        <v>794</v>
      </c>
      <c r="B16111">
        <f t="shared" si="251"/>
        <v>18.727592200699998</v>
      </c>
    </row>
    <row r="16112" spans="1:2" x14ac:dyDescent="0.25">
      <c r="A16112" t="s">
        <v>2052</v>
      </c>
      <c r="B16112">
        <f t="shared" si="251"/>
        <v>18.728565200699997</v>
      </c>
    </row>
    <row r="16113" spans="1:2" x14ac:dyDescent="0.25">
      <c r="A16113" t="s">
        <v>76</v>
      </c>
      <c r="B16113">
        <f t="shared" si="251"/>
        <v>18.729743200699996</v>
      </c>
    </row>
    <row r="16114" spans="1:2" x14ac:dyDescent="0.25">
      <c r="A16114" t="s">
        <v>787</v>
      </c>
      <c r="B16114">
        <f t="shared" si="251"/>
        <v>18.730912000699995</v>
      </c>
    </row>
    <row r="16115" spans="1:2" x14ac:dyDescent="0.25">
      <c r="A16115" t="s">
        <v>4938</v>
      </c>
      <c r="B16115">
        <f t="shared" si="251"/>
        <v>18.732258300699996</v>
      </c>
    </row>
    <row r="16116" spans="1:2" x14ac:dyDescent="0.25">
      <c r="A16116" t="s">
        <v>3801</v>
      </c>
      <c r="B16116">
        <f t="shared" si="251"/>
        <v>18.733273300699995</v>
      </c>
    </row>
    <row r="16117" spans="1:2" x14ac:dyDescent="0.25">
      <c r="A16117" t="s">
        <v>378</v>
      </c>
      <c r="B16117">
        <f t="shared" si="251"/>
        <v>18.734487200699995</v>
      </c>
    </row>
    <row r="16118" spans="1:2" x14ac:dyDescent="0.25">
      <c r="A16118" t="s">
        <v>1261</v>
      </c>
      <c r="B16118">
        <f t="shared" si="251"/>
        <v>18.735543700699996</v>
      </c>
    </row>
    <row r="16119" spans="1:2" x14ac:dyDescent="0.25">
      <c r="A16119" t="s">
        <v>3141</v>
      </c>
      <c r="B16119">
        <f t="shared" si="251"/>
        <v>18.736636400699997</v>
      </c>
    </row>
    <row r="16120" spans="1:2" x14ac:dyDescent="0.25">
      <c r="A16120" t="s">
        <v>5014</v>
      </c>
      <c r="B16120">
        <f t="shared" si="251"/>
        <v>18.738075600699997</v>
      </c>
    </row>
    <row r="16121" spans="1:2" x14ac:dyDescent="0.25">
      <c r="A16121" t="s">
        <v>1208</v>
      </c>
      <c r="B16121">
        <f t="shared" si="251"/>
        <v>18.739203900699998</v>
      </c>
    </row>
    <row r="16122" spans="1:2" x14ac:dyDescent="0.25">
      <c r="A16122" t="s">
        <v>2772</v>
      </c>
      <c r="B16122">
        <f t="shared" si="251"/>
        <v>18.740258900699999</v>
      </c>
    </row>
    <row r="16123" spans="1:2" x14ac:dyDescent="0.25">
      <c r="A16123" t="s">
        <v>2896</v>
      </c>
      <c r="B16123">
        <f t="shared" si="251"/>
        <v>18.741284200699997</v>
      </c>
    </row>
    <row r="16124" spans="1:2" x14ac:dyDescent="0.25">
      <c r="A16124" t="s">
        <v>3958</v>
      </c>
      <c r="B16124">
        <f t="shared" si="251"/>
        <v>18.742457500699999</v>
      </c>
    </row>
    <row r="16125" spans="1:2" x14ac:dyDescent="0.25">
      <c r="A16125" t="s">
        <v>835</v>
      </c>
      <c r="B16125">
        <f t="shared" si="251"/>
        <v>18.743446100699998</v>
      </c>
    </row>
    <row r="16126" spans="1:2" x14ac:dyDescent="0.25">
      <c r="A16126" t="s">
        <v>3607</v>
      </c>
      <c r="B16126">
        <f t="shared" si="251"/>
        <v>18.744440800699998</v>
      </c>
    </row>
    <row r="16127" spans="1:2" x14ac:dyDescent="0.25">
      <c r="A16127" t="s">
        <v>1126</v>
      </c>
      <c r="B16127">
        <f t="shared" si="251"/>
        <v>18.7455968007</v>
      </c>
    </row>
    <row r="16128" spans="1:2" x14ac:dyDescent="0.25">
      <c r="A16128" t="s">
        <v>1255</v>
      </c>
      <c r="B16128">
        <f t="shared" si="251"/>
        <v>18.746608200699999</v>
      </c>
    </row>
    <row r="16129" spans="1:2" x14ac:dyDescent="0.25">
      <c r="A16129" t="s">
        <v>4222</v>
      </c>
      <c r="B16129">
        <f t="shared" si="251"/>
        <v>18.747566900700001</v>
      </c>
    </row>
    <row r="16130" spans="1:2" x14ac:dyDescent="0.25">
      <c r="A16130" t="s">
        <v>1375</v>
      </c>
      <c r="B16130">
        <f t="shared" si="251"/>
        <v>18.748563900700002</v>
      </c>
    </row>
    <row r="16131" spans="1:2" x14ac:dyDescent="0.25">
      <c r="A16131" t="s">
        <v>1158</v>
      </c>
      <c r="B16131">
        <f t="shared" si="251"/>
        <v>18.749526500700004</v>
      </c>
    </row>
    <row r="16132" spans="1:2" x14ac:dyDescent="0.25">
      <c r="A16132" t="s">
        <v>3306</v>
      </c>
      <c r="B16132">
        <f t="shared" si="251"/>
        <v>18.750579100700005</v>
      </c>
    </row>
    <row r="16133" spans="1:2" x14ac:dyDescent="0.25">
      <c r="A16133" t="s">
        <v>4569</v>
      </c>
      <c r="B16133">
        <f t="shared" ref="B16133:B16196" si="252">A16133 + B16132</f>
        <v>18.751843900700006</v>
      </c>
    </row>
    <row r="16134" spans="1:2" x14ac:dyDescent="0.25">
      <c r="A16134" t="s">
        <v>3683</v>
      </c>
      <c r="B16134">
        <f t="shared" si="252"/>
        <v>18.752854600700005</v>
      </c>
    </row>
    <row r="16135" spans="1:2" x14ac:dyDescent="0.25">
      <c r="A16135" t="s">
        <v>820</v>
      </c>
      <c r="B16135">
        <f t="shared" si="252"/>
        <v>18.753838300700004</v>
      </c>
    </row>
    <row r="16136" spans="1:2" x14ac:dyDescent="0.25">
      <c r="A16136" t="s">
        <v>1228</v>
      </c>
      <c r="B16136">
        <f t="shared" si="252"/>
        <v>18.754806000700004</v>
      </c>
    </row>
    <row r="16137" spans="1:2" x14ac:dyDescent="0.25">
      <c r="A16137" t="s">
        <v>4862</v>
      </c>
      <c r="B16137">
        <f t="shared" si="252"/>
        <v>18.756268400700005</v>
      </c>
    </row>
    <row r="16138" spans="1:2" x14ac:dyDescent="0.25">
      <c r="A16138" t="s">
        <v>2106</v>
      </c>
      <c r="B16138">
        <f t="shared" si="252"/>
        <v>18.757357100700006</v>
      </c>
    </row>
    <row r="16139" spans="1:2" x14ac:dyDescent="0.25">
      <c r="A16139" t="s">
        <v>2793</v>
      </c>
      <c r="B16139">
        <f t="shared" si="252"/>
        <v>18.758508200700007</v>
      </c>
    </row>
    <row r="16140" spans="1:2" x14ac:dyDescent="0.25">
      <c r="A16140" t="s">
        <v>791</v>
      </c>
      <c r="B16140">
        <f t="shared" si="252"/>
        <v>18.759626700700007</v>
      </c>
    </row>
    <row r="16141" spans="1:2" x14ac:dyDescent="0.25">
      <c r="A16141" t="s">
        <v>2096</v>
      </c>
      <c r="B16141">
        <f t="shared" si="252"/>
        <v>18.760632500700009</v>
      </c>
    </row>
    <row r="16142" spans="1:2" x14ac:dyDescent="0.25">
      <c r="A16142" t="s">
        <v>1957</v>
      </c>
      <c r="B16142">
        <f t="shared" si="252"/>
        <v>18.76161490070001</v>
      </c>
    </row>
    <row r="16143" spans="1:2" x14ac:dyDescent="0.25">
      <c r="A16143" t="s">
        <v>4054</v>
      </c>
      <c r="B16143">
        <f t="shared" si="252"/>
        <v>18.76265000070001</v>
      </c>
    </row>
    <row r="16144" spans="1:2" x14ac:dyDescent="0.25">
      <c r="A16144" t="s">
        <v>3894</v>
      </c>
      <c r="B16144">
        <f t="shared" si="252"/>
        <v>18.763672200700011</v>
      </c>
    </row>
    <row r="16145" spans="1:2" x14ac:dyDescent="0.25">
      <c r="A16145" t="s">
        <v>1594</v>
      </c>
      <c r="B16145">
        <f t="shared" si="252"/>
        <v>18.764616300700013</v>
      </c>
    </row>
    <row r="16146" spans="1:2" x14ac:dyDescent="0.25">
      <c r="A16146" t="s">
        <v>1196</v>
      </c>
      <c r="B16146">
        <f t="shared" si="252"/>
        <v>18.765631900700011</v>
      </c>
    </row>
    <row r="16147" spans="1:2" x14ac:dyDescent="0.25">
      <c r="A16147" t="s">
        <v>2491</v>
      </c>
      <c r="B16147">
        <f t="shared" si="252"/>
        <v>18.76658940070001</v>
      </c>
    </row>
    <row r="16148" spans="1:2" x14ac:dyDescent="0.25">
      <c r="A16148" t="s">
        <v>3954</v>
      </c>
      <c r="B16148">
        <f t="shared" si="252"/>
        <v>18.76752060070001</v>
      </c>
    </row>
    <row r="16149" spans="1:2" x14ac:dyDescent="0.25">
      <c r="A16149" t="s">
        <v>677</v>
      </c>
      <c r="B16149">
        <f t="shared" si="252"/>
        <v>18.76853080070001</v>
      </c>
    </row>
    <row r="16150" spans="1:2" x14ac:dyDescent="0.25">
      <c r="A16150" t="s">
        <v>2102</v>
      </c>
      <c r="B16150">
        <f t="shared" si="252"/>
        <v>18.769852500700008</v>
      </c>
    </row>
    <row r="16151" spans="1:2" x14ac:dyDescent="0.25">
      <c r="A16151" t="s">
        <v>1440</v>
      </c>
      <c r="B16151">
        <f t="shared" si="252"/>
        <v>18.770855400700007</v>
      </c>
    </row>
    <row r="16152" spans="1:2" x14ac:dyDescent="0.25">
      <c r="A16152" t="s">
        <v>2286</v>
      </c>
      <c r="B16152">
        <f t="shared" si="252"/>
        <v>18.772119400700007</v>
      </c>
    </row>
    <row r="16153" spans="1:2" x14ac:dyDescent="0.25">
      <c r="A16153" t="s">
        <v>173</v>
      </c>
      <c r="B16153">
        <f t="shared" si="252"/>
        <v>18.773248200700007</v>
      </c>
    </row>
    <row r="16154" spans="1:2" x14ac:dyDescent="0.25">
      <c r="A16154" t="s">
        <v>3122</v>
      </c>
      <c r="B16154">
        <f t="shared" si="252"/>
        <v>18.774240100700005</v>
      </c>
    </row>
    <row r="16155" spans="1:2" x14ac:dyDescent="0.25">
      <c r="A16155" t="s">
        <v>1145</v>
      </c>
      <c r="B16155">
        <f t="shared" si="252"/>
        <v>18.775266500700006</v>
      </c>
    </row>
    <row r="16156" spans="1:2" x14ac:dyDescent="0.25">
      <c r="A16156" t="s">
        <v>3146</v>
      </c>
      <c r="B16156">
        <f t="shared" si="252"/>
        <v>18.776275900700007</v>
      </c>
    </row>
    <row r="16157" spans="1:2" x14ac:dyDescent="0.25">
      <c r="A16157" t="s">
        <v>2980</v>
      </c>
      <c r="B16157">
        <f t="shared" si="252"/>
        <v>18.777512600700007</v>
      </c>
    </row>
    <row r="16158" spans="1:2" x14ac:dyDescent="0.25">
      <c r="A16158" t="s">
        <v>2411</v>
      </c>
      <c r="B16158">
        <f t="shared" si="252"/>
        <v>18.778664500700007</v>
      </c>
    </row>
    <row r="16159" spans="1:2" x14ac:dyDescent="0.25">
      <c r="A16159" t="s">
        <v>606</v>
      </c>
      <c r="B16159">
        <f t="shared" si="252"/>
        <v>18.779858700700007</v>
      </c>
    </row>
    <row r="16160" spans="1:2" x14ac:dyDescent="0.25">
      <c r="A16160" t="s">
        <v>225</v>
      </c>
      <c r="B16160">
        <f t="shared" si="252"/>
        <v>18.780902400700008</v>
      </c>
    </row>
    <row r="16161" spans="1:2" x14ac:dyDescent="0.25">
      <c r="A16161" t="s">
        <v>4792</v>
      </c>
      <c r="B16161">
        <f t="shared" si="252"/>
        <v>18.781995600700007</v>
      </c>
    </row>
    <row r="16162" spans="1:2" x14ac:dyDescent="0.25">
      <c r="A16162" t="s">
        <v>631</v>
      </c>
      <c r="B16162">
        <f t="shared" si="252"/>
        <v>18.783042700700008</v>
      </c>
    </row>
    <row r="16163" spans="1:2" x14ac:dyDescent="0.25">
      <c r="A16163" t="s">
        <v>1311</v>
      </c>
      <c r="B16163">
        <f t="shared" si="252"/>
        <v>18.784059000700008</v>
      </c>
    </row>
    <row r="16164" spans="1:2" x14ac:dyDescent="0.25">
      <c r="A16164" t="s">
        <v>1543</v>
      </c>
      <c r="B16164">
        <f t="shared" si="252"/>
        <v>18.785119000700007</v>
      </c>
    </row>
    <row r="16165" spans="1:2" x14ac:dyDescent="0.25">
      <c r="A16165" t="s">
        <v>5015</v>
      </c>
      <c r="B16165">
        <f t="shared" si="252"/>
        <v>18.786559200700008</v>
      </c>
    </row>
    <row r="16166" spans="1:2" x14ac:dyDescent="0.25">
      <c r="A16166" t="s">
        <v>5016</v>
      </c>
      <c r="B16166">
        <f t="shared" si="252"/>
        <v>18.787832200700009</v>
      </c>
    </row>
    <row r="16167" spans="1:2" x14ac:dyDescent="0.25">
      <c r="A16167" t="s">
        <v>775</v>
      </c>
      <c r="B16167">
        <f t="shared" si="252"/>
        <v>18.78910610070001</v>
      </c>
    </row>
    <row r="16168" spans="1:2" x14ac:dyDescent="0.25">
      <c r="A16168" t="s">
        <v>5017</v>
      </c>
      <c r="B16168">
        <f t="shared" si="252"/>
        <v>18.790280300700012</v>
      </c>
    </row>
    <row r="16169" spans="1:2" x14ac:dyDescent="0.25">
      <c r="A16169" t="s">
        <v>1180</v>
      </c>
      <c r="B16169">
        <f t="shared" si="252"/>
        <v>18.791351300700011</v>
      </c>
    </row>
    <row r="16170" spans="1:2" x14ac:dyDescent="0.25">
      <c r="A16170" t="s">
        <v>2864</v>
      </c>
      <c r="B16170">
        <f t="shared" si="252"/>
        <v>18.792655500700011</v>
      </c>
    </row>
    <row r="16171" spans="1:2" x14ac:dyDescent="0.25">
      <c r="A16171" t="s">
        <v>2518</v>
      </c>
      <c r="B16171">
        <f t="shared" si="252"/>
        <v>18.793665400700011</v>
      </c>
    </row>
    <row r="16172" spans="1:2" x14ac:dyDescent="0.25">
      <c r="A16172" t="s">
        <v>2637</v>
      </c>
      <c r="B16172">
        <f t="shared" si="252"/>
        <v>18.794858100700012</v>
      </c>
    </row>
    <row r="16173" spans="1:2" x14ac:dyDescent="0.25">
      <c r="A16173" t="s">
        <v>1079</v>
      </c>
      <c r="B16173">
        <f t="shared" si="252"/>
        <v>18.795849800700012</v>
      </c>
    </row>
    <row r="16174" spans="1:2" x14ac:dyDescent="0.25">
      <c r="A16174" t="s">
        <v>3398</v>
      </c>
      <c r="B16174">
        <f t="shared" si="252"/>
        <v>18.796927000700013</v>
      </c>
    </row>
    <row r="16175" spans="1:2" x14ac:dyDescent="0.25">
      <c r="A16175" t="s">
        <v>1161</v>
      </c>
      <c r="B16175">
        <f t="shared" si="252"/>
        <v>18.797973000700011</v>
      </c>
    </row>
    <row r="16176" spans="1:2" x14ac:dyDescent="0.25">
      <c r="A16176" t="s">
        <v>3580</v>
      </c>
      <c r="B16176">
        <f t="shared" si="252"/>
        <v>18.798954600700011</v>
      </c>
    </row>
    <row r="16177" spans="1:2" x14ac:dyDescent="0.25">
      <c r="A16177" t="s">
        <v>956</v>
      </c>
      <c r="B16177">
        <f t="shared" si="252"/>
        <v>18.799886200700012</v>
      </c>
    </row>
    <row r="16178" spans="1:2" x14ac:dyDescent="0.25">
      <c r="A16178" t="s">
        <v>2301</v>
      </c>
      <c r="B16178">
        <f t="shared" si="252"/>
        <v>18.801173600700011</v>
      </c>
    </row>
    <row r="16179" spans="1:2" x14ac:dyDescent="0.25">
      <c r="A16179" t="s">
        <v>1050</v>
      </c>
      <c r="B16179">
        <f t="shared" si="252"/>
        <v>18.80215900080001</v>
      </c>
    </row>
    <row r="16180" spans="1:2" x14ac:dyDescent="0.25">
      <c r="A16180" t="s">
        <v>2986</v>
      </c>
      <c r="B16180">
        <f t="shared" si="252"/>
        <v>18.803319000800009</v>
      </c>
    </row>
    <row r="16181" spans="1:2" x14ac:dyDescent="0.25">
      <c r="A16181" t="s">
        <v>5018</v>
      </c>
      <c r="B16181">
        <f t="shared" si="252"/>
        <v>18.80446460080001</v>
      </c>
    </row>
    <row r="16182" spans="1:2" x14ac:dyDescent="0.25">
      <c r="A16182" t="s">
        <v>1403</v>
      </c>
      <c r="B16182">
        <f t="shared" si="252"/>
        <v>18.805432800800009</v>
      </c>
    </row>
    <row r="16183" spans="1:2" x14ac:dyDescent="0.25">
      <c r="A16183" t="s">
        <v>4098</v>
      </c>
      <c r="B16183">
        <f t="shared" si="252"/>
        <v>18.806444700800011</v>
      </c>
    </row>
    <row r="16184" spans="1:2" x14ac:dyDescent="0.25">
      <c r="A16184" t="s">
        <v>814</v>
      </c>
      <c r="B16184">
        <f t="shared" si="252"/>
        <v>18.807552100800009</v>
      </c>
    </row>
    <row r="16185" spans="1:2" x14ac:dyDescent="0.25">
      <c r="A16185" t="s">
        <v>3706</v>
      </c>
      <c r="B16185">
        <f t="shared" si="252"/>
        <v>18.80869800080001</v>
      </c>
    </row>
    <row r="16186" spans="1:2" x14ac:dyDescent="0.25">
      <c r="A16186" t="s">
        <v>1575</v>
      </c>
      <c r="B16186">
        <f t="shared" si="252"/>
        <v>18.80967690080001</v>
      </c>
    </row>
    <row r="16187" spans="1:2" x14ac:dyDescent="0.25">
      <c r="A16187" t="s">
        <v>5019</v>
      </c>
      <c r="B16187">
        <f t="shared" si="252"/>
        <v>18.810901600800012</v>
      </c>
    </row>
    <row r="16188" spans="1:2" x14ac:dyDescent="0.25">
      <c r="A16188" t="s">
        <v>4502</v>
      </c>
      <c r="B16188">
        <f t="shared" si="252"/>
        <v>18.812162900800011</v>
      </c>
    </row>
    <row r="16189" spans="1:2" x14ac:dyDescent="0.25">
      <c r="A16189" t="s">
        <v>5020</v>
      </c>
      <c r="B16189">
        <f t="shared" si="252"/>
        <v>18.813732500800011</v>
      </c>
    </row>
    <row r="16190" spans="1:2" x14ac:dyDescent="0.25">
      <c r="A16190" t="s">
        <v>1250</v>
      </c>
      <c r="B16190">
        <f t="shared" si="252"/>
        <v>18.81483230080001</v>
      </c>
    </row>
    <row r="16191" spans="1:2" x14ac:dyDescent="0.25">
      <c r="A16191" t="s">
        <v>4956</v>
      </c>
      <c r="B16191">
        <f t="shared" si="252"/>
        <v>18.815988100800009</v>
      </c>
    </row>
    <row r="16192" spans="1:2" x14ac:dyDescent="0.25">
      <c r="A16192" t="s">
        <v>2223</v>
      </c>
      <c r="B16192">
        <f t="shared" si="252"/>
        <v>18.816966000800008</v>
      </c>
    </row>
    <row r="16193" spans="1:2" x14ac:dyDescent="0.25">
      <c r="A16193" t="s">
        <v>1465</v>
      </c>
      <c r="B16193">
        <f t="shared" si="252"/>
        <v>18.817944700800009</v>
      </c>
    </row>
    <row r="16194" spans="1:2" x14ac:dyDescent="0.25">
      <c r="A16194" t="s">
        <v>642</v>
      </c>
      <c r="B16194">
        <f t="shared" si="252"/>
        <v>18.81894440080001</v>
      </c>
    </row>
    <row r="16195" spans="1:2" x14ac:dyDescent="0.25">
      <c r="A16195" t="s">
        <v>163</v>
      </c>
      <c r="B16195">
        <f t="shared" si="252"/>
        <v>18.820010400800012</v>
      </c>
    </row>
    <row r="16196" spans="1:2" x14ac:dyDescent="0.25">
      <c r="A16196" t="s">
        <v>2998</v>
      </c>
      <c r="B16196">
        <f t="shared" si="252"/>
        <v>18.821044800800014</v>
      </c>
    </row>
    <row r="16197" spans="1:2" x14ac:dyDescent="0.25">
      <c r="A16197" t="s">
        <v>507</v>
      </c>
      <c r="B16197">
        <f t="shared" ref="B16197:B16260" si="253">A16197 + B16196</f>
        <v>18.822247900800015</v>
      </c>
    </row>
    <row r="16198" spans="1:2" x14ac:dyDescent="0.25">
      <c r="A16198" t="s">
        <v>852</v>
      </c>
      <c r="B16198">
        <f t="shared" si="253"/>
        <v>18.823216500800015</v>
      </c>
    </row>
    <row r="16199" spans="1:2" x14ac:dyDescent="0.25">
      <c r="A16199" t="s">
        <v>892</v>
      </c>
      <c r="B16199">
        <f t="shared" si="253"/>
        <v>18.824204400800014</v>
      </c>
    </row>
    <row r="16200" spans="1:2" x14ac:dyDescent="0.25">
      <c r="A16200" t="s">
        <v>1350</v>
      </c>
      <c r="B16200">
        <f t="shared" si="253"/>
        <v>18.825191900800014</v>
      </c>
    </row>
    <row r="16201" spans="1:2" x14ac:dyDescent="0.25">
      <c r="A16201" t="s">
        <v>5021</v>
      </c>
      <c r="B16201">
        <f t="shared" si="253"/>
        <v>18.826134100800015</v>
      </c>
    </row>
    <row r="16202" spans="1:2" x14ac:dyDescent="0.25">
      <c r="A16202" t="s">
        <v>1835</v>
      </c>
      <c r="B16202">
        <f t="shared" si="253"/>
        <v>18.827258200800014</v>
      </c>
    </row>
    <row r="16203" spans="1:2" x14ac:dyDescent="0.25">
      <c r="A16203" t="s">
        <v>1795</v>
      </c>
      <c r="B16203">
        <f t="shared" si="253"/>
        <v>18.828311400800015</v>
      </c>
    </row>
    <row r="16204" spans="1:2" x14ac:dyDescent="0.25">
      <c r="A16204" t="s">
        <v>610</v>
      </c>
      <c r="B16204">
        <f t="shared" si="253"/>
        <v>18.829320300800013</v>
      </c>
    </row>
    <row r="16205" spans="1:2" x14ac:dyDescent="0.25">
      <c r="A16205" t="s">
        <v>1672</v>
      </c>
      <c r="B16205">
        <f t="shared" si="253"/>
        <v>18.830500400800013</v>
      </c>
    </row>
    <row r="16206" spans="1:2" x14ac:dyDescent="0.25">
      <c r="A16206" t="s">
        <v>3675</v>
      </c>
      <c r="B16206">
        <f t="shared" si="253"/>
        <v>18.831696700800013</v>
      </c>
    </row>
    <row r="16207" spans="1:2" x14ac:dyDescent="0.25">
      <c r="A16207" t="s">
        <v>3885</v>
      </c>
      <c r="B16207">
        <f t="shared" si="253"/>
        <v>18.833088900800014</v>
      </c>
    </row>
    <row r="16208" spans="1:2" x14ac:dyDescent="0.25">
      <c r="A16208" t="s">
        <v>1332</v>
      </c>
      <c r="B16208">
        <f t="shared" si="253"/>
        <v>18.834091200800014</v>
      </c>
    </row>
    <row r="16209" spans="1:2" x14ac:dyDescent="0.25">
      <c r="A16209" t="s">
        <v>1570</v>
      </c>
      <c r="B16209">
        <f t="shared" si="253"/>
        <v>18.835030900800014</v>
      </c>
    </row>
    <row r="16210" spans="1:2" x14ac:dyDescent="0.25">
      <c r="A16210" t="s">
        <v>1828</v>
      </c>
      <c r="B16210">
        <f t="shared" si="253"/>
        <v>18.836078800800014</v>
      </c>
    </row>
    <row r="16211" spans="1:2" x14ac:dyDescent="0.25">
      <c r="A16211" t="s">
        <v>5022</v>
      </c>
      <c r="B16211">
        <f t="shared" si="253"/>
        <v>18.837651400800013</v>
      </c>
    </row>
    <row r="16212" spans="1:2" x14ac:dyDescent="0.25">
      <c r="A16212" t="s">
        <v>5023</v>
      </c>
      <c r="B16212">
        <f t="shared" si="253"/>
        <v>18.838940600800012</v>
      </c>
    </row>
    <row r="16213" spans="1:2" x14ac:dyDescent="0.25">
      <c r="A16213" t="s">
        <v>4654</v>
      </c>
      <c r="B16213">
        <f t="shared" si="253"/>
        <v>18.84018270080001</v>
      </c>
    </row>
    <row r="16214" spans="1:2" x14ac:dyDescent="0.25">
      <c r="A16214" t="s">
        <v>2700</v>
      </c>
      <c r="B16214">
        <f t="shared" si="253"/>
        <v>18.841256800800011</v>
      </c>
    </row>
    <row r="16215" spans="1:2" x14ac:dyDescent="0.25">
      <c r="A16215" t="s">
        <v>978</v>
      </c>
      <c r="B16215">
        <f t="shared" si="253"/>
        <v>18.842265300800012</v>
      </c>
    </row>
    <row r="16216" spans="1:2" x14ac:dyDescent="0.25">
      <c r="A16216" t="s">
        <v>2051</v>
      </c>
      <c r="B16216">
        <f t="shared" si="253"/>
        <v>18.843235800800013</v>
      </c>
    </row>
    <row r="16217" spans="1:2" x14ac:dyDescent="0.25">
      <c r="A16217" t="s">
        <v>113</v>
      </c>
      <c r="B16217">
        <f t="shared" si="253"/>
        <v>18.844323400800015</v>
      </c>
    </row>
    <row r="16218" spans="1:2" x14ac:dyDescent="0.25">
      <c r="A16218" t="s">
        <v>2228</v>
      </c>
      <c r="B16218">
        <f t="shared" si="253"/>
        <v>18.845294600800013</v>
      </c>
    </row>
    <row r="16219" spans="1:2" x14ac:dyDescent="0.25">
      <c r="A16219" t="s">
        <v>5024</v>
      </c>
      <c r="B16219">
        <f t="shared" si="253"/>
        <v>18.846462900800013</v>
      </c>
    </row>
    <row r="16220" spans="1:2" x14ac:dyDescent="0.25">
      <c r="A16220" t="s">
        <v>4031</v>
      </c>
      <c r="B16220">
        <f t="shared" si="253"/>
        <v>18.847551900800013</v>
      </c>
    </row>
    <row r="16221" spans="1:2" x14ac:dyDescent="0.25">
      <c r="A16221" t="s">
        <v>3022</v>
      </c>
      <c r="B16221">
        <f t="shared" si="253"/>
        <v>18.848536000800014</v>
      </c>
    </row>
    <row r="16222" spans="1:2" x14ac:dyDescent="0.25">
      <c r="A16222" t="s">
        <v>1343</v>
      </c>
      <c r="B16222">
        <f t="shared" si="253"/>
        <v>18.849503100800014</v>
      </c>
    </row>
    <row r="16223" spans="1:2" x14ac:dyDescent="0.25">
      <c r="A16223" t="s">
        <v>3517</v>
      </c>
      <c r="B16223">
        <f t="shared" si="253"/>
        <v>18.850527100800015</v>
      </c>
    </row>
    <row r="16224" spans="1:2" x14ac:dyDescent="0.25">
      <c r="A16224" t="s">
        <v>3828</v>
      </c>
      <c r="B16224">
        <f t="shared" si="253"/>
        <v>18.851739900800016</v>
      </c>
    </row>
    <row r="16225" spans="1:2" x14ac:dyDescent="0.25">
      <c r="A16225" t="s">
        <v>1949</v>
      </c>
      <c r="B16225">
        <f t="shared" si="253"/>
        <v>18.853089800800017</v>
      </c>
    </row>
    <row r="16226" spans="1:2" x14ac:dyDescent="0.25">
      <c r="A16226" t="s">
        <v>442</v>
      </c>
      <c r="B16226">
        <f t="shared" si="253"/>
        <v>18.854351700800017</v>
      </c>
    </row>
    <row r="16227" spans="1:2" x14ac:dyDescent="0.25">
      <c r="A16227" t="s">
        <v>726</v>
      </c>
      <c r="B16227">
        <f t="shared" si="253"/>
        <v>18.855454900800016</v>
      </c>
    </row>
    <row r="16228" spans="1:2" x14ac:dyDescent="0.25">
      <c r="A16228" t="s">
        <v>1190</v>
      </c>
      <c r="B16228">
        <f t="shared" si="253"/>
        <v>18.856646800800014</v>
      </c>
    </row>
    <row r="16229" spans="1:2" x14ac:dyDescent="0.25">
      <c r="A16229" t="s">
        <v>1218</v>
      </c>
      <c r="B16229">
        <f t="shared" si="253"/>
        <v>18.857764300800014</v>
      </c>
    </row>
    <row r="16230" spans="1:2" x14ac:dyDescent="0.25">
      <c r="A16230" t="s">
        <v>5025</v>
      </c>
      <c r="B16230">
        <f t="shared" si="253"/>
        <v>18.859079800800014</v>
      </c>
    </row>
    <row r="16231" spans="1:2" x14ac:dyDescent="0.25">
      <c r="A16231" t="s">
        <v>5026</v>
      </c>
      <c r="B16231">
        <f t="shared" si="253"/>
        <v>18.860373800800016</v>
      </c>
    </row>
    <row r="16232" spans="1:2" x14ac:dyDescent="0.25">
      <c r="A16232" t="s">
        <v>2831</v>
      </c>
      <c r="B16232">
        <f t="shared" si="253"/>
        <v>18.861554600800016</v>
      </c>
    </row>
    <row r="16233" spans="1:2" x14ac:dyDescent="0.25">
      <c r="A16233" t="s">
        <v>716</v>
      </c>
      <c r="B16233">
        <f t="shared" si="253"/>
        <v>18.862680800800018</v>
      </c>
    </row>
    <row r="16234" spans="1:2" x14ac:dyDescent="0.25">
      <c r="A16234" t="s">
        <v>1723</v>
      </c>
      <c r="B16234">
        <f t="shared" si="253"/>
        <v>18.863654000800018</v>
      </c>
    </row>
    <row r="16235" spans="1:2" x14ac:dyDescent="0.25">
      <c r="A16235" t="s">
        <v>3572</v>
      </c>
      <c r="B16235">
        <f t="shared" si="253"/>
        <v>18.86469080080002</v>
      </c>
    </row>
    <row r="16236" spans="1:2" x14ac:dyDescent="0.25">
      <c r="A16236" t="s">
        <v>5027</v>
      </c>
      <c r="B16236">
        <f t="shared" si="253"/>
        <v>18.86583790080002</v>
      </c>
    </row>
    <row r="16237" spans="1:2" x14ac:dyDescent="0.25">
      <c r="A16237" t="s">
        <v>1875</v>
      </c>
      <c r="B16237">
        <f t="shared" si="253"/>
        <v>18.866808100800021</v>
      </c>
    </row>
    <row r="16238" spans="1:2" x14ac:dyDescent="0.25">
      <c r="A16238" t="s">
        <v>290</v>
      </c>
      <c r="B16238">
        <f t="shared" si="253"/>
        <v>18.867991700800022</v>
      </c>
    </row>
    <row r="16239" spans="1:2" x14ac:dyDescent="0.25">
      <c r="A16239" t="s">
        <v>1784</v>
      </c>
      <c r="B16239">
        <f t="shared" si="253"/>
        <v>18.869151300800024</v>
      </c>
    </row>
    <row r="16240" spans="1:2" x14ac:dyDescent="0.25">
      <c r="A16240" t="s">
        <v>747</v>
      </c>
      <c r="B16240">
        <f t="shared" si="253"/>
        <v>18.870220900800025</v>
      </c>
    </row>
    <row r="16241" spans="1:2" x14ac:dyDescent="0.25">
      <c r="A16241" t="s">
        <v>1688</v>
      </c>
      <c r="B16241">
        <f t="shared" si="253"/>
        <v>18.871342200800026</v>
      </c>
    </row>
    <row r="16242" spans="1:2" x14ac:dyDescent="0.25">
      <c r="A16242" t="s">
        <v>4141</v>
      </c>
      <c r="B16242">
        <f t="shared" si="253"/>
        <v>18.872592800800025</v>
      </c>
    </row>
    <row r="16243" spans="1:2" x14ac:dyDescent="0.25">
      <c r="A16243" t="s">
        <v>607</v>
      </c>
      <c r="B16243">
        <f t="shared" si="253"/>
        <v>18.873730100800024</v>
      </c>
    </row>
    <row r="16244" spans="1:2" x14ac:dyDescent="0.25">
      <c r="A16244" t="s">
        <v>4956</v>
      </c>
      <c r="B16244">
        <f t="shared" si="253"/>
        <v>18.874885900800024</v>
      </c>
    </row>
    <row r="16245" spans="1:2" x14ac:dyDescent="0.25">
      <c r="A16245" t="s">
        <v>615</v>
      </c>
      <c r="B16245">
        <f t="shared" si="253"/>
        <v>18.875920700800023</v>
      </c>
    </row>
    <row r="16246" spans="1:2" x14ac:dyDescent="0.25">
      <c r="A16246" t="s">
        <v>3257</v>
      </c>
      <c r="B16246">
        <f t="shared" si="253"/>
        <v>18.877079500800022</v>
      </c>
    </row>
    <row r="16247" spans="1:2" x14ac:dyDescent="0.25">
      <c r="A16247" t="s">
        <v>892</v>
      </c>
      <c r="B16247">
        <f t="shared" si="253"/>
        <v>18.87806740080002</v>
      </c>
    </row>
    <row r="16248" spans="1:2" x14ac:dyDescent="0.25">
      <c r="A16248" t="s">
        <v>2386</v>
      </c>
      <c r="B16248">
        <f t="shared" si="253"/>
        <v>18.879230700800022</v>
      </c>
    </row>
    <row r="16249" spans="1:2" x14ac:dyDescent="0.25">
      <c r="A16249" t="s">
        <v>3356</v>
      </c>
      <c r="B16249">
        <f t="shared" si="253"/>
        <v>18.880223700800023</v>
      </c>
    </row>
    <row r="16250" spans="1:2" x14ac:dyDescent="0.25">
      <c r="A16250" t="s">
        <v>240</v>
      </c>
      <c r="B16250">
        <f t="shared" si="253"/>
        <v>18.881358900800024</v>
      </c>
    </row>
    <row r="16251" spans="1:2" x14ac:dyDescent="0.25">
      <c r="A16251" t="s">
        <v>2923</v>
      </c>
      <c r="B16251">
        <f t="shared" si="253"/>
        <v>18.882453000800023</v>
      </c>
    </row>
    <row r="16252" spans="1:2" x14ac:dyDescent="0.25">
      <c r="A16252" t="s">
        <v>3140</v>
      </c>
      <c r="B16252">
        <f t="shared" si="253"/>
        <v>18.883592100800023</v>
      </c>
    </row>
    <row r="16253" spans="1:2" x14ac:dyDescent="0.25">
      <c r="A16253" t="s">
        <v>1185</v>
      </c>
      <c r="B16253">
        <f t="shared" si="253"/>
        <v>18.884590100800022</v>
      </c>
    </row>
    <row r="16254" spans="1:2" x14ac:dyDescent="0.25">
      <c r="A16254" t="s">
        <v>2345</v>
      </c>
      <c r="B16254">
        <f t="shared" si="253"/>
        <v>18.885735200800021</v>
      </c>
    </row>
    <row r="16255" spans="1:2" x14ac:dyDescent="0.25">
      <c r="A16255" t="s">
        <v>1935</v>
      </c>
      <c r="B16255">
        <f t="shared" si="253"/>
        <v>18.886896100800019</v>
      </c>
    </row>
    <row r="16256" spans="1:2" x14ac:dyDescent="0.25">
      <c r="A16256" t="s">
        <v>3301</v>
      </c>
      <c r="B16256">
        <f t="shared" si="253"/>
        <v>18.887952400800017</v>
      </c>
    </row>
    <row r="16257" spans="1:2" x14ac:dyDescent="0.25">
      <c r="A16257" t="s">
        <v>2912</v>
      </c>
      <c r="B16257">
        <f t="shared" si="253"/>
        <v>18.888925500800017</v>
      </c>
    </row>
    <row r="16258" spans="1:2" x14ac:dyDescent="0.25">
      <c r="A16258" t="s">
        <v>4161</v>
      </c>
      <c r="B16258">
        <f t="shared" si="253"/>
        <v>18.889992800800016</v>
      </c>
    </row>
    <row r="16259" spans="1:2" x14ac:dyDescent="0.25">
      <c r="A16259" t="s">
        <v>1643</v>
      </c>
      <c r="B16259">
        <f t="shared" si="253"/>
        <v>18.890949200800016</v>
      </c>
    </row>
    <row r="16260" spans="1:2" x14ac:dyDescent="0.25">
      <c r="A16260" t="s">
        <v>2727</v>
      </c>
      <c r="B16260">
        <f t="shared" si="253"/>
        <v>18.892208200800017</v>
      </c>
    </row>
    <row r="16261" spans="1:2" x14ac:dyDescent="0.25">
      <c r="A16261" t="s">
        <v>1306</v>
      </c>
      <c r="B16261">
        <f t="shared" ref="B16261:B16324" si="254">A16261 + B16260</f>
        <v>18.893236100800017</v>
      </c>
    </row>
    <row r="16262" spans="1:2" x14ac:dyDescent="0.25">
      <c r="A16262" t="s">
        <v>927</v>
      </c>
      <c r="B16262">
        <f t="shared" si="254"/>
        <v>18.894196400800016</v>
      </c>
    </row>
    <row r="16263" spans="1:2" x14ac:dyDescent="0.25">
      <c r="A16263" t="s">
        <v>1437</v>
      </c>
      <c r="B16263">
        <f t="shared" si="254"/>
        <v>18.895129300800015</v>
      </c>
    </row>
    <row r="16264" spans="1:2" x14ac:dyDescent="0.25">
      <c r="A16264" t="s">
        <v>141</v>
      </c>
      <c r="B16264">
        <f t="shared" si="254"/>
        <v>18.896185500800016</v>
      </c>
    </row>
    <row r="16265" spans="1:2" x14ac:dyDescent="0.25">
      <c r="A16265" t="s">
        <v>5028</v>
      </c>
      <c r="B16265">
        <f t="shared" si="254"/>
        <v>18.897635300800015</v>
      </c>
    </row>
    <row r="16266" spans="1:2" x14ac:dyDescent="0.25">
      <c r="A16266" t="s">
        <v>3397</v>
      </c>
      <c r="B16266">
        <f t="shared" si="254"/>
        <v>18.898711700800014</v>
      </c>
    </row>
    <row r="16267" spans="1:2" x14ac:dyDescent="0.25">
      <c r="A16267" t="s">
        <v>457</v>
      </c>
      <c r="B16267">
        <f t="shared" si="254"/>
        <v>18.899836100800012</v>
      </c>
    </row>
    <row r="16268" spans="1:2" x14ac:dyDescent="0.25">
      <c r="A16268" t="s">
        <v>714</v>
      </c>
      <c r="B16268">
        <f t="shared" si="254"/>
        <v>18.900907600800011</v>
      </c>
    </row>
    <row r="16269" spans="1:2" x14ac:dyDescent="0.25">
      <c r="A16269" t="s">
        <v>3309</v>
      </c>
      <c r="B16269">
        <f t="shared" si="254"/>
        <v>18.902228600800012</v>
      </c>
    </row>
    <row r="16270" spans="1:2" x14ac:dyDescent="0.25">
      <c r="A16270" t="s">
        <v>5029</v>
      </c>
      <c r="B16270">
        <f t="shared" si="254"/>
        <v>18.903924400800012</v>
      </c>
    </row>
    <row r="16271" spans="1:2" x14ac:dyDescent="0.25">
      <c r="A16271" t="s">
        <v>1117</v>
      </c>
      <c r="B16271">
        <f t="shared" si="254"/>
        <v>18.905071100800011</v>
      </c>
    </row>
    <row r="16272" spans="1:2" x14ac:dyDescent="0.25">
      <c r="A16272" t="s">
        <v>4876</v>
      </c>
      <c r="B16272">
        <f t="shared" si="254"/>
        <v>18.906352200800011</v>
      </c>
    </row>
    <row r="16273" spans="1:2" x14ac:dyDescent="0.25">
      <c r="A16273" t="s">
        <v>1836</v>
      </c>
      <c r="B16273">
        <f t="shared" si="254"/>
        <v>18.90749820080001</v>
      </c>
    </row>
    <row r="16274" spans="1:2" x14ac:dyDescent="0.25">
      <c r="A16274" t="s">
        <v>3089</v>
      </c>
      <c r="B16274">
        <f t="shared" si="254"/>
        <v>18.90862000080001</v>
      </c>
    </row>
    <row r="16275" spans="1:2" x14ac:dyDescent="0.25">
      <c r="A16275" t="s">
        <v>1173</v>
      </c>
      <c r="B16275">
        <f t="shared" si="254"/>
        <v>18.90962390080001</v>
      </c>
    </row>
    <row r="16276" spans="1:2" x14ac:dyDescent="0.25">
      <c r="A16276" t="s">
        <v>1897</v>
      </c>
      <c r="B16276">
        <f t="shared" si="254"/>
        <v>18.91062650080001</v>
      </c>
    </row>
    <row r="16277" spans="1:2" x14ac:dyDescent="0.25">
      <c r="A16277" t="s">
        <v>3383</v>
      </c>
      <c r="B16277">
        <f t="shared" si="254"/>
        <v>18.91188970080001</v>
      </c>
    </row>
    <row r="16278" spans="1:2" x14ac:dyDescent="0.25">
      <c r="A16278" t="s">
        <v>818</v>
      </c>
      <c r="B16278">
        <f t="shared" si="254"/>
        <v>18.912847700800011</v>
      </c>
    </row>
    <row r="16279" spans="1:2" x14ac:dyDescent="0.25">
      <c r="A16279" t="s">
        <v>2129</v>
      </c>
      <c r="B16279">
        <f t="shared" si="254"/>
        <v>18.91385210080001</v>
      </c>
    </row>
    <row r="16280" spans="1:2" x14ac:dyDescent="0.25">
      <c r="A16280" t="s">
        <v>1391</v>
      </c>
      <c r="B16280">
        <f t="shared" si="254"/>
        <v>18.914843500800011</v>
      </c>
    </row>
    <row r="16281" spans="1:2" x14ac:dyDescent="0.25">
      <c r="A16281" t="s">
        <v>3581</v>
      </c>
      <c r="B16281">
        <f t="shared" si="254"/>
        <v>18.915976700800012</v>
      </c>
    </row>
    <row r="16282" spans="1:2" x14ac:dyDescent="0.25">
      <c r="A16282" t="s">
        <v>3312</v>
      </c>
      <c r="B16282">
        <f t="shared" si="254"/>
        <v>18.917154100800012</v>
      </c>
    </row>
    <row r="16283" spans="1:2" x14ac:dyDescent="0.25">
      <c r="A16283" t="s">
        <v>4167</v>
      </c>
      <c r="B16283">
        <f t="shared" si="254"/>
        <v>18.918214600800013</v>
      </c>
    </row>
    <row r="16284" spans="1:2" x14ac:dyDescent="0.25">
      <c r="A16284" t="s">
        <v>4952</v>
      </c>
      <c r="B16284">
        <f t="shared" si="254"/>
        <v>18.919238100800012</v>
      </c>
    </row>
    <row r="16285" spans="1:2" x14ac:dyDescent="0.25">
      <c r="A16285" t="s">
        <v>1542</v>
      </c>
      <c r="B16285">
        <f t="shared" si="254"/>
        <v>18.920238400800013</v>
      </c>
    </row>
    <row r="16286" spans="1:2" x14ac:dyDescent="0.25">
      <c r="A16286" t="s">
        <v>2002</v>
      </c>
      <c r="B16286">
        <f t="shared" si="254"/>
        <v>18.921368700800013</v>
      </c>
    </row>
    <row r="16287" spans="1:2" x14ac:dyDescent="0.25">
      <c r="A16287" t="s">
        <v>3866</v>
      </c>
      <c r="B16287">
        <f t="shared" si="254"/>
        <v>18.922467500800014</v>
      </c>
    </row>
    <row r="16288" spans="1:2" x14ac:dyDescent="0.25">
      <c r="A16288" t="s">
        <v>230</v>
      </c>
      <c r="B16288">
        <f t="shared" si="254"/>
        <v>18.923605100800014</v>
      </c>
    </row>
    <row r="16289" spans="1:2" x14ac:dyDescent="0.25">
      <c r="A16289" t="s">
        <v>2261</v>
      </c>
      <c r="B16289">
        <f t="shared" si="254"/>
        <v>18.924592200700015</v>
      </c>
    </row>
    <row r="16290" spans="1:2" x14ac:dyDescent="0.25">
      <c r="A16290" t="s">
        <v>899</v>
      </c>
      <c r="B16290">
        <f t="shared" si="254"/>
        <v>18.925582000700015</v>
      </c>
    </row>
    <row r="16291" spans="1:2" x14ac:dyDescent="0.25">
      <c r="A16291" t="s">
        <v>4342</v>
      </c>
      <c r="B16291">
        <f t="shared" si="254"/>
        <v>18.926698800700013</v>
      </c>
    </row>
    <row r="16292" spans="1:2" x14ac:dyDescent="0.25">
      <c r="A16292" t="s">
        <v>1485</v>
      </c>
      <c r="B16292">
        <f t="shared" si="254"/>
        <v>18.927677600700012</v>
      </c>
    </row>
    <row r="16293" spans="1:2" x14ac:dyDescent="0.25">
      <c r="A16293" t="s">
        <v>2308</v>
      </c>
      <c r="B16293">
        <f t="shared" si="254"/>
        <v>18.928849700700013</v>
      </c>
    </row>
    <row r="16294" spans="1:2" x14ac:dyDescent="0.25">
      <c r="A16294" t="s">
        <v>2634</v>
      </c>
      <c r="B16294">
        <f t="shared" si="254"/>
        <v>18.929849900700013</v>
      </c>
    </row>
    <row r="16295" spans="1:2" x14ac:dyDescent="0.25">
      <c r="A16295" t="s">
        <v>2468</v>
      </c>
      <c r="B16295">
        <f t="shared" si="254"/>
        <v>18.931001900700014</v>
      </c>
    </row>
    <row r="16296" spans="1:2" x14ac:dyDescent="0.25">
      <c r="A16296" t="s">
        <v>5030</v>
      </c>
      <c r="B16296">
        <f t="shared" si="254"/>
        <v>18.932379800700016</v>
      </c>
    </row>
    <row r="16297" spans="1:2" x14ac:dyDescent="0.25">
      <c r="A16297" t="s">
        <v>3792</v>
      </c>
      <c r="B16297">
        <f t="shared" si="254"/>
        <v>18.933659800700017</v>
      </c>
    </row>
    <row r="16298" spans="1:2" x14ac:dyDescent="0.25">
      <c r="A16298" t="s">
        <v>3362</v>
      </c>
      <c r="B16298">
        <f t="shared" si="254"/>
        <v>18.934737500700017</v>
      </c>
    </row>
    <row r="16299" spans="1:2" x14ac:dyDescent="0.25">
      <c r="A16299" t="s">
        <v>728</v>
      </c>
      <c r="B16299">
        <f t="shared" si="254"/>
        <v>18.935855600700016</v>
      </c>
    </row>
    <row r="16300" spans="1:2" x14ac:dyDescent="0.25">
      <c r="A16300" t="s">
        <v>986</v>
      </c>
      <c r="B16300">
        <f t="shared" si="254"/>
        <v>18.936854600700016</v>
      </c>
    </row>
    <row r="16301" spans="1:2" x14ac:dyDescent="0.25">
      <c r="A16301" t="s">
        <v>1225</v>
      </c>
      <c r="B16301">
        <f t="shared" si="254"/>
        <v>18.937969400700016</v>
      </c>
    </row>
    <row r="16302" spans="1:2" x14ac:dyDescent="0.25">
      <c r="A16302" t="s">
        <v>1607</v>
      </c>
      <c r="B16302">
        <f t="shared" si="254"/>
        <v>18.938936400700015</v>
      </c>
    </row>
    <row r="16303" spans="1:2" x14ac:dyDescent="0.25">
      <c r="A16303" t="s">
        <v>1765</v>
      </c>
      <c r="B16303">
        <f t="shared" si="254"/>
        <v>18.939965900700017</v>
      </c>
    </row>
    <row r="16304" spans="1:2" x14ac:dyDescent="0.25">
      <c r="A16304" t="s">
        <v>1413</v>
      </c>
      <c r="B16304">
        <f t="shared" si="254"/>
        <v>18.941106000700017</v>
      </c>
    </row>
    <row r="16305" spans="1:2" x14ac:dyDescent="0.25">
      <c r="A16305" t="s">
        <v>1729</v>
      </c>
      <c r="B16305">
        <f t="shared" si="254"/>
        <v>18.942059500700019</v>
      </c>
    </row>
    <row r="16306" spans="1:2" x14ac:dyDescent="0.25">
      <c r="A16306" t="s">
        <v>1549</v>
      </c>
      <c r="B16306">
        <f t="shared" si="254"/>
        <v>18.943175400700017</v>
      </c>
    </row>
    <row r="16307" spans="1:2" x14ac:dyDescent="0.25">
      <c r="A16307" t="s">
        <v>569</v>
      </c>
      <c r="B16307">
        <f t="shared" si="254"/>
        <v>18.944148100700016</v>
      </c>
    </row>
    <row r="16308" spans="1:2" x14ac:dyDescent="0.25">
      <c r="A16308" t="s">
        <v>266</v>
      </c>
      <c r="B16308">
        <f t="shared" si="254"/>
        <v>18.945195000700014</v>
      </c>
    </row>
    <row r="16309" spans="1:2" x14ac:dyDescent="0.25">
      <c r="A16309" t="s">
        <v>1263</v>
      </c>
      <c r="B16309">
        <f t="shared" si="254"/>
        <v>18.946266600700014</v>
      </c>
    </row>
    <row r="16310" spans="1:2" x14ac:dyDescent="0.25">
      <c r="A16310" t="s">
        <v>108</v>
      </c>
      <c r="B16310">
        <f t="shared" si="254"/>
        <v>18.947423100700014</v>
      </c>
    </row>
    <row r="16311" spans="1:2" x14ac:dyDescent="0.25">
      <c r="A16311" t="s">
        <v>3355</v>
      </c>
      <c r="B16311">
        <f t="shared" si="254"/>
        <v>18.948391100700015</v>
      </c>
    </row>
    <row r="16312" spans="1:2" x14ac:dyDescent="0.25">
      <c r="A16312" t="s">
        <v>1989</v>
      </c>
      <c r="B16312">
        <f t="shared" si="254"/>
        <v>18.949352100700015</v>
      </c>
    </row>
    <row r="16313" spans="1:2" x14ac:dyDescent="0.25">
      <c r="A16313" t="s">
        <v>601</v>
      </c>
      <c r="B16313">
        <f t="shared" si="254"/>
        <v>18.950401000700015</v>
      </c>
    </row>
    <row r="16314" spans="1:2" x14ac:dyDescent="0.25">
      <c r="A16314" t="s">
        <v>2064</v>
      </c>
      <c r="B16314">
        <f t="shared" si="254"/>
        <v>18.951394900700016</v>
      </c>
    </row>
    <row r="16315" spans="1:2" x14ac:dyDescent="0.25">
      <c r="A16315" t="s">
        <v>5031</v>
      </c>
      <c r="B16315">
        <f t="shared" si="254"/>
        <v>18.952701100700015</v>
      </c>
    </row>
    <row r="16316" spans="1:2" x14ac:dyDescent="0.25">
      <c r="A16316" t="s">
        <v>4178</v>
      </c>
      <c r="B16316">
        <f t="shared" si="254"/>
        <v>18.953884300700015</v>
      </c>
    </row>
    <row r="16317" spans="1:2" x14ac:dyDescent="0.25">
      <c r="A16317" t="s">
        <v>5032</v>
      </c>
      <c r="B16317">
        <f t="shared" si="254"/>
        <v>18.955622800700013</v>
      </c>
    </row>
    <row r="16318" spans="1:2" x14ac:dyDescent="0.25">
      <c r="A16318" t="s">
        <v>2252</v>
      </c>
      <c r="B16318">
        <f t="shared" si="254"/>
        <v>18.956628100700012</v>
      </c>
    </row>
    <row r="16319" spans="1:2" x14ac:dyDescent="0.25">
      <c r="A16319" t="s">
        <v>3089</v>
      </c>
      <c r="B16319">
        <f t="shared" si="254"/>
        <v>18.957749900700012</v>
      </c>
    </row>
    <row r="16320" spans="1:2" x14ac:dyDescent="0.25">
      <c r="A16320" t="s">
        <v>1582</v>
      </c>
      <c r="B16320">
        <f t="shared" si="254"/>
        <v>18.958706800700011</v>
      </c>
    </row>
    <row r="16321" spans="1:2" x14ac:dyDescent="0.25">
      <c r="A16321" t="s">
        <v>5033</v>
      </c>
      <c r="B16321">
        <f t="shared" si="254"/>
        <v>18.959961200700011</v>
      </c>
    </row>
    <row r="16322" spans="1:2" x14ac:dyDescent="0.25">
      <c r="A16322" t="s">
        <v>3286</v>
      </c>
      <c r="B16322">
        <f t="shared" si="254"/>
        <v>18.961115300700012</v>
      </c>
    </row>
    <row r="16323" spans="1:2" x14ac:dyDescent="0.25">
      <c r="A16323" t="s">
        <v>1030</v>
      </c>
      <c r="B16323">
        <f t="shared" si="254"/>
        <v>18.962097100700014</v>
      </c>
    </row>
    <row r="16324" spans="1:2" x14ac:dyDescent="0.25">
      <c r="A16324" t="s">
        <v>3316</v>
      </c>
      <c r="B16324">
        <f t="shared" si="254"/>
        <v>18.963130200700014</v>
      </c>
    </row>
    <row r="16325" spans="1:2" x14ac:dyDescent="0.25">
      <c r="A16325" t="s">
        <v>2411</v>
      </c>
      <c r="B16325">
        <f t="shared" ref="B16325:B16388" si="255">A16325 + B16324</f>
        <v>18.964282100700014</v>
      </c>
    </row>
    <row r="16326" spans="1:2" x14ac:dyDescent="0.25">
      <c r="A16326" t="s">
        <v>1272</v>
      </c>
      <c r="B16326">
        <f t="shared" si="255"/>
        <v>18.965251000700015</v>
      </c>
    </row>
    <row r="16327" spans="1:2" x14ac:dyDescent="0.25">
      <c r="A16327" t="s">
        <v>5034</v>
      </c>
      <c r="B16327">
        <f t="shared" si="255"/>
        <v>18.966482800700014</v>
      </c>
    </row>
    <row r="16328" spans="1:2" x14ac:dyDescent="0.25">
      <c r="A16328" t="s">
        <v>3141</v>
      </c>
      <c r="B16328">
        <f t="shared" si="255"/>
        <v>18.967575500700015</v>
      </c>
    </row>
    <row r="16329" spans="1:2" x14ac:dyDescent="0.25">
      <c r="A16329" t="s">
        <v>933</v>
      </c>
      <c r="B16329">
        <f t="shared" si="255"/>
        <v>18.968586100700016</v>
      </c>
    </row>
    <row r="16330" spans="1:2" x14ac:dyDescent="0.25">
      <c r="A16330" t="s">
        <v>1002</v>
      </c>
      <c r="B16330">
        <f t="shared" si="255"/>
        <v>18.969695200700016</v>
      </c>
    </row>
    <row r="16331" spans="1:2" x14ac:dyDescent="0.25">
      <c r="A16331" t="s">
        <v>4301</v>
      </c>
      <c r="B16331">
        <f t="shared" si="255"/>
        <v>18.970967800700016</v>
      </c>
    </row>
    <row r="16332" spans="1:2" x14ac:dyDescent="0.25">
      <c r="A16332" t="s">
        <v>5035</v>
      </c>
      <c r="B16332">
        <f t="shared" si="255"/>
        <v>18.972299800700018</v>
      </c>
    </row>
    <row r="16333" spans="1:2" x14ac:dyDescent="0.25">
      <c r="A16333" t="s">
        <v>1610</v>
      </c>
      <c r="B16333">
        <f t="shared" si="255"/>
        <v>18.973296700700018</v>
      </c>
    </row>
    <row r="16334" spans="1:2" x14ac:dyDescent="0.25">
      <c r="A16334" t="s">
        <v>5036</v>
      </c>
      <c r="B16334">
        <f t="shared" si="255"/>
        <v>18.97446940070002</v>
      </c>
    </row>
    <row r="16335" spans="1:2" x14ac:dyDescent="0.25">
      <c r="A16335" t="s">
        <v>2691</v>
      </c>
      <c r="B16335">
        <f t="shared" si="255"/>
        <v>18.97577270070002</v>
      </c>
    </row>
    <row r="16336" spans="1:2" x14ac:dyDescent="0.25">
      <c r="A16336" t="s">
        <v>1619</v>
      </c>
      <c r="B16336">
        <f t="shared" si="255"/>
        <v>18.97695900070002</v>
      </c>
    </row>
    <row r="16337" spans="1:2" x14ac:dyDescent="0.25">
      <c r="A16337" t="s">
        <v>1114</v>
      </c>
      <c r="B16337">
        <f t="shared" si="255"/>
        <v>18.977929000700019</v>
      </c>
    </row>
    <row r="16338" spans="1:2" x14ac:dyDescent="0.25">
      <c r="A16338" t="s">
        <v>2523</v>
      </c>
      <c r="B16338">
        <f t="shared" si="255"/>
        <v>18.978930600700018</v>
      </c>
    </row>
    <row r="16339" spans="1:2" x14ac:dyDescent="0.25">
      <c r="A16339" t="s">
        <v>1160</v>
      </c>
      <c r="B16339">
        <f t="shared" si="255"/>
        <v>18.979886200700019</v>
      </c>
    </row>
    <row r="16340" spans="1:2" x14ac:dyDescent="0.25">
      <c r="A16340" t="s">
        <v>1420</v>
      </c>
      <c r="B16340">
        <f t="shared" si="255"/>
        <v>18.98081600070002</v>
      </c>
    </row>
    <row r="16341" spans="1:2" x14ac:dyDescent="0.25">
      <c r="A16341" t="s">
        <v>5037</v>
      </c>
      <c r="B16341">
        <f t="shared" si="255"/>
        <v>18.98211320070002</v>
      </c>
    </row>
    <row r="16342" spans="1:2" x14ac:dyDescent="0.25">
      <c r="A16342" t="s">
        <v>4222</v>
      </c>
      <c r="B16342">
        <f t="shared" si="255"/>
        <v>18.983071900700022</v>
      </c>
    </row>
    <row r="16343" spans="1:2" x14ac:dyDescent="0.25">
      <c r="A16343" t="s">
        <v>3908</v>
      </c>
      <c r="B16343">
        <f t="shared" si="255"/>
        <v>18.984011300700022</v>
      </c>
    </row>
    <row r="16344" spans="1:2" x14ac:dyDescent="0.25">
      <c r="A16344" t="s">
        <v>1718</v>
      </c>
      <c r="B16344">
        <f t="shared" si="255"/>
        <v>18.984949300700023</v>
      </c>
    </row>
    <row r="16345" spans="1:2" x14ac:dyDescent="0.25">
      <c r="A16345" t="s">
        <v>220</v>
      </c>
      <c r="B16345">
        <f t="shared" si="255"/>
        <v>18.985981800700024</v>
      </c>
    </row>
    <row r="16346" spans="1:2" x14ac:dyDescent="0.25">
      <c r="A16346" t="s">
        <v>4612</v>
      </c>
      <c r="B16346">
        <f t="shared" si="255"/>
        <v>18.987299300700023</v>
      </c>
    </row>
    <row r="16347" spans="1:2" x14ac:dyDescent="0.25">
      <c r="A16347" t="s">
        <v>3096</v>
      </c>
      <c r="B16347">
        <f t="shared" si="255"/>
        <v>18.988457100700025</v>
      </c>
    </row>
    <row r="16348" spans="1:2" x14ac:dyDescent="0.25">
      <c r="A16348" t="s">
        <v>2606</v>
      </c>
      <c r="B16348">
        <f t="shared" si="255"/>
        <v>18.989498300700024</v>
      </c>
    </row>
    <row r="16349" spans="1:2" x14ac:dyDescent="0.25">
      <c r="A16349" t="s">
        <v>1483</v>
      </c>
      <c r="B16349">
        <f t="shared" si="255"/>
        <v>18.990474300700026</v>
      </c>
    </row>
    <row r="16350" spans="1:2" x14ac:dyDescent="0.25">
      <c r="A16350" t="s">
        <v>1924</v>
      </c>
      <c r="B16350">
        <f t="shared" si="255"/>
        <v>18.991537500700026</v>
      </c>
    </row>
    <row r="16351" spans="1:2" x14ac:dyDescent="0.25">
      <c r="A16351" t="s">
        <v>2955</v>
      </c>
      <c r="B16351">
        <f t="shared" si="255"/>
        <v>18.992753100700025</v>
      </c>
    </row>
    <row r="16352" spans="1:2" x14ac:dyDescent="0.25">
      <c r="A16352" t="s">
        <v>166</v>
      </c>
      <c r="B16352">
        <f t="shared" si="255"/>
        <v>18.993887100700025</v>
      </c>
    </row>
    <row r="16353" spans="1:2" x14ac:dyDescent="0.25">
      <c r="A16353" t="s">
        <v>1538</v>
      </c>
      <c r="B16353">
        <f t="shared" si="255"/>
        <v>18.994828600700025</v>
      </c>
    </row>
    <row r="16354" spans="1:2" x14ac:dyDescent="0.25">
      <c r="A16354" t="s">
        <v>5038</v>
      </c>
      <c r="B16354">
        <f t="shared" si="255"/>
        <v>18.999464600700026</v>
      </c>
    </row>
    <row r="16355" spans="1:2" x14ac:dyDescent="0.25">
      <c r="A16355" t="s">
        <v>802</v>
      </c>
      <c r="B16355">
        <f t="shared" si="255"/>
        <v>19.000636200700026</v>
      </c>
    </row>
    <row r="16356" spans="1:2" x14ac:dyDescent="0.25">
      <c r="A16356" t="s">
        <v>3186</v>
      </c>
      <c r="B16356">
        <f t="shared" si="255"/>
        <v>19.001724300700026</v>
      </c>
    </row>
    <row r="16357" spans="1:2" x14ac:dyDescent="0.25">
      <c r="A16357" t="s">
        <v>5039</v>
      </c>
      <c r="B16357">
        <f t="shared" si="255"/>
        <v>19.003400600700026</v>
      </c>
    </row>
    <row r="16358" spans="1:2" x14ac:dyDescent="0.25">
      <c r="A16358" t="s">
        <v>5040</v>
      </c>
      <c r="B16358">
        <f t="shared" si="255"/>
        <v>19.004713400700027</v>
      </c>
    </row>
    <row r="16359" spans="1:2" x14ac:dyDescent="0.25">
      <c r="A16359" t="s">
        <v>116</v>
      </c>
      <c r="B16359">
        <f t="shared" si="255"/>
        <v>19.005904700700025</v>
      </c>
    </row>
    <row r="16360" spans="1:2" x14ac:dyDescent="0.25">
      <c r="A16360" t="s">
        <v>124</v>
      </c>
      <c r="B16360">
        <f t="shared" si="255"/>
        <v>19.007024800700027</v>
      </c>
    </row>
    <row r="16361" spans="1:2" x14ac:dyDescent="0.25">
      <c r="A16361" t="s">
        <v>5041</v>
      </c>
      <c r="B16361">
        <f t="shared" si="255"/>
        <v>19.008157900700027</v>
      </c>
    </row>
    <row r="16362" spans="1:2" x14ac:dyDescent="0.25">
      <c r="A16362" t="s">
        <v>1319</v>
      </c>
      <c r="B16362">
        <f t="shared" si="255"/>
        <v>19.009112000700028</v>
      </c>
    </row>
    <row r="16363" spans="1:2" x14ac:dyDescent="0.25">
      <c r="A16363" t="s">
        <v>2431</v>
      </c>
      <c r="B16363">
        <f t="shared" si="255"/>
        <v>19.010262100700029</v>
      </c>
    </row>
    <row r="16364" spans="1:2" x14ac:dyDescent="0.25">
      <c r="A16364" t="s">
        <v>4254</v>
      </c>
      <c r="B16364">
        <f t="shared" si="255"/>
        <v>19.011410000700028</v>
      </c>
    </row>
    <row r="16365" spans="1:2" x14ac:dyDescent="0.25">
      <c r="A16365" t="s">
        <v>4295</v>
      </c>
      <c r="B16365">
        <f t="shared" si="255"/>
        <v>19.012834800700027</v>
      </c>
    </row>
    <row r="16366" spans="1:2" x14ac:dyDescent="0.25">
      <c r="A16366" t="s">
        <v>527</v>
      </c>
      <c r="B16366">
        <f t="shared" si="255"/>
        <v>19.013985000700028</v>
      </c>
    </row>
    <row r="16367" spans="1:2" x14ac:dyDescent="0.25">
      <c r="A16367" t="s">
        <v>3591</v>
      </c>
      <c r="B16367">
        <f t="shared" si="255"/>
        <v>19.01514340070003</v>
      </c>
    </row>
    <row r="16368" spans="1:2" x14ac:dyDescent="0.25">
      <c r="A16368" t="s">
        <v>3271</v>
      </c>
      <c r="B16368">
        <f t="shared" si="255"/>
        <v>19.016240200700029</v>
      </c>
    </row>
    <row r="16369" spans="1:2" x14ac:dyDescent="0.25">
      <c r="A16369" t="s">
        <v>4918</v>
      </c>
      <c r="B16369">
        <f t="shared" si="255"/>
        <v>19.01748430070003</v>
      </c>
    </row>
    <row r="16370" spans="1:2" x14ac:dyDescent="0.25">
      <c r="A16370" t="s">
        <v>5042</v>
      </c>
      <c r="B16370">
        <f t="shared" si="255"/>
        <v>19.018793300700029</v>
      </c>
    </row>
    <row r="16371" spans="1:2" x14ac:dyDescent="0.25">
      <c r="A16371" t="s">
        <v>923</v>
      </c>
      <c r="B16371">
        <f t="shared" si="255"/>
        <v>19.020367500700029</v>
      </c>
    </row>
    <row r="16372" spans="1:2" x14ac:dyDescent="0.25">
      <c r="A16372" t="s">
        <v>776</v>
      </c>
      <c r="B16372">
        <f t="shared" si="255"/>
        <v>19.021466400700028</v>
      </c>
    </row>
    <row r="16373" spans="1:2" x14ac:dyDescent="0.25">
      <c r="A16373" t="s">
        <v>1653</v>
      </c>
      <c r="B16373">
        <f t="shared" si="255"/>
        <v>19.02254760070003</v>
      </c>
    </row>
    <row r="16374" spans="1:2" x14ac:dyDescent="0.25">
      <c r="A16374" t="s">
        <v>453</v>
      </c>
      <c r="B16374">
        <f t="shared" si="255"/>
        <v>19.023579700700029</v>
      </c>
    </row>
    <row r="16375" spans="1:2" x14ac:dyDescent="0.25">
      <c r="A16375" t="s">
        <v>2667</v>
      </c>
      <c r="B16375">
        <f t="shared" si="255"/>
        <v>19.02480550070003</v>
      </c>
    </row>
    <row r="16376" spans="1:2" x14ac:dyDescent="0.25">
      <c r="A16376" t="s">
        <v>3182</v>
      </c>
      <c r="B16376">
        <f t="shared" si="255"/>
        <v>19.025948800700029</v>
      </c>
    </row>
    <row r="16377" spans="1:2" x14ac:dyDescent="0.25">
      <c r="A16377" t="s">
        <v>1238</v>
      </c>
      <c r="B16377">
        <f t="shared" si="255"/>
        <v>19.026974800700028</v>
      </c>
    </row>
    <row r="16378" spans="1:2" x14ac:dyDescent="0.25">
      <c r="A16378" t="s">
        <v>1123</v>
      </c>
      <c r="B16378">
        <f t="shared" si="255"/>
        <v>19.027949800700029</v>
      </c>
    </row>
    <row r="16379" spans="1:2" x14ac:dyDescent="0.25">
      <c r="A16379" t="s">
        <v>4946</v>
      </c>
      <c r="B16379">
        <f t="shared" si="255"/>
        <v>19.028887000700028</v>
      </c>
    </row>
    <row r="16380" spans="1:2" x14ac:dyDescent="0.25">
      <c r="A16380" t="s">
        <v>2153</v>
      </c>
      <c r="B16380">
        <f t="shared" si="255"/>
        <v>19.029870300700029</v>
      </c>
    </row>
    <row r="16381" spans="1:2" x14ac:dyDescent="0.25">
      <c r="A16381" t="s">
        <v>2932</v>
      </c>
      <c r="B16381">
        <f t="shared" si="255"/>
        <v>19.030859100700027</v>
      </c>
    </row>
    <row r="16382" spans="1:2" x14ac:dyDescent="0.25">
      <c r="A16382" t="s">
        <v>4227</v>
      </c>
      <c r="B16382">
        <f t="shared" si="255"/>
        <v>19.032098300700028</v>
      </c>
    </row>
    <row r="16383" spans="1:2" x14ac:dyDescent="0.25">
      <c r="A16383" t="s">
        <v>1953</v>
      </c>
      <c r="B16383">
        <f t="shared" si="255"/>
        <v>19.03312540070003</v>
      </c>
    </row>
    <row r="16384" spans="1:2" x14ac:dyDescent="0.25">
      <c r="A16384" t="s">
        <v>2026</v>
      </c>
      <c r="B16384">
        <f t="shared" si="255"/>
        <v>19.034302500700029</v>
      </c>
    </row>
    <row r="16385" spans="1:2" x14ac:dyDescent="0.25">
      <c r="A16385" t="s">
        <v>1599</v>
      </c>
      <c r="B16385">
        <f t="shared" si="255"/>
        <v>19.035290700700028</v>
      </c>
    </row>
    <row r="16386" spans="1:2" x14ac:dyDescent="0.25">
      <c r="A16386" t="s">
        <v>5043</v>
      </c>
      <c r="B16386">
        <f t="shared" si="255"/>
        <v>19.036532400700029</v>
      </c>
    </row>
    <row r="16387" spans="1:2" x14ac:dyDescent="0.25">
      <c r="A16387" t="s">
        <v>5044</v>
      </c>
      <c r="B16387">
        <f t="shared" si="255"/>
        <v>19.037875800700029</v>
      </c>
    </row>
    <row r="16388" spans="1:2" x14ac:dyDescent="0.25">
      <c r="A16388" t="s">
        <v>2079</v>
      </c>
      <c r="B16388">
        <f t="shared" si="255"/>
        <v>19.039085100700028</v>
      </c>
    </row>
    <row r="16389" spans="1:2" x14ac:dyDescent="0.25">
      <c r="A16389" t="s">
        <v>3704</v>
      </c>
      <c r="B16389">
        <f t="shared" ref="B16389:B16452" si="256">A16389 + B16388</f>
        <v>19.040280500700028</v>
      </c>
    </row>
    <row r="16390" spans="1:2" x14ac:dyDescent="0.25">
      <c r="A16390" t="s">
        <v>348</v>
      </c>
      <c r="B16390">
        <f t="shared" si="256"/>
        <v>19.041536300700027</v>
      </c>
    </row>
    <row r="16391" spans="1:2" x14ac:dyDescent="0.25">
      <c r="A16391" t="s">
        <v>178</v>
      </c>
      <c r="B16391">
        <f t="shared" si="256"/>
        <v>19.042690200700026</v>
      </c>
    </row>
    <row r="16392" spans="1:2" x14ac:dyDescent="0.25">
      <c r="A16392" t="s">
        <v>2164</v>
      </c>
      <c r="B16392">
        <f t="shared" si="256"/>
        <v>19.043675900800025</v>
      </c>
    </row>
    <row r="16393" spans="1:2" x14ac:dyDescent="0.25">
      <c r="A16393" t="s">
        <v>664</v>
      </c>
      <c r="B16393">
        <f t="shared" si="256"/>
        <v>19.044795200800024</v>
      </c>
    </row>
    <row r="16394" spans="1:2" x14ac:dyDescent="0.25">
      <c r="A16394" t="s">
        <v>5045</v>
      </c>
      <c r="B16394">
        <f t="shared" si="256"/>
        <v>19.045950700800024</v>
      </c>
    </row>
    <row r="16395" spans="1:2" x14ac:dyDescent="0.25">
      <c r="A16395" t="s">
        <v>2439</v>
      </c>
      <c r="B16395">
        <f t="shared" si="256"/>
        <v>19.047028800800025</v>
      </c>
    </row>
    <row r="16396" spans="1:2" x14ac:dyDescent="0.25">
      <c r="A16396" t="s">
        <v>2634</v>
      </c>
      <c r="B16396">
        <f t="shared" si="256"/>
        <v>19.048029000800025</v>
      </c>
    </row>
    <row r="16397" spans="1:2" x14ac:dyDescent="0.25">
      <c r="A16397" t="s">
        <v>2289</v>
      </c>
      <c r="B16397">
        <f t="shared" si="256"/>
        <v>19.048976600800025</v>
      </c>
    </row>
    <row r="16398" spans="1:2" x14ac:dyDescent="0.25">
      <c r="A16398" t="s">
        <v>1359</v>
      </c>
      <c r="B16398">
        <f t="shared" si="256"/>
        <v>19.049977600800023</v>
      </c>
    </row>
    <row r="16399" spans="1:2" x14ac:dyDescent="0.25">
      <c r="A16399" t="s">
        <v>3449</v>
      </c>
      <c r="B16399">
        <f t="shared" si="256"/>
        <v>19.051057100800023</v>
      </c>
    </row>
    <row r="16400" spans="1:2" x14ac:dyDescent="0.25">
      <c r="A16400" t="s">
        <v>2967</v>
      </c>
      <c r="B16400">
        <f t="shared" si="256"/>
        <v>19.052348700800021</v>
      </c>
    </row>
    <row r="16401" spans="1:2" x14ac:dyDescent="0.25">
      <c r="A16401" t="s">
        <v>1753</v>
      </c>
      <c r="B16401">
        <f t="shared" si="256"/>
        <v>19.053360300800019</v>
      </c>
    </row>
    <row r="16402" spans="1:2" x14ac:dyDescent="0.25">
      <c r="A16402" t="s">
        <v>4911</v>
      </c>
      <c r="B16402">
        <f t="shared" si="256"/>
        <v>19.054621200800018</v>
      </c>
    </row>
    <row r="16403" spans="1:2" x14ac:dyDescent="0.25">
      <c r="A16403" t="s">
        <v>1329</v>
      </c>
      <c r="B16403">
        <f t="shared" si="256"/>
        <v>19.055672900800019</v>
      </c>
    </row>
    <row r="16404" spans="1:2" x14ac:dyDescent="0.25">
      <c r="A16404" t="s">
        <v>3250</v>
      </c>
      <c r="B16404">
        <f t="shared" si="256"/>
        <v>19.056840800800018</v>
      </c>
    </row>
    <row r="16405" spans="1:2" x14ac:dyDescent="0.25">
      <c r="A16405" t="s">
        <v>2207</v>
      </c>
      <c r="B16405">
        <f t="shared" si="256"/>
        <v>19.057953600800019</v>
      </c>
    </row>
    <row r="16406" spans="1:2" x14ac:dyDescent="0.25">
      <c r="A16406" t="s">
        <v>1892</v>
      </c>
      <c r="B16406">
        <f t="shared" si="256"/>
        <v>19.058927900800018</v>
      </c>
    </row>
    <row r="16407" spans="1:2" x14ac:dyDescent="0.25">
      <c r="A16407" t="s">
        <v>2547</v>
      </c>
      <c r="B16407">
        <f t="shared" si="256"/>
        <v>19.060061500800018</v>
      </c>
    </row>
    <row r="16408" spans="1:2" x14ac:dyDescent="0.25">
      <c r="A16408" t="s">
        <v>1754</v>
      </c>
      <c r="B16408">
        <f t="shared" si="256"/>
        <v>19.061036100800017</v>
      </c>
    </row>
    <row r="16409" spans="1:2" x14ac:dyDescent="0.25">
      <c r="A16409" t="s">
        <v>1891</v>
      </c>
      <c r="B16409">
        <f t="shared" si="256"/>
        <v>19.062026900800017</v>
      </c>
    </row>
    <row r="16410" spans="1:2" x14ac:dyDescent="0.25">
      <c r="A16410" t="s">
        <v>4694</v>
      </c>
      <c r="B16410">
        <f t="shared" si="256"/>
        <v>19.063225600800017</v>
      </c>
    </row>
    <row r="16411" spans="1:2" x14ac:dyDescent="0.25">
      <c r="A16411" t="s">
        <v>82</v>
      </c>
      <c r="B16411">
        <f t="shared" si="256"/>
        <v>19.064347200800018</v>
      </c>
    </row>
    <row r="16412" spans="1:2" x14ac:dyDescent="0.25">
      <c r="A16412" t="s">
        <v>1293</v>
      </c>
      <c r="B16412">
        <f t="shared" si="256"/>
        <v>19.065327700800019</v>
      </c>
    </row>
    <row r="16413" spans="1:2" x14ac:dyDescent="0.25">
      <c r="A16413" t="s">
        <v>959</v>
      </c>
      <c r="B16413">
        <f t="shared" si="256"/>
        <v>19.066263900800021</v>
      </c>
    </row>
    <row r="16414" spans="1:2" x14ac:dyDescent="0.25">
      <c r="A16414" t="s">
        <v>552</v>
      </c>
      <c r="B16414">
        <f t="shared" si="256"/>
        <v>19.06726070080002</v>
      </c>
    </row>
    <row r="16415" spans="1:2" x14ac:dyDescent="0.25">
      <c r="A16415" t="s">
        <v>2797</v>
      </c>
      <c r="B16415">
        <f t="shared" si="256"/>
        <v>19.068426100800021</v>
      </c>
    </row>
    <row r="16416" spans="1:2" x14ac:dyDescent="0.25">
      <c r="A16416" t="s">
        <v>4222</v>
      </c>
      <c r="B16416">
        <f t="shared" si="256"/>
        <v>19.069384800800023</v>
      </c>
    </row>
    <row r="16417" spans="1:2" x14ac:dyDescent="0.25">
      <c r="A16417" t="s">
        <v>608</v>
      </c>
      <c r="B16417">
        <f t="shared" si="256"/>
        <v>19.070424000800024</v>
      </c>
    </row>
    <row r="16418" spans="1:2" x14ac:dyDescent="0.25">
      <c r="A16418" t="s">
        <v>573</v>
      </c>
      <c r="B16418">
        <f t="shared" si="256"/>
        <v>19.071685200800022</v>
      </c>
    </row>
    <row r="16419" spans="1:2" x14ac:dyDescent="0.25">
      <c r="A16419" t="s">
        <v>3750</v>
      </c>
      <c r="B16419">
        <f t="shared" si="256"/>
        <v>19.072976200800021</v>
      </c>
    </row>
    <row r="16420" spans="1:2" x14ac:dyDescent="0.25">
      <c r="A16420" t="s">
        <v>138</v>
      </c>
      <c r="B16420">
        <f t="shared" si="256"/>
        <v>19.074038400800021</v>
      </c>
    </row>
    <row r="16421" spans="1:2" x14ac:dyDescent="0.25">
      <c r="A16421" t="s">
        <v>608</v>
      </c>
      <c r="B16421">
        <f t="shared" si="256"/>
        <v>19.075077600800022</v>
      </c>
    </row>
    <row r="16422" spans="1:2" x14ac:dyDescent="0.25">
      <c r="A16422" t="s">
        <v>2803</v>
      </c>
      <c r="B16422">
        <f t="shared" si="256"/>
        <v>19.076021100800023</v>
      </c>
    </row>
    <row r="16423" spans="1:2" x14ac:dyDescent="0.25">
      <c r="A16423" t="s">
        <v>978</v>
      </c>
      <c r="B16423">
        <f t="shared" si="256"/>
        <v>19.077029600800024</v>
      </c>
    </row>
    <row r="16424" spans="1:2" x14ac:dyDescent="0.25">
      <c r="A16424" t="s">
        <v>43</v>
      </c>
      <c r="B16424">
        <f t="shared" si="256"/>
        <v>19.078174300800026</v>
      </c>
    </row>
    <row r="16425" spans="1:2" x14ac:dyDescent="0.25">
      <c r="A16425" t="s">
        <v>1647</v>
      </c>
      <c r="B16425">
        <f t="shared" si="256"/>
        <v>19.079188300800027</v>
      </c>
    </row>
    <row r="16426" spans="1:2" x14ac:dyDescent="0.25">
      <c r="A16426" t="s">
        <v>1352</v>
      </c>
      <c r="B16426">
        <f t="shared" si="256"/>
        <v>19.080161700800026</v>
      </c>
    </row>
    <row r="16427" spans="1:2" x14ac:dyDescent="0.25">
      <c r="A16427" t="s">
        <v>2371</v>
      </c>
      <c r="B16427">
        <f t="shared" si="256"/>
        <v>19.081266500800027</v>
      </c>
    </row>
    <row r="16428" spans="1:2" x14ac:dyDescent="0.25">
      <c r="A16428" t="s">
        <v>5046</v>
      </c>
      <c r="B16428">
        <f t="shared" si="256"/>
        <v>19.082343800800025</v>
      </c>
    </row>
    <row r="16429" spans="1:2" x14ac:dyDescent="0.25">
      <c r="A16429" t="s">
        <v>3296</v>
      </c>
      <c r="B16429">
        <f t="shared" si="256"/>
        <v>19.083319100800026</v>
      </c>
    </row>
    <row r="16430" spans="1:2" x14ac:dyDescent="0.25">
      <c r="A16430" t="s">
        <v>472</v>
      </c>
      <c r="B16430">
        <f t="shared" si="256"/>
        <v>19.084496400800024</v>
      </c>
    </row>
    <row r="16431" spans="1:2" x14ac:dyDescent="0.25">
      <c r="A16431" t="s">
        <v>1366</v>
      </c>
      <c r="B16431">
        <f t="shared" si="256"/>
        <v>19.085459700800023</v>
      </c>
    </row>
    <row r="16432" spans="1:2" x14ac:dyDescent="0.25">
      <c r="A16432" t="s">
        <v>2560</v>
      </c>
      <c r="B16432">
        <f t="shared" si="256"/>
        <v>19.086491300800024</v>
      </c>
    </row>
    <row r="16433" spans="1:2" x14ac:dyDescent="0.25">
      <c r="A16433" t="s">
        <v>1180</v>
      </c>
      <c r="B16433">
        <f t="shared" si="256"/>
        <v>19.087562300800023</v>
      </c>
    </row>
    <row r="16434" spans="1:2" x14ac:dyDescent="0.25">
      <c r="A16434" t="s">
        <v>333</v>
      </c>
      <c r="B16434">
        <f t="shared" si="256"/>
        <v>19.088594700800023</v>
      </c>
    </row>
    <row r="16435" spans="1:2" x14ac:dyDescent="0.25">
      <c r="A16435" t="s">
        <v>3931</v>
      </c>
      <c r="B16435">
        <f t="shared" si="256"/>
        <v>19.089695000800024</v>
      </c>
    </row>
    <row r="16436" spans="1:2" x14ac:dyDescent="0.25">
      <c r="A16436" t="s">
        <v>839</v>
      </c>
      <c r="B16436">
        <f t="shared" si="256"/>
        <v>19.090659500800022</v>
      </c>
    </row>
    <row r="16437" spans="1:2" x14ac:dyDescent="0.25">
      <c r="A16437" t="s">
        <v>5047</v>
      </c>
      <c r="B16437">
        <f t="shared" si="256"/>
        <v>19.091893400800021</v>
      </c>
    </row>
    <row r="16438" spans="1:2" x14ac:dyDescent="0.25">
      <c r="A16438" t="s">
        <v>2912</v>
      </c>
      <c r="B16438">
        <f t="shared" si="256"/>
        <v>19.092866500800021</v>
      </c>
    </row>
    <row r="16439" spans="1:2" x14ac:dyDescent="0.25">
      <c r="A16439" t="s">
        <v>215</v>
      </c>
      <c r="B16439">
        <f t="shared" si="256"/>
        <v>19.093883800800022</v>
      </c>
    </row>
    <row r="16440" spans="1:2" x14ac:dyDescent="0.25">
      <c r="A16440" t="s">
        <v>4117</v>
      </c>
      <c r="B16440">
        <f t="shared" si="256"/>
        <v>19.095035900800021</v>
      </c>
    </row>
    <row r="16441" spans="1:2" x14ac:dyDescent="0.25">
      <c r="A16441" t="s">
        <v>3772</v>
      </c>
      <c r="B16441">
        <f t="shared" si="256"/>
        <v>19.09614120080002</v>
      </c>
    </row>
    <row r="16442" spans="1:2" x14ac:dyDescent="0.25">
      <c r="A16442" t="s">
        <v>4861</v>
      </c>
      <c r="B16442">
        <f t="shared" si="256"/>
        <v>19.09728040080002</v>
      </c>
    </row>
    <row r="16443" spans="1:2" x14ac:dyDescent="0.25">
      <c r="A16443" t="s">
        <v>67</v>
      </c>
      <c r="B16443">
        <f t="shared" si="256"/>
        <v>19.098255200800022</v>
      </c>
    </row>
    <row r="16444" spans="1:2" x14ac:dyDescent="0.25">
      <c r="A16444" t="s">
        <v>3787</v>
      </c>
      <c r="B16444">
        <f t="shared" si="256"/>
        <v>19.099368600800023</v>
      </c>
    </row>
    <row r="16445" spans="1:2" x14ac:dyDescent="0.25">
      <c r="A16445" t="s">
        <v>1179</v>
      </c>
      <c r="B16445">
        <f t="shared" si="256"/>
        <v>19.100428500800025</v>
      </c>
    </row>
    <row r="16446" spans="1:2" x14ac:dyDescent="0.25">
      <c r="A16446" t="s">
        <v>3417</v>
      </c>
      <c r="B16446">
        <f t="shared" si="256"/>
        <v>19.101497200800026</v>
      </c>
    </row>
    <row r="16447" spans="1:2" x14ac:dyDescent="0.25">
      <c r="A16447" t="s">
        <v>5048</v>
      </c>
      <c r="B16447">
        <f t="shared" si="256"/>
        <v>19.102873500800026</v>
      </c>
    </row>
    <row r="16448" spans="1:2" x14ac:dyDescent="0.25">
      <c r="A16448" t="s">
        <v>5023</v>
      </c>
      <c r="B16448">
        <f t="shared" si="256"/>
        <v>19.104162700800025</v>
      </c>
    </row>
    <row r="16449" spans="1:2" x14ac:dyDescent="0.25">
      <c r="A16449" t="s">
        <v>2305</v>
      </c>
      <c r="B16449">
        <f t="shared" si="256"/>
        <v>19.105295300800023</v>
      </c>
    </row>
    <row r="16450" spans="1:2" x14ac:dyDescent="0.25">
      <c r="A16450" t="s">
        <v>33</v>
      </c>
      <c r="B16450">
        <f t="shared" si="256"/>
        <v>19.106469700800023</v>
      </c>
    </row>
    <row r="16451" spans="1:2" x14ac:dyDescent="0.25">
      <c r="A16451" t="s">
        <v>1927</v>
      </c>
      <c r="B16451">
        <f t="shared" si="256"/>
        <v>19.107572700800024</v>
      </c>
    </row>
    <row r="16452" spans="1:2" x14ac:dyDescent="0.25">
      <c r="A16452" t="s">
        <v>4473</v>
      </c>
      <c r="B16452">
        <f t="shared" si="256"/>
        <v>19.108656800800023</v>
      </c>
    </row>
    <row r="16453" spans="1:2" x14ac:dyDescent="0.25">
      <c r="A16453" t="s">
        <v>2683</v>
      </c>
      <c r="B16453">
        <f t="shared" ref="B16453:B16516" si="257">A16453 + B16452</f>
        <v>19.109810500800023</v>
      </c>
    </row>
    <row r="16454" spans="1:2" x14ac:dyDescent="0.25">
      <c r="A16454" t="s">
        <v>82</v>
      </c>
      <c r="B16454">
        <f t="shared" si="257"/>
        <v>19.110932100800024</v>
      </c>
    </row>
    <row r="16455" spans="1:2" x14ac:dyDescent="0.25">
      <c r="A16455" t="s">
        <v>5049</v>
      </c>
      <c r="B16455">
        <f t="shared" si="257"/>
        <v>19.112284000800024</v>
      </c>
    </row>
    <row r="16456" spans="1:2" x14ac:dyDescent="0.25">
      <c r="A16456" t="s">
        <v>4388</v>
      </c>
      <c r="B16456">
        <f t="shared" si="257"/>
        <v>19.113391200800024</v>
      </c>
    </row>
    <row r="16457" spans="1:2" x14ac:dyDescent="0.25">
      <c r="A16457" t="s">
        <v>5050</v>
      </c>
      <c r="B16457">
        <f t="shared" si="257"/>
        <v>19.114603700800025</v>
      </c>
    </row>
    <row r="16458" spans="1:2" x14ac:dyDescent="0.25">
      <c r="A16458" t="s">
        <v>4102</v>
      </c>
      <c r="B16458">
        <f t="shared" si="257"/>
        <v>19.115680500800025</v>
      </c>
    </row>
    <row r="16459" spans="1:2" x14ac:dyDescent="0.25">
      <c r="A16459" t="s">
        <v>228</v>
      </c>
      <c r="B16459">
        <f t="shared" si="257"/>
        <v>19.116745300800027</v>
      </c>
    </row>
    <row r="16460" spans="1:2" x14ac:dyDescent="0.25">
      <c r="A16460" t="s">
        <v>2694</v>
      </c>
      <c r="B16460">
        <f t="shared" si="257"/>
        <v>19.117852100800025</v>
      </c>
    </row>
    <row r="16461" spans="1:2" x14ac:dyDescent="0.25">
      <c r="A16461" t="s">
        <v>2075</v>
      </c>
      <c r="B16461">
        <f t="shared" si="257"/>
        <v>19.118902500800026</v>
      </c>
    </row>
    <row r="16462" spans="1:2" x14ac:dyDescent="0.25">
      <c r="A16462" t="s">
        <v>1216</v>
      </c>
      <c r="B16462">
        <f t="shared" si="257"/>
        <v>19.120026800800026</v>
      </c>
    </row>
    <row r="16463" spans="1:2" x14ac:dyDescent="0.25">
      <c r="A16463" t="s">
        <v>5051</v>
      </c>
      <c r="B16463">
        <f t="shared" si="257"/>
        <v>19.121573800800025</v>
      </c>
    </row>
    <row r="16464" spans="1:2" x14ac:dyDescent="0.25">
      <c r="A16464" t="s">
        <v>5052</v>
      </c>
      <c r="B16464">
        <f t="shared" si="257"/>
        <v>19.122758000800026</v>
      </c>
    </row>
    <row r="16465" spans="1:2" x14ac:dyDescent="0.25">
      <c r="A16465" t="s">
        <v>1491</v>
      </c>
      <c r="B16465">
        <f t="shared" si="257"/>
        <v>19.123744700700026</v>
      </c>
    </row>
    <row r="16466" spans="1:2" x14ac:dyDescent="0.25">
      <c r="A16466" t="s">
        <v>3777</v>
      </c>
      <c r="B16466">
        <f t="shared" si="257"/>
        <v>19.124839400700026</v>
      </c>
    </row>
    <row r="16467" spans="1:2" x14ac:dyDescent="0.25">
      <c r="A16467" t="s">
        <v>1889</v>
      </c>
      <c r="B16467">
        <f t="shared" si="257"/>
        <v>19.125857000700027</v>
      </c>
    </row>
    <row r="16468" spans="1:2" x14ac:dyDescent="0.25">
      <c r="A16468" t="s">
        <v>4284</v>
      </c>
      <c r="B16468">
        <f t="shared" si="257"/>
        <v>19.127032100700028</v>
      </c>
    </row>
    <row r="16469" spans="1:2" x14ac:dyDescent="0.25">
      <c r="A16469" t="s">
        <v>3862</v>
      </c>
      <c r="B16469">
        <f t="shared" si="257"/>
        <v>19.128135000700027</v>
      </c>
    </row>
    <row r="16470" spans="1:2" x14ac:dyDescent="0.25">
      <c r="A16470" t="s">
        <v>2198</v>
      </c>
      <c r="B16470">
        <f t="shared" si="257"/>
        <v>19.129190300700028</v>
      </c>
    </row>
    <row r="16471" spans="1:2" x14ac:dyDescent="0.25">
      <c r="A16471" t="s">
        <v>1825</v>
      </c>
      <c r="B16471">
        <f t="shared" si="257"/>
        <v>19.130182400700029</v>
      </c>
    </row>
    <row r="16472" spans="1:2" x14ac:dyDescent="0.25">
      <c r="A16472" t="s">
        <v>699</v>
      </c>
      <c r="B16472">
        <f t="shared" si="257"/>
        <v>19.131182000700029</v>
      </c>
    </row>
    <row r="16473" spans="1:2" x14ac:dyDescent="0.25">
      <c r="A16473" t="s">
        <v>729</v>
      </c>
      <c r="B16473">
        <f t="shared" si="257"/>
        <v>19.132464800700028</v>
      </c>
    </row>
    <row r="16474" spans="1:2" x14ac:dyDescent="0.25">
      <c r="A16474" t="s">
        <v>222</v>
      </c>
      <c r="B16474">
        <f t="shared" si="257"/>
        <v>19.133577400700027</v>
      </c>
    </row>
    <row r="16475" spans="1:2" x14ac:dyDescent="0.25">
      <c r="A16475" t="s">
        <v>1938</v>
      </c>
      <c r="B16475">
        <f t="shared" si="257"/>
        <v>19.134580100700028</v>
      </c>
    </row>
    <row r="16476" spans="1:2" x14ac:dyDescent="0.25">
      <c r="A16476" t="s">
        <v>1350</v>
      </c>
      <c r="B16476">
        <f t="shared" si="257"/>
        <v>19.135567600700028</v>
      </c>
    </row>
    <row r="16477" spans="1:2" x14ac:dyDescent="0.25">
      <c r="A16477" t="s">
        <v>3430</v>
      </c>
      <c r="B16477">
        <f t="shared" si="257"/>
        <v>19.136649200700028</v>
      </c>
    </row>
    <row r="16478" spans="1:2" x14ac:dyDescent="0.25">
      <c r="A16478" t="s">
        <v>3966</v>
      </c>
      <c r="B16478">
        <f t="shared" si="257"/>
        <v>19.137829600700027</v>
      </c>
    </row>
    <row r="16479" spans="1:2" x14ac:dyDescent="0.25">
      <c r="A16479" t="s">
        <v>3287</v>
      </c>
      <c r="B16479">
        <f t="shared" si="257"/>
        <v>19.139122100700028</v>
      </c>
    </row>
    <row r="16480" spans="1:2" x14ac:dyDescent="0.25">
      <c r="A16480" t="s">
        <v>3405</v>
      </c>
      <c r="B16480">
        <f t="shared" si="257"/>
        <v>19.140431800700028</v>
      </c>
    </row>
    <row r="16481" spans="1:2" x14ac:dyDescent="0.25">
      <c r="A16481" t="s">
        <v>3951</v>
      </c>
      <c r="B16481">
        <f t="shared" si="257"/>
        <v>19.141590000700027</v>
      </c>
    </row>
    <row r="16482" spans="1:2" x14ac:dyDescent="0.25">
      <c r="A16482" t="s">
        <v>128</v>
      </c>
      <c r="B16482">
        <f t="shared" si="257"/>
        <v>19.142715400700027</v>
      </c>
    </row>
    <row r="16483" spans="1:2" x14ac:dyDescent="0.25">
      <c r="A16483" t="s">
        <v>1194</v>
      </c>
      <c r="B16483">
        <f t="shared" si="257"/>
        <v>19.143739700700028</v>
      </c>
    </row>
    <row r="16484" spans="1:2" x14ac:dyDescent="0.25">
      <c r="A16484" t="s">
        <v>125</v>
      </c>
      <c r="B16484">
        <f t="shared" si="257"/>
        <v>19.144739700700029</v>
      </c>
    </row>
    <row r="16485" spans="1:2" x14ac:dyDescent="0.25">
      <c r="A16485" t="s">
        <v>2157</v>
      </c>
      <c r="B16485">
        <f t="shared" si="257"/>
        <v>19.145992800700029</v>
      </c>
    </row>
    <row r="16486" spans="1:2" x14ac:dyDescent="0.25">
      <c r="A16486" t="s">
        <v>814</v>
      </c>
      <c r="B16486">
        <f t="shared" si="257"/>
        <v>19.147100200700027</v>
      </c>
    </row>
    <row r="16487" spans="1:2" x14ac:dyDescent="0.25">
      <c r="A16487" t="s">
        <v>3840</v>
      </c>
      <c r="B16487">
        <f t="shared" si="257"/>
        <v>19.148149900700027</v>
      </c>
    </row>
    <row r="16488" spans="1:2" x14ac:dyDescent="0.25">
      <c r="A16488" t="s">
        <v>5053</v>
      </c>
      <c r="B16488">
        <f t="shared" si="257"/>
        <v>19.149523800700027</v>
      </c>
    </row>
    <row r="16489" spans="1:2" x14ac:dyDescent="0.25">
      <c r="A16489" t="s">
        <v>4168</v>
      </c>
      <c r="B16489">
        <f t="shared" si="257"/>
        <v>19.150656600700028</v>
      </c>
    </row>
    <row r="16490" spans="1:2" x14ac:dyDescent="0.25">
      <c r="A16490" t="s">
        <v>2937</v>
      </c>
      <c r="B16490">
        <f t="shared" si="257"/>
        <v>19.151940200700029</v>
      </c>
    </row>
    <row r="16491" spans="1:2" x14ac:dyDescent="0.25">
      <c r="A16491" t="s">
        <v>5054</v>
      </c>
      <c r="B16491">
        <f t="shared" si="257"/>
        <v>19.153311500700028</v>
      </c>
    </row>
    <row r="16492" spans="1:2" x14ac:dyDescent="0.25">
      <c r="A16492" t="s">
        <v>5055</v>
      </c>
      <c r="B16492">
        <f t="shared" si="257"/>
        <v>19.154673300700029</v>
      </c>
    </row>
    <row r="16493" spans="1:2" x14ac:dyDescent="0.25">
      <c r="A16493" t="s">
        <v>3713</v>
      </c>
      <c r="B16493">
        <f t="shared" si="257"/>
        <v>19.155856200700029</v>
      </c>
    </row>
    <row r="16494" spans="1:2" x14ac:dyDescent="0.25">
      <c r="A16494" t="s">
        <v>54</v>
      </c>
      <c r="B16494">
        <f t="shared" si="257"/>
        <v>19.15695100070003</v>
      </c>
    </row>
    <row r="16495" spans="1:2" x14ac:dyDescent="0.25">
      <c r="A16495" t="s">
        <v>2901</v>
      </c>
      <c r="B16495">
        <f t="shared" si="257"/>
        <v>19.158206700700031</v>
      </c>
    </row>
    <row r="16496" spans="1:2" x14ac:dyDescent="0.25">
      <c r="A16496" t="s">
        <v>2477</v>
      </c>
      <c r="B16496">
        <f t="shared" si="257"/>
        <v>19.159196400700033</v>
      </c>
    </row>
    <row r="16497" spans="1:2" x14ac:dyDescent="0.25">
      <c r="A16497" t="s">
        <v>643</v>
      </c>
      <c r="B16497">
        <f t="shared" si="257"/>
        <v>19.160293000700033</v>
      </c>
    </row>
    <row r="16498" spans="1:2" x14ac:dyDescent="0.25">
      <c r="A16498" t="s">
        <v>3485</v>
      </c>
      <c r="B16498">
        <f t="shared" si="257"/>
        <v>19.161303900700034</v>
      </c>
    </row>
    <row r="16499" spans="1:2" x14ac:dyDescent="0.25">
      <c r="A16499" t="s">
        <v>1313</v>
      </c>
      <c r="B16499">
        <f t="shared" si="257"/>
        <v>19.162289500800036</v>
      </c>
    </row>
    <row r="16500" spans="1:2" x14ac:dyDescent="0.25">
      <c r="A16500" t="s">
        <v>3653</v>
      </c>
      <c r="B16500">
        <f t="shared" si="257"/>
        <v>19.163346500800035</v>
      </c>
    </row>
    <row r="16501" spans="1:2" x14ac:dyDescent="0.25">
      <c r="A16501" t="s">
        <v>754</v>
      </c>
      <c r="B16501">
        <f t="shared" si="257"/>
        <v>19.164446500800036</v>
      </c>
    </row>
    <row r="16502" spans="1:2" x14ac:dyDescent="0.25">
      <c r="A16502" t="s">
        <v>951</v>
      </c>
      <c r="B16502">
        <f t="shared" si="257"/>
        <v>19.165404900800034</v>
      </c>
    </row>
    <row r="16503" spans="1:2" x14ac:dyDescent="0.25">
      <c r="A16503" t="s">
        <v>1325</v>
      </c>
      <c r="B16503">
        <f t="shared" si="257"/>
        <v>19.166630200800036</v>
      </c>
    </row>
    <row r="16504" spans="1:2" x14ac:dyDescent="0.25">
      <c r="A16504" t="s">
        <v>1528</v>
      </c>
      <c r="B16504">
        <f t="shared" si="257"/>
        <v>19.167740100800035</v>
      </c>
    </row>
    <row r="16505" spans="1:2" x14ac:dyDescent="0.25">
      <c r="A16505" t="s">
        <v>4177</v>
      </c>
      <c r="B16505">
        <f t="shared" si="257"/>
        <v>19.168952200800035</v>
      </c>
    </row>
    <row r="16506" spans="1:2" x14ac:dyDescent="0.25">
      <c r="A16506" t="s">
        <v>2272</v>
      </c>
      <c r="B16506">
        <f t="shared" si="257"/>
        <v>19.170007400800035</v>
      </c>
    </row>
    <row r="16507" spans="1:2" x14ac:dyDescent="0.25">
      <c r="A16507" t="s">
        <v>2135</v>
      </c>
      <c r="B16507">
        <f t="shared" si="257"/>
        <v>19.171240200800035</v>
      </c>
    </row>
    <row r="16508" spans="1:2" x14ac:dyDescent="0.25">
      <c r="A16508" t="s">
        <v>5056</v>
      </c>
      <c r="B16508">
        <f t="shared" si="257"/>
        <v>19.172521200800034</v>
      </c>
    </row>
    <row r="16509" spans="1:2" x14ac:dyDescent="0.25">
      <c r="A16509" t="s">
        <v>1636</v>
      </c>
      <c r="B16509">
        <f t="shared" si="257"/>
        <v>19.173496100800033</v>
      </c>
    </row>
    <row r="16510" spans="1:2" x14ac:dyDescent="0.25">
      <c r="A16510" t="s">
        <v>1005</v>
      </c>
      <c r="B16510">
        <f t="shared" si="257"/>
        <v>19.174450700800033</v>
      </c>
    </row>
    <row r="16511" spans="1:2" x14ac:dyDescent="0.25">
      <c r="A16511" t="s">
        <v>4668</v>
      </c>
      <c r="B16511">
        <f t="shared" si="257"/>
        <v>19.175498200800032</v>
      </c>
    </row>
    <row r="16512" spans="1:2" x14ac:dyDescent="0.25">
      <c r="A16512" t="s">
        <v>1540</v>
      </c>
      <c r="B16512">
        <f t="shared" si="257"/>
        <v>19.176443900800031</v>
      </c>
    </row>
    <row r="16513" spans="1:2" x14ac:dyDescent="0.25">
      <c r="A16513" t="s">
        <v>4129</v>
      </c>
      <c r="B16513">
        <f t="shared" si="257"/>
        <v>19.17771340080003</v>
      </c>
    </row>
    <row r="16514" spans="1:2" x14ac:dyDescent="0.25">
      <c r="A16514" t="s">
        <v>692</v>
      </c>
      <c r="B16514">
        <f t="shared" si="257"/>
        <v>19.178740400800031</v>
      </c>
    </row>
    <row r="16515" spans="1:2" x14ac:dyDescent="0.25">
      <c r="A16515" t="s">
        <v>2052</v>
      </c>
      <c r="B16515">
        <f t="shared" si="257"/>
        <v>19.179713400800029</v>
      </c>
    </row>
    <row r="16516" spans="1:2" x14ac:dyDescent="0.25">
      <c r="A16516" t="s">
        <v>1714</v>
      </c>
      <c r="B16516">
        <f t="shared" si="257"/>
        <v>19.180651100800031</v>
      </c>
    </row>
    <row r="16517" spans="1:2" x14ac:dyDescent="0.25">
      <c r="A16517" t="s">
        <v>1973</v>
      </c>
      <c r="B16517">
        <f t="shared" ref="B16517:B16580" si="258">A16517 + B16516</f>
        <v>19.18178560080003</v>
      </c>
    </row>
    <row r="16518" spans="1:2" x14ac:dyDescent="0.25">
      <c r="A16518" t="s">
        <v>981</v>
      </c>
      <c r="B16518">
        <f t="shared" si="258"/>
        <v>19.182741800800031</v>
      </c>
    </row>
    <row r="16519" spans="1:2" x14ac:dyDescent="0.25">
      <c r="A16519" t="s">
        <v>3452</v>
      </c>
      <c r="B16519">
        <f t="shared" si="258"/>
        <v>19.18388360080003</v>
      </c>
    </row>
    <row r="16520" spans="1:2" x14ac:dyDescent="0.25">
      <c r="A16520" t="s">
        <v>2770</v>
      </c>
      <c r="B16520">
        <f t="shared" si="258"/>
        <v>19.184865800800029</v>
      </c>
    </row>
    <row r="16521" spans="1:2" x14ac:dyDescent="0.25">
      <c r="A16521" t="s">
        <v>1709</v>
      </c>
      <c r="B16521">
        <f t="shared" si="258"/>
        <v>19.185850000800031</v>
      </c>
    </row>
    <row r="16522" spans="1:2" x14ac:dyDescent="0.25">
      <c r="A16522" t="s">
        <v>1854</v>
      </c>
      <c r="B16522">
        <f t="shared" si="258"/>
        <v>19.186881000800032</v>
      </c>
    </row>
    <row r="16523" spans="1:2" x14ac:dyDescent="0.25">
      <c r="A16523" t="s">
        <v>1359</v>
      </c>
      <c r="B16523">
        <f t="shared" si="258"/>
        <v>19.18788200080003</v>
      </c>
    </row>
    <row r="16524" spans="1:2" x14ac:dyDescent="0.25">
      <c r="A16524" t="s">
        <v>549</v>
      </c>
      <c r="B16524">
        <f t="shared" si="258"/>
        <v>19.188934000800032</v>
      </c>
    </row>
    <row r="16525" spans="1:2" x14ac:dyDescent="0.25">
      <c r="A16525" t="s">
        <v>1591</v>
      </c>
      <c r="B16525">
        <f t="shared" si="258"/>
        <v>19.189967400800032</v>
      </c>
    </row>
    <row r="16526" spans="1:2" x14ac:dyDescent="0.25">
      <c r="A16526" t="s">
        <v>232</v>
      </c>
      <c r="B16526">
        <f t="shared" si="258"/>
        <v>19.191006300800034</v>
      </c>
    </row>
    <row r="16527" spans="1:2" x14ac:dyDescent="0.25">
      <c r="A16527" t="s">
        <v>4491</v>
      </c>
      <c r="B16527">
        <f t="shared" si="258"/>
        <v>19.192242400800033</v>
      </c>
    </row>
    <row r="16528" spans="1:2" x14ac:dyDescent="0.25">
      <c r="A16528" t="s">
        <v>1434</v>
      </c>
      <c r="B16528">
        <f t="shared" si="258"/>
        <v>19.193207400800034</v>
      </c>
    </row>
    <row r="16529" spans="1:2" x14ac:dyDescent="0.25">
      <c r="A16529" t="s">
        <v>111</v>
      </c>
      <c r="B16529">
        <f t="shared" si="258"/>
        <v>19.194399700800034</v>
      </c>
    </row>
    <row r="16530" spans="1:2" x14ac:dyDescent="0.25">
      <c r="A16530" t="s">
        <v>3197</v>
      </c>
      <c r="B16530">
        <f t="shared" si="258"/>
        <v>19.195479700800036</v>
      </c>
    </row>
    <row r="16531" spans="1:2" x14ac:dyDescent="0.25">
      <c r="A16531" t="s">
        <v>2256</v>
      </c>
      <c r="B16531">
        <f t="shared" si="258"/>
        <v>19.196481200800037</v>
      </c>
    </row>
    <row r="16532" spans="1:2" x14ac:dyDescent="0.25">
      <c r="A16532" t="s">
        <v>884</v>
      </c>
      <c r="B16532">
        <f t="shared" si="258"/>
        <v>19.197443600800035</v>
      </c>
    </row>
    <row r="16533" spans="1:2" x14ac:dyDescent="0.25">
      <c r="A16533" t="s">
        <v>3489</v>
      </c>
      <c r="B16533">
        <f t="shared" si="258"/>
        <v>19.198518600800035</v>
      </c>
    </row>
    <row r="16534" spans="1:2" x14ac:dyDescent="0.25">
      <c r="A16534" t="s">
        <v>953</v>
      </c>
      <c r="B16534">
        <f t="shared" si="258"/>
        <v>19.199501400800035</v>
      </c>
    </row>
    <row r="16535" spans="1:2" x14ac:dyDescent="0.25">
      <c r="A16535" t="s">
        <v>70</v>
      </c>
      <c r="B16535">
        <f t="shared" si="258"/>
        <v>19.200652900800034</v>
      </c>
    </row>
    <row r="16536" spans="1:2" x14ac:dyDescent="0.25">
      <c r="A16536" t="s">
        <v>4917</v>
      </c>
      <c r="B16536">
        <f t="shared" si="258"/>
        <v>19.201794300800035</v>
      </c>
    </row>
    <row r="16537" spans="1:2" x14ac:dyDescent="0.25">
      <c r="A16537" t="s">
        <v>2931</v>
      </c>
      <c r="B16537">
        <f t="shared" si="258"/>
        <v>19.202891600800037</v>
      </c>
    </row>
    <row r="16538" spans="1:2" x14ac:dyDescent="0.25">
      <c r="A16538" t="s">
        <v>1392</v>
      </c>
      <c r="B16538">
        <f t="shared" si="258"/>
        <v>19.203960400800035</v>
      </c>
    </row>
    <row r="16539" spans="1:2" x14ac:dyDescent="0.25">
      <c r="A16539" t="s">
        <v>186</v>
      </c>
      <c r="B16539">
        <f t="shared" si="258"/>
        <v>19.205024800800036</v>
      </c>
    </row>
    <row r="16540" spans="1:2" x14ac:dyDescent="0.25">
      <c r="A16540" t="s">
        <v>139</v>
      </c>
      <c r="B16540">
        <f t="shared" si="258"/>
        <v>19.206053600800036</v>
      </c>
    </row>
    <row r="16541" spans="1:2" x14ac:dyDescent="0.25">
      <c r="A16541" t="s">
        <v>1525</v>
      </c>
      <c r="B16541">
        <f t="shared" si="258"/>
        <v>19.207023900800035</v>
      </c>
    </row>
    <row r="16542" spans="1:2" x14ac:dyDescent="0.25">
      <c r="A16542" t="s">
        <v>1023</v>
      </c>
      <c r="B16542">
        <f t="shared" si="258"/>
        <v>19.207971100800034</v>
      </c>
    </row>
    <row r="16543" spans="1:2" x14ac:dyDescent="0.25">
      <c r="A16543" t="s">
        <v>3429</v>
      </c>
      <c r="B16543">
        <f t="shared" si="258"/>
        <v>19.209138600800035</v>
      </c>
    </row>
    <row r="16544" spans="1:2" x14ac:dyDescent="0.25">
      <c r="A16544" t="s">
        <v>851</v>
      </c>
      <c r="B16544">
        <f t="shared" si="258"/>
        <v>19.210088300800034</v>
      </c>
    </row>
    <row r="16545" spans="1:2" x14ac:dyDescent="0.25">
      <c r="A16545" t="s">
        <v>1415</v>
      </c>
      <c r="B16545">
        <f t="shared" si="258"/>
        <v>19.211147800800035</v>
      </c>
    </row>
    <row r="16546" spans="1:2" x14ac:dyDescent="0.25">
      <c r="A16546" t="s">
        <v>5057</v>
      </c>
      <c r="B16546">
        <f t="shared" si="258"/>
        <v>19.212369000800035</v>
      </c>
    </row>
    <row r="16547" spans="1:2" x14ac:dyDescent="0.25">
      <c r="A16547" t="s">
        <v>4830</v>
      </c>
      <c r="B16547">
        <f t="shared" si="258"/>
        <v>19.213527100800036</v>
      </c>
    </row>
    <row r="16548" spans="1:2" x14ac:dyDescent="0.25">
      <c r="A16548" t="s">
        <v>2971</v>
      </c>
      <c r="B16548">
        <f t="shared" si="258"/>
        <v>19.214477900800034</v>
      </c>
    </row>
    <row r="16549" spans="1:2" x14ac:dyDescent="0.25">
      <c r="A16549" t="s">
        <v>3449</v>
      </c>
      <c r="B16549">
        <f t="shared" si="258"/>
        <v>19.215557400800034</v>
      </c>
    </row>
    <row r="16550" spans="1:2" x14ac:dyDescent="0.25">
      <c r="A16550" t="s">
        <v>4909</v>
      </c>
      <c r="B16550">
        <f t="shared" si="258"/>
        <v>19.216737200800033</v>
      </c>
    </row>
    <row r="16551" spans="1:2" x14ac:dyDescent="0.25">
      <c r="A16551" t="s">
        <v>5058</v>
      </c>
      <c r="B16551">
        <f t="shared" si="258"/>
        <v>19.218033500800033</v>
      </c>
    </row>
    <row r="16552" spans="1:2" x14ac:dyDescent="0.25">
      <c r="A16552" t="s">
        <v>460</v>
      </c>
      <c r="B16552">
        <f t="shared" si="258"/>
        <v>19.219208000800034</v>
      </c>
    </row>
    <row r="16553" spans="1:2" x14ac:dyDescent="0.25">
      <c r="A16553" t="s">
        <v>2672</v>
      </c>
      <c r="B16553">
        <f t="shared" si="258"/>
        <v>19.220325400800032</v>
      </c>
    </row>
    <row r="16554" spans="1:2" x14ac:dyDescent="0.25">
      <c r="A16554" t="s">
        <v>2804</v>
      </c>
      <c r="B16554">
        <f t="shared" si="258"/>
        <v>19.221360900800033</v>
      </c>
    </row>
    <row r="16555" spans="1:2" x14ac:dyDescent="0.25">
      <c r="A16555" t="s">
        <v>330</v>
      </c>
      <c r="B16555">
        <f t="shared" si="258"/>
        <v>19.222401800800032</v>
      </c>
    </row>
    <row r="16556" spans="1:2" x14ac:dyDescent="0.25">
      <c r="A16556" t="s">
        <v>770</v>
      </c>
      <c r="B16556">
        <f t="shared" si="258"/>
        <v>19.223404900800031</v>
      </c>
    </row>
    <row r="16557" spans="1:2" x14ac:dyDescent="0.25">
      <c r="A16557" t="s">
        <v>1056</v>
      </c>
      <c r="B16557">
        <f t="shared" si="258"/>
        <v>19.22437890080003</v>
      </c>
    </row>
    <row r="16558" spans="1:2" x14ac:dyDescent="0.25">
      <c r="A16558" t="s">
        <v>2067</v>
      </c>
      <c r="B16558">
        <f t="shared" si="258"/>
        <v>19.225465200800031</v>
      </c>
    </row>
    <row r="16559" spans="1:2" x14ac:dyDescent="0.25">
      <c r="A16559" t="s">
        <v>1846</v>
      </c>
      <c r="B16559">
        <f t="shared" si="258"/>
        <v>19.226516500800031</v>
      </c>
    </row>
    <row r="16560" spans="1:2" x14ac:dyDescent="0.25">
      <c r="A16560" t="s">
        <v>1058</v>
      </c>
      <c r="B16560">
        <f t="shared" si="258"/>
        <v>19.227480200800031</v>
      </c>
    </row>
    <row r="16561" spans="1:2" x14ac:dyDescent="0.25">
      <c r="A16561" t="s">
        <v>2897</v>
      </c>
      <c r="B16561">
        <f t="shared" si="258"/>
        <v>19.228416100800032</v>
      </c>
    </row>
    <row r="16562" spans="1:2" x14ac:dyDescent="0.25">
      <c r="A16562" t="s">
        <v>1542</v>
      </c>
      <c r="B16562">
        <f t="shared" si="258"/>
        <v>19.229416400800034</v>
      </c>
    </row>
    <row r="16563" spans="1:2" x14ac:dyDescent="0.25">
      <c r="A16563" t="s">
        <v>525</v>
      </c>
      <c r="B16563">
        <f t="shared" si="258"/>
        <v>19.230476200800034</v>
      </c>
    </row>
    <row r="16564" spans="1:2" x14ac:dyDescent="0.25">
      <c r="A16564" t="s">
        <v>4424</v>
      </c>
      <c r="B16564">
        <f t="shared" si="258"/>
        <v>19.231904400800033</v>
      </c>
    </row>
    <row r="16565" spans="1:2" x14ac:dyDescent="0.25">
      <c r="A16565" t="s">
        <v>5059</v>
      </c>
      <c r="B16565">
        <f t="shared" si="258"/>
        <v>19.233132100800034</v>
      </c>
    </row>
    <row r="16566" spans="1:2" x14ac:dyDescent="0.25">
      <c r="A16566" t="s">
        <v>203</v>
      </c>
      <c r="B16566">
        <f t="shared" si="258"/>
        <v>19.234100800800036</v>
      </c>
    </row>
    <row r="16567" spans="1:2" x14ac:dyDescent="0.25">
      <c r="A16567" t="s">
        <v>2760</v>
      </c>
      <c r="B16567">
        <f t="shared" si="258"/>
        <v>19.235302100800038</v>
      </c>
    </row>
    <row r="16568" spans="1:2" x14ac:dyDescent="0.25">
      <c r="A16568" t="s">
        <v>3862</v>
      </c>
      <c r="B16568">
        <f t="shared" si="258"/>
        <v>19.236405000800037</v>
      </c>
    </row>
    <row r="16569" spans="1:2" x14ac:dyDescent="0.25">
      <c r="A16569" t="s">
        <v>2873</v>
      </c>
      <c r="B16569">
        <f t="shared" si="258"/>
        <v>19.237520200800038</v>
      </c>
    </row>
    <row r="16570" spans="1:2" x14ac:dyDescent="0.25">
      <c r="A16570" t="s">
        <v>3636</v>
      </c>
      <c r="B16570">
        <f t="shared" si="258"/>
        <v>19.238826900800039</v>
      </c>
    </row>
    <row r="16571" spans="1:2" x14ac:dyDescent="0.25">
      <c r="A16571" t="s">
        <v>588</v>
      </c>
      <c r="B16571">
        <f t="shared" si="258"/>
        <v>19.239887200800037</v>
      </c>
    </row>
    <row r="16572" spans="1:2" x14ac:dyDescent="0.25">
      <c r="A16572" t="s">
        <v>4420</v>
      </c>
      <c r="B16572">
        <f t="shared" si="258"/>
        <v>19.241057000800037</v>
      </c>
    </row>
    <row r="16573" spans="1:2" x14ac:dyDescent="0.25">
      <c r="A16573" t="s">
        <v>453</v>
      </c>
      <c r="B16573">
        <f t="shared" si="258"/>
        <v>19.242089100800037</v>
      </c>
    </row>
    <row r="16574" spans="1:2" x14ac:dyDescent="0.25">
      <c r="A16574" t="s">
        <v>1383</v>
      </c>
      <c r="B16574">
        <f t="shared" si="258"/>
        <v>19.243056700800036</v>
      </c>
    </row>
    <row r="16575" spans="1:2" x14ac:dyDescent="0.25">
      <c r="A16575" t="s">
        <v>931</v>
      </c>
      <c r="B16575">
        <f t="shared" si="258"/>
        <v>19.244097000800036</v>
      </c>
    </row>
    <row r="16576" spans="1:2" x14ac:dyDescent="0.25">
      <c r="A16576" t="s">
        <v>3762</v>
      </c>
      <c r="B16576">
        <f t="shared" si="258"/>
        <v>19.245156200800036</v>
      </c>
    </row>
    <row r="16577" spans="1:2" x14ac:dyDescent="0.25">
      <c r="A16577" t="s">
        <v>5060</v>
      </c>
      <c r="B16577">
        <f t="shared" si="258"/>
        <v>19.246367000800035</v>
      </c>
    </row>
    <row r="16578" spans="1:2" x14ac:dyDescent="0.25">
      <c r="A16578" t="s">
        <v>5061</v>
      </c>
      <c r="B16578">
        <f t="shared" si="258"/>
        <v>19.247516700800034</v>
      </c>
    </row>
    <row r="16579" spans="1:2" x14ac:dyDescent="0.25">
      <c r="A16579" t="s">
        <v>1484</v>
      </c>
      <c r="B16579">
        <f t="shared" si="258"/>
        <v>19.248526500800033</v>
      </c>
    </row>
    <row r="16580" spans="1:2" x14ac:dyDescent="0.25">
      <c r="A16580" t="s">
        <v>4740</v>
      </c>
      <c r="B16580">
        <f t="shared" si="258"/>
        <v>19.249683300800033</v>
      </c>
    </row>
    <row r="16581" spans="1:2" x14ac:dyDescent="0.25">
      <c r="A16581" t="s">
        <v>1534</v>
      </c>
      <c r="B16581">
        <f t="shared" ref="B16581:B16644" si="259">A16581 + B16580</f>
        <v>19.250828200800033</v>
      </c>
    </row>
    <row r="16582" spans="1:2" x14ac:dyDescent="0.25">
      <c r="A16582" t="s">
        <v>5042</v>
      </c>
      <c r="B16582">
        <f t="shared" si="259"/>
        <v>19.252137200800032</v>
      </c>
    </row>
    <row r="16583" spans="1:2" x14ac:dyDescent="0.25">
      <c r="A16583" t="s">
        <v>135</v>
      </c>
      <c r="B16583">
        <f t="shared" si="259"/>
        <v>19.253127600800031</v>
      </c>
    </row>
    <row r="16584" spans="1:2" x14ac:dyDescent="0.25">
      <c r="A16584" t="s">
        <v>3573</v>
      </c>
      <c r="B16584">
        <f t="shared" si="259"/>
        <v>19.254152700800031</v>
      </c>
    </row>
    <row r="16585" spans="1:2" x14ac:dyDescent="0.25">
      <c r="A16585" t="s">
        <v>5062</v>
      </c>
      <c r="B16585">
        <f t="shared" si="259"/>
        <v>19.255315400800029</v>
      </c>
    </row>
    <row r="16586" spans="1:2" x14ac:dyDescent="0.25">
      <c r="A16586" t="s">
        <v>844</v>
      </c>
      <c r="B16586">
        <f t="shared" si="259"/>
        <v>19.25627860080003</v>
      </c>
    </row>
    <row r="16587" spans="1:2" x14ac:dyDescent="0.25">
      <c r="A16587" t="s">
        <v>4292</v>
      </c>
      <c r="B16587">
        <f t="shared" si="259"/>
        <v>19.25742620080003</v>
      </c>
    </row>
    <row r="16588" spans="1:2" x14ac:dyDescent="0.25">
      <c r="A16588" t="s">
        <v>2808</v>
      </c>
      <c r="B16588">
        <f t="shared" si="259"/>
        <v>19.25854320080003</v>
      </c>
    </row>
    <row r="16589" spans="1:2" x14ac:dyDescent="0.25">
      <c r="A16589" t="s">
        <v>2408</v>
      </c>
      <c r="B16589">
        <f t="shared" si="259"/>
        <v>19.259654200800032</v>
      </c>
    </row>
    <row r="16590" spans="1:2" x14ac:dyDescent="0.25">
      <c r="A16590" t="s">
        <v>268</v>
      </c>
      <c r="B16590">
        <f t="shared" si="259"/>
        <v>19.260635300800033</v>
      </c>
    </row>
    <row r="16591" spans="1:2" x14ac:dyDescent="0.25">
      <c r="A16591" t="s">
        <v>5063</v>
      </c>
      <c r="B16591">
        <f t="shared" si="259"/>
        <v>19.262003400800033</v>
      </c>
    </row>
    <row r="16592" spans="1:2" x14ac:dyDescent="0.25">
      <c r="A16592" t="s">
        <v>304</v>
      </c>
      <c r="B16592">
        <f t="shared" si="259"/>
        <v>19.263023300800032</v>
      </c>
    </row>
    <row r="16593" spans="1:2" x14ac:dyDescent="0.25">
      <c r="A16593" t="s">
        <v>5064</v>
      </c>
      <c r="B16593">
        <f t="shared" si="259"/>
        <v>19.264246500800031</v>
      </c>
    </row>
    <row r="16594" spans="1:2" x14ac:dyDescent="0.25">
      <c r="A16594" t="s">
        <v>2192</v>
      </c>
      <c r="B16594">
        <f t="shared" si="259"/>
        <v>19.265437600800031</v>
      </c>
    </row>
    <row r="16595" spans="1:2" x14ac:dyDescent="0.25">
      <c r="A16595" t="s">
        <v>4731</v>
      </c>
      <c r="B16595">
        <f t="shared" si="259"/>
        <v>19.266381600800031</v>
      </c>
    </row>
    <row r="16596" spans="1:2" x14ac:dyDescent="0.25">
      <c r="A16596" t="s">
        <v>1450</v>
      </c>
      <c r="B16596">
        <f t="shared" si="259"/>
        <v>19.267512900800032</v>
      </c>
    </row>
    <row r="16597" spans="1:2" x14ac:dyDescent="0.25">
      <c r="A16597" t="s">
        <v>1102</v>
      </c>
      <c r="B16597">
        <f t="shared" si="259"/>
        <v>19.268472800800033</v>
      </c>
    </row>
    <row r="16598" spans="1:2" x14ac:dyDescent="0.25">
      <c r="A16598" t="s">
        <v>62</v>
      </c>
      <c r="B16598">
        <f t="shared" si="259"/>
        <v>19.269503200800035</v>
      </c>
    </row>
    <row r="16599" spans="1:2" x14ac:dyDescent="0.25">
      <c r="A16599" t="s">
        <v>1355</v>
      </c>
      <c r="B16599">
        <f t="shared" si="259"/>
        <v>19.270773300800034</v>
      </c>
    </row>
    <row r="16600" spans="1:2" x14ac:dyDescent="0.25">
      <c r="A16600" t="s">
        <v>4311</v>
      </c>
      <c r="B16600">
        <f t="shared" si="259"/>
        <v>19.272128600800034</v>
      </c>
    </row>
    <row r="16601" spans="1:2" x14ac:dyDescent="0.25">
      <c r="A16601" t="s">
        <v>3096</v>
      </c>
      <c r="B16601">
        <f t="shared" si="259"/>
        <v>19.273286400800036</v>
      </c>
    </row>
    <row r="16602" spans="1:2" x14ac:dyDescent="0.25">
      <c r="A16602" t="s">
        <v>1187</v>
      </c>
      <c r="B16602">
        <f t="shared" si="259"/>
        <v>19.274280200800035</v>
      </c>
    </row>
    <row r="16603" spans="1:2" x14ac:dyDescent="0.25">
      <c r="A16603" t="s">
        <v>630</v>
      </c>
      <c r="B16603">
        <f t="shared" si="259"/>
        <v>19.275257700800037</v>
      </c>
    </row>
    <row r="16604" spans="1:2" x14ac:dyDescent="0.25">
      <c r="A16604" t="s">
        <v>2374</v>
      </c>
      <c r="B16604">
        <f t="shared" si="259"/>
        <v>19.276345400800036</v>
      </c>
    </row>
    <row r="16605" spans="1:2" x14ac:dyDescent="0.25">
      <c r="A16605" t="s">
        <v>3406</v>
      </c>
      <c r="B16605">
        <f t="shared" si="259"/>
        <v>19.277474500800036</v>
      </c>
    </row>
    <row r="16606" spans="1:2" x14ac:dyDescent="0.25">
      <c r="A16606" t="s">
        <v>3355</v>
      </c>
      <c r="B16606">
        <f t="shared" si="259"/>
        <v>19.278442500800036</v>
      </c>
    </row>
    <row r="16607" spans="1:2" x14ac:dyDescent="0.25">
      <c r="A16607" t="s">
        <v>352</v>
      </c>
      <c r="B16607">
        <f t="shared" si="259"/>
        <v>19.279601700800036</v>
      </c>
    </row>
    <row r="16608" spans="1:2" x14ac:dyDescent="0.25">
      <c r="A16608" t="s">
        <v>2121</v>
      </c>
      <c r="B16608">
        <f t="shared" si="259"/>
        <v>19.280638300800035</v>
      </c>
    </row>
    <row r="16609" spans="1:2" x14ac:dyDescent="0.25">
      <c r="A16609" t="s">
        <v>267</v>
      </c>
      <c r="B16609">
        <f t="shared" si="259"/>
        <v>19.281654500800034</v>
      </c>
    </row>
    <row r="16610" spans="1:2" x14ac:dyDescent="0.25">
      <c r="A16610" t="s">
        <v>3517</v>
      </c>
      <c r="B16610">
        <f t="shared" si="259"/>
        <v>19.282678500800035</v>
      </c>
    </row>
    <row r="16611" spans="1:2" x14ac:dyDescent="0.25">
      <c r="A16611" t="s">
        <v>1031</v>
      </c>
      <c r="B16611">
        <f t="shared" si="259"/>
        <v>19.283672000800035</v>
      </c>
    </row>
    <row r="16612" spans="1:2" x14ac:dyDescent="0.25">
      <c r="A16612" t="s">
        <v>3782</v>
      </c>
      <c r="B16612">
        <f t="shared" si="259"/>
        <v>19.284616900800035</v>
      </c>
    </row>
    <row r="16613" spans="1:2" x14ac:dyDescent="0.25">
      <c r="A16613" t="s">
        <v>3497</v>
      </c>
      <c r="B16613">
        <f t="shared" si="259"/>
        <v>19.285751800800035</v>
      </c>
    </row>
    <row r="16614" spans="1:2" x14ac:dyDescent="0.25">
      <c r="A16614" t="s">
        <v>3322</v>
      </c>
      <c r="B16614">
        <f t="shared" si="259"/>
        <v>19.286741400800036</v>
      </c>
    </row>
    <row r="16615" spans="1:2" x14ac:dyDescent="0.25">
      <c r="A16615" t="s">
        <v>1410</v>
      </c>
      <c r="B16615">
        <f t="shared" si="259"/>
        <v>19.287747500800037</v>
      </c>
    </row>
    <row r="16616" spans="1:2" x14ac:dyDescent="0.25">
      <c r="A16616" t="s">
        <v>3607</v>
      </c>
      <c r="B16616">
        <f t="shared" si="259"/>
        <v>19.288742200800037</v>
      </c>
    </row>
    <row r="16617" spans="1:2" x14ac:dyDescent="0.25">
      <c r="A16617" t="s">
        <v>955</v>
      </c>
      <c r="B16617">
        <f t="shared" si="259"/>
        <v>19.289746700800038</v>
      </c>
    </row>
    <row r="16618" spans="1:2" x14ac:dyDescent="0.25">
      <c r="A16618" t="s">
        <v>2100</v>
      </c>
      <c r="B16618">
        <f t="shared" si="259"/>
        <v>19.290746100800039</v>
      </c>
    </row>
    <row r="16619" spans="1:2" x14ac:dyDescent="0.25">
      <c r="A16619" t="s">
        <v>3574</v>
      </c>
      <c r="B16619">
        <f t="shared" si="259"/>
        <v>19.29197470080004</v>
      </c>
    </row>
    <row r="16620" spans="1:2" x14ac:dyDescent="0.25">
      <c r="A16620" t="s">
        <v>1993</v>
      </c>
      <c r="B16620">
        <f t="shared" si="259"/>
        <v>19.293223200800039</v>
      </c>
    </row>
    <row r="16621" spans="1:2" x14ac:dyDescent="0.25">
      <c r="A16621" t="s">
        <v>186</v>
      </c>
      <c r="B16621">
        <f t="shared" si="259"/>
        <v>19.29428760080004</v>
      </c>
    </row>
    <row r="16622" spans="1:2" x14ac:dyDescent="0.25">
      <c r="A16622" t="s">
        <v>1656</v>
      </c>
      <c r="B16622">
        <f t="shared" si="259"/>
        <v>19.295232000800041</v>
      </c>
    </row>
    <row r="16623" spans="1:2" x14ac:dyDescent="0.25">
      <c r="A16623" t="s">
        <v>1600</v>
      </c>
      <c r="B16623">
        <f t="shared" si="259"/>
        <v>19.29642120080004</v>
      </c>
    </row>
    <row r="16624" spans="1:2" x14ac:dyDescent="0.25">
      <c r="A16624" t="s">
        <v>1021</v>
      </c>
      <c r="B16624">
        <f t="shared" si="259"/>
        <v>19.297406400900041</v>
      </c>
    </row>
    <row r="16625" spans="1:2" x14ac:dyDescent="0.25">
      <c r="A16625" t="s">
        <v>1643</v>
      </c>
      <c r="B16625">
        <f t="shared" si="259"/>
        <v>19.298362800900041</v>
      </c>
    </row>
    <row r="16626" spans="1:2" x14ac:dyDescent="0.25">
      <c r="A16626" t="s">
        <v>1535</v>
      </c>
      <c r="B16626">
        <f t="shared" si="259"/>
        <v>19.29937940090004</v>
      </c>
    </row>
    <row r="16627" spans="1:2" x14ac:dyDescent="0.25">
      <c r="A16627" t="s">
        <v>1219</v>
      </c>
      <c r="B16627">
        <f t="shared" si="259"/>
        <v>19.300344200900039</v>
      </c>
    </row>
    <row r="16628" spans="1:2" x14ac:dyDescent="0.25">
      <c r="A16628" t="s">
        <v>1877</v>
      </c>
      <c r="B16628">
        <f t="shared" si="259"/>
        <v>19.301306400900039</v>
      </c>
    </row>
    <row r="16629" spans="1:2" x14ac:dyDescent="0.25">
      <c r="A16629" t="s">
        <v>658</v>
      </c>
      <c r="B16629">
        <f t="shared" si="259"/>
        <v>19.302372000900039</v>
      </c>
    </row>
    <row r="16630" spans="1:2" x14ac:dyDescent="0.25">
      <c r="A16630" t="s">
        <v>1806</v>
      </c>
      <c r="B16630">
        <f t="shared" si="259"/>
        <v>19.30353100090004</v>
      </c>
    </row>
    <row r="16631" spans="1:2" x14ac:dyDescent="0.25">
      <c r="A16631" t="s">
        <v>262</v>
      </c>
      <c r="B16631">
        <f t="shared" si="259"/>
        <v>19.30455910090004</v>
      </c>
    </row>
    <row r="16632" spans="1:2" x14ac:dyDescent="0.25">
      <c r="A16632" t="s">
        <v>557</v>
      </c>
      <c r="B16632">
        <f t="shared" si="259"/>
        <v>19.305620800900041</v>
      </c>
    </row>
    <row r="16633" spans="1:2" x14ac:dyDescent="0.25">
      <c r="A16633" t="s">
        <v>3556</v>
      </c>
      <c r="B16633">
        <f t="shared" si="259"/>
        <v>19.306819100900039</v>
      </c>
    </row>
    <row r="16634" spans="1:2" x14ac:dyDescent="0.25">
      <c r="A16634" t="s">
        <v>5065</v>
      </c>
      <c r="B16634">
        <f t="shared" si="259"/>
        <v>19.30811550090004</v>
      </c>
    </row>
    <row r="16635" spans="1:2" x14ac:dyDescent="0.25">
      <c r="A16635" t="s">
        <v>4996</v>
      </c>
      <c r="B16635">
        <f t="shared" si="259"/>
        <v>19.309193400900039</v>
      </c>
    </row>
    <row r="16636" spans="1:2" x14ac:dyDescent="0.25">
      <c r="A16636" t="s">
        <v>1788</v>
      </c>
      <c r="B16636">
        <f t="shared" si="259"/>
        <v>19.31021920090004</v>
      </c>
    </row>
    <row r="16637" spans="1:2" x14ac:dyDescent="0.25">
      <c r="A16637" t="s">
        <v>3739</v>
      </c>
      <c r="B16637">
        <f t="shared" si="259"/>
        <v>19.311210200900039</v>
      </c>
    </row>
    <row r="16638" spans="1:2" x14ac:dyDescent="0.25">
      <c r="A16638" t="s">
        <v>5066</v>
      </c>
      <c r="B16638">
        <f t="shared" si="259"/>
        <v>19.312453200900038</v>
      </c>
    </row>
    <row r="16639" spans="1:2" x14ac:dyDescent="0.25">
      <c r="A16639" t="s">
        <v>297</v>
      </c>
      <c r="B16639">
        <f t="shared" si="259"/>
        <v>19.313455200900037</v>
      </c>
    </row>
    <row r="16640" spans="1:2" x14ac:dyDescent="0.25">
      <c r="A16640" t="s">
        <v>1787</v>
      </c>
      <c r="B16640">
        <f t="shared" si="259"/>
        <v>19.314449200900036</v>
      </c>
    </row>
    <row r="16641" spans="1:2" x14ac:dyDescent="0.25">
      <c r="A16641" t="s">
        <v>1826</v>
      </c>
      <c r="B16641">
        <f t="shared" si="259"/>
        <v>19.315423700900038</v>
      </c>
    </row>
    <row r="16642" spans="1:2" x14ac:dyDescent="0.25">
      <c r="A16642" t="s">
        <v>594</v>
      </c>
      <c r="B16642">
        <f t="shared" si="259"/>
        <v>19.316508400900037</v>
      </c>
    </row>
    <row r="16643" spans="1:2" x14ac:dyDescent="0.25">
      <c r="A16643" t="s">
        <v>1723</v>
      </c>
      <c r="B16643">
        <f t="shared" si="259"/>
        <v>19.317481600900038</v>
      </c>
    </row>
    <row r="16644" spans="1:2" x14ac:dyDescent="0.25">
      <c r="A16644" t="s">
        <v>3323</v>
      </c>
      <c r="B16644">
        <f t="shared" si="259"/>
        <v>19.318585200900039</v>
      </c>
    </row>
    <row r="16645" spans="1:2" x14ac:dyDescent="0.25">
      <c r="A16645" t="s">
        <v>2360</v>
      </c>
      <c r="B16645">
        <f t="shared" ref="B16645:B16708" si="260">A16645 + B16644</f>
        <v>19.319540600900037</v>
      </c>
    </row>
    <row r="16646" spans="1:2" x14ac:dyDescent="0.25">
      <c r="A16646" t="s">
        <v>795</v>
      </c>
      <c r="B16646">
        <f t="shared" si="260"/>
        <v>19.320733800900037</v>
      </c>
    </row>
    <row r="16647" spans="1:2" x14ac:dyDescent="0.25">
      <c r="A16647" t="s">
        <v>2963</v>
      </c>
      <c r="B16647">
        <f t="shared" si="260"/>
        <v>19.321956400900035</v>
      </c>
    </row>
    <row r="16648" spans="1:2" x14ac:dyDescent="0.25">
      <c r="A16648" t="s">
        <v>1132</v>
      </c>
      <c r="B16648">
        <f t="shared" si="260"/>
        <v>19.323007100900035</v>
      </c>
    </row>
    <row r="16649" spans="1:2" x14ac:dyDescent="0.25">
      <c r="A16649" t="s">
        <v>1557</v>
      </c>
      <c r="B16649">
        <f t="shared" si="260"/>
        <v>19.324146700900034</v>
      </c>
    </row>
    <row r="16650" spans="1:2" x14ac:dyDescent="0.25">
      <c r="A16650" t="s">
        <v>544</v>
      </c>
      <c r="B16650">
        <f t="shared" si="260"/>
        <v>19.325118300900034</v>
      </c>
    </row>
    <row r="16651" spans="1:2" x14ac:dyDescent="0.25">
      <c r="A16651" t="s">
        <v>4830</v>
      </c>
      <c r="B16651">
        <f t="shared" si="260"/>
        <v>19.326276400900035</v>
      </c>
    </row>
    <row r="16652" spans="1:2" x14ac:dyDescent="0.25">
      <c r="A16652" t="s">
        <v>2710</v>
      </c>
      <c r="B16652">
        <f t="shared" si="260"/>
        <v>19.327336100900034</v>
      </c>
    </row>
    <row r="16653" spans="1:2" x14ac:dyDescent="0.25">
      <c r="A16653" t="s">
        <v>4952</v>
      </c>
      <c r="B16653">
        <f t="shared" si="260"/>
        <v>19.328359600900033</v>
      </c>
    </row>
    <row r="16654" spans="1:2" x14ac:dyDescent="0.25">
      <c r="A16654" t="s">
        <v>1165</v>
      </c>
      <c r="B16654">
        <f t="shared" si="260"/>
        <v>19.329325200900033</v>
      </c>
    </row>
    <row r="16655" spans="1:2" x14ac:dyDescent="0.25">
      <c r="A16655" t="s">
        <v>5067</v>
      </c>
      <c r="B16655">
        <f t="shared" si="260"/>
        <v>19.330564200900035</v>
      </c>
    </row>
    <row r="16656" spans="1:2" x14ac:dyDescent="0.25">
      <c r="A16656" t="s">
        <v>4944</v>
      </c>
      <c r="B16656">
        <f t="shared" si="260"/>
        <v>19.331857100900034</v>
      </c>
    </row>
    <row r="16657" spans="1:2" x14ac:dyDescent="0.25">
      <c r="A16657" t="s">
        <v>2210</v>
      </c>
      <c r="B16657">
        <f t="shared" si="260"/>
        <v>19.332903000900036</v>
      </c>
    </row>
    <row r="16658" spans="1:2" x14ac:dyDescent="0.25">
      <c r="A16658" t="s">
        <v>4818</v>
      </c>
      <c r="B16658">
        <f t="shared" si="260"/>
        <v>19.334076500900036</v>
      </c>
    </row>
    <row r="16659" spans="1:2" x14ac:dyDescent="0.25">
      <c r="A16659" t="s">
        <v>426</v>
      </c>
      <c r="B16659">
        <f t="shared" si="260"/>
        <v>19.335077800900034</v>
      </c>
    </row>
    <row r="16660" spans="1:2" x14ac:dyDescent="0.25">
      <c r="A16660" t="s">
        <v>2491</v>
      </c>
      <c r="B16660">
        <f t="shared" si="260"/>
        <v>19.336035300900033</v>
      </c>
    </row>
    <row r="16661" spans="1:2" x14ac:dyDescent="0.25">
      <c r="A16661" t="s">
        <v>5068</v>
      </c>
      <c r="B16661">
        <f t="shared" si="260"/>
        <v>19.337356600900033</v>
      </c>
    </row>
    <row r="16662" spans="1:2" x14ac:dyDescent="0.25">
      <c r="A16662" t="s">
        <v>1336</v>
      </c>
      <c r="B16662">
        <f t="shared" si="260"/>
        <v>19.338421600900034</v>
      </c>
    </row>
    <row r="16663" spans="1:2" x14ac:dyDescent="0.25">
      <c r="A16663" t="s">
        <v>4110</v>
      </c>
      <c r="B16663">
        <f t="shared" si="260"/>
        <v>19.339586600900034</v>
      </c>
    </row>
    <row r="16664" spans="1:2" x14ac:dyDescent="0.25">
      <c r="A16664" t="s">
        <v>1755</v>
      </c>
      <c r="B16664">
        <f t="shared" si="260"/>
        <v>19.340665700900033</v>
      </c>
    </row>
    <row r="16665" spans="1:2" x14ac:dyDescent="0.25">
      <c r="A16665" t="s">
        <v>5069</v>
      </c>
      <c r="B16665">
        <f t="shared" si="260"/>
        <v>19.341841300900033</v>
      </c>
    </row>
    <row r="16666" spans="1:2" x14ac:dyDescent="0.25">
      <c r="A16666" t="s">
        <v>98</v>
      </c>
      <c r="B16666">
        <f t="shared" si="260"/>
        <v>19.342863000900032</v>
      </c>
    </row>
    <row r="16667" spans="1:2" x14ac:dyDescent="0.25">
      <c r="A16667" t="s">
        <v>1063</v>
      </c>
      <c r="B16667">
        <f t="shared" si="260"/>
        <v>19.343828800900031</v>
      </c>
    </row>
    <row r="16668" spans="1:2" x14ac:dyDescent="0.25">
      <c r="A16668" t="s">
        <v>1134</v>
      </c>
      <c r="B16668">
        <f t="shared" si="260"/>
        <v>19.344830000900032</v>
      </c>
    </row>
    <row r="16669" spans="1:2" x14ac:dyDescent="0.25">
      <c r="A16669" t="s">
        <v>1460</v>
      </c>
      <c r="B16669">
        <f t="shared" si="260"/>
        <v>19.345785100900031</v>
      </c>
    </row>
    <row r="16670" spans="1:2" x14ac:dyDescent="0.25">
      <c r="A16670" t="s">
        <v>1098</v>
      </c>
      <c r="B16670">
        <f t="shared" si="260"/>
        <v>19.346742300900029</v>
      </c>
    </row>
    <row r="16671" spans="1:2" x14ac:dyDescent="0.25">
      <c r="A16671" t="s">
        <v>1452</v>
      </c>
      <c r="B16671">
        <f t="shared" si="260"/>
        <v>19.34775260090003</v>
      </c>
    </row>
    <row r="16672" spans="1:2" x14ac:dyDescent="0.25">
      <c r="A16672" t="s">
        <v>2054</v>
      </c>
      <c r="B16672">
        <f t="shared" si="260"/>
        <v>19.348734000900031</v>
      </c>
    </row>
    <row r="16673" spans="1:2" x14ac:dyDescent="0.25">
      <c r="A16673" t="s">
        <v>5070</v>
      </c>
      <c r="B16673">
        <f t="shared" si="260"/>
        <v>19.349931000900032</v>
      </c>
    </row>
    <row r="16674" spans="1:2" x14ac:dyDescent="0.25">
      <c r="A16674" t="s">
        <v>179</v>
      </c>
      <c r="B16674">
        <f t="shared" si="260"/>
        <v>19.351035500900032</v>
      </c>
    </row>
    <row r="16675" spans="1:2" x14ac:dyDescent="0.25">
      <c r="A16675" t="s">
        <v>4817</v>
      </c>
      <c r="B16675">
        <f t="shared" si="260"/>
        <v>19.352254200900031</v>
      </c>
    </row>
    <row r="16676" spans="1:2" x14ac:dyDescent="0.25">
      <c r="A16676" t="s">
        <v>5071</v>
      </c>
      <c r="B16676">
        <f t="shared" si="260"/>
        <v>19.35387390090003</v>
      </c>
    </row>
    <row r="16677" spans="1:2" x14ac:dyDescent="0.25">
      <c r="A16677" t="s">
        <v>4145</v>
      </c>
      <c r="B16677">
        <f t="shared" si="260"/>
        <v>19.355170100900029</v>
      </c>
    </row>
    <row r="16678" spans="1:2" x14ac:dyDescent="0.25">
      <c r="A16678" t="s">
        <v>929</v>
      </c>
      <c r="B16678">
        <f t="shared" si="260"/>
        <v>19.356148400900029</v>
      </c>
    </row>
    <row r="16679" spans="1:2" x14ac:dyDescent="0.25">
      <c r="A16679" t="s">
        <v>742</v>
      </c>
      <c r="B16679">
        <f t="shared" si="260"/>
        <v>19.35726390090003</v>
      </c>
    </row>
    <row r="16680" spans="1:2" x14ac:dyDescent="0.25">
      <c r="A16680" t="s">
        <v>1805</v>
      </c>
      <c r="B16680">
        <f t="shared" si="260"/>
        <v>19.35824710090003</v>
      </c>
    </row>
    <row r="16681" spans="1:2" x14ac:dyDescent="0.25">
      <c r="A16681" t="s">
        <v>2388</v>
      </c>
      <c r="B16681">
        <f t="shared" si="260"/>
        <v>19.359459000900031</v>
      </c>
    </row>
    <row r="16682" spans="1:2" x14ac:dyDescent="0.25">
      <c r="A16682" t="s">
        <v>1534</v>
      </c>
      <c r="B16682">
        <f t="shared" si="260"/>
        <v>19.360603900900031</v>
      </c>
    </row>
    <row r="16683" spans="1:2" x14ac:dyDescent="0.25">
      <c r="A16683" t="s">
        <v>4373</v>
      </c>
      <c r="B16683">
        <f t="shared" si="260"/>
        <v>19.361917200900031</v>
      </c>
    </row>
    <row r="16684" spans="1:2" x14ac:dyDescent="0.25">
      <c r="A16684" t="s">
        <v>5072</v>
      </c>
      <c r="B16684">
        <f t="shared" si="260"/>
        <v>19.363206300900032</v>
      </c>
    </row>
    <row r="16685" spans="1:2" x14ac:dyDescent="0.25">
      <c r="A16685" t="s">
        <v>981</v>
      </c>
      <c r="B16685">
        <f t="shared" si="260"/>
        <v>19.364162500900033</v>
      </c>
    </row>
    <row r="16686" spans="1:2" x14ac:dyDescent="0.25">
      <c r="A16686" t="s">
        <v>397</v>
      </c>
      <c r="B16686">
        <f t="shared" si="260"/>
        <v>19.365348400900032</v>
      </c>
    </row>
    <row r="16687" spans="1:2" x14ac:dyDescent="0.25">
      <c r="A16687" t="s">
        <v>4934</v>
      </c>
      <c r="B16687">
        <f t="shared" si="260"/>
        <v>19.366467000900034</v>
      </c>
    </row>
    <row r="16688" spans="1:2" x14ac:dyDescent="0.25">
      <c r="A16688" t="s">
        <v>2095</v>
      </c>
      <c r="B16688">
        <f t="shared" si="260"/>
        <v>19.367454800900035</v>
      </c>
    </row>
    <row r="16689" spans="1:2" x14ac:dyDescent="0.25">
      <c r="A16689" t="s">
        <v>1615</v>
      </c>
      <c r="B16689">
        <f t="shared" si="260"/>
        <v>19.368447000900034</v>
      </c>
    </row>
    <row r="16690" spans="1:2" x14ac:dyDescent="0.25">
      <c r="A16690" t="s">
        <v>5073</v>
      </c>
      <c r="B16690">
        <f t="shared" si="260"/>
        <v>19.369667400900035</v>
      </c>
    </row>
    <row r="16691" spans="1:2" x14ac:dyDescent="0.25">
      <c r="A16691" t="s">
        <v>5074</v>
      </c>
      <c r="B16691">
        <f t="shared" si="260"/>
        <v>19.370888200900033</v>
      </c>
    </row>
    <row r="16692" spans="1:2" x14ac:dyDescent="0.25">
      <c r="A16692" t="s">
        <v>2413</v>
      </c>
      <c r="B16692">
        <f t="shared" si="260"/>
        <v>19.372183500900032</v>
      </c>
    </row>
    <row r="16693" spans="1:2" x14ac:dyDescent="0.25">
      <c r="A16693" t="s">
        <v>183</v>
      </c>
      <c r="B16693">
        <f t="shared" si="260"/>
        <v>19.373222100900033</v>
      </c>
    </row>
    <row r="16694" spans="1:2" x14ac:dyDescent="0.25">
      <c r="A16694" t="s">
        <v>1434</v>
      </c>
      <c r="B16694">
        <f t="shared" si="260"/>
        <v>19.374187100900034</v>
      </c>
    </row>
    <row r="16695" spans="1:2" x14ac:dyDescent="0.25">
      <c r="A16695" t="s">
        <v>1198</v>
      </c>
      <c r="B16695">
        <f t="shared" si="260"/>
        <v>19.375131400900035</v>
      </c>
    </row>
    <row r="16696" spans="1:2" x14ac:dyDescent="0.25">
      <c r="A16696" t="s">
        <v>3772</v>
      </c>
      <c r="B16696">
        <f t="shared" si="260"/>
        <v>19.376236700900034</v>
      </c>
    </row>
    <row r="16697" spans="1:2" x14ac:dyDescent="0.25">
      <c r="A16697" t="s">
        <v>2698</v>
      </c>
      <c r="B16697">
        <f t="shared" si="260"/>
        <v>19.377352800900034</v>
      </c>
    </row>
    <row r="16698" spans="1:2" x14ac:dyDescent="0.25">
      <c r="A16698" t="s">
        <v>2059</v>
      </c>
      <c r="B16698">
        <f t="shared" si="260"/>
        <v>19.378669700900033</v>
      </c>
    </row>
    <row r="16699" spans="1:2" x14ac:dyDescent="0.25">
      <c r="A16699" t="s">
        <v>4880</v>
      </c>
      <c r="B16699">
        <f t="shared" si="260"/>
        <v>19.380076100900034</v>
      </c>
    </row>
    <row r="16700" spans="1:2" x14ac:dyDescent="0.25">
      <c r="A16700" t="s">
        <v>5075</v>
      </c>
      <c r="B16700">
        <f t="shared" si="260"/>
        <v>19.381434500900035</v>
      </c>
    </row>
    <row r="16701" spans="1:2" x14ac:dyDescent="0.25">
      <c r="A16701" t="s">
        <v>3041</v>
      </c>
      <c r="B16701">
        <f t="shared" si="260"/>
        <v>19.382521700900035</v>
      </c>
    </row>
    <row r="16702" spans="1:2" x14ac:dyDescent="0.25">
      <c r="A16702" t="s">
        <v>1211</v>
      </c>
      <c r="B16702">
        <f t="shared" si="260"/>
        <v>19.383656500900035</v>
      </c>
    </row>
    <row r="16703" spans="1:2" x14ac:dyDescent="0.25">
      <c r="A16703" t="s">
        <v>181</v>
      </c>
      <c r="B16703">
        <f t="shared" si="260"/>
        <v>19.384715900900034</v>
      </c>
    </row>
    <row r="16704" spans="1:2" x14ac:dyDescent="0.25">
      <c r="A16704" t="s">
        <v>532</v>
      </c>
      <c r="B16704">
        <f t="shared" si="260"/>
        <v>19.385777100900032</v>
      </c>
    </row>
    <row r="16705" spans="1:2" x14ac:dyDescent="0.25">
      <c r="A16705" t="s">
        <v>4401</v>
      </c>
      <c r="B16705">
        <f t="shared" si="260"/>
        <v>19.386926600900033</v>
      </c>
    </row>
    <row r="16706" spans="1:2" x14ac:dyDescent="0.25">
      <c r="A16706" t="s">
        <v>1797</v>
      </c>
      <c r="B16706">
        <f t="shared" si="260"/>
        <v>19.388043000900034</v>
      </c>
    </row>
    <row r="16707" spans="1:2" x14ac:dyDescent="0.25">
      <c r="A16707" t="s">
        <v>2096</v>
      </c>
      <c r="B16707">
        <f t="shared" si="260"/>
        <v>19.389048800900035</v>
      </c>
    </row>
    <row r="16708" spans="1:2" x14ac:dyDescent="0.25">
      <c r="A16708" t="s">
        <v>1037</v>
      </c>
      <c r="B16708">
        <f t="shared" si="260"/>
        <v>19.389985900900037</v>
      </c>
    </row>
    <row r="16709" spans="1:2" x14ac:dyDescent="0.25">
      <c r="A16709" t="s">
        <v>1646</v>
      </c>
      <c r="B16709">
        <f t="shared" ref="B16709:B16772" si="261">A16709 + B16708</f>
        <v>19.391029900900037</v>
      </c>
    </row>
    <row r="16710" spans="1:2" x14ac:dyDescent="0.25">
      <c r="A16710" t="s">
        <v>2249</v>
      </c>
      <c r="B16710">
        <f t="shared" si="261"/>
        <v>19.392271000900038</v>
      </c>
    </row>
    <row r="16711" spans="1:2" x14ac:dyDescent="0.25">
      <c r="A16711" t="s">
        <v>883</v>
      </c>
      <c r="B16711">
        <f t="shared" si="261"/>
        <v>19.39324670090004</v>
      </c>
    </row>
    <row r="16712" spans="1:2" x14ac:dyDescent="0.25">
      <c r="A16712" t="s">
        <v>1657</v>
      </c>
      <c r="B16712">
        <f t="shared" si="261"/>
        <v>19.394256700900041</v>
      </c>
    </row>
    <row r="16713" spans="1:2" x14ac:dyDescent="0.25">
      <c r="A16713" t="s">
        <v>1035</v>
      </c>
      <c r="B16713">
        <f t="shared" si="261"/>
        <v>19.39538970090004</v>
      </c>
    </row>
    <row r="16714" spans="1:2" x14ac:dyDescent="0.25">
      <c r="A16714" t="s">
        <v>5076</v>
      </c>
      <c r="B16714">
        <f t="shared" si="261"/>
        <v>19.396720600900039</v>
      </c>
    </row>
    <row r="16715" spans="1:2" x14ac:dyDescent="0.25">
      <c r="A16715" t="s">
        <v>3207</v>
      </c>
      <c r="B16715">
        <f t="shared" si="261"/>
        <v>19.397937100900041</v>
      </c>
    </row>
    <row r="16716" spans="1:2" x14ac:dyDescent="0.25">
      <c r="A16716" t="s">
        <v>5077</v>
      </c>
      <c r="B16716">
        <f t="shared" si="261"/>
        <v>19.40266260090004</v>
      </c>
    </row>
    <row r="16717" spans="1:2" x14ac:dyDescent="0.25">
      <c r="A16717" t="s">
        <v>5078</v>
      </c>
      <c r="B16717">
        <f t="shared" si="261"/>
        <v>19.404140500900041</v>
      </c>
    </row>
    <row r="16718" spans="1:2" x14ac:dyDescent="0.25">
      <c r="A16718" t="s">
        <v>5079</v>
      </c>
      <c r="B16718">
        <f t="shared" si="261"/>
        <v>19.40542390090004</v>
      </c>
    </row>
    <row r="16719" spans="1:2" x14ac:dyDescent="0.25">
      <c r="A16719" t="s">
        <v>309</v>
      </c>
      <c r="B16719">
        <f t="shared" si="261"/>
        <v>19.406481500900039</v>
      </c>
    </row>
    <row r="16720" spans="1:2" x14ac:dyDescent="0.25">
      <c r="A16720" t="s">
        <v>2328</v>
      </c>
      <c r="B16720">
        <f t="shared" si="261"/>
        <v>19.407650400900039</v>
      </c>
    </row>
    <row r="16721" spans="1:2" x14ac:dyDescent="0.25">
      <c r="A16721" t="s">
        <v>1135</v>
      </c>
      <c r="B16721">
        <f t="shared" si="261"/>
        <v>19.408609200900038</v>
      </c>
    </row>
    <row r="16722" spans="1:2" x14ac:dyDescent="0.25">
      <c r="A16722" t="s">
        <v>2104</v>
      </c>
      <c r="B16722">
        <f t="shared" si="261"/>
        <v>19.40963600090004</v>
      </c>
    </row>
    <row r="16723" spans="1:2" x14ac:dyDescent="0.25">
      <c r="A16723" t="s">
        <v>1390</v>
      </c>
      <c r="B16723">
        <f t="shared" si="261"/>
        <v>19.41058390090004</v>
      </c>
    </row>
    <row r="16724" spans="1:2" x14ac:dyDescent="0.25">
      <c r="A16724" t="s">
        <v>2218</v>
      </c>
      <c r="B16724">
        <f t="shared" si="261"/>
        <v>19.41178050090004</v>
      </c>
    </row>
    <row r="16725" spans="1:2" x14ac:dyDescent="0.25">
      <c r="A16725" t="s">
        <v>2336</v>
      </c>
      <c r="B16725">
        <f t="shared" si="261"/>
        <v>19.412810700900039</v>
      </c>
    </row>
    <row r="16726" spans="1:2" x14ac:dyDescent="0.25">
      <c r="A16726" t="s">
        <v>1721</v>
      </c>
      <c r="B16726">
        <f t="shared" si="261"/>
        <v>19.413784300900037</v>
      </c>
    </row>
    <row r="16727" spans="1:2" x14ac:dyDescent="0.25">
      <c r="A16727" t="s">
        <v>1040</v>
      </c>
      <c r="B16727">
        <f t="shared" si="261"/>
        <v>19.414816000900036</v>
      </c>
    </row>
    <row r="16728" spans="1:2" x14ac:dyDescent="0.25">
      <c r="A16728" t="s">
        <v>3320</v>
      </c>
      <c r="B16728">
        <f t="shared" si="261"/>
        <v>19.416028200900037</v>
      </c>
    </row>
    <row r="16729" spans="1:2" x14ac:dyDescent="0.25">
      <c r="A16729" t="s">
        <v>1525</v>
      </c>
      <c r="B16729">
        <f t="shared" si="261"/>
        <v>19.416998500900036</v>
      </c>
    </row>
    <row r="16730" spans="1:2" x14ac:dyDescent="0.25">
      <c r="A16730" t="s">
        <v>1987</v>
      </c>
      <c r="B16730">
        <f t="shared" si="261"/>
        <v>19.417968900900036</v>
      </c>
    </row>
    <row r="16731" spans="1:2" x14ac:dyDescent="0.25">
      <c r="A16731" t="s">
        <v>3398</v>
      </c>
      <c r="B16731">
        <f t="shared" si="261"/>
        <v>19.419046100900037</v>
      </c>
    </row>
    <row r="16732" spans="1:2" x14ac:dyDescent="0.25">
      <c r="A16732" t="s">
        <v>5080</v>
      </c>
      <c r="B16732">
        <f t="shared" si="261"/>
        <v>19.420287600900036</v>
      </c>
    </row>
    <row r="16733" spans="1:2" x14ac:dyDescent="0.25">
      <c r="A16733" t="s">
        <v>1284</v>
      </c>
      <c r="B16733">
        <f t="shared" si="261"/>
        <v>19.421312200900037</v>
      </c>
    </row>
    <row r="16734" spans="1:2" x14ac:dyDescent="0.25">
      <c r="A16734" t="s">
        <v>5017</v>
      </c>
      <c r="B16734">
        <f t="shared" si="261"/>
        <v>19.422486400900038</v>
      </c>
    </row>
    <row r="16735" spans="1:2" x14ac:dyDescent="0.25">
      <c r="A16735" t="s">
        <v>5081</v>
      </c>
      <c r="B16735">
        <f t="shared" si="261"/>
        <v>19.423837100900037</v>
      </c>
    </row>
    <row r="16736" spans="1:2" x14ac:dyDescent="0.25">
      <c r="A16736" t="s">
        <v>3778</v>
      </c>
      <c r="B16736">
        <f t="shared" si="261"/>
        <v>19.424898700900037</v>
      </c>
    </row>
    <row r="16737" spans="1:2" x14ac:dyDescent="0.25">
      <c r="A16737" t="s">
        <v>2672</v>
      </c>
      <c r="B16737">
        <f t="shared" si="261"/>
        <v>19.426016100900036</v>
      </c>
    </row>
    <row r="16738" spans="1:2" x14ac:dyDescent="0.25">
      <c r="A16738" t="s">
        <v>4357</v>
      </c>
      <c r="B16738">
        <f t="shared" si="261"/>
        <v>19.427126800900037</v>
      </c>
    </row>
    <row r="16739" spans="1:2" x14ac:dyDescent="0.25">
      <c r="A16739" t="s">
        <v>1624</v>
      </c>
      <c r="B16739">
        <f t="shared" si="261"/>
        <v>19.428258700900038</v>
      </c>
    </row>
    <row r="16740" spans="1:2" x14ac:dyDescent="0.25">
      <c r="A16740" t="s">
        <v>1852</v>
      </c>
      <c r="B16740">
        <f t="shared" si="261"/>
        <v>19.429218200900038</v>
      </c>
    </row>
    <row r="16741" spans="1:2" x14ac:dyDescent="0.25">
      <c r="A16741" t="s">
        <v>1052</v>
      </c>
      <c r="B16741">
        <f t="shared" si="261"/>
        <v>19.430229700900039</v>
      </c>
    </row>
    <row r="16742" spans="1:2" x14ac:dyDescent="0.25">
      <c r="A16742" t="s">
        <v>3124</v>
      </c>
      <c r="B16742">
        <f t="shared" si="261"/>
        <v>19.43142360090004</v>
      </c>
    </row>
    <row r="16743" spans="1:2" x14ac:dyDescent="0.25">
      <c r="A16743" t="s">
        <v>3268</v>
      </c>
      <c r="B16743">
        <f t="shared" si="261"/>
        <v>19.432735700900039</v>
      </c>
    </row>
    <row r="16744" spans="1:2" x14ac:dyDescent="0.25">
      <c r="A16744" t="s">
        <v>1998</v>
      </c>
      <c r="B16744">
        <f t="shared" si="261"/>
        <v>19.433749500900038</v>
      </c>
    </row>
    <row r="16745" spans="1:2" x14ac:dyDescent="0.25">
      <c r="A16745" t="s">
        <v>1159</v>
      </c>
      <c r="B16745">
        <f t="shared" si="261"/>
        <v>19.434826500900037</v>
      </c>
    </row>
    <row r="16746" spans="1:2" x14ac:dyDescent="0.25">
      <c r="A16746" t="s">
        <v>1998</v>
      </c>
      <c r="B16746">
        <f t="shared" si="261"/>
        <v>19.435840300900036</v>
      </c>
    </row>
    <row r="16747" spans="1:2" x14ac:dyDescent="0.25">
      <c r="A16747" t="s">
        <v>2146</v>
      </c>
      <c r="B16747">
        <f t="shared" si="261"/>
        <v>19.436867500900036</v>
      </c>
    </row>
    <row r="16748" spans="1:2" x14ac:dyDescent="0.25">
      <c r="A16748" t="s">
        <v>259</v>
      </c>
      <c r="B16748">
        <f t="shared" si="261"/>
        <v>19.438033300900035</v>
      </c>
    </row>
    <row r="16749" spans="1:2" x14ac:dyDescent="0.25">
      <c r="A16749" t="s">
        <v>253</v>
      </c>
      <c r="B16749">
        <f t="shared" si="261"/>
        <v>19.439198800900034</v>
      </c>
    </row>
    <row r="16750" spans="1:2" x14ac:dyDescent="0.25">
      <c r="A16750" t="s">
        <v>3378</v>
      </c>
      <c r="B16750">
        <f t="shared" si="261"/>
        <v>19.440363100900033</v>
      </c>
    </row>
    <row r="16751" spans="1:2" x14ac:dyDescent="0.25">
      <c r="A16751" t="s">
        <v>716</v>
      </c>
      <c r="B16751">
        <f t="shared" si="261"/>
        <v>19.441489300900034</v>
      </c>
    </row>
    <row r="16752" spans="1:2" x14ac:dyDescent="0.25">
      <c r="A16752" t="s">
        <v>1435</v>
      </c>
      <c r="B16752">
        <f t="shared" si="261"/>
        <v>19.442469500900035</v>
      </c>
    </row>
    <row r="16753" spans="1:2" x14ac:dyDescent="0.25">
      <c r="A16753" t="s">
        <v>682</v>
      </c>
      <c r="B16753">
        <f t="shared" si="261"/>
        <v>19.443659100900035</v>
      </c>
    </row>
    <row r="16754" spans="1:2" x14ac:dyDescent="0.25">
      <c r="A16754" t="s">
        <v>1523</v>
      </c>
      <c r="B16754">
        <f t="shared" si="261"/>
        <v>19.444792500900036</v>
      </c>
    </row>
    <row r="16755" spans="1:2" x14ac:dyDescent="0.25">
      <c r="A16755" t="s">
        <v>107</v>
      </c>
      <c r="B16755">
        <f t="shared" si="261"/>
        <v>19.445790900900036</v>
      </c>
    </row>
    <row r="16756" spans="1:2" x14ac:dyDescent="0.25">
      <c r="A16756" t="s">
        <v>1603</v>
      </c>
      <c r="B16756">
        <f t="shared" si="261"/>
        <v>19.446762800900036</v>
      </c>
    </row>
    <row r="16757" spans="1:2" x14ac:dyDescent="0.25">
      <c r="A16757" t="s">
        <v>3592</v>
      </c>
      <c r="B16757">
        <f t="shared" si="261"/>
        <v>19.447813700900035</v>
      </c>
    </row>
    <row r="16758" spans="1:2" x14ac:dyDescent="0.25">
      <c r="A16758" t="s">
        <v>3524</v>
      </c>
      <c r="B16758">
        <f t="shared" si="261"/>
        <v>19.448925500900035</v>
      </c>
    </row>
    <row r="16759" spans="1:2" x14ac:dyDescent="0.25">
      <c r="A16759" t="s">
        <v>4186</v>
      </c>
      <c r="B16759">
        <f t="shared" si="261"/>
        <v>19.450106200900034</v>
      </c>
    </row>
    <row r="16760" spans="1:2" x14ac:dyDescent="0.25">
      <c r="A16760" t="s">
        <v>197</v>
      </c>
      <c r="B16760">
        <f t="shared" si="261"/>
        <v>19.451251700900034</v>
      </c>
    </row>
    <row r="16761" spans="1:2" x14ac:dyDescent="0.25">
      <c r="A16761" t="s">
        <v>5082</v>
      </c>
      <c r="B16761">
        <f t="shared" si="261"/>
        <v>19.452571600900033</v>
      </c>
    </row>
    <row r="16762" spans="1:2" x14ac:dyDescent="0.25">
      <c r="A16762" t="s">
        <v>1380</v>
      </c>
      <c r="B16762">
        <f t="shared" si="261"/>
        <v>19.453592400900032</v>
      </c>
    </row>
    <row r="16763" spans="1:2" x14ac:dyDescent="0.25">
      <c r="A16763" t="s">
        <v>4871</v>
      </c>
      <c r="B16763">
        <f t="shared" si="261"/>
        <v>19.454673000900033</v>
      </c>
    </row>
    <row r="16764" spans="1:2" x14ac:dyDescent="0.25">
      <c r="A16764" t="s">
        <v>5083</v>
      </c>
      <c r="B16764">
        <f t="shared" si="261"/>
        <v>19.456038700900034</v>
      </c>
    </row>
    <row r="16765" spans="1:2" x14ac:dyDescent="0.25">
      <c r="A16765" t="s">
        <v>486</v>
      </c>
      <c r="B16765">
        <f t="shared" si="261"/>
        <v>19.457034000900034</v>
      </c>
    </row>
    <row r="16766" spans="1:2" x14ac:dyDescent="0.25">
      <c r="A16766" t="s">
        <v>5018</v>
      </c>
      <c r="B16766">
        <f t="shared" si="261"/>
        <v>19.458179600900035</v>
      </c>
    </row>
    <row r="16767" spans="1:2" x14ac:dyDescent="0.25">
      <c r="A16767" t="s">
        <v>1249</v>
      </c>
      <c r="B16767">
        <f t="shared" si="261"/>
        <v>19.459364200900033</v>
      </c>
    </row>
    <row r="16768" spans="1:2" x14ac:dyDescent="0.25">
      <c r="A16768" t="s">
        <v>1477</v>
      </c>
      <c r="B16768">
        <f t="shared" si="261"/>
        <v>19.460343500900034</v>
      </c>
    </row>
    <row r="16769" spans="1:2" x14ac:dyDescent="0.25">
      <c r="A16769" t="s">
        <v>3413</v>
      </c>
      <c r="B16769">
        <f t="shared" si="261"/>
        <v>19.461484600900036</v>
      </c>
    </row>
    <row r="16770" spans="1:2" x14ac:dyDescent="0.25">
      <c r="A16770" t="s">
        <v>3804</v>
      </c>
      <c r="B16770">
        <f t="shared" si="261"/>
        <v>19.462607800900035</v>
      </c>
    </row>
    <row r="16771" spans="1:2" x14ac:dyDescent="0.25">
      <c r="A16771" t="s">
        <v>2236</v>
      </c>
      <c r="B16771">
        <f t="shared" si="261"/>
        <v>19.463686300900033</v>
      </c>
    </row>
    <row r="16772" spans="1:2" x14ac:dyDescent="0.25">
      <c r="A16772" t="s">
        <v>3089</v>
      </c>
      <c r="B16772">
        <f t="shared" si="261"/>
        <v>19.464808100900033</v>
      </c>
    </row>
    <row r="16773" spans="1:2" x14ac:dyDescent="0.25">
      <c r="A16773" t="s">
        <v>2726</v>
      </c>
      <c r="B16773">
        <f t="shared" ref="B16773:B16836" si="262">A16773 + B16772</f>
        <v>19.466001000900032</v>
      </c>
    </row>
    <row r="16774" spans="1:2" x14ac:dyDescent="0.25">
      <c r="A16774" t="s">
        <v>1277</v>
      </c>
      <c r="B16774">
        <f t="shared" si="262"/>
        <v>19.466981100900032</v>
      </c>
    </row>
    <row r="16775" spans="1:2" x14ac:dyDescent="0.25">
      <c r="A16775" t="s">
        <v>1750</v>
      </c>
      <c r="B16775">
        <f t="shared" si="262"/>
        <v>19.467949200900033</v>
      </c>
    </row>
    <row r="16776" spans="1:2" x14ac:dyDescent="0.25">
      <c r="A16776" t="s">
        <v>1438</v>
      </c>
      <c r="B16776">
        <f t="shared" si="262"/>
        <v>19.468896000900035</v>
      </c>
    </row>
    <row r="16777" spans="1:2" x14ac:dyDescent="0.25">
      <c r="A16777" t="s">
        <v>4161</v>
      </c>
      <c r="B16777">
        <f t="shared" si="262"/>
        <v>19.469963300900034</v>
      </c>
    </row>
    <row r="16778" spans="1:2" x14ac:dyDescent="0.25">
      <c r="A16778" t="s">
        <v>2144</v>
      </c>
      <c r="B16778">
        <f t="shared" si="262"/>
        <v>19.470993900900034</v>
      </c>
    </row>
    <row r="16779" spans="1:2" x14ac:dyDescent="0.25">
      <c r="A16779" t="s">
        <v>3792</v>
      </c>
      <c r="B16779">
        <f t="shared" si="262"/>
        <v>19.472273900900035</v>
      </c>
    </row>
    <row r="16780" spans="1:2" x14ac:dyDescent="0.25">
      <c r="A16780" t="s">
        <v>3945</v>
      </c>
      <c r="B16780">
        <f t="shared" si="262"/>
        <v>19.473427900900035</v>
      </c>
    </row>
    <row r="16781" spans="1:2" x14ac:dyDescent="0.25">
      <c r="A16781" t="s">
        <v>912</v>
      </c>
      <c r="B16781">
        <f t="shared" si="262"/>
        <v>19.474389200900035</v>
      </c>
    </row>
    <row r="16782" spans="1:2" x14ac:dyDescent="0.25">
      <c r="A16782" t="s">
        <v>329</v>
      </c>
      <c r="B16782">
        <f t="shared" si="262"/>
        <v>19.475414700900036</v>
      </c>
    </row>
    <row r="16783" spans="1:2" x14ac:dyDescent="0.25">
      <c r="A16783" t="s">
        <v>3965</v>
      </c>
      <c r="B16783">
        <f t="shared" si="262"/>
        <v>19.476547400900035</v>
      </c>
    </row>
    <row r="16784" spans="1:2" x14ac:dyDescent="0.25">
      <c r="A16784" t="s">
        <v>2421</v>
      </c>
      <c r="B16784">
        <f t="shared" si="262"/>
        <v>19.477639600900034</v>
      </c>
    </row>
    <row r="16785" spans="1:2" x14ac:dyDescent="0.25">
      <c r="A16785" t="s">
        <v>2336</v>
      </c>
      <c r="B16785">
        <f t="shared" si="262"/>
        <v>19.478669800900033</v>
      </c>
    </row>
    <row r="16786" spans="1:2" x14ac:dyDescent="0.25">
      <c r="A16786" t="s">
        <v>2042</v>
      </c>
      <c r="B16786">
        <f t="shared" si="262"/>
        <v>19.479668400900032</v>
      </c>
    </row>
    <row r="16787" spans="1:2" x14ac:dyDescent="0.25">
      <c r="A16787" t="s">
        <v>1562</v>
      </c>
      <c r="B16787">
        <f t="shared" si="262"/>
        <v>19.480625800900032</v>
      </c>
    </row>
    <row r="16788" spans="1:2" x14ac:dyDescent="0.25">
      <c r="A16788" t="s">
        <v>3659</v>
      </c>
      <c r="B16788">
        <f t="shared" si="262"/>
        <v>19.481574400900033</v>
      </c>
    </row>
    <row r="16789" spans="1:2" x14ac:dyDescent="0.25">
      <c r="A16789" t="s">
        <v>2271</v>
      </c>
      <c r="B16789">
        <f t="shared" si="262"/>
        <v>19.482833200900032</v>
      </c>
    </row>
    <row r="16790" spans="1:2" x14ac:dyDescent="0.25">
      <c r="A16790" t="s">
        <v>430</v>
      </c>
      <c r="B16790">
        <f t="shared" si="262"/>
        <v>19.483879700900033</v>
      </c>
    </row>
    <row r="16791" spans="1:2" x14ac:dyDescent="0.25">
      <c r="A16791" t="s">
        <v>2504</v>
      </c>
      <c r="B16791">
        <f t="shared" si="262"/>
        <v>19.484848500900032</v>
      </c>
    </row>
    <row r="16792" spans="1:2" x14ac:dyDescent="0.25">
      <c r="A16792" t="s">
        <v>1826</v>
      </c>
      <c r="B16792">
        <f t="shared" si="262"/>
        <v>19.485823000900034</v>
      </c>
    </row>
    <row r="16793" spans="1:2" x14ac:dyDescent="0.25">
      <c r="A16793" t="s">
        <v>3513</v>
      </c>
      <c r="B16793">
        <f t="shared" si="262"/>
        <v>19.486990200900035</v>
      </c>
    </row>
    <row r="16794" spans="1:2" x14ac:dyDescent="0.25">
      <c r="A16794" t="s">
        <v>1941</v>
      </c>
      <c r="B16794">
        <f t="shared" si="262"/>
        <v>19.488019200900034</v>
      </c>
    </row>
    <row r="16795" spans="1:2" x14ac:dyDescent="0.25">
      <c r="A16795" t="s">
        <v>1137</v>
      </c>
      <c r="B16795">
        <f t="shared" si="262"/>
        <v>19.488992500900032</v>
      </c>
    </row>
    <row r="16796" spans="1:2" x14ac:dyDescent="0.25">
      <c r="A16796" t="s">
        <v>4449</v>
      </c>
      <c r="B16796">
        <f t="shared" si="262"/>
        <v>19.490036700900031</v>
      </c>
    </row>
    <row r="16797" spans="1:2" x14ac:dyDescent="0.25">
      <c r="A16797" t="s">
        <v>1254</v>
      </c>
      <c r="B16797">
        <f t="shared" si="262"/>
        <v>19.491178900900032</v>
      </c>
    </row>
    <row r="16798" spans="1:2" x14ac:dyDescent="0.25">
      <c r="A16798" t="s">
        <v>4030</v>
      </c>
      <c r="B16798">
        <f t="shared" si="262"/>
        <v>19.49243100090003</v>
      </c>
    </row>
    <row r="16799" spans="1:2" x14ac:dyDescent="0.25">
      <c r="A16799" t="s">
        <v>2473</v>
      </c>
      <c r="B16799">
        <f t="shared" si="262"/>
        <v>19.493665100900031</v>
      </c>
    </row>
    <row r="16800" spans="1:2" x14ac:dyDescent="0.25">
      <c r="A16800" t="s">
        <v>489</v>
      </c>
      <c r="B16800">
        <f t="shared" si="262"/>
        <v>19.494692000900031</v>
      </c>
    </row>
    <row r="16801" spans="1:2" x14ac:dyDescent="0.25">
      <c r="A16801" t="s">
        <v>3920</v>
      </c>
      <c r="B16801">
        <f t="shared" si="262"/>
        <v>19.495679200900032</v>
      </c>
    </row>
    <row r="16802" spans="1:2" x14ac:dyDescent="0.25">
      <c r="A16802" t="s">
        <v>2840</v>
      </c>
      <c r="B16802">
        <f t="shared" si="262"/>
        <v>19.496685900900033</v>
      </c>
    </row>
    <row r="16803" spans="1:2" x14ac:dyDescent="0.25">
      <c r="A16803" t="s">
        <v>4510</v>
      </c>
      <c r="B16803">
        <f t="shared" si="262"/>
        <v>19.497675200900034</v>
      </c>
    </row>
    <row r="16804" spans="1:2" x14ac:dyDescent="0.25">
      <c r="A16804" t="s">
        <v>5084</v>
      </c>
      <c r="B16804">
        <f t="shared" si="262"/>
        <v>19.498991900900034</v>
      </c>
    </row>
    <row r="16805" spans="1:2" x14ac:dyDescent="0.25">
      <c r="A16805" t="s">
        <v>3923</v>
      </c>
      <c r="B16805">
        <f t="shared" si="262"/>
        <v>19.500199800900035</v>
      </c>
    </row>
    <row r="16806" spans="1:2" x14ac:dyDescent="0.25">
      <c r="A16806" t="s">
        <v>1591</v>
      </c>
      <c r="B16806">
        <f t="shared" si="262"/>
        <v>19.501233200900035</v>
      </c>
    </row>
    <row r="16807" spans="1:2" x14ac:dyDescent="0.25">
      <c r="A16807" t="s">
        <v>1439</v>
      </c>
      <c r="B16807">
        <f t="shared" si="262"/>
        <v>19.502315900900037</v>
      </c>
    </row>
    <row r="16808" spans="1:2" x14ac:dyDescent="0.25">
      <c r="A16808" t="s">
        <v>556</v>
      </c>
      <c r="B16808">
        <f t="shared" si="262"/>
        <v>19.503297800900036</v>
      </c>
    </row>
    <row r="16809" spans="1:2" x14ac:dyDescent="0.25">
      <c r="A16809" t="s">
        <v>5085</v>
      </c>
      <c r="B16809">
        <f t="shared" si="262"/>
        <v>19.504846500900037</v>
      </c>
    </row>
    <row r="16810" spans="1:2" x14ac:dyDescent="0.25">
      <c r="A16810" t="s">
        <v>108</v>
      </c>
      <c r="B16810">
        <f t="shared" si="262"/>
        <v>19.506003000900037</v>
      </c>
    </row>
    <row r="16811" spans="1:2" x14ac:dyDescent="0.25">
      <c r="A16811" t="s">
        <v>2233</v>
      </c>
      <c r="B16811">
        <f t="shared" si="262"/>
        <v>19.507085200900036</v>
      </c>
    </row>
    <row r="16812" spans="1:2" x14ac:dyDescent="0.25">
      <c r="A16812" t="s">
        <v>2764</v>
      </c>
      <c r="B16812">
        <f t="shared" si="262"/>
        <v>19.508156000900037</v>
      </c>
    </row>
    <row r="16813" spans="1:2" x14ac:dyDescent="0.25">
      <c r="A16813" t="s">
        <v>679</v>
      </c>
      <c r="B16813">
        <f t="shared" si="262"/>
        <v>19.509276300900037</v>
      </c>
    </row>
    <row r="16814" spans="1:2" x14ac:dyDescent="0.25">
      <c r="A16814" t="s">
        <v>199</v>
      </c>
      <c r="B16814">
        <f t="shared" si="262"/>
        <v>19.510314300900038</v>
      </c>
    </row>
    <row r="16815" spans="1:2" x14ac:dyDescent="0.25">
      <c r="A16815" t="s">
        <v>3234</v>
      </c>
      <c r="B16815">
        <f t="shared" si="262"/>
        <v>19.51134930090004</v>
      </c>
    </row>
    <row r="16816" spans="1:2" x14ac:dyDescent="0.25">
      <c r="A16816" t="s">
        <v>4032</v>
      </c>
      <c r="B16816">
        <f t="shared" si="262"/>
        <v>19.512560900900041</v>
      </c>
    </row>
    <row r="16817" spans="1:2" x14ac:dyDescent="0.25">
      <c r="A16817" t="s">
        <v>2554</v>
      </c>
      <c r="B16817">
        <f t="shared" si="262"/>
        <v>19.513510400900042</v>
      </c>
    </row>
    <row r="16818" spans="1:2" x14ac:dyDescent="0.25">
      <c r="A16818" t="s">
        <v>893</v>
      </c>
      <c r="B16818">
        <f t="shared" si="262"/>
        <v>19.514538400900044</v>
      </c>
    </row>
    <row r="16819" spans="1:2" x14ac:dyDescent="0.25">
      <c r="A16819" t="s">
        <v>1667</v>
      </c>
      <c r="B16819">
        <f t="shared" si="262"/>
        <v>19.515612100900043</v>
      </c>
    </row>
    <row r="16820" spans="1:2" x14ac:dyDescent="0.25">
      <c r="A16820" t="s">
        <v>5086</v>
      </c>
      <c r="B16820">
        <f t="shared" si="262"/>
        <v>19.517013600900043</v>
      </c>
    </row>
    <row r="16821" spans="1:2" x14ac:dyDescent="0.25">
      <c r="A16821" t="s">
        <v>4043</v>
      </c>
      <c r="B16821">
        <f t="shared" si="262"/>
        <v>19.518159800900044</v>
      </c>
    </row>
    <row r="16822" spans="1:2" x14ac:dyDescent="0.25">
      <c r="A16822" t="s">
        <v>1263</v>
      </c>
      <c r="B16822">
        <f t="shared" si="262"/>
        <v>19.519231400900043</v>
      </c>
    </row>
    <row r="16823" spans="1:2" x14ac:dyDescent="0.25">
      <c r="A16823" t="s">
        <v>5087</v>
      </c>
      <c r="B16823">
        <f t="shared" si="262"/>
        <v>19.520735800900045</v>
      </c>
    </row>
    <row r="16824" spans="1:2" x14ac:dyDescent="0.25">
      <c r="A16824" t="s">
        <v>4330</v>
      </c>
      <c r="B16824">
        <f t="shared" si="262"/>
        <v>19.521829300900045</v>
      </c>
    </row>
    <row r="16825" spans="1:2" x14ac:dyDescent="0.25">
      <c r="A16825" t="s">
        <v>3208</v>
      </c>
      <c r="B16825">
        <f t="shared" si="262"/>
        <v>19.522986300900044</v>
      </c>
    </row>
    <row r="16826" spans="1:2" x14ac:dyDescent="0.25">
      <c r="A16826" t="s">
        <v>1523</v>
      </c>
      <c r="B16826">
        <f t="shared" si="262"/>
        <v>19.524119700900044</v>
      </c>
    </row>
    <row r="16827" spans="1:2" x14ac:dyDescent="0.25">
      <c r="A16827" t="s">
        <v>1566</v>
      </c>
      <c r="B16827">
        <f t="shared" si="262"/>
        <v>19.525239900900043</v>
      </c>
    </row>
    <row r="16828" spans="1:2" x14ac:dyDescent="0.25">
      <c r="A16828" t="s">
        <v>196</v>
      </c>
      <c r="B16828">
        <f t="shared" si="262"/>
        <v>19.526338600900043</v>
      </c>
    </row>
    <row r="16829" spans="1:2" x14ac:dyDescent="0.25">
      <c r="A16829" t="s">
        <v>1168</v>
      </c>
      <c r="B16829">
        <f t="shared" si="262"/>
        <v>19.527303300900044</v>
      </c>
    </row>
    <row r="16830" spans="1:2" x14ac:dyDescent="0.25">
      <c r="A16830" t="s">
        <v>1398</v>
      </c>
      <c r="B16830">
        <f t="shared" si="262"/>
        <v>19.528270100900045</v>
      </c>
    </row>
    <row r="16831" spans="1:2" x14ac:dyDescent="0.25">
      <c r="A16831" t="s">
        <v>4455</v>
      </c>
      <c r="B16831">
        <f t="shared" si="262"/>
        <v>19.529302000900046</v>
      </c>
    </row>
    <row r="16832" spans="1:2" x14ac:dyDescent="0.25">
      <c r="A16832" t="s">
        <v>2094</v>
      </c>
      <c r="B16832">
        <f t="shared" si="262"/>
        <v>19.530296500900047</v>
      </c>
    </row>
    <row r="16833" spans="1:2" x14ac:dyDescent="0.25">
      <c r="A16833" t="s">
        <v>1390</v>
      </c>
      <c r="B16833">
        <f t="shared" si="262"/>
        <v>19.531244400900047</v>
      </c>
    </row>
    <row r="16834" spans="1:2" x14ac:dyDescent="0.25">
      <c r="A16834" t="s">
        <v>4256</v>
      </c>
      <c r="B16834">
        <f t="shared" si="262"/>
        <v>19.532411300900048</v>
      </c>
    </row>
    <row r="16835" spans="1:2" x14ac:dyDescent="0.25">
      <c r="A16835" t="s">
        <v>637</v>
      </c>
      <c r="B16835">
        <f t="shared" si="262"/>
        <v>19.533462100900049</v>
      </c>
    </row>
    <row r="16836" spans="1:2" x14ac:dyDescent="0.25">
      <c r="A16836" t="s">
        <v>3580</v>
      </c>
      <c r="B16836">
        <f t="shared" si="262"/>
        <v>19.534443700900049</v>
      </c>
    </row>
    <row r="16837" spans="1:2" x14ac:dyDescent="0.25">
      <c r="A16837" t="s">
        <v>2997</v>
      </c>
      <c r="B16837">
        <f t="shared" ref="B16837:B16900" si="263">A16837 + B16836</f>
        <v>19.53545800090005</v>
      </c>
    </row>
    <row r="16838" spans="1:2" x14ac:dyDescent="0.25">
      <c r="A16838" t="s">
        <v>1802</v>
      </c>
      <c r="B16838">
        <f t="shared" si="263"/>
        <v>19.536645700900049</v>
      </c>
    </row>
    <row r="16839" spans="1:2" x14ac:dyDescent="0.25">
      <c r="A16839" t="s">
        <v>1688</v>
      </c>
      <c r="B16839">
        <f t="shared" si="263"/>
        <v>19.53776700090005</v>
      </c>
    </row>
    <row r="16840" spans="1:2" x14ac:dyDescent="0.25">
      <c r="A16840" t="s">
        <v>599</v>
      </c>
      <c r="B16840">
        <f t="shared" si="263"/>
        <v>19.538860900900051</v>
      </c>
    </row>
    <row r="16841" spans="1:2" x14ac:dyDescent="0.25">
      <c r="A16841" t="s">
        <v>177</v>
      </c>
      <c r="B16841">
        <f t="shared" si="263"/>
        <v>19.539910100900052</v>
      </c>
    </row>
    <row r="16842" spans="1:2" x14ac:dyDescent="0.25">
      <c r="A16842" t="s">
        <v>5088</v>
      </c>
      <c r="B16842">
        <f t="shared" si="263"/>
        <v>19.541445100900052</v>
      </c>
    </row>
    <row r="16843" spans="1:2" x14ac:dyDescent="0.25">
      <c r="A16843" t="s">
        <v>3690</v>
      </c>
      <c r="B16843">
        <f t="shared" si="263"/>
        <v>19.542448800900051</v>
      </c>
    </row>
    <row r="16844" spans="1:2" x14ac:dyDescent="0.25">
      <c r="A16844" t="s">
        <v>1188</v>
      </c>
      <c r="B16844">
        <f t="shared" si="263"/>
        <v>19.54346230090005</v>
      </c>
    </row>
    <row r="16845" spans="1:2" x14ac:dyDescent="0.25">
      <c r="A16845" t="s">
        <v>1574</v>
      </c>
      <c r="B16845">
        <f t="shared" si="263"/>
        <v>19.54447650090005</v>
      </c>
    </row>
    <row r="16846" spans="1:2" x14ac:dyDescent="0.25">
      <c r="A16846" t="s">
        <v>4032</v>
      </c>
      <c r="B16846">
        <f t="shared" si="263"/>
        <v>19.545688100900051</v>
      </c>
    </row>
    <row r="16847" spans="1:2" x14ac:dyDescent="0.25">
      <c r="A16847" t="s">
        <v>3214</v>
      </c>
      <c r="B16847">
        <f t="shared" si="263"/>
        <v>19.546895700900052</v>
      </c>
    </row>
    <row r="16848" spans="1:2" x14ac:dyDescent="0.25">
      <c r="A16848" t="s">
        <v>1168</v>
      </c>
      <c r="B16848">
        <f t="shared" si="263"/>
        <v>19.547860400900053</v>
      </c>
    </row>
    <row r="16849" spans="1:2" x14ac:dyDescent="0.25">
      <c r="A16849" t="s">
        <v>1717</v>
      </c>
      <c r="B16849">
        <f t="shared" si="263"/>
        <v>19.548789300900054</v>
      </c>
    </row>
    <row r="16850" spans="1:2" x14ac:dyDescent="0.25">
      <c r="A16850" t="s">
        <v>2494</v>
      </c>
      <c r="B16850">
        <f t="shared" si="263"/>
        <v>19.549897300900053</v>
      </c>
    </row>
    <row r="16851" spans="1:2" x14ac:dyDescent="0.25">
      <c r="A16851" t="s">
        <v>428</v>
      </c>
      <c r="B16851">
        <f t="shared" si="263"/>
        <v>19.550982900900053</v>
      </c>
    </row>
    <row r="16852" spans="1:2" x14ac:dyDescent="0.25">
      <c r="A16852" t="s">
        <v>5089</v>
      </c>
      <c r="B16852">
        <f t="shared" si="263"/>
        <v>19.552179600900054</v>
      </c>
    </row>
    <row r="16853" spans="1:2" x14ac:dyDescent="0.25">
      <c r="A16853" t="s">
        <v>1161</v>
      </c>
      <c r="B16853">
        <f t="shared" si="263"/>
        <v>19.553225600900053</v>
      </c>
    </row>
    <row r="16854" spans="1:2" x14ac:dyDescent="0.25">
      <c r="A16854" t="s">
        <v>4640</v>
      </c>
      <c r="B16854">
        <f t="shared" si="263"/>
        <v>19.554445000900053</v>
      </c>
    </row>
    <row r="16855" spans="1:2" x14ac:dyDescent="0.25">
      <c r="A16855" t="s">
        <v>834</v>
      </c>
      <c r="B16855">
        <f t="shared" si="263"/>
        <v>19.555467400900053</v>
      </c>
    </row>
    <row r="16856" spans="1:2" x14ac:dyDescent="0.25">
      <c r="A16856" t="s">
        <v>1001</v>
      </c>
      <c r="B16856">
        <f t="shared" si="263"/>
        <v>19.556437300900054</v>
      </c>
    </row>
    <row r="16857" spans="1:2" x14ac:dyDescent="0.25">
      <c r="A16857" t="s">
        <v>4848</v>
      </c>
      <c r="B16857">
        <f t="shared" si="263"/>
        <v>19.557669900900056</v>
      </c>
    </row>
    <row r="16858" spans="1:2" x14ac:dyDescent="0.25">
      <c r="A16858" t="s">
        <v>1912</v>
      </c>
      <c r="B16858">
        <f t="shared" si="263"/>
        <v>19.558773600900057</v>
      </c>
    </row>
    <row r="16859" spans="1:2" x14ac:dyDescent="0.25">
      <c r="A16859" t="s">
        <v>2250</v>
      </c>
      <c r="B16859">
        <f t="shared" si="263"/>
        <v>19.559939800900057</v>
      </c>
    </row>
    <row r="16860" spans="1:2" x14ac:dyDescent="0.25">
      <c r="A16860" t="s">
        <v>5090</v>
      </c>
      <c r="B16860">
        <f t="shared" si="263"/>
        <v>19.561262600900058</v>
      </c>
    </row>
    <row r="16861" spans="1:2" x14ac:dyDescent="0.25">
      <c r="A16861" t="s">
        <v>1775</v>
      </c>
      <c r="B16861">
        <f t="shared" si="263"/>
        <v>19.562455400900056</v>
      </c>
    </row>
    <row r="16862" spans="1:2" x14ac:dyDescent="0.25">
      <c r="A16862" t="s">
        <v>2769</v>
      </c>
      <c r="B16862">
        <f t="shared" si="263"/>
        <v>19.563557200900057</v>
      </c>
    </row>
    <row r="16863" spans="1:2" x14ac:dyDescent="0.25">
      <c r="A16863" t="s">
        <v>2184</v>
      </c>
      <c r="B16863">
        <f t="shared" si="263"/>
        <v>19.564688100900057</v>
      </c>
    </row>
    <row r="16864" spans="1:2" x14ac:dyDescent="0.25">
      <c r="A16864" t="s">
        <v>3139</v>
      </c>
      <c r="B16864">
        <f t="shared" si="263"/>
        <v>19.565760200900055</v>
      </c>
    </row>
    <row r="16865" spans="1:2" x14ac:dyDescent="0.25">
      <c r="A16865" t="s">
        <v>2101</v>
      </c>
      <c r="B16865">
        <f t="shared" si="263"/>
        <v>19.566803000900055</v>
      </c>
    </row>
    <row r="16866" spans="1:2" x14ac:dyDescent="0.25">
      <c r="A16866" t="s">
        <v>1140</v>
      </c>
      <c r="B16866">
        <f t="shared" si="263"/>
        <v>19.567769400900055</v>
      </c>
    </row>
    <row r="16867" spans="1:2" x14ac:dyDescent="0.25">
      <c r="A16867" t="s">
        <v>2468</v>
      </c>
      <c r="B16867">
        <f t="shared" si="263"/>
        <v>19.568921400900056</v>
      </c>
    </row>
    <row r="16868" spans="1:2" x14ac:dyDescent="0.25">
      <c r="A16868" t="s">
        <v>5091</v>
      </c>
      <c r="B16868">
        <f t="shared" si="263"/>
        <v>19.570041300900055</v>
      </c>
    </row>
    <row r="16869" spans="1:2" x14ac:dyDescent="0.25">
      <c r="A16869" t="s">
        <v>4643</v>
      </c>
      <c r="B16869">
        <f t="shared" si="263"/>
        <v>19.571562800900054</v>
      </c>
    </row>
    <row r="16870" spans="1:2" x14ac:dyDescent="0.25">
      <c r="A16870" t="s">
        <v>4803</v>
      </c>
      <c r="B16870">
        <f t="shared" si="263"/>
        <v>19.572944900900055</v>
      </c>
    </row>
    <row r="16871" spans="1:2" x14ac:dyDescent="0.25">
      <c r="A16871" t="s">
        <v>2046</v>
      </c>
      <c r="B16871">
        <f t="shared" si="263"/>
        <v>19.574083600900053</v>
      </c>
    </row>
    <row r="16872" spans="1:2" x14ac:dyDescent="0.25">
      <c r="A16872" t="s">
        <v>764</v>
      </c>
      <c r="B16872">
        <f t="shared" si="263"/>
        <v>19.575209600900052</v>
      </c>
    </row>
    <row r="16873" spans="1:2" x14ac:dyDescent="0.25">
      <c r="A16873" t="s">
        <v>3492</v>
      </c>
      <c r="B16873">
        <f t="shared" si="263"/>
        <v>19.576351300900054</v>
      </c>
    </row>
    <row r="16874" spans="1:2" x14ac:dyDescent="0.25">
      <c r="A16874" t="s">
        <v>1828</v>
      </c>
      <c r="B16874">
        <f t="shared" si="263"/>
        <v>19.577399200900054</v>
      </c>
    </row>
    <row r="16875" spans="1:2" x14ac:dyDescent="0.25">
      <c r="A16875" t="s">
        <v>3238</v>
      </c>
      <c r="B16875">
        <f t="shared" si="263"/>
        <v>19.578551600900052</v>
      </c>
    </row>
    <row r="16876" spans="1:2" x14ac:dyDescent="0.25">
      <c r="A16876" t="s">
        <v>5092</v>
      </c>
      <c r="B16876">
        <f t="shared" si="263"/>
        <v>19.579654000900053</v>
      </c>
    </row>
    <row r="16877" spans="1:2" x14ac:dyDescent="0.25">
      <c r="A16877" t="s">
        <v>545</v>
      </c>
      <c r="B16877">
        <f t="shared" si="263"/>
        <v>19.580614600900052</v>
      </c>
    </row>
    <row r="16878" spans="1:2" x14ac:dyDescent="0.25">
      <c r="A16878" t="s">
        <v>790</v>
      </c>
      <c r="B16878">
        <f t="shared" si="263"/>
        <v>19.581717300900053</v>
      </c>
    </row>
    <row r="16879" spans="1:2" x14ac:dyDescent="0.25">
      <c r="A16879" t="s">
        <v>1829</v>
      </c>
      <c r="B16879">
        <f t="shared" si="263"/>
        <v>19.582771000900053</v>
      </c>
    </row>
    <row r="16880" spans="1:2" x14ac:dyDescent="0.25">
      <c r="A16880" t="s">
        <v>3727</v>
      </c>
      <c r="B16880">
        <f t="shared" si="263"/>
        <v>19.583743600900053</v>
      </c>
    </row>
    <row r="16881" spans="1:2" x14ac:dyDescent="0.25">
      <c r="A16881" t="s">
        <v>2128</v>
      </c>
      <c r="B16881">
        <f t="shared" si="263"/>
        <v>19.584819400900052</v>
      </c>
    </row>
    <row r="16882" spans="1:2" x14ac:dyDescent="0.25">
      <c r="A16882" t="s">
        <v>1600</v>
      </c>
      <c r="B16882">
        <f t="shared" si="263"/>
        <v>19.586008600900051</v>
      </c>
    </row>
    <row r="16883" spans="1:2" x14ac:dyDescent="0.25">
      <c r="A16883" t="s">
        <v>2563</v>
      </c>
      <c r="B16883">
        <f t="shared" si="263"/>
        <v>19.587069300900051</v>
      </c>
    </row>
    <row r="16884" spans="1:2" x14ac:dyDescent="0.25">
      <c r="A16884" t="s">
        <v>199</v>
      </c>
      <c r="B16884">
        <f t="shared" si="263"/>
        <v>19.588107300900052</v>
      </c>
    </row>
    <row r="16885" spans="1:2" x14ac:dyDescent="0.25">
      <c r="A16885" t="s">
        <v>4102</v>
      </c>
      <c r="B16885">
        <f t="shared" si="263"/>
        <v>19.589184100900052</v>
      </c>
    </row>
    <row r="16886" spans="1:2" x14ac:dyDescent="0.25">
      <c r="A16886" t="s">
        <v>2216</v>
      </c>
      <c r="B16886">
        <f t="shared" si="263"/>
        <v>19.590276700900052</v>
      </c>
    </row>
    <row r="16887" spans="1:2" x14ac:dyDescent="0.25">
      <c r="A16887" t="s">
        <v>3130</v>
      </c>
      <c r="B16887">
        <f t="shared" si="263"/>
        <v>19.591248500900051</v>
      </c>
    </row>
    <row r="16888" spans="1:2" x14ac:dyDescent="0.25">
      <c r="A16888" t="s">
        <v>1257</v>
      </c>
      <c r="B16888">
        <f t="shared" si="263"/>
        <v>19.592478400900049</v>
      </c>
    </row>
    <row r="16889" spans="1:2" x14ac:dyDescent="0.25">
      <c r="A16889" t="s">
        <v>886</v>
      </c>
      <c r="B16889">
        <f t="shared" si="263"/>
        <v>19.593412500900047</v>
      </c>
    </row>
    <row r="16890" spans="1:2" x14ac:dyDescent="0.25">
      <c r="A16890" t="s">
        <v>1328</v>
      </c>
      <c r="B16890">
        <f t="shared" si="263"/>
        <v>19.594537600900047</v>
      </c>
    </row>
    <row r="16891" spans="1:2" x14ac:dyDescent="0.25">
      <c r="A16891" t="s">
        <v>4713</v>
      </c>
      <c r="B16891">
        <f t="shared" si="263"/>
        <v>19.595832600900046</v>
      </c>
    </row>
    <row r="16892" spans="1:2" x14ac:dyDescent="0.25">
      <c r="A16892" t="s">
        <v>4228</v>
      </c>
      <c r="B16892">
        <f t="shared" si="263"/>
        <v>19.597127200900047</v>
      </c>
    </row>
    <row r="16893" spans="1:2" x14ac:dyDescent="0.25">
      <c r="A16893" t="s">
        <v>5093</v>
      </c>
      <c r="B16893">
        <f t="shared" si="263"/>
        <v>19.598550000900048</v>
      </c>
    </row>
    <row r="16894" spans="1:2" x14ac:dyDescent="0.25">
      <c r="A16894" t="s">
        <v>2706</v>
      </c>
      <c r="B16894">
        <f t="shared" si="263"/>
        <v>19.599613000900046</v>
      </c>
    </row>
    <row r="16895" spans="1:2" x14ac:dyDescent="0.25">
      <c r="A16895" t="s">
        <v>2817</v>
      </c>
      <c r="B16895">
        <f t="shared" si="263"/>
        <v>19.600696300900047</v>
      </c>
    </row>
    <row r="16896" spans="1:2" x14ac:dyDescent="0.25">
      <c r="A16896" t="s">
        <v>5094</v>
      </c>
      <c r="B16896">
        <f t="shared" si="263"/>
        <v>19.602143000900046</v>
      </c>
    </row>
    <row r="16897" spans="1:2" x14ac:dyDescent="0.25">
      <c r="A16897" t="s">
        <v>5095</v>
      </c>
      <c r="B16897">
        <f t="shared" si="263"/>
        <v>19.603565500900046</v>
      </c>
    </row>
    <row r="16898" spans="1:2" x14ac:dyDescent="0.25">
      <c r="A16898" t="s">
        <v>574</v>
      </c>
      <c r="B16898">
        <f t="shared" si="263"/>
        <v>19.604661300900048</v>
      </c>
    </row>
    <row r="16899" spans="1:2" x14ac:dyDescent="0.25">
      <c r="A16899" t="s">
        <v>2225</v>
      </c>
      <c r="B16899">
        <f t="shared" si="263"/>
        <v>19.605678000900049</v>
      </c>
    </row>
    <row r="16900" spans="1:2" x14ac:dyDescent="0.25">
      <c r="A16900" t="s">
        <v>1508</v>
      </c>
      <c r="B16900">
        <f t="shared" si="263"/>
        <v>19.606638900900048</v>
      </c>
    </row>
    <row r="16901" spans="1:2" x14ac:dyDescent="0.25">
      <c r="A16901" t="s">
        <v>1941</v>
      </c>
      <c r="B16901">
        <f t="shared" ref="B16901:B16964" si="264">A16901 + B16900</f>
        <v>19.607667900900047</v>
      </c>
    </row>
    <row r="16902" spans="1:2" x14ac:dyDescent="0.25">
      <c r="A16902" t="s">
        <v>2463</v>
      </c>
      <c r="B16902">
        <f t="shared" si="264"/>
        <v>19.608621200900046</v>
      </c>
    </row>
    <row r="16903" spans="1:2" x14ac:dyDescent="0.25">
      <c r="A16903" t="s">
        <v>2467</v>
      </c>
      <c r="B16903">
        <f t="shared" si="264"/>
        <v>19.609717500900047</v>
      </c>
    </row>
    <row r="16904" spans="1:2" x14ac:dyDescent="0.25">
      <c r="A16904" t="s">
        <v>2789</v>
      </c>
      <c r="B16904">
        <f t="shared" si="264"/>
        <v>19.610653500900046</v>
      </c>
    </row>
    <row r="16905" spans="1:2" x14ac:dyDescent="0.25">
      <c r="A16905" t="s">
        <v>3950</v>
      </c>
      <c r="B16905">
        <f t="shared" si="264"/>
        <v>19.611881800900047</v>
      </c>
    </row>
    <row r="16906" spans="1:2" x14ac:dyDescent="0.25">
      <c r="A16906" t="s">
        <v>3552</v>
      </c>
      <c r="B16906">
        <f t="shared" si="264"/>
        <v>19.612864700900047</v>
      </c>
    </row>
    <row r="16907" spans="1:2" x14ac:dyDescent="0.25">
      <c r="A16907" t="s">
        <v>989</v>
      </c>
      <c r="B16907">
        <f t="shared" si="264"/>
        <v>19.613813800900047</v>
      </c>
    </row>
    <row r="16908" spans="1:2" x14ac:dyDescent="0.25">
      <c r="A16908" t="s">
        <v>1023</v>
      </c>
      <c r="B16908">
        <f t="shared" si="264"/>
        <v>19.614761000900046</v>
      </c>
    </row>
    <row r="16909" spans="1:2" x14ac:dyDescent="0.25">
      <c r="A16909" t="s">
        <v>3048</v>
      </c>
      <c r="B16909">
        <f t="shared" si="264"/>
        <v>19.615758600900048</v>
      </c>
    </row>
    <row r="16910" spans="1:2" x14ac:dyDescent="0.25">
      <c r="A16910" t="s">
        <v>701</v>
      </c>
      <c r="B16910">
        <f t="shared" si="264"/>
        <v>19.616756000900047</v>
      </c>
    </row>
    <row r="16911" spans="1:2" x14ac:dyDescent="0.25">
      <c r="A16911" t="s">
        <v>2196</v>
      </c>
      <c r="B16911">
        <f t="shared" si="264"/>
        <v>19.617851700900047</v>
      </c>
    </row>
    <row r="16912" spans="1:2" x14ac:dyDescent="0.25">
      <c r="A16912" t="s">
        <v>1572</v>
      </c>
      <c r="B16912">
        <f t="shared" si="264"/>
        <v>19.618828600900049</v>
      </c>
    </row>
    <row r="16913" spans="1:2" x14ac:dyDescent="0.25">
      <c r="A16913" t="s">
        <v>5096</v>
      </c>
      <c r="B16913">
        <f t="shared" si="264"/>
        <v>19.620190300900049</v>
      </c>
    </row>
    <row r="16914" spans="1:2" x14ac:dyDescent="0.25">
      <c r="A16914" t="s">
        <v>3822</v>
      </c>
      <c r="B16914">
        <f t="shared" si="264"/>
        <v>19.621610800900047</v>
      </c>
    </row>
    <row r="16915" spans="1:2" x14ac:dyDescent="0.25">
      <c r="A16915" t="s">
        <v>4350</v>
      </c>
      <c r="B16915">
        <f t="shared" si="264"/>
        <v>19.622715400900049</v>
      </c>
    </row>
    <row r="16916" spans="1:2" x14ac:dyDescent="0.25">
      <c r="A16916" t="s">
        <v>1288</v>
      </c>
      <c r="B16916">
        <f t="shared" si="264"/>
        <v>19.623678100900047</v>
      </c>
    </row>
    <row r="16917" spans="1:2" x14ac:dyDescent="0.25">
      <c r="A16917" t="s">
        <v>706</v>
      </c>
      <c r="B16917">
        <f t="shared" si="264"/>
        <v>19.624727400900046</v>
      </c>
    </row>
    <row r="16918" spans="1:2" x14ac:dyDescent="0.25">
      <c r="A16918" t="s">
        <v>5097</v>
      </c>
      <c r="B16918">
        <f t="shared" si="264"/>
        <v>19.625681400900046</v>
      </c>
    </row>
    <row r="16919" spans="1:2" x14ac:dyDescent="0.25">
      <c r="A16919" t="s">
        <v>1935</v>
      </c>
      <c r="B16919">
        <f t="shared" si="264"/>
        <v>19.626842300900044</v>
      </c>
    </row>
    <row r="16920" spans="1:2" x14ac:dyDescent="0.25">
      <c r="A16920" t="s">
        <v>2739</v>
      </c>
      <c r="B16920">
        <f t="shared" si="264"/>
        <v>19.627887000900046</v>
      </c>
    </row>
    <row r="16921" spans="1:2" x14ac:dyDescent="0.25">
      <c r="A16921" t="s">
        <v>4649</v>
      </c>
      <c r="B16921">
        <f t="shared" si="264"/>
        <v>19.629012800900046</v>
      </c>
    </row>
    <row r="16922" spans="1:2" x14ac:dyDescent="0.25">
      <c r="A16922" t="s">
        <v>2469</v>
      </c>
      <c r="B16922">
        <f t="shared" si="264"/>
        <v>19.629999100800045</v>
      </c>
    </row>
    <row r="16923" spans="1:2" x14ac:dyDescent="0.25">
      <c r="A16923" t="s">
        <v>3633</v>
      </c>
      <c r="B16923">
        <f t="shared" si="264"/>
        <v>19.631219600800044</v>
      </c>
    </row>
    <row r="16924" spans="1:2" x14ac:dyDescent="0.25">
      <c r="A16924" t="s">
        <v>5098</v>
      </c>
      <c r="B16924">
        <f t="shared" si="264"/>
        <v>19.632603000800046</v>
      </c>
    </row>
    <row r="16925" spans="1:2" x14ac:dyDescent="0.25">
      <c r="A16925" t="s">
        <v>1070</v>
      </c>
      <c r="B16925">
        <f t="shared" si="264"/>
        <v>19.633579400800045</v>
      </c>
    </row>
    <row r="16926" spans="1:2" x14ac:dyDescent="0.25">
      <c r="A16926" t="s">
        <v>2207</v>
      </c>
      <c r="B16926">
        <f t="shared" si="264"/>
        <v>19.634692200800046</v>
      </c>
    </row>
    <row r="16927" spans="1:2" x14ac:dyDescent="0.25">
      <c r="A16927" t="s">
        <v>1905</v>
      </c>
      <c r="B16927">
        <f t="shared" si="264"/>
        <v>19.635726900800048</v>
      </c>
    </row>
    <row r="16928" spans="1:2" x14ac:dyDescent="0.25">
      <c r="A16928" t="s">
        <v>5099</v>
      </c>
      <c r="B16928">
        <f t="shared" si="264"/>
        <v>19.637150400800049</v>
      </c>
    </row>
    <row r="16929" spans="1:2" x14ac:dyDescent="0.25">
      <c r="A16929" t="s">
        <v>3089</v>
      </c>
      <c r="B16929">
        <f t="shared" si="264"/>
        <v>19.638272200800049</v>
      </c>
    </row>
    <row r="16930" spans="1:2" x14ac:dyDescent="0.25">
      <c r="A16930" t="s">
        <v>284</v>
      </c>
      <c r="B16930">
        <f t="shared" si="264"/>
        <v>19.63942140080005</v>
      </c>
    </row>
    <row r="16931" spans="1:2" x14ac:dyDescent="0.25">
      <c r="A16931" t="s">
        <v>1371</v>
      </c>
      <c r="B16931">
        <f t="shared" si="264"/>
        <v>19.64040520080005</v>
      </c>
    </row>
    <row r="16932" spans="1:2" x14ac:dyDescent="0.25">
      <c r="A16932" t="s">
        <v>1341</v>
      </c>
      <c r="B16932">
        <f t="shared" si="264"/>
        <v>19.641423600800049</v>
      </c>
    </row>
    <row r="16933" spans="1:2" x14ac:dyDescent="0.25">
      <c r="A16933" t="s">
        <v>2192</v>
      </c>
      <c r="B16933">
        <f t="shared" si="264"/>
        <v>19.642614700800049</v>
      </c>
    </row>
    <row r="16934" spans="1:2" x14ac:dyDescent="0.25">
      <c r="A16934" t="s">
        <v>1603</v>
      </c>
      <c r="B16934">
        <f t="shared" si="264"/>
        <v>19.643586600800049</v>
      </c>
    </row>
    <row r="16935" spans="1:2" x14ac:dyDescent="0.25">
      <c r="A16935" t="s">
        <v>3417</v>
      </c>
      <c r="B16935">
        <f t="shared" si="264"/>
        <v>19.64465530080005</v>
      </c>
    </row>
    <row r="16936" spans="1:2" x14ac:dyDescent="0.25">
      <c r="A16936" t="s">
        <v>2284</v>
      </c>
      <c r="B16936">
        <f t="shared" si="264"/>
        <v>19.645711000800048</v>
      </c>
    </row>
    <row r="16937" spans="1:2" x14ac:dyDescent="0.25">
      <c r="A16937" t="s">
        <v>2475</v>
      </c>
      <c r="B16937">
        <f t="shared" si="264"/>
        <v>19.646869300800049</v>
      </c>
    </row>
    <row r="16938" spans="1:2" x14ac:dyDescent="0.25">
      <c r="A16938" t="s">
        <v>948</v>
      </c>
      <c r="B16938">
        <f t="shared" si="264"/>
        <v>19.64798150080005</v>
      </c>
    </row>
    <row r="16939" spans="1:2" x14ac:dyDescent="0.25">
      <c r="A16939" t="s">
        <v>1218</v>
      </c>
      <c r="B16939">
        <f t="shared" si="264"/>
        <v>19.649099000800049</v>
      </c>
    </row>
    <row r="16940" spans="1:2" x14ac:dyDescent="0.25">
      <c r="A16940" t="s">
        <v>132</v>
      </c>
      <c r="B16940">
        <f t="shared" si="264"/>
        <v>19.650245900800048</v>
      </c>
    </row>
    <row r="16941" spans="1:2" x14ac:dyDescent="0.25">
      <c r="A16941" t="s">
        <v>5060</v>
      </c>
      <c r="B16941">
        <f t="shared" si="264"/>
        <v>19.651456700800047</v>
      </c>
    </row>
    <row r="16942" spans="1:2" x14ac:dyDescent="0.25">
      <c r="A16942" t="s">
        <v>5100</v>
      </c>
      <c r="B16942">
        <f t="shared" si="264"/>
        <v>19.652781300800047</v>
      </c>
    </row>
    <row r="16943" spans="1:2" x14ac:dyDescent="0.25">
      <c r="A16943" t="s">
        <v>5101</v>
      </c>
      <c r="B16943">
        <f t="shared" si="264"/>
        <v>19.654291900800047</v>
      </c>
    </row>
    <row r="16944" spans="1:2" x14ac:dyDescent="0.25">
      <c r="A16944" t="s">
        <v>2384</v>
      </c>
      <c r="B16944">
        <f t="shared" si="264"/>
        <v>19.655439400800045</v>
      </c>
    </row>
    <row r="16945" spans="1:2" x14ac:dyDescent="0.25">
      <c r="A16945" t="s">
        <v>2068</v>
      </c>
      <c r="B16945">
        <f t="shared" si="264"/>
        <v>19.656614300800044</v>
      </c>
    </row>
    <row r="16946" spans="1:2" x14ac:dyDescent="0.25">
      <c r="A16946" t="s">
        <v>1983</v>
      </c>
      <c r="B16946">
        <f t="shared" si="264"/>
        <v>19.657643700800044</v>
      </c>
    </row>
    <row r="16947" spans="1:2" x14ac:dyDescent="0.25">
      <c r="A16947" t="s">
        <v>1109</v>
      </c>
      <c r="B16947">
        <f t="shared" si="264"/>
        <v>19.658596300800045</v>
      </c>
    </row>
    <row r="16948" spans="1:2" x14ac:dyDescent="0.25">
      <c r="A16948" t="s">
        <v>2675</v>
      </c>
      <c r="B16948">
        <f t="shared" si="264"/>
        <v>19.659713000800046</v>
      </c>
    </row>
    <row r="16949" spans="1:2" x14ac:dyDescent="0.25">
      <c r="A16949" t="s">
        <v>1266</v>
      </c>
      <c r="B16949">
        <f t="shared" si="264"/>
        <v>19.660653400800047</v>
      </c>
    </row>
    <row r="16950" spans="1:2" x14ac:dyDescent="0.25">
      <c r="A16950" t="s">
        <v>3355</v>
      </c>
      <c r="B16950">
        <f t="shared" si="264"/>
        <v>19.661621400800048</v>
      </c>
    </row>
    <row r="16951" spans="1:2" x14ac:dyDescent="0.25">
      <c r="A16951" t="s">
        <v>2921</v>
      </c>
      <c r="B16951">
        <f t="shared" si="264"/>
        <v>19.662798900800048</v>
      </c>
    </row>
    <row r="16952" spans="1:2" x14ac:dyDescent="0.25">
      <c r="A16952" t="s">
        <v>831</v>
      </c>
      <c r="B16952">
        <f t="shared" si="264"/>
        <v>19.663799400800048</v>
      </c>
    </row>
    <row r="16953" spans="1:2" x14ac:dyDescent="0.25">
      <c r="A16953" t="s">
        <v>123</v>
      </c>
      <c r="B16953">
        <f t="shared" si="264"/>
        <v>19.66485230080005</v>
      </c>
    </row>
    <row r="16954" spans="1:2" x14ac:dyDescent="0.25">
      <c r="A16954" t="s">
        <v>4849</v>
      </c>
      <c r="B16954">
        <f t="shared" si="264"/>
        <v>19.66612130080005</v>
      </c>
    </row>
    <row r="16955" spans="1:2" x14ac:dyDescent="0.25">
      <c r="A16955" t="s">
        <v>2725</v>
      </c>
      <c r="B16955">
        <f t="shared" si="264"/>
        <v>19.667104000800052</v>
      </c>
    </row>
    <row r="16956" spans="1:2" x14ac:dyDescent="0.25">
      <c r="A16956" t="s">
        <v>5102</v>
      </c>
      <c r="B16956">
        <f t="shared" si="264"/>
        <v>19.668195800800053</v>
      </c>
    </row>
    <row r="16957" spans="1:2" x14ac:dyDescent="0.25">
      <c r="A16957" t="s">
        <v>544</v>
      </c>
      <c r="B16957">
        <f t="shared" si="264"/>
        <v>19.669167400800053</v>
      </c>
    </row>
    <row r="16958" spans="1:2" x14ac:dyDescent="0.25">
      <c r="A16958" t="s">
        <v>1711</v>
      </c>
      <c r="B16958">
        <f t="shared" si="264"/>
        <v>19.670187000800052</v>
      </c>
    </row>
    <row r="16959" spans="1:2" x14ac:dyDescent="0.25">
      <c r="A16959" t="s">
        <v>2694</v>
      </c>
      <c r="B16959">
        <f t="shared" si="264"/>
        <v>19.671293800800051</v>
      </c>
    </row>
    <row r="16960" spans="1:2" x14ac:dyDescent="0.25">
      <c r="A16960" t="s">
        <v>5103</v>
      </c>
      <c r="B16960">
        <f t="shared" si="264"/>
        <v>19.672567600800051</v>
      </c>
    </row>
    <row r="16961" spans="1:2" x14ac:dyDescent="0.25">
      <c r="A16961" t="s">
        <v>2519</v>
      </c>
      <c r="B16961">
        <f t="shared" si="264"/>
        <v>19.673564000800049</v>
      </c>
    </row>
    <row r="16962" spans="1:2" x14ac:dyDescent="0.25">
      <c r="A16962" t="s">
        <v>33</v>
      </c>
      <c r="B16962">
        <f t="shared" si="264"/>
        <v>19.674738400800049</v>
      </c>
    </row>
    <row r="16963" spans="1:2" x14ac:dyDescent="0.25">
      <c r="A16963" t="s">
        <v>1516</v>
      </c>
      <c r="B16963">
        <f t="shared" si="264"/>
        <v>19.675764900800047</v>
      </c>
    </row>
    <row r="16964" spans="1:2" x14ac:dyDescent="0.25">
      <c r="A16964" t="s">
        <v>43</v>
      </c>
      <c r="B16964">
        <f t="shared" si="264"/>
        <v>19.676909600800048</v>
      </c>
    </row>
    <row r="16965" spans="1:2" x14ac:dyDescent="0.25">
      <c r="A16965" t="s">
        <v>2440</v>
      </c>
      <c r="B16965">
        <f t="shared" ref="B16965:B17028" si="265">A16965 + B16964</f>
        <v>19.678028400800049</v>
      </c>
    </row>
    <row r="16966" spans="1:2" x14ac:dyDescent="0.25">
      <c r="A16966" t="s">
        <v>3820</v>
      </c>
      <c r="B16966">
        <f t="shared" si="265"/>
        <v>19.679191500800048</v>
      </c>
    </row>
    <row r="16967" spans="1:2" x14ac:dyDescent="0.25">
      <c r="A16967" t="s">
        <v>4171</v>
      </c>
      <c r="B16967">
        <f t="shared" si="265"/>
        <v>19.680483300800049</v>
      </c>
    </row>
    <row r="16968" spans="1:2" x14ac:dyDescent="0.25">
      <c r="A16968" t="s">
        <v>3143</v>
      </c>
      <c r="B16968">
        <f t="shared" si="265"/>
        <v>19.681763100800048</v>
      </c>
    </row>
    <row r="16969" spans="1:2" x14ac:dyDescent="0.25">
      <c r="A16969" t="s">
        <v>3452</v>
      </c>
      <c r="B16969">
        <f t="shared" si="265"/>
        <v>19.682904900800047</v>
      </c>
    </row>
    <row r="16970" spans="1:2" x14ac:dyDescent="0.25">
      <c r="A16970" t="s">
        <v>1721</v>
      </c>
      <c r="B16970">
        <f t="shared" si="265"/>
        <v>19.683878500800045</v>
      </c>
    </row>
    <row r="16971" spans="1:2" x14ac:dyDescent="0.25">
      <c r="A16971" t="s">
        <v>595</v>
      </c>
      <c r="B16971">
        <f t="shared" si="265"/>
        <v>19.684937400800045</v>
      </c>
    </row>
    <row r="16972" spans="1:2" x14ac:dyDescent="0.25">
      <c r="A16972" t="s">
        <v>5104</v>
      </c>
      <c r="B16972">
        <f t="shared" si="265"/>
        <v>19.686265900800045</v>
      </c>
    </row>
    <row r="16973" spans="1:2" x14ac:dyDescent="0.25">
      <c r="A16973" t="s">
        <v>2336</v>
      </c>
      <c r="B16973">
        <f t="shared" si="265"/>
        <v>19.687296100800044</v>
      </c>
    </row>
    <row r="16974" spans="1:2" x14ac:dyDescent="0.25">
      <c r="A16974" t="s">
        <v>448</v>
      </c>
      <c r="B16974">
        <f t="shared" si="265"/>
        <v>19.688294400800043</v>
      </c>
    </row>
    <row r="16975" spans="1:2" x14ac:dyDescent="0.25">
      <c r="A16975" t="s">
        <v>332</v>
      </c>
      <c r="B16975">
        <f t="shared" si="265"/>
        <v>19.689344500800043</v>
      </c>
    </row>
    <row r="16976" spans="1:2" x14ac:dyDescent="0.25">
      <c r="A16976" t="s">
        <v>1419</v>
      </c>
      <c r="B16976">
        <f t="shared" si="265"/>
        <v>19.690295400800043</v>
      </c>
    </row>
    <row r="16977" spans="1:2" x14ac:dyDescent="0.25">
      <c r="A16977" t="s">
        <v>1095</v>
      </c>
      <c r="B16977">
        <f t="shared" si="265"/>
        <v>19.691243900800043</v>
      </c>
    </row>
    <row r="16978" spans="1:2" x14ac:dyDescent="0.25">
      <c r="A16978" t="s">
        <v>5105</v>
      </c>
      <c r="B16978">
        <f t="shared" si="265"/>
        <v>19.692463500800041</v>
      </c>
    </row>
    <row r="16979" spans="1:2" x14ac:dyDescent="0.25">
      <c r="A16979" t="s">
        <v>1680</v>
      </c>
      <c r="B16979">
        <f t="shared" si="265"/>
        <v>19.69348550080004</v>
      </c>
    </row>
    <row r="16980" spans="1:2" x14ac:dyDescent="0.25">
      <c r="A16980" t="s">
        <v>2247</v>
      </c>
      <c r="B16980">
        <f t="shared" si="265"/>
        <v>19.694496700800041</v>
      </c>
    </row>
    <row r="16981" spans="1:2" x14ac:dyDescent="0.25">
      <c r="A16981" t="s">
        <v>4429</v>
      </c>
      <c r="B16981">
        <f t="shared" si="265"/>
        <v>19.695541700800042</v>
      </c>
    </row>
    <row r="16982" spans="1:2" x14ac:dyDescent="0.25">
      <c r="A16982" t="s">
        <v>1984</v>
      </c>
      <c r="B16982">
        <f t="shared" si="265"/>
        <v>19.696508300800044</v>
      </c>
    </row>
    <row r="16983" spans="1:2" x14ac:dyDescent="0.25">
      <c r="A16983" t="s">
        <v>2715</v>
      </c>
      <c r="B16983">
        <f t="shared" si="265"/>
        <v>19.697468400800044</v>
      </c>
    </row>
    <row r="16984" spans="1:2" x14ac:dyDescent="0.25">
      <c r="A16984" t="s">
        <v>2658</v>
      </c>
      <c r="B16984">
        <f t="shared" si="265"/>
        <v>19.698534700800046</v>
      </c>
    </row>
    <row r="16985" spans="1:2" x14ac:dyDescent="0.25">
      <c r="A16985" t="s">
        <v>2551</v>
      </c>
      <c r="B16985">
        <f t="shared" si="265"/>
        <v>19.699591600800044</v>
      </c>
    </row>
    <row r="16986" spans="1:2" x14ac:dyDescent="0.25">
      <c r="A16986" t="s">
        <v>914</v>
      </c>
      <c r="B16986">
        <f t="shared" si="265"/>
        <v>19.700556700800043</v>
      </c>
    </row>
    <row r="16987" spans="1:2" x14ac:dyDescent="0.25">
      <c r="A16987" t="s">
        <v>654</v>
      </c>
      <c r="B16987">
        <f t="shared" si="265"/>
        <v>19.701610600800041</v>
      </c>
    </row>
    <row r="16988" spans="1:2" x14ac:dyDescent="0.25">
      <c r="A16988" t="s">
        <v>1185</v>
      </c>
      <c r="B16988">
        <f t="shared" si="265"/>
        <v>19.702608600800041</v>
      </c>
    </row>
    <row r="16989" spans="1:2" x14ac:dyDescent="0.25">
      <c r="A16989" t="s">
        <v>5106</v>
      </c>
      <c r="B16989">
        <f t="shared" si="265"/>
        <v>19.704103200800041</v>
      </c>
    </row>
    <row r="16990" spans="1:2" x14ac:dyDescent="0.25">
      <c r="A16990" t="s">
        <v>3605</v>
      </c>
      <c r="B16990">
        <f t="shared" si="265"/>
        <v>19.70521150080004</v>
      </c>
    </row>
    <row r="16991" spans="1:2" x14ac:dyDescent="0.25">
      <c r="A16991" t="s">
        <v>330</v>
      </c>
      <c r="B16991">
        <f t="shared" si="265"/>
        <v>19.706252400800039</v>
      </c>
    </row>
    <row r="16992" spans="1:2" x14ac:dyDescent="0.25">
      <c r="A16992" t="s">
        <v>1835</v>
      </c>
      <c r="B16992">
        <f t="shared" si="265"/>
        <v>19.707376500800038</v>
      </c>
    </row>
    <row r="16993" spans="1:2" x14ac:dyDescent="0.25">
      <c r="A16993" t="s">
        <v>1711</v>
      </c>
      <c r="B16993">
        <f t="shared" si="265"/>
        <v>19.708396100800037</v>
      </c>
    </row>
    <row r="16994" spans="1:2" x14ac:dyDescent="0.25">
      <c r="A16994" t="s">
        <v>4185</v>
      </c>
      <c r="B16994">
        <f t="shared" si="265"/>
        <v>19.709657500800038</v>
      </c>
    </row>
    <row r="16995" spans="1:2" x14ac:dyDescent="0.25">
      <c r="A16995" t="s">
        <v>4273</v>
      </c>
      <c r="B16995">
        <f t="shared" si="265"/>
        <v>19.71079100080004</v>
      </c>
    </row>
    <row r="16996" spans="1:2" x14ac:dyDescent="0.25">
      <c r="A16996" t="s">
        <v>4158</v>
      </c>
      <c r="B16996">
        <f t="shared" si="265"/>
        <v>19.712072600800038</v>
      </c>
    </row>
    <row r="16997" spans="1:2" x14ac:dyDescent="0.25">
      <c r="A16997" t="s">
        <v>4756</v>
      </c>
      <c r="B16997">
        <f t="shared" si="265"/>
        <v>19.713296000800039</v>
      </c>
    </row>
    <row r="16998" spans="1:2" x14ac:dyDescent="0.25">
      <c r="A16998" t="s">
        <v>2773</v>
      </c>
      <c r="B16998">
        <f t="shared" si="265"/>
        <v>19.714318100800039</v>
      </c>
    </row>
    <row r="16999" spans="1:2" x14ac:dyDescent="0.25">
      <c r="A16999" t="s">
        <v>2228</v>
      </c>
      <c r="B16999">
        <f t="shared" si="265"/>
        <v>19.715289300800038</v>
      </c>
    </row>
    <row r="17000" spans="1:2" x14ac:dyDescent="0.25">
      <c r="A17000" t="s">
        <v>3001</v>
      </c>
      <c r="B17000">
        <f t="shared" si="265"/>
        <v>19.716411500800039</v>
      </c>
    </row>
    <row r="17001" spans="1:2" x14ac:dyDescent="0.25">
      <c r="A17001" t="s">
        <v>3819</v>
      </c>
      <c r="B17001">
        <f t="shared" si="265"/>
        <v>19.717573700800038</v>
      </c>
    </row>
    <row r="17002" spans="1:2" x14ac:dyDescent="0.25">
      <c r="A17002" t="s">
        <v>1692</v>
      </c>
      <c r="B17002">
        <f t="shared" si="265"/>
        <v>19.718528400800039</v>
      </c>
    </row>
    <row r="17003" spans="1:2" x14ac:dyDescent="0.25">
      <c r="A17003" t="s">
        <v>2306</v>
      </c>
      <c r="B17003">
        <f t="shared" si="265"/>
        <v>19.719657900800041</v>
      </c>
    </row>
    <row r="17004" spans="1:2" x14ac:dyDescent="0.25">
      <c r="A17004" t="s">
        <v>186</v>
      </c>
      <c r="B17004">
        <f t="shared" si="265"/>
        <v>19.720722300800041</v>
      </c>
    </row>
    <row r="17005" spans="1:2" x14ac:dyDescent="0.25">
      <c r="A17005" t="s">
        <v>4547</v>
      </c>
      <c r="B17005">
        <f t="shared" si="265"/>
        <v>19.72211030080004</v>
      </c>
    </row>
    <row r="17006" spans="1:2" x14ac:dyDescent="0.25">
      <c r="A17006" t="s">
        <v>2178</v>
      </c>
      <c r="B17006">
        <f t="shared" si="265"/>
        <v>19.723119500800038</v>
      </c>
    </row>
    <row r="17007" spans="1:2" x14ac:dyDescent="0.25">
      <c r="A17007" t="s">
        <v>1872</v>
      </c>
      <c r="B17007">
        <f t="shared" si="265"/>
        <v>19.72417060080004</v>
      </c>
    </row>
    <row r="17008" spans="1:2" x14ac:dyDescent="0.25">
      <c r="A17008" t="s">
        <v>2358</v>
      </c>
      <c r="B17008">
        <f t="shared" si="265"/>
        <v>19.725338700800041</v>
      </c>
    </row>
    <row r="17009" spans="1:2" x14ac:dyDescent="0.25">
      <c r="A17009" t="s">
        <v>964</v>
      </c>
      <c r="B17009">
        <f t="shared" si="265"/>
        <v>19.72628900080004</v>
      </c>
    </row>
    <row r="17010" spans="1:2" x14ac:dyDescent="0.25">
      <c r="A17010" t="s">
        <v>3965</v>
      </c>
      <c r="B17010">
        <f t="shared" si="265"/>
        <v>19.72742170080004</v>
      </c>
    </row>
    <row r="17011" spans="1:2" x14ac:dyDescent="0.25">
      <c r="A17011" t="s">
        <v>2429</v>
      </c>
      <c r="B17011">
        <f t="shared" si="265"/>
        <v>19.72855870080004</v>
      </c>
    </row>
    <row r="17012" spans="1:2" x14ac:dyDescent="0.25">
      <c r="A17012" t="s">
        <v>2170</v>
      </c>
      <c r="B17012">
        <f t="shared" si="265"/>
        <v>19.72952700080004</v>
      </c>
    </row>
    <row r="17013" spans="1:2" x14ac:dyDescent="0.25">
      <c r="A17013" t="s">
        <v>3769</v>
      </c>
      <c r="B17013">
        <f t="shared" si="265"/>
        <v>19.730562300800042</v>
      </c>
    </row>
    <row r="17014" spans="1:2" x14ac:dyDescent="0.25">
      <c r="A17014" t="s">
        <v>4249</v>
      </c>
      <c r="B17014">
        <f t="shared" si="265"/>
        <v>19.731776800800041</v>
      </c>
    </row>
    <row r="17015" spans="1:2" x14ac:dyDescent="0.25">
      <c r="A17015" t="s">
        <v>3492</v>
      </c>
      <c r="B17015">
        <f t="shared" si="265"/>
        <v>19.732918500800043</v>
      </c>
    </row>
    <row r="17016" spans="1:2" x14ac:dyDescent="0.25">
      <c r="A17016" t="s">
        <v>1995</v>
      </c>
      <c r="B17016">
        <f t="shared" si="265"/>
        <v>19.734046900800042</v>
      </c>
    </row>
    <row r="17017" spans="1:2" x14ac:dyDescent="0.25">
      <c r="A17017" t="s">
        <v>2508</v>
      </c>
      <c r="B17017">
        <f t="shared" si="265"/>
        <v>19.73516340080004</v>
      </c>
    </row>
    <row r="17018" spans="1:2" x14ac:dyDescent="0.25">
      <c r="A17018" t="s">
        <v>5107</v>
      </c>
      <c r="B17018">
        <f t="shared" si="265"/>
        <v>19.73635510080004</v>
      </c>
    </row>
    <row r="17019" spans="1:2" x14ac:dyDescent="0.25">
      <c r="A17019" t="s">
        <v>2290</v>
      </c>
      <c r="B17019">
        <f t="shared" si="265"/>
        <v>19.737318900800041</v>
      </c>
    </row>
    <row r="17020" spans="1:2" x14ac:dyDescent="0.25">
      <c r="A17020" t="s">
        <v>1737</v>
      </c>
      <c r="B17020">
        <f t="shared" si="265"/>
        <v>19.738356200800041</v>
      </c>
    </row>
    <row r="17021" spans="1:2" x14ac:dyDescent="0.25">
      <c r="A17021" t="s">
        <v>5108</v>
      </c>
      <c r="B17021">
        <f t="shared" si="265"/>
        <v>19.739762400800043</v>
      </c>
    </row>
    <row r="17022" spans="1:2" x14ac:dyDescent="0.25">
      <c r="A17022" t="s">
        <v>5109</v>
      </c>
      <c r="B17022">
        <f t="shared" si="265"/>
        <v>19.740984000800044</v>
      </c>
    </row>
    <row r="17023" spans="1:2" x14ac:dyDescent="0.25">
      <c r="A17023" t="s">
        <v>416</v>
      </c>
      <c r="B17023">
        <f t="shared" si="265"/>
        <v>19.742208000800044</v>
      </c>
    </row>
    <row r="17024" spans="1:2" x14ac:dyDescent="0.25">
      <c r="A17024" t="s">
        <v>5110</v>
      </c>
      <c r="B17024">
        <f t="shared" si="265"/>
        <v>19.743452200800043</v>
      </c>
    </row>
    <row r="17025" spans="1:2" x14ac:dyDescent="0.25">
      <c r="A17025" t="s">
        <v>2718</v>
      </c>
      <c r="B17025">
        <f t="shared" si="265"/>
        <v>19.744838300800044</v>
      </c>
    </row>
    <row r="17026" spans="1:2" x14ac:dyDescent="0.25">
      <c r="A17026" t="s">
        <v>5111</v>
      </c>
      <c r="B17026">
        <f t="shared" si="265"/>
        <v>19.746223100800044</v>
      </c>
    </row>
    <row r="17027" spans="1:2" x14ac:dyDescent="0.25">
      <c r="A17027" t="s">
        <v>2625</v>
      </c>
      <c r="B17027">
        <f t="shared" si="265"/>
        <v>19.747279100800043</v>
      </c>
    </row>
    <row r="17028" spans="1:2" x14ac:dyDescent="0.25">
      <c r="A17028" t="s">
        <v>64</v>
      </c>
      <c r="B17028">
        <f t="shared" si="265"/>
        <v>19.748435200800042</v>
      </c>
    </row>
    <row r="17029" spans="1:2" x14ac:dyDescent="0.25">
      <c r="A17029" t="s">
        <v>3151</v>
      </c>
      <c r="B17029">
        <f t="shared" ref="B17029:B17092" si="266">A17029 + B17028</f>
        <v>19.749515100800043</v>
      </c>
    </row>
    <row r="17030" spans="1:2" x14ac:dyDescent="0.25">
      <c r="A17030" t="s">
        <v>856</v>
      </c>
      <c r="B17030">
        <f t="shared" si="266"/>
        <v>19.750486200800044</v>
      </c>
    </row>
    <row r="17031" spans="1:2" x14ac:dyDescent="0.25">
      <c r="A17031" t="s">
        <v>1587</v>
      </c>
      <c r="B17031">
        <f t="shared" si="266"/>
        <v>19.751456900800044</v>
      </c>
    </row>
    <row r="17032" spans="1:2" x14ac:dyDescent="0.25">
      <c r="A17032" t="s">
        <v>4481</v>
      </c>
      <c r="B17032">
        <f t="shared" si="266"/>
        <v>19.752688100800043</v>
      </c>
    </row>
    <row r="17033" spans="1:2" x14ac:dyDescent="0.25">
      <c r="A17033" t="s">
        <v>284</v>
      </c>
      <c r="B17033">
        <f t="shared" si="266"/>
        <v>19.753837300800043</v>
      </c>
    </row>
    <row r="17034" spans="1:2" x14ac:dyDescent="0.25">
      <c r="A17034" t="s">
        <v>1723</v>
      </c>
      <c r="B17034">
        <f t="shared" si="266"/>
        <v>19.754810500800044</v>
      </c>
    </row>
    <row r="17035" spans="1:2" x14ac:dyDescent="0.25">
      <c r="A17035" t="s">
        <v>1679</v>
      </c>
      <c r="B17035">
        <f t="shared" si="266"/>
        <v>19.755777200800043</v>
      </c>
    </row>
    <row r="17036" spans="1:2" x14ac:dyDescent="0.25">
      <c r="A17036" t="s">
        <v>548</v>
      </c>
      <c r="B17036">
        <f t="shared" si="266"/>
        <v>19.756800000800045</v>
      </c>
    </row>
    <row r="17037" spans="1:2" x14ac:dyDescent="0.25">
      <c r="A17037" t="s">
        <v>3772</v>
      </c>
      <c r="B17037">
        <f t="shared" si="266"/>
        <v>19.757905300800044</v>
      </c>
    </row>
    <row r="17038" spans="1:2" x14ac:dyDescent="0.25">
      <c r="A17038" t="s">
        <v>1611</v>
      </c>
      <c r="B17038">
        <f t="shared" si="266"/>
        <v>19.758891100900044</v>
      </c>
    </row>
    <row r="17039" spans="1:2" x14ac:dyDescent="0.25">
      <c r="A17039" t="s">
        <v>2120</v>
      </c>
      <c r="B17039">
        <f t="shared" si="266"/>
        <v>19.759928100900044</v>
      </c>
    </row>
    <row r="17040" spans="1:2" x14ac:dyDescent="0.25">
      <c r="A17040" t="s">
        <v>2746</v>
      </c>
      <c r="B17040">
        <f t="shared" si="266"/>
        <v>19.760961600900043</v>
      </c>
    </row>
    <row r="17041" spans="1:2" x14ac:dyDescent="0.25">
      <c r="A17041" t="s">
        <v>1581</v>
      </c>
      <c r="B17041">
        <f t="shared" si="266"/>
        <v>19.761923500900043</v>
      </c>
    </row>
    <row r="17042" spans="1:2" x14ac:dyDescent="0.25">
      <c r="A17042" t="s">
        <v>1410</v>
      </c>
      <c r="B17042">
        <f t="shared" si="266"/>
        <v>19.762929600900044</v>
      </c>
    </row>
    <row r="17043" spans="1:2" x14ac:dyDescent="0.25">
      <c r="A17043" t="s">
        <v>1136</v>
      </c>
      <c r="B17043">
        <f t="shared" si="266"/>
        <v>19.763855500900043</v>
      </c>
    </row>
    <row r="17044" spans="1:2" x14ac:dyDescent="0.25">
      <c r="A17044" t="s">
        <v>2299</v>
      </c>
      <c r="B17044">
        <f t="shared" si="266"/>
        <v>19.764807600900042</v>
      </c>
    </row>
    <row r="17045" spans="1:2" x14ac:dyDescent="0.25">
      <c r="A17045" t="s">
        <v>3580</v>
      </c>
      <c r="B17045">
        <f t="shared" si="266"/>
        <v>19.765789200900041</v>
      </c>
    </row>
    <row r="17046" spans="1:2" x14ac:dyDescent="0.25">
      <c r="A17046" t="s">
        <v>1669</v>
      </c>
      <c r="B17046">
        <f t="shared" si="266"/>
        <v>19.766946900900042</v>
      </c>
    </row>
    <row r="17047" spans="1:2" x14ac:dyDescent="0.25">
      <c r="A17047" t="s">
        <v>1004</v>
      </c>
      <c r="B17047">
        <f t="shared" si="266"/>
        <v>19.76791750090004</v>
      </c>
    </row>
    <row r="17048" spans="1:2" x14ac:dyDescent="0.25">
      <c r="A17048" t="s">
        <v>3946</v>
      </c>
      <c r="B17048">
        <f t="shared" si="266"/>
        <v>19.769048200900041</v>
      </c>
    </row>
    <row r="17049" spans="1:2" x14ac:dyDescent="0.25">
      <c r="A17049" t="s">
        <v>3986</v>
      </c>
      <c r="B17049">
        <f t="shared" si="266"/>
        <v>19.77023890090004</v>
      </c>
    </row>
    <row r="17050" spans="1:2" x14ac:dyDescent="0.25">
      <c r="A17050" t="s">
        <v>348</v>
      </c>
      <c r="B17050">
        <f t="shared" si="266"/>
        <v>19.771494700900039</v>
      </c>
    </row>
    <row r="17051" spans="1:2" x14ac:dyDescent="0.25">
      <c r="A17051" t="s">
        <v>5112</v>
      </c>
      <c r="B17051">
        <f t="shared" si="266"/>
        <v>19.77276980090004</v>
      </c>
    </row>
    <row r="17052" spans="1:2" x14ac:dyDescent="0.25">
      <c r="A17052" t="s">
        <v>451</v>
      </c>
      <c r="B17052">
        <f t="shared" si="266"/>
        <v>19.773807300900039</v>
      </c>
    </row>
    <row r="17053" spans="1:2" x14ac:dyDescent="0.25">
      <c r="A17053" t="s">
        <v>3766</v>
      </c>
      <c r="B17053">
        <f t="shared" si="266"/>
        <v>19.774825800900039</v>
      </c>
    </row>
    <row r="17054" spans="1:2" x14ac:dyDescent="0.25">
      <c r="A17054" t="s">
        <v>5047</v>
      </c>
      <c r="B17054">
        <f t="shared" si="266"/>
        <v>19.776059700900039</v>
      </c>
    </row>
    <row r="17055" spans="1:2" x14ac:dyDescent="0.25">
      <c r="A17055" t="s">
        <v>2538</v>
      </c>
      <c r="B17055">
        <f t="shared" si="266"/>
        <v>19.777135800900037</v>
      </c>
    </row>
    <row r="17056" spans="1:2" x14ac:dyDescent="0.25">
      <c r="A17056" t="s">
        <v>2460</v>
      </c>
      <c r="B17056">
        <f t="shared" si="266"/>
        <v>19.778141200900038</v>
      </c>
    </row>
    <row r="17057" spans="1:2" x14ac:dyDescent="0.25">
      <c r="A17057" t="s">
        <v>2091</v>
      </c>
      <c r="B17057">
        <f t="shared" si="266"/>
        <v>19.779277100900039</v>
      </c>
    </row>
    <row r="17058" spans="1:2" x14ac:dyDescent="0.25">
      <c r="A17058" t="s">
        <v>2883</v>
      </c>
      <c r="B17058">
        <f t="shared" si="266"/>
        <v>19.780343500900038</v>
      </c>
    </row>
    <row r="17059" spans="1:2" x14ac:dyDescent="0.25">
      <c r="A17059" t="s">
        <v>5113</v>
      </c>
      <c r="B17059">
        <f t="shared" si="266"/>
        <v>19.781627300900038</v>
      </c>
    </row>
    <row r="17060" spans="1:2" x14ac:dyDescent="0.25">
      <c r="A17060" t="s">
        <v>307</v>
      </c>
      <c r="B17060">
        <f t="shared" si="266"/>
        <v>19.782795300900037</v>
      </c>
    </row>
    <row r="17061" spans="1:2" x14ac:dyDescent="0.25">
      <c r="A17061" t="s">
        <v>836</v>
      </c>
      <c r="B17061">
        <f t="shared" si="266"/>
        <v>19.783892500900038</v>
      </c>
    </row>
    <row r="17062" spans="1:2" x14ac:dyDescent="0.25">
      <c r="A17062" t="s">
        <v>510</v>
      </c>
      <c r="B17062">
        <f t="shared" si="266"/>
        <v>19.785019200900038</v>
      </c>
    </row>
    <row r="17063" spans="1:2" x14ac:dyDescent="0.25">
      <c r="A17063" t="s">
        <v>4957</v>
      </c>
      <c r="B17063">
        <f t="shared" si="266"/>
        <v>19.786348800900036</v>
      </c>
    </row>
    <row r="17064" spans="1:2" x14ac:dyDescent="0.25">
      <c r="A17064" t="s">
        <v>5114</v>
      </c>
      <c r="B17064">
        <f t="shared" si="266"/>
        <v>19.787835200900037</v>
      </c>
    </row>
    <row r="17065" spans="1:2" x14ac:dyDescent="0.25">
      <c r="A17065" t="s">
        <v>3763</v>
      </c>
      <c r="B17065">
        <f t="shared" si="266"/>
        <v>19.788972300900038</v>
      </c>
    </row>
    <row r="17066" spans="1:2" x14ac:dyDescent="0.25">
      <c r="A17066" t="s">
        <v>3377</v>
      </c>
      <c r="B17066">
        <f t="shared" si="266"/>
        <v>19.78999600090004</v>
      </c>
    </row>
    <row r="17067" spans="1:2" x14ac:dyDescent="0.25">
      <c r="A17067" t="s">
        <v>5115</v>
      </c>
      <c r="B17067">
        <f t="shared" si="266"/>
        <v>19.791262800900039</v>
      </c>
    </row>
    <row r="17068" spans="1:2" x14ac:dyDescent="0.25">
      <c r="A17068" t="s">
        <v>3408</v>
      </c>
      <c r="B17068">
        <f t="shared" si="266"/>
        <v>19.79263580090004</v>
      </c>
    </row>
    <row r="17069" spans="1:2" x14ac:dyDescent="0.25">
      <c r="A17069" t="s">
        <v>5116</v>
      </c>
      <c r="B17069">
        <f t="shared" si="266"/>
        <v>19.793982400900042</v>
      </c>
    </row>
    <row r="17070" spans="1:2" x14ac:dyDescent="0.25">
      <c r="A17070" t="s">
        <v>195</v>
      </c>
      <c r="B17070">
        <f t="shared" si="266"/>
        <v>19.795082000900042</v>
      </c>
    </row>
    <row r="17071" spans="1:2" x14ac:dyDescent="0.25">
      <c r="A17071" t="s">
        <v>1263</v>
      </c>
      <c r="B17071">
        <f t="shared" si="266"/>
        <v>19.796153600900041</v>
      </c>
    </row>
    <row r="17072" spans="1:2" x14ac:dyDescent="0.25">
      <c r="A17072" t="s">
        <v>5117</v>
      </c>
      <c r="B17072">
        <f t="shared" si="266"/>
        <v>19.79744770090004</v>
      </c>
    </row>
    <row r="17073" spans="1:2" x14ac:dyDescent="0.25">
      <c r="A17073" t="s">
        <v>4684</v>
      </c>
      <c r="B17073">
        <f t="shared" si="266"/>
        <v>19.798744400900041</v>
      </c>
    </row>
    <row r="17074" spans="1:2" x14ac:dyDescent="0.25">
      <c r="A17074" t="s">
        <v>2502</v>
      </c>
      <c r="B17074">
        <f t="shared" si="266"/>
        <v>19.800048100900042</v>
      </c>
    </row>
    <row r="17075" spans="1:2" x14ac:dyDescent="0.25">
      <c r="A17075" t="s">
        <v>180</v>
      </c>
      <c r="B17075">
        <f t="shared" si="266"/>
        <v>19.801053800900043</v>
      </c>
    </row>
    <row r="17076" spans="1:2" x14ac:dyDescent="0.25">
      <c r="A17076" t="s">
        <v>2170</v>
      </c>
      <c r="B17076">
        <f t="shared" si="266"/>
        <v>19.802022100900043</v>
      </c>
    </row>
    <row r="17077" spans="1:2" x14ac:dyDescent="0.25">
      <c r="A17077" t="s">
        <v>4336</v>
      </c>
      <c r="B17077">
        <f t="shared" si="266"/>
        <v>19.803232800900044</v>
      </c>
    </row>
    <row r="17078" spans="1:2" x14ac:dyDescent="0.25">
      <c r="A17078" t="s">
        <v>5118</v>
      </c>
      <c r="B17078">
        <f t="shared" si="266"/>
        <v>19.804504300900046</v>
      </c>
    </row>
    <row r="17079" spans="1:2" x14ac:dyDescent="0.25">
      <c r="A17079" t="s">
        <v>2279</v>
      </c>
      <c r="B17079">
        <f t="shared" si="266"/>
        <v>19.805646700900045</v>
      </c>
    </row>
    <row r="17080" spans="1:2" x14ac:dyDescent="0.25">
      <c r="A17080" t="s">
        <v>943</v>
      </c>
      <c r="B17080">
        <f t="shared" si="266"/>
        <v>19.806616100900044</v>
      </c>
    </row>
    <row r="17081" spans="1:2" x14ac:dyDescent="0.25">
      <c r="A17081" t="s">
        <v>433</v>
      </c>
      <c r="B17081">
        <f t="shared" si="266"/>
        <v>19.807611800900045</v>
      </c>
    </row>
    <row r="17082" spans="1:2" x14ac:dyDescent="0.25">
      <c r="A17082" t="s">
        <v>629</v>
      </c>
      <c r="B17082">
        <f t="shared" si="266"/>
        <v>19.808718300900043</v>
      </c>
    </row>
    <row r="17083" spans="1:2" x14ac:dyDescent="0.25">
      <c r="A17083" t="s">
        <v>2108</v>
      </c>
      <c r="B17083">
        <f t="shared" si="266"/>
        <v>19.809714900900044</v>
      </c>
    </row>
    <row r="17084" spans="1:2" x14ac:dyDescent="0.25">
      <c r="A17084" t="s">
        <v>1965</v>
      </c>
      <c r="B17084">
        <f t="shared" si="266"/>
        <v>19.810831500900044</v>
      </c>
    </row>
    <row r="17085" spans="1:2" x14ac:dyDescent="0.25">
      <c r="A17085" t="s">
        <v>3028</v>
      </c>
      <c r="B17085">
        <f t="shared" si="266"/>
        <v>19.812106200900043</v>
      </c>
    </row>
    <row r="17086" spans="1:2" x14ac:dyDescent="0.25">
      <c r="A17086" t="s">
        <v>3621</v>
      </c>
      <c r="B17086">
        <f t="shared" si="266"/>
        <v>19.813066200900042</v>
      </c>
    </row>
    <row r="17087" spans="1:2" x14ac:dyDescent="0.25">
      <c r="A17087" t="s">
        <v>3632</v>
      </c>
      <c r="B17087">
        <f t="shared" si="266"/>
        <v>19.814121300900041</v>
      </c>
    </row>
    <row r="17088" spans="1:2" x14ac:dyDescent="0.25">
      <c r="A17088" t="s">
        <v>233</v>
      </c>
      <c r="B17088">
        <f t="shared" si="266"/>
        <v>19.815087800900042</v>
      </c>
    </row>
    <row r="17089" spans="1:2" x14ac:dyDescent="0.25">
      <c r="A17089" t="s">
        <v>2485</v>
      </c>
      <c r="B17089">
        <f t="shared" si="266"/>
        <v>19.81617480090004</v>
      </c>
    </row>
    <row r="17090" spans="1:2" x14ac:dyDescent="0.25">
      <c r="A17090" t="s">
        <v>1147</v>
      </c>
      <c r="B17090">
        <f t="shared" si="266"/>
        <v>19.81725530090004</v>
      </c>
    </row>
    <row r="17091" spans="1:2" x14ac:dyDescent="0.25">
      <c r="A17091" t="s">
        <v>1201</v>
      </c>
      <c r="B17091">
        <f t="shared" si="266"/>
        <v>19.81840660090004</v>
      </c>
    </row>
    <row r="17092" spans="1:2" x14ac:dyDescent="0.25">
      <c r="A17092" t="s">
        <v>1276</v>
      </c>
      <c r="B17092">
        <f t="shared" si="266"/>
        <v>19.819382500900041</v>
      </c>
    </row>
    <row r="17093" spans="1:2" x14ac:dyDescent="0.25">
      <c r="A17093" t="s">
        <v>749</v>
      </c>
      <c r="B17093">
        <f t="shared" ref="B17093:B17156" si="267">A17093 + B17092</f>
        <v>19.820457600900042</v>
      </c>
    </row>
    <row r="17094" spans="1:2" x14ac:dyDescent="0.25">
      <c r="A17094" t="s">
        <v>4985</v>
      </c>
      <c r="B17094">
        <f t="shared" si="267"/>
        <v>19.821687000900042</v>
      </c>
    </row>
    <row r="17095" spans="1:2" x14ac:dyDescent="0.25">
      <c r="A17095" t="s">
        <v>601</v>
      </c>
      <c r="B17095">
        <f t="shared" si="267"/>
        <v>19.822735900900042</v>
      </c>
    </row>
    <row r="17096" spans="1:2" x14ac:dyDescent="0.25">
      <c r="A17096" t="s">
        <v>1525</v>
      </c>
      <c r="B17096">
        <f t="shared" si="267"/>
        <v>19.823706200900041</v>
      </c>
    </row>
    <row r="17097" spans="1:2" x14ac:dyDescent="0.25">
      <c r="A17097" t="s">
        <v>76</v>
      </c>
      <c r="B17097">
        <f t="shared" si="267"/>
        <v>19.824884200900041</v>
      </c>
    </row>
    <row r="17098" spans="1:2" x14ac:dyDescent="0.25">
      <c r="A17098" t="s">
        <v>5119</v>
      </c>
      <c r="B17098">
        <f t="shared" si="267"/>
        <v>19.829468100900041</v>
      </c>
    </row>
    <row r="17099" spans="1:2" x14ac:dyDescent="0.25">
      <c r="A17099" t="s">
        <v>5120</v>
      </c>
      <c r="B17099">
        <f t="shared" si="267"/>
        <v>19.83072700090004</v>
      </c>
    </row>
    <row r="17100" spans="1:2" x14ac:dyDescent="0.25">
      <c r="A17100" t="s">
        <v>5113</v>
      </c>
      <c r="B17100">
        <f t="shared" si="267"/>
        <v>19.83201080090004</v>
      </c>
    </row>
    <row r="17101" spans="1:2" x14ac:dyDescent="0.25">
      <c r="A17101" t="s">
        <v>891</v>
      </c>
      <c r="B17101">
        <f t="shared" si="267"/>
        <v>19.83297060090004</v>
      </c>
    </row>
    <row r="17102" spans="1:2" x14ac:dyDescent="0.25">
      <c r="A17102" t="s">
        <v>4245</v>
      </c>
      <c r="B17102">
        <f t="shared" si="267"/>
        <v>19.834142900900041</v>
      </c>
    </row>
    <row r="17103" spans="1:2" x14ac:dyDescent="0.25">
      <c r="A17103" t="s">
        <v>2368</v>
      </c>
      <c r="B17103">
        <f t="shared" si="267"/>
        <v>19.835268800900042</v>
      </c>
    </row>
    <row r="17104" spans="1:2" x14ac:dyDescent="0.25">
      <c r="A17104" t="s">
        <v>5121</v>
      </c>
      <c r="B17104">
        <f t="shared" si="267"/>
        <v>19.836638400900043</v>
      </c>
    </row>
    <row r="17105" spans="1:2" x14ac:dyDescent="0.25">
      <c r="A17105" t="s">
        <v>4117</v>
      </c>
      <c r="B17105">
        <f t="shared" si="267"/>
        <v>19.837790500900041</v>
      </c>
    </row>
    <row r="17106" spans="1:2" x14ac:dyDescent="0.25">
      <c r="A17106" t="s">
        <v>285</v>
      </c>
      <c r="B17106">
        <f t="shared" si="267"/>
        <v>19.83889300090004</v>
      </c>
    </row>
    <row r="17107" spans="1:2" x14ac:dyDescent="0.25">
      <c r="A17107" t="s">
        <v>1042</v>
      </c>
      <c r="B17107">
        <f t="shared" si="267"/>
        <v>19.839862000900041</v>
      </c>
    </row>
    <row r="17108" spans="1:2" x14ac:dyDescent="0.25">
      <c r="A17108" t="s">
        <v>123</v>
      </c>
      <c r="B17108">
        <f t="shared" si="267"/>
        <v>19.840914900900042</v>
      </c>
    </row>
    <row r="17109" spans="1:2" x14ac:dyDescent="0.25">
      <c r="A17109" t="s">
        <v>5122</v>
      </c>
      <c r="B17109">
        <f t="shared" si="267"/>
        <v>19.842166800900042</v>
      </c>
    </row>
    <row r="17110" spans="1:2" x14ac:dyDescent="0.25">
      <c r="A17110" t="s">
        <v>706</v>
      </c>
      <c r="B17110">
        <f t="shared" si="267"/>
        <v>19.84321610090004</v>
      </c>
    </row>
    <row r="17111" spans="1:2" x14ac:dyDescent="0.25">
      <c r="A17111" t="s">
        <v>347</v>
      </c>
      <c r="B17111">
        <f t="shared" si="267"/>
        <v>19.844455000900041</v>
      </c>
    </row>
    <row r="17112" spans="1:2" x14ac:dyDescent="0.25">
      <c r="A17112" t="s">
        <v>912</v>
      </c>
      <c r="B17112">
        <f t="shared" si="267"/>
        <v>19.845416300900041</v>
      </c>
    </row>
    <row r="17113" spans="1:2" x14ac:dyDescent="0.25">
      <c r="A17113" t="s">
        <v>2398</v>
      </c>
      <c r="B17113">
        <f t="shared" si="267"/>
        <v>19.84658540090004</v>
      </c>
    </row>
    <row r="17114" spans="1:2" x14ac:dyDescent="0.25">
      <c r="A17114" t="s">
        <v>1348</v>
      </c>
      <c r="B17114">
        <f t="shared" si="267"/>
        <v>19.847582500900039</v>
      </c>
    </row>
    <row r="17115" spans="1:2" x14ac:dyDescent="0.25">
      <c r="A17115" t="s">
        <v>3122</v>
      </c>
      <c r="B17115">
        <f t="shared" si="267"/>
        <v>19.848574400900038</v>
      </c>
    </row>
    <row r="17116" spans="1:2" x14ac:dyDescent="0.25">
      <c r="A17116" t="s">
        <v>2116</v>
      </c>
      <c r="B17116">
        <f t="shared" si="267"/>
        <v>19.849624900900039</v>
      </c>
    </row>
    <row r="17117" spans="1:2" x14ac:dyDescent="0.25">
      <c r="A17117" t="s">
        <v>2291</v>
      </c>
      <c r="B17117">
        <f t="shared" si="267"/>
        <v>19.850780100900039</v>
      </c>
    </row>
    <row r="17118" spans="1:2" x14ac:dyDescent="0.25">
      <c r="A17118" t="s">
        <v>4772</v>
      </c>
      <c r="B17118">
        <f t="shared" si="267"/>
        <v>19.852093000900037</v>
      </c>
    </row>
    <row r="17119" spans="1:2" x14ac:dyDescent="0.25">
      <c r="A17119" t="s">
        <v>3205</v>
      </c>
      <c r="B17119">
        <f t="shared" si="267"/>
        <v>19.853264200900039</v>
      </c>
    </row>
    <row r="17120" spans="1:2" x14ac:dyDescent="0.25">
      <c r="A17120" t="s">
        <v>1798</v>
      </c>
      <c r="B17120">
        <f t="shared" si="267"/>
        <v>19.85431890090004</v>
      </c>
    </row>
    <row r="17121" spans="1:2" x14ac:dyDescent="0.25">
      <c r="A17121" t="s">
        <v>5123</v>
      </c>
      <c r="B17121">
        <f t="shared" si="267"/>
        <v>19.855645800900039</v>
      </c>
    </row>
    <row r="17122" spans="1:2" x14ac:dyDescent="0.25">
      <c r="A17122" t="s">
        <v>3088</v>
      </c>
      <c r="B17122">
        <f t="shared" si="267"/>
        <v>19.856675700900038</v>
      </c>
    </row>
    <row r="17123" spans="1:2" x14ac:dyDescent="0.25">
      <c r="A17123" t="s">
        <v>4667</v>
      </c>
      <c r="B17123">
        <f t="shared" si="267"/>
        <v>19.857839300900039</v>
      </c>
    </row>
    <row r="17124" spans="1:2" x14ac:dyDescent="0.25">
      <c r="A17124" t="s">
        <v>2506</v>
      </c>
      <c r="B17124">
        <f t="shared" si="267"/>
        <v>19.85880670090004</v>
      </c>
    </row>
    <row r="17125" spans="1:2" x14ac:dyDescent="0.25">
      <c r="A17125" t="s">
        <v>2512</v>
      </c>
      <c r="B17125">
        <f t="shared" si="267"/>
        <v>19.859824600900041</v>
      </c>
    </row>
    <row r="17126" spans="1:2" x14ac:dyDescent="0.25">
      <c r="A17126" t="s">
        <v>4131</v>
      </c>
      <c r="B17126">
        <f t="shared" si="267"/>
        <v>19.861026200900042</v>
      </c>
    </row>
    <row r="17127" spans="1:2" x14ac:dyDescent="0.25">
      <c r="A17127" t="s">
        <v>5124</v>
      </c>
      <c r="B17127">
        <f t="shared" si="267"/>
        <v>19.862337500900043</v>
      </c>
    </row>
    <row r="17128" spans="1:2" x14ac:dyDescent="0.25">
      <c r="A17128" t="s">
        <v>4135</v>
      </c>
      <c r="B17128">
        <f t="shared" si="267"/>
        <v>19.863547900900045</v>
      </c>
    </row>
    <row r="17129" spans="1:2" x14ac:dyDescent="0.25">
      <c r="A17129" t="s">
        <v>124</v>
      </c>
      <c r="B17129">
        <f t="shared" si="267"/>
        <v>19.864668000900046</v>
      </c>
    </row>
    <row r="17130" spans="1:2" x14ac:dyDescent="0.25">
      <c r="A17130" t="s">
        <v>3727</v>
      </c>
      <c r="B17130">
        <f t="shared" si="267"/>
        <v>19.865640600900047</v>
      </c>
    </row>
    <row r="17131" spans="1:2" x14ac:dyDescent="0.25">
      <c r="A17131" t="s">
        <v>4434</v>
      </c>
      <c r="B17131">
        <f t="shared" si="267"/>
        <v>19.866784300900047</v>
      </c>
    </row>
    <row r="17132" spans="1:2" x14ac:dyDescent="0.25">
      <c r="A17132" t="s">
        <v>2411</v>
      </c>
      <c r="B17132">
        <f t="shared" si="267"/>
        <v>19.867936200900047</v>
      </c>
    </row>
    <row r="17133" spans="1:2" x14ac:dyDescent="0.25">
      <c r="A17133" t="s">
        <v>2960</v>
      </c>
      <c r="B17133">
        <f t="shared" si="267"/>
        <v>19.868915900900046</v>
      </c>
    </row>
    <row r="17134" spans="1:2" x14ac:dyDescent="0.25">
      <c r="A17134" t="s">
        <v>2559</v>
      </c>
      <c r="B17134">
        <f t="shared" si="267"/>
        <v>19.869886900900045</v>
      </c>
    </row>
    <row r="17135" spans="1:2" x14ac:dyDescent="0.25">
      <c r="A17135" t="s">
        <v>2232</v>
      </c>
      <c r="B17135">
        <f t="shared" si="267"/>
        <v>19.870962500900045</v>
      </c>
    </row>
    <row r="17136" spans="1:2" x14ac:dyDescent="0.25">
      <c r="A17136" t="s">
        <v>4185</v>
      </c>
      <c r="B17136">
        <f t="shared" si="267"/>
        <v>19.872223900900046</v>
      </c>
    </row>
    <row r="17137" spans="1:2" x14ac:dyDescent="0.25">
      <c r="A17137" t="s">
        <v>1232</v>
      </c>
      <c r="B17137">
        <f t="shared" si="267"/>
        <v>19.873167100900044</v>
      </c>
    </row>
    <row r="17138" spans="1:2" x14ac:dyDescent="0.25">
      <c r="A17138" t="s">
        <v>3517</v>
      </c>
      <c r="B17138">
        <f t="shared" si="267"/>
        <v>19.874191100900045</v>
      </c>
    </row>
    <row r="17139" spans="1:2" x14ac:dyDescent="0.25">
      <c r="A17139" t="s">
        <v>1138</v>
      </c>
      <c r="B17139">
        <f t="shared" si="267"/>
        <v>19.875124200900046</v>
      </c>
    </row>
    <row r="17140" spans="1:2" x14ac:dyDescent="0.25">
      <c r="A17140" t="s">
        <v>3737</v>
      </c>
      <c r="B17140">
        <f t="shared" si="267"/>
        <v>19.876345900900045</v>
      </c>
    </row>
    <row r="17141" spans="1:2" x14ac:dyDescent="0.25">
      <c r="A17141" t="s">
        <v>1534</v>
      </c>
      <c r="B17141">
        <f t="shared" si="267"/>
        <v>19.877490800900045</v>
      </c>
    </row>
    <row r="17142" spans="1:2" x14ac:dyDescent="0.25">
      <c r="A17142" t="s">
        <v>4222</v>
      </c>
      <c r="B17142">
        <f t="shared" si="267"/>
        <v>19.878449500900047</v>
      </c>
    </row>
    <row r="17143" spans="1:2" x14ac:dyDescent="0.25">
      <c r="A17143" t="s">
        <v>3592</v>
      </c>
      <c r="B17143">
        <f t="shared" si="267"/>
        <v>19.879500400900046</v>
      </c>
    </row>
    <row r="17144" spans="1:2" x14ac:dyDescent="0.25">
      <c r="A17144" t="s">
        <v>3716</v>
      </c>
      <c r="B17144">
        <f t="shared" si="267"/>
        <v>19.880652700900047</v>
      </c>
    </row>
    <row r="17145" spans="1:2" x14ac:dyDescent="0.25">
      <c r="A17145" t="s">
        <v>893</v>
      </c>
      <c r="B17145">
        <f t="shared" si="267"/>
        <v>19.881680700900048</v>
      </c>
    </row>
    <row r="17146" spans="1:2" x14ac:dyDescent="0.25">
      <c r="A17146" t="s">
        <v>845</v>
      </c>
      <c r="B17146">
        <f t="shared" si="267"/>
        <v>19.882643700900047</v>
      </c>
    </row>
    <row r="17147" spans="1:2" x14ac:dyDescent="0.25">
      <c r="A17147" t="s">
        <v>1291</v>
      </c>
      <c r="B17147">
        <f t="shared" si="267"/>
        <v>19.883593700900047</v>
      </c>
    </row>
    <row r="17148" spans="1:2" x14ac:dyDescent="0.25">
      <c r="A17148" t="s">
        <v>903</v>
      </c>
      <c r="B17148">
        <f t="shared" si="267"/>
        <v>19.884610500900045</v>
      </c>
    </row>
    <row r="17149" spans="1:2" x14ac:dyDescent="0.25">
      <c r="A17149" t="s">
        <v>1916</v>
      </c>
      <c r="B17149">
        <f t="shared" si="267"/>
        <v>19.885550300900046</v>
      </c>
    </row>
    <row r="17150" spans="1:2" x14ac:dyDescent="0.25">
      <c r="A17150" t="s">
        <v>3702</v>
      </c>
      <c r="B17150">
        <f t="shared" si="267"/>
        <v>19.886558300900045</v>
      </c>
    </row>
    <row r="17151" spans="1:2" x14ac:dyDescent="0.25">
      <c r="A17151" t="s">
        <v>2213</v>
      </c>
      <c r="B17151">
        <f t="shared" si="267"/>
        <v>19.887611900900044</v>
      </c>
    </row>
    <row r="17152" spans="1:2" x14ac:dyDescent="0.25">
      <c r="A17152" t="s">
        <v>3041</v>
      </c>
      <c r="B17152">
        <f t="shared" si="267"/>
        <v>19.888699100900045</v>
      </c>
    </row>
    <row r="17153" spans="1:2" x14ac:dyDescent="0.25">
      <c r="A17153" t="s">
        <v>535</v>
      </c>
      <c r="B17153">
        <f t="shared" si="267"/>
        <v>19.889744600900045</v>
      </c>
    </row>
    <row r="17154" spans="1:2" x14ac:dyDescent="0.25">
      <c r="A17154" t="s">
        <v>389</v>
      </c>
      <c r="B17154">
        <f t="shared" si="267"/>
        <v>19.890895400900046</v>
      </c>
    </row>
    <row r="17155" spans="1:2" x14ac:dyDescent="0.25">
      <c r="A17155" t="s">
        <v>58</v>
      </c>
      <c r="B17155">
        <f t="shared" si="267"/>
        <v>19.892144100900047</v>
      </c>
    </row>
    <row r="17156" spans="1:2" x14ac:dyDescent="0.25">
      <c r="A17156" t="s">
        <v>1442</v>
      </c>
      <c r="B17156">
        <f t="shared" si="267"/>
        <v>19.893233800900049</v>
      </c>
    </row>
    <row r="17157" spans="1:2" x14ac:dyDescent="0.25">
      <c r="A17157" t="s">
        <v>31</v>
      </c>
      <c r="B17157">
        <f t="shared" ref="B17157:B17220" si="268">A17157 + B17156</f>
        <v>19.89430220090005</v>
      </c>
    </row>
    <row r="17158" spans="1:2" x14ac:dyDescent="0.25">
      <c r="A17158" t="s">
        <v>3082</v>
      </c>
      <c r="B17158">
        <f t="shared" si="268"/>
        <v>19.89528290090005</v>
      </c>
    </row>
    <row r="17159" spans="1:2" x14ac:dyDescent="0.25">
      <c r="A17159" t="s">
        <v>1837</v>
      </c>
      <c r="B17159">
        <f t="shared" si="268"/>
        <v>19.896247200900049</v>
      </c>
    </row>
    <row r="17160" spans="1:2" x14ac:dyDescent="0.25">
      <c r="A17160" t="s">
        <v>1513</v>
      </c>
      <c r="B17160">
        <f t="shared" si="268"/>
        <v>19.89721890090005</v>
      </c>
    </row>
    <row r="17161" spans="1:2" x14ac:dyDescent="0.25">
      <c r="A17161" t="s">
        <v>688</v>
      </c>
      <c r="B17161">
        <f t="shared" si="268"/>
        <v>19.898225300900052</v>
      </c>
    </row>
    <row r="17162" spans="1:2" x14ac:dyDescent="0.25">
      <c r="A17162" t="s">
        <v>1650</v>
      </c>
      <c r="B17162">
        <f t="shared" si="268"/>
        <v>19.899194400900051</v>
      </c>
    </row>
    <row r="17163" spans="1:2" x14ac:dyDescent="0.25">
      <c r="A17163" t="s">
        <v>2367</v>
      </c>
      <c r="B17163">
        <f t="shared" si="268"/>
        <v>19.90029030090005</v>
      </c>
    </row>
    <row r="17164" spans="1:2" x14ac:dyDescent="0.25">
      <c r="A17164" t="s">
        <v>624</v>
      </c>
      <c r="B17164">
        <f t="shared" si="268"/>
        <v>19.901302300900049</v>
      </c>
    </row>
    <row r="17165" spans="1:2" x14ac:dyDescent="0.25">
      <c r="A17165" t="s">
        <v>85</v>
      </c>
      <c r="B17165">
        <f t="shared" si="268"/>
        <v>19.90238160090005</v>
      </c>
    </row>
    <row r="17166" spans="1:2" x14ac:dyDescent="0.25">
      <c r="A17166" t="s">
        <v>3092</v>
      </c>
      <c r="B17166">
        <f t="shared" si="268"/>
        <v>19.903716100900049</v>
      </c>
    </row>
    <row r="17167" spans="1:2" x14ac:dyDescent="0.25">
      <c r="A17167" t="s">
        <v>5027</v>
      </c>
      <c r="B17167">
        <f t="shared" si="268"/>
        <v>19.904863200900049</v>
      </c>
    </row>
    <row r="17168" spans="1:2" x14ac:dyDescent="0.25">
      <c r="A17168" t="s">
        <v>2541</v>
      </c>
      <c r="B17168">
        <f t="shared" si="268"/>
        <v>19.906053000900048</v>
      </c>
    </row>
    <row r="17169" spans="1:2" x14ac:dyDescent="0.25">
      <c r="A17169" t="s">
        <v>318</v>
      </c>
      <c r="B17169">
        <f t="shared" si="268"/>
        <v>19.907201600900049</v>
      </c>
    </row>
    <row r="17170" spans="1:2" x14ac:dyDescent="0.25">
      <c r="A17170" t="s">
        <v>1516</v>
      </c>
      <c r="B17170">
        <f t="shared" si="268"/>
        <v>19.908228100900047</v>
      </c>
    </row>
    <row r="17171" spans="1:2" x14ac:dyDescent="0.25">
      <c r="A17171" t="s">
        <v>927</v>
      </c>
      <c r="B17171">
        <f t="shared" si="268"/>
        <v>19.909188400900046</v>
      </c>
    </row>
    <row r="17172" spans="1:2" x14ac:dyDescent="0.25">
      <c r="A17172" t="s">
        <v>5125</v>
      </c>
      <c r="B17172">
        <f t="shared" si="268"/>
        <v>19.910123300900047</v>
      </c>
    </row>
    <row r="17173" spans="1:2" x14ac:dyDescent="0.25">
      <c r="A17173" t="s">
        <v>2025</v>
      </c>
      <c r="B17173">
        <f t="shared" si="268"/>
        <v>19.911187100900047</v>
      </c>
    </row>
    <row r="17174" spans="1:2" x14ac:dyDescent="0.25">
      <c r="A17174" t="s">
        <v>4977</v>
      </c>
      <c r="B17174">
        <f t="shared" si="268"/>
        <v>19.912489100900046</v>
      </c>
    </row>
    <row r="17175" spans="1:2" x14ac:dyDescent="0.25">
      <c r="A17175" t="s">
        <v>3139</v>
      </c>
      <c r="B17175">
        <f t="shared" si="268"/>
        <v>19.913561200900045</v>
      </c>
    </row>
    <row r="17176" spans="1:2" x14ac:dyDescent="0.25">
      <c r="A17176" t="s">
        <v>1812</v>
      </c>
      <c r="B17176">
        <f t="shared" si="268"/>
        <v>19.914519400900044</v>
      </c>
    </row>
    <row r="17177" spans="1:2" x14ac:dyDescent="0.25">
      <c r="A17177" t="s">
        <v>2765</v>
      </c>
      <c r="B17177">
        <f t="shared" si="268"/>
        <v>19.915662100900043</v>
      </c>
    </row>
    <row r="17178" spans="1:2" x14ac:dyDescent="0.25">
      <c r="A17178" t="s">
        <v>3158</v>
      </c>
      <c r="B17178">
        <f t="shared" si="268"/>
        <v>19.916773500900042</v>
      </c>
    </row>
    <row r="17179" spans="1:2" x14ac:dyDescent="0.25">
      <c r="A17179" t="s">
        <v>2113</v>
      </c>
      <c r="B17179">
        <f t="shared" si="268"/>
        <v>19.917736000900042</v>
      </c>
    </row>
    <row r="17180" spans="1:2" x14ac:dyDescent="0.25">
      <c r="A17180" t="s">
        <v>3190</v>
      </c>
      <c r="B17180">
        <f t="shared" si="268"/>
        <v>19.918856700900044</v>
      </c>
    </row>
    <row r="17181" spans="1:2" x14ac:dyDescent="0.25">
      <c r="A17181" t="s">
        <v>1158</v>
      </c>
      <c r="B17181">
        <f t="shared" si="268"/>
        <v>19.919819300900045</v>
      </c>
    </row>
    <row r="17182" spans="1:2" x14ac:dyDescent="0.25">
      <c r="A17182" t="s">
        <v>1723</v>
      </c>
      <c r="B17182">
        <f t="shared" si="268"/>
        <v>19.920792500900045</v>
      </c>
    </row>
    <row r="17183" spans="1:2" x14ac:dyDescent="0.25">
      <c r="A17183" t="s">
        <v>5126</v>
      </c>
      <c r="B17183">
        <f t="shared" si="268"/>
        <v>19.922142500900044</v>
      </c>
    </row>
    <row r="17184" spans="1:2" x14ac:dyDescent="0.25">
      <c r="A17184" t="s">
        <v>697</v>
      </c>
      <c r="B17184">
        <f t="shared" si="268"/>
        <v>19.923256900900043</v>
      </c>
    </row>
    <row r="17185" spans="1:2" x14ac:dyDescent="0.25">
      <c r="A17185" t="s">
        <v>2679</v>
      </c>
      <c r="B17185">
        <f t="shared" si="268"/>
        <v>19.924319300900041</v>
      </c>
    </row>
    <row r="17186" spans="1:2" x14ac:dyDescent="0.25">
      <c r="A17186" t="s">
        <v>654</v>
      </c>
      <c r="B17186">
        <f t="shared" si="268"/>
        <v>19.92537320090004</v>
      </c>
    </row>
    <row r="17187" spans="1:2" x14ac:dyDescent="0.25">
      <c r="A17187" t="s">
        <v>1384</v>
      </c>
      <c r="B17187">
        <f t="shared" si="268"/>
        <v>19.926435800900041</v>
      </c>
    </row>
    <row r="17188" spans="1:2" x14ac:dyDescent="0.25">
      <c r="A17188" t="s">
        <v>282</v>
      </c>
      <c r="B17188">
        <f t="shared" si="268"/>
        <v>19.927575300900042</v>
      </c>
    </row>
    <row r="17189" spans="1:2" x14ac:dyDescent="0.25">
      <c r="A17189" t="s">
        <v>4800</v>
      </c>
      <c r="B17189">
        <f t="shared" si="268"/>
        <v>19.928730000900043</v>
      </c>
    </row>
    <row r="17190" spans="1:2" x14ac:dyDescent="0.25">
      <c r="A17190" t="s">
        <v>655</v>
      </c>
      <c r="B17190">
        <f t="shared" si="268"/>
        <v>19.929761200900042</v>
      </c>
    </row>
    <row r="17191" spans="1:2" x14ac:dyDescent="0.25">
      <c r="A17191" t="s">
        <v>2121</v>
      </c>
      <c r="B17191">
        <f t="shared" si="268"/>
        <v>19.930797800900041</v>
      </c>
    </row>
    <row r="17192" spans="1:2" x14ac:dyDescent="0.25">
      <c r="A17192" t="s">
        <v>2870</v>
      </c>
      <c r="B17192">
        <f t="shared" si="268"/>
        <v>19.93213260090004</v>
      </c>
    </row>
    <row r="17193" spans="1:2" x14ac:dyDescent="0.25">
      <c r="A17193" t="s">
        <v>2516</v>
      </c>
      <c r="B17193">
        <f t="shared" si="268"/>
        <v>19.933333000900038</v>
      </c>
    </row>
    <row r="17194" spans="1:2" x14ac:dyDescent="0.25">
      <c r="A17194" t="s">
        <v>1363</v>
      </c>
      <c r="B17194">
        <f t="shared" si="268"/>
        <v>19.934325800900037</v>
      </c>
    </row>
    <row r="17195" spans="1:2" x14ac:dyDescent="0.25">
      <c r="A17195" t="s">
        <v>1643</v>
      </c>
      <c r="B17195">
        <f t="shared" si="268"/>
        <v>19.935282200900037</v>
      </c>
    </row>
    <row r="17196" spans="1:2" x14ac:dyDescent="0.25">
      <c r="A17196" t="s">
        <v>267</v>
      </c>
      <c r="B17196">
        <f t="shared" si="268"/>
        <v>19.936298400900036</v>
      </c>
    </row>
    <row r="17197" spans="1:2" x14ac:dyDescent="0.25">
      <c r="A17197" t="s">
        <v>3052</v>
      </c>
      <c r="B17197">
        <f t="shared" si="268"/>
        <v>19.937548300900037</v>
      </c>
    </row>
    <row r="17198" spans="1:2" x14ac:dyDescent="0.25">
      <c r="A17198" t="s">
        <v>3683</v>
      </c>
      <c r="B17198">
        <f t="shared" si="268"/>
        <v>19.938559000900035</v>
      </c>
    </row>
    <row r="17199" spans="1:2" x14ac:dyDescent="0.25">
      <c r="A17199" t="s">
        <v>368</v>
      </c>
      <c r="B17199">
        <f t="shared" si="268"/>
        <v>19.939735500900035</v>
      </c>
    </row>
    <row r="17200" spans="1:2" x14ac:dyDescent="0.25">
      <c r="A17200" t="s">
        <v>1957</v>
      </c>
      <c r="B17200">
        <f t="shared" si="268"/>
        <v>19.940717900900037</v>
      </c>
    </row>
    <row r="17201" spans="1:2" x14ac:dyDescent="0.25">
      <c r="A17201" t="s">
        <v>4941</v>
      </c>
      <c r="B17201">
        <f t="shared" si="268"/>
        <v>19.941995500900038</v>
      </c>
    </row>
    <row r="17202" spans="1:2" x14ac:dyDescent="0.25">
      <c r="A17202" t="s">
        <v>3520</v>
      </c>
      <c r="B17202">
        <f t="shared" si="268"/>
        <v>19.943253000900039</v>
      </c>
    </row>
    <row r="17203" spans="1:2" x14ac:dyDescent="0.25">
      <c r="A17203" t="s">
        <v>155</v>
      </c>
      <c r="B17203">
        <f t="shared" si="268"/>
        <v>19.94428790090004</v>
      </c>
    </row>
    <row r="17204" spans="1:2" x14ac:dyDescent="0.25">
      <c r="A17204" t="s">
        <v>2642</v>
      </c>
      <c r="B17204">
        <f t="shared" si="268"/>
        <v>19.94542220090004</v>
      </c>
    </row>
    <row r="17205" spans="1:2" x14ac:dyDescent="0.25">
      <c r="A17205" t="s">
        <v>2105</v>
      </c>
      <c r="B17205">
        <f t="shared" si="268"/>
        <v>19.946571200900042</v>
      </c>
    </row>
    <row r="17206" spans="1:2" x14ac:dyDescent="0.25">
      <c r="A17206" t="s">
        <v>926</v>
      </c>
      <c r="B17206">
        <f t="shared" si="268"/>
        <v>19.947558100800041</v>
      </c>
    </row>
    <row r="17207" spans="1:2" x14ac:dyDescent="0.25">
      <c r="A17207" t="s">
        <v>485</v>
      </c>
      <c r="B17207">
        <f t="shared" si="268"/>
        <v>19.948611900800042</v>
      </c>
    </row>
    <row r="17208" spans="1:2" x14ac:dyDescent="0.25">
      <c r="A17208" t="s">
        <v>1294</v>
      </c>
      <c r="B17208">
        <f t="shared" si="268"/>
        <v>19.949567600800041</v>
      </c>
    </row>
    <row r="17209" spans="1:2" x14ac:dyDescent="0.25">
      <c r="A17209" t="s">
        <v>1456</v>
      </c>
      <c r="B17209">
        <f t="shared" si="268"/>
        <v>19.950708000800041</v>
      </c>
    </row>
    <row r="17210" spans="1:2" x14ac:dyDescent="0.25">
      <c r="A17210" t="s">
        <v>5127</v>
      </c>
      <c r="B17210">
        <f t="shared" si="268"/>
        <v>19.951993700800042</v>
      </c>
    </row>
    <row r="17211" spans="1:2" x14ac:dyDescent="0.25">
      <c r="A17211" t="s">
        <v>203</v>
      </c>
      <c r="B17211">
        <f t="shared" si="268"/>
        <v>19.952962400800043</v>
      </c>
    </row>
    <row r="17212" spans="1:2" x14ac:dyDescent="0.25">
      <c r="A17212" t="s">
        <v>826</v>
      </c>
      <c r="B17212">
        <f t="shared" si="268"/>
        <v>19.954033000800042</v>
      </c>
    </row>
    <row r="17213" spans="1:2" x14ac:dyDescent="0.25">
      <c r="A17213" t="s">
        <v>2226</v>
      </c>
      <c r="B17213">
        <f t="shared" si="268"/>
        <v>19.95523400080004</v>
      </c>
    </row>
    <row r="17214" spans="1:2" x14ac:dyDescent="0.25">
      <c r="A17214" t="s">
        <v>2421</v>
      </c>
      <c r="B17214">
        <f t="shared" si="268"/>
        <v>19.956326200800039</v>
      </c>
    </row>
    <row r="17215" spans="1:2" x14ac:dyDescent="0.25">
      <c r="A17215" t="s">
        <v>1131</v>
      </c>
      <c r="B17215">
        <f t="shared" si="268"/>
        <v>19.95750560080004</v>
      </c>
    </row>
    <row r="17216" spans="1:2" x14ac:dyDescent="0.25">
      <c r="A17216" t="s">
        <v>555</v>
      </c>
      <c r="B17216">
        <f t="shared" si="268"/>
        <v>19.95850060080004</v>
      </c>
    </row>
    <row r="17217" spans="1:2" x14ac:dyDescent="0.25">
      <c r="A17217" t="s">
        <v>1337</v>
      </c>
      <c r="B17217">
        <f t="shared" si="268"/>
        <v>19.95946460080004</v>
      </c>
    </row>
    <row r="17218" spans="1:2" x14ac:dyDescent="0.25">
      <c r="A17218" t="s">
        <v>2519</v>
      </c>
      <c r="B17218">
        <f t="shared" si="268"/>
        <v>19.960461000800038</v>
      </c>
    </row>
    <row r="17219" spans="1:2" x14ac:dyDescent="0.25">
      <c r="A17219" t="s">
        <v>2276</v>
      </c>
      <c r="B17219">
        <f t="shared" si="268"/>
        <v>19.961513800800038</v>
      </c>
    </row>
    <row r="17220" spans="1:2" x14ac:dyDescent="0.25">
      <c r="A17220" t="s">
        <v>295</v>
      </c>
      <c r="B17220">
        <f t="shared" si="268"/>
        <v>19.962702200800038</v>
      </c>
    </row>
    <row r="17221" spans="1:2" x14ac:dyDescent="0.25">
      <c r="A17221" t="s">
        <v>4921</v>
      </c>
      <c r="B17221">
        <f t="shared" ref="B17221:B17284" si="269">A17221 + B17220</f>
        <v>19.963915600800039</v>
      </c>
    </row>
    <row r="17222" spans="1:2" x14ac:dyDescent="0.25">
      <c r="A17222" t="s">
        <v>609</v>
      </c>
      <c r="B17222">
        <f t="shared" si="269"/>
        <v>19.964935800800038</v>
      </c>
    </row>
    <row r="17223" spans="1:2" x14ac:dyDescent="0.25">
      <c r="A17223" t="s">
        <v>3064</v>
      </c>
      <c r="B17223">
        <f t="shared" si="269"/>
        <v>19.96595130080004</v>
      </c>
    </row>
    <row r="17224" spans="1:2" x14ac:dyDescent="0.25">
      <c r="A17224" t="s">
        <v>1087</v>
      </c>
      <c r="B17224">
        <f t="shared" si="269"/>
        <v>19.96690960080004</v>
      </c>
    </row>
    <row r="17225" spans="1:2" x14ac:dyDescent="0.25">
      <c r="A17225" t="s">
        <v>1719</v>
      </c>
      <c r="B17225">
        <f t="shared" si="269"/>
        <v>19.967987200800039</v>
      </c>
    </row>
    <row r="17226" spans="1:2" x14ac:dyDescent="0.25">
      <c r="A17226" t="s">
        <v>170</v>
      </c>
      <c r="B17226">
        <f t="shared" si="269"/>
        <v>19.969160000800038</v>
      </c>
    </row>
    <row r="17227" spans="1:2" x14ac:dyDescent="0.25">
      <c r="A17227" t="s">
        <v>79</v>
      </c>
      <c r="B17227">
        <f t="shared" si="269"/>
        <v>19.970140400800037</v>
      </c>
    </row>
    <row r="17228" spans="1:2" x14ac:dyDescent="0.25">
      <c r="A17228" t="s">
        <v>403</v>
      </c>
      <c r="B17228">
        <f t="shared" si="269"/>
        <v>19.971225000800036</v>
      </c>
    </row>
    <row r="17229" spans="1:2" x14ac:dyDescent="0.25">
      <c r="A17229" t="s">
        <v>539</v>
      </c>
      <c r="B17229">
        <f t="shared" si="269"/>
        <v>19.972520700800036</v>
      </c>
    </row>
    <row r="17230" spans="1:2" x14ac:dyDescent="0.25">
      <c r="A17230" t="s">
        <v>1986</v>
      </c>
      <c r="B17230">
        <f t="shared" si="269"/>
        <v>19.973497400800035</v>
      </c>
    </row>
    <row r="17231" spans="1:2" x14ac:dyDescent="0.25">
      <c r="A17231" t="s">
        <v>2136</v>
      </c>
      <c r="B17231">
        <f t="shared" si="269"/>
        <v>19.974557500800035</v>
      </c>
    </row>
    <row r="17232" spans="1:2" x14ac:dyDescent="0.25">
      <c r="A17232" t="s">
        <v>1656</v>
      </c>
      <c r="B17232">
        <f t="shared" si="269"/>
        <v>19.975501900800037</v>
      </c>
    </row>
    <row r="17233" spans="1:2" x14ac:dyDescent="0.25">
      <c r="A17233" t="s">
        <v>2012</v>
      </c>
      <c r="B17233">
        <f t="shared" si="269"/>
        <v>19.976506100800037</v>
      </c>
    </row>
    <row r="17234" spans="1:2" x14ac:dyDescent="0.25">
      <c r="A17234" t="s">
        <v>3698</v>
      </c>
      <c r="B17234">
        <f t="shared" si="269"/>
        <v>19.977504000800039</v>
      </c>
    </row>
    <row r="17235" spans="1:2" x14ac:dyDescent="0.25">
      <c r="A17235" t="s">
        <v>2486</v>
      </c>
      <c r="B17235">
        <f t="shared" si="269"/>
        <v>19.97860610080004</v>
      </c>
    </row>
    <row r="17236" spans="1:2" x14ac:dyDescent="0.25">
      <c r="A17236" t="s">
        <v>870</v>
      </c>
      <c r="B17236">
        <f t="shared" si="269"/>
        <v>19.979674600800038</v>
      </c>
    </row>
    <row r="17237" spans="1:2" x14ac:dyDescent="0.25">
      <c r="A17237" t="s">
        <v>5073</v>
      </c>
      <c r="B17237">
        <f t="shared" si="269"/>
        <v>19.980895000800039</v>
      </c>
    </row>
    <row r="17238" spans="1:2" x14ac:dyDescent="0.25">
      <c r="A17238" t="s">
        <v>1854</v>
      </c>
      <c r="B17238">
        <f t="shared" si="269"/>
        <v>19.981926000800041</v>
      </c>
    </row>
    <row r="17239" spans="1:2" x14ac:dyDescent="0.25">
      <c r="A17239" t="s">
        <v>2925</v>
      </c>
      <c r="B17239">
        <f t="shared" si="269"/>
        <v>19.98293250080004</v>
      </c>
    </row>
    <row r="17240" spans="1:2" x14ac:dyDescent="0.25">
      <c r="A17240" t="s">
        <v>2673</v>
      </c>
      <c r="B17240">
        <f t="shared" si="269"/>
        <v>19.984054900800039</v>
      </c>
    </row>
    <row r="17241" spans="1:2" x14ac:dyDescent="0.25">
      <c r="A17241" t="s">
        <v>2371</v>
      </c>
      <c r="B17241">
        <f t="shared" si="269"/>
        <v>19.98515970080004</v>
      </c>
    </row>
    <row r="17242" spans="1:2" x14ac:dyDescent="0.25">
      <c r="A17242" t="s">
        <v>838</v>
      </c>
      <c r="B17242">
        <f t="shared" si="269"/>
        <v>19.986129400800039</v>
      </c>
    </row>
    <row r="17243" spans="1:2" x14ac:dyDescent="0.25">
      <c r="A17243" t="s">
        <v>1338</v>
      </c>
      <c r="B17243">
        <f t="shared" si="269"/>
        <v>19.98724070080004</v>
      </c>
    </row>
    <row r="17244" spans="1:2" x14ac:dyDescent="0.25">
      <c r="A17244" t="s">
        <v>1980</v>
      </c>
      <c r="B17244">
        <f t="shared" si="269"/>
        <v>19.988398000800039</v>
      </c>
    </row>
    <row r="17245" spans="1:2" x14ac:dyDescent="0.25">
      <c r="A17245" t="s">
        <v>1869</v>
      </c>
      <c r="B17245">
        <f t="shared" si="269"/>
        <v>19.989430000800038</v>
      </c>
    </row>
    <row r="17246" spans="1:2" x14ac:dyDescent="0.25">
      <c r="A17246" t="s">
        <v>1625</v>
      </c>
      <c r="B17246">
        <f t="shared" si="269"/>
        <v>19.990431800800039</v>
      </c>
    </row>
    <row r="17247" spans="1:2" x14ac:dyDescent="0.25">
      <c r="A17247" t="s">
        <v>2032</v>
      </c>
      <c r="B17247">
        <f t="shared" si="269"/>
        <v>19.991459600800038</v>
      </c>
    </row>
    <row r="17248" spans="1:2" x14ac:dyDescent="0.25">
      <c r="A17248" t="s">
        <v>5105</v>
      </c>
      <c r="B17248">
        <f t="shared" si="269"/>
        <v>19.992679200800037</v>
      </c>
    </row>
    <row r="17249" spans="1:2" x14ac:dyDescent="0.25">
      <c r="A17249" t="s">
        <v>2544</v>
      </c>
      <c r="B17249">
        <f t="shared" si="269"/>
        <v>19.993661700800036</v>
      </c>
    </row>
    <row r="17250" spans="1:2" x14ac:dyDescent="0.25">
      <c r="A17250" t="s">
        <v>1864</v>
      </c>
      <c r="B17250">
        <f t="shared" si="269"/>
        <v>19.994719800800038</v>
      </c>
    </row>
    <row r="17251" spans="1:2" x14ac:dyDescent="0.25">
      <c r="A17251" t="s">
        <v>1025</v>
      </c>
      <c r="B17251">
        <f t="shared" si="269"/>
        <v>19.995717600800038</v>
      </c>
    </row>
    <row r="17252" spans="1:2" x14ac:dyDescent="0.25">
      <c r="A17252" t="s">
        <v>1904</v>
      </c>
      <c r="B17252">
        <f t="shared" si="269"/>
        <v>19.996695700800039</v>
      </c>
    </row>
    <row r="17253" spans="1:2" x14ac:dyDescent="0.25">
      <c r="A17253" t="s">
        <v>1699</v>
      </c>
      <c r="B17253">
        <f t="shared" si="269"/>
        <v>19.997927400800041</v>
      </c>
    </row>
    <row r="17254" spans="1:2" x14ac:dyDescent="0.25">
      <c r="A17254" t="s">
        <v>1809</v>
      </c>
      <c r="B17254">
        <f t="shared" si="269"/>
        <v>19.998922000800039</v>
      </c>
    </row>
    <row r="17255" spans="1:2" x14ac:dyDescent="0.25">
      <c r="A17255" t="s">
        <v>472</v>
      </c>
      <c r="B17255">
        <f t="shared" si="269"/>
        <v>20.000099300800038</v>
      </c>
    </row>
    <row r="17256" spans="1:2" x14ac:dyDescent="0.25">
      <c r="A17256" t="s">
        <v>2699</v>
      </c>
      <c r="B17256">
        <f t="shared" si="269"/>
        <v>20.001088200800037</v>
      </c>
    </row>
    <row r="17257" spans="1:2" x14ac:dyDescent="0.25">
      <c r="A17257" t="s">
        <v>54</v>
      </c>
      <c r="B17257">
        <f t="shared" si="269"/>
        <v>20.002183000800038</v>
      </c>
    </row>
    <row r="17258" spans="1:2" x14ac:dyDescent="0.25">
      <c r="A17258" t="s">
        <v>1666</v>
      </c>
      <c r="B17258">
        <f t="shared" si="269"/>
        <v>20.003186000800039</v>
      </c>
    </row>
    <row r="17259" spans="1:2" x14ac:dyDescent="0.25">
      <c r="A17259" t="s">
        <v>4807</v>
      </c>
      <c r="B17259">
        <f t="shared" si="269"/>
        <v>20.00419120080004</v>
      </c>
    </row>
    <row r="17260" spans="1:2" x14ac:dyDescent="0.25">
      <c r="A17260" t="s">
        <v>281</v>
      </c>
      <c r="B17260">
        <f t="shared" si="269"/>
        <v>20.005498000800038</v>
      </c>
    </row>
    <row r="17261" spans="1:2" x14ac:dyDescent="0.25">
      <c r="A17261" t="s">
        <v>1123</v>
      </c>
      <c r="B17261">
        <f t="shared" si="269"/>
        <v>20.006473000800039</v>
      </c>
    </row>
    <row r="17262" spans="1:2" x14ac:dyDescent="0.25">
      <c r="A17262" t="s">
        <v>1842</v>
      </c>
      <c r="B17262">
        <f t="shared" si="269"/>
        <v>20.00748270080004</v>
      </c>
    </row>
    <row r="17263" spans="1:2" x14ac:dyDescent="0.25">
      <c r="A17263" t="s">
        <v>1411</v>
      </c>
      <c r="B17263">
        <f t="shared" si="269"/>
        <v>20.008584200800041</v>
      </c>
    </row>
    <row r="17264" spans="1:2" x14ac:dyDescent="0.25">
      <c r="A17264" t="s">
        <v>4158</v>
      </c>
      <c r="B17264">
        <f t="shared" si="269"/>
        <v>20.009865800800039</v>
      </c>
    </row>
    <row r="17265" spans="1:2" x14ac:dyDescent="0.25">
      <c r="A17265" t="s">
        <v>1571</v>
      </c>
      <c r="B17265">
        <f t="shared" si="269"/>
        <v>20.01099280080004</v>
      </c>
    </row>
    <row r="17266" spans="1:2" x14ac:dyDescent="0.25">
      <c r="A17266" t="s">
        <v>4674</v>
      </c>
      <c r="B17266">
        <f t="shared" si="269"/>
        <v>20.012345000800039</v>
      </c>
    </row>
    <row r="17267" spans="1:2" x14ac:dyDescent="0.25">
      <c r="A17267" t="s">
        <v>3485</v>
      </c>
      <c r="B17267">
        <f t="shared" si="269"/>
        <v>20.01335590080004</v>
      </c>
    </row>
    <row r="17268" spans="1:2" x14ac:dyDescent="0.25">
      <c r="A17268" t="s">
        <v>2418</v>
      </c>
      <c r="B17268">
        <f t="shared" si="269"/>
        <v>20.01451030080004</v>
      </c>
    </row>
    <row r="17269" spans="1:2" x14ac:dyDescent="0.25">
      <c r="A17269" t="s">
        <v>332</v>
      </c>
      <c r="B17269">
        <f t="shared" si="269"/>
        <v>20.015560400800041</v>
      </c>
    </row>
    <row r="17270" spans="1:2" x14ac:dyDescent="0.25">
      <c r="A17270" t="s">
        <v>2274</v>
      </c>
      <c r="B17270">
        <f t="shared" si="269"/>
        <v>20.016710800800041</v>
      </c>
    </row>
    <row r="17271" spans="1:2" x14ac:dyDescent="0.25">
      <c r="A17271" t="s">
        <v>3192</v>
      </c>
      <c r="B17271">
        <f t="shared" si="269"/>
        <v>20.017978200800041</v>
      </c>
    </row>
    <row r="17272" spans="1:2" x14ac:dyDescent="0.25">
      <c r="A17272" t="s">
        <v>1923</v>
      </c>
      <c r="B17272">
        <f t="shared" si="269"/>
        <v>20.019071800800042</v>
      </c>
    </row>
    <row r="17273" spans="1:2" x14ac:dyDescent="0.25">
      <c r="A17273" t="s">
        <v>3448</v>
      </c>
      <c r="B17273">
        <f t="shared" si="269"/>
        <v>20.02025760080004</v>
      </c>
    </row>
    <row r="17274" spans="1:2" x14ac:dyDescent="0.25">
      <c r="A17274" t="s">
        <v>2884</v>
      </c>
      <c r="B17274">
        <f t="shared" si="269"/>
        <v>20.021490600800039</v>
      </c>
    </row>
    <row r="17275" spans="1:2" x14ac:dyDescent="0.25">
      <c r="A17275" t="s">
        <v>1773</v>
      </c>
      <c r="B17275">
        <f t="shared" si="269"/>
        <v>20.022596600800039</v>
      </c>
    </row>
    <row r="17276" spans="1:2" x14ac:dyDescent="0.25">
      <c r="A17276" t="s">
        <v>1053</v>
      </c>
      <c r="B17276">
        <f t="shared" si="269"/>
        <v>20.023602900800039</v>
      </c>
    </row>
    <row r="17277" spans="1:2" x14ac:dyDescent="0.25">
      <c r="A17277" t="s">
        <v>1562</v>
      </c>
      <c r="B17277">
        <f t="shared" si="269"/>
        <v>20.02456030080004</v>
      </c>
    </row>
    <row r="17278" spans="1:2" x14ac:dyDescent="0.25">
      <c r="A17278" t="s">
        <v>534</v>
      </c>
      <c r="B17278">
        <f t="shared" si="269"/>
        <v>20.02553800080004</v>
      </c>
    </row>
    <row r="17279" spans="1:2" x14ac:dyDescent="0.25">
      <c r="A17279" t="s">
        <v>5128</v>
      </c>
      <c r="B17279">
        <f t="shared" si="269"/>
        <v>20.026861300800039</v>
      </c>
    </row>
    <row r="17280" spans="1:2" x14ac:dyDescent="0.25">
      <c r="A17280" t="s">
        <v>3262</v>
      </c>
      <c r="B17280">
        <f t="shared" si="269"/>
        <v>20.028090600800038</v>
      </c>
    </row>
    <row r="17281" spans="1:2" x14ac:dyDescent="0.25">
      <c r="A17281" t="s">
        <v>639</v>
      </c>
      <c r="B17281">
        <f t="shared" si="269"/>
        <v>20.029110000800038</v>
      </c>
    </row>
    <row r="17282" spans="1:2" x14ac:dyDescent="0.25">
      <c r="A17282" t="s">
        <v>2158</v>
      </c>
      <c r="B17282">
        <f t="shared" si="269"/>
        <v>20.030159000800037</v>
      </c>
    </row>
    <row r="17283" spans="1:2" x14ac:dyDescent="0.25">
      <c r="A17283" t="s">
        <v>1380</v>
      </c>
      <c r="B17283">
        <f t="shared" si="269"/>
        <v>20.031179800800036</v>
      </c>
    </row>
    <row r="17284" spans="1:2" x14ac:dyDescent="0.25">
      <c r="A17284" t="s">
        <v>5129</v>
      </c>
      <c r="B17284">
        <f t="shared" si="269"/>
        <v>20.032407800800037</v>
      </c>
    </row>
    <row r="17285" spans="1:2" x14ac:dyDescent="0.25">
      <c r="A17285" t="s">
        <v>967</v>
      </c>
      <c r="B17285">
        <f t="shared" ref="B17285:B17348" si="270">A17285 + B17284</f>
        <v>20.033550400800038</v>
      </c>
    </row>
    <row r="17286" spans="1:2" x14ac:dyDescent="0.25">
      <c r="A17286" t="s">
        <v>1136</v>
      </c>
      <c r="B17286">
        <f t="shared" si="270"/>
        <v>20.034476300800037</v>
      </c>
    </row>
    <row r="17287" spans="1:2" x14ac:dyDescent="0.25">
      <c r="A17287" t="s">
        <v>2790</v>
      </c>
      <c r="B17287">
        <f t="shared" si="270"/>
        <v>20.035849100800036</v>
      </c>
    </row>
    <row r="17288" spans="1:2" x14ac:dyDescent="0.25">
      <c r="A17288" t="s">
        <v>1121</v>
      </c>
      <c r="B17288">
        <f t="shared" si="270"/>
        <v>20.036901600800036</v>
      </c>
    </row>
    <row r="17289" spans="1:2" x14ac:dyDescent="0.25">
      <c r="A17289" t="s">
        <v>5130</v>
      </c>
      <c r="B17289">
        <f t="shared" si="270"/>
        <v>20.038453400800037</v>
      </c>
    </row>
    <row r="17290" spans="1:2" x14ac:dyDescent="0.25">
      <c r="A17290" t="s">
        <v>2027</v>
      </c>
      <c r="B17290">
        <f t="shared" si="270"/>
        <v>20.039601700800038</v>
      </c>
    </row>
    <row r="17291" spans="1:2" x14ac:dyDescent="0.25">
      <c r="A17291" t="s">
        <v>3328</v>
      </c>
      <c r="B17291">
        <f t="shared" si="270"/>
        <v>20.040872400800037</v>
      </c>
    </row>
    <row r="17292" spans="1:2" x14ac:dyDescent="0.25">
      <c r="A17292" t="s">
        <v>3208</v>
      </c>
      <c r="B17292">
        <f t="shared" si="270"/>
        <v>20.042029400800036</v>
      </c>
    </row>
    <row r="17293" spans="1:2" x14ac:dyDescent="0.25">
      <c r="A17293" t="s">
        <v>1867</v>
      </c>
      <c r="B17293">
        <f t="shared" si="270"/>
        <v>20.043047200800036</v>
      </c>
    </row>
    <row r="17294" spans="1:2" x14ac:dyDescent="0.25">
      <c r="A17294" t="s">
        <v>4806</v>
      </c>
      <c r="B17294">
        <f t="shared" si="270"/>
        <v>20.044301700800037</v>
      </c>
    </row>
    <row r="17295" spans="1:2" x14ac:dyDescent="0.25">
      <c r="A17295" t="s">
        <v>902</v>
      </c>
      <c r="B17295">
        <f t="shared" si="270"/>
        <v>20.045354700800036</v>
      </c>
    </row>
    <row r="17296" spans="1:2" x14ac:dyDescent="0.25">
      <c r="A17296" t="s">
        <v>1012</v>
      </c>
      <c r="B17296">
        <f t="shared" si="270"/>
        <v>20.046451800800035</v>
      </c>
    </row>
    <row r="17297" spans="1:2" x14ac:dyDescent="0.25">
      <c r="A17297" t="s">
        <v>3032</v>
      </c>
      <c r="B17297">
        <f t="shared" si="270"/>
        <v>20.047593700800036</v>
      </c>
    </row>
    <row r="17298" spans="1:2" x14ac:dyDescent="0.25">
      <c r="A17298" t="s">
        <v>703</v>
      </c>
      <c r="B17298">
        <f t="shared" si="270"/>
        <v>20.048625200800036</v>
      </c>
    </row>
    <row r="17299" spans="1:2" x14ac:dyDescent="0.25">
      <c r="A17299" t="s">
        <v>2006</v>
      </c>
      <c r="B17299">
        <f t="shared" si="270"/>
        <v>20.049643900800035</v>
      </c>
    </row>
    <row r="17300" spans="1:2" x14ac:dyDescent="0.25">
      <c r="A17300" t="s">
        <v>1973</v>
      </c>
      <c r="B17300">
        <f t="shared" si="270"/>
        <v>20.050778400800034</v>
      </c>
    </row>
    <row r="17301" spans="1:2" x14ac:dyDescent="0.25">
      <c r="A17301" t="s">
        <v>4601</v>
      </c>
      <c r="B17301">
        <f t="shared" si="270"/>
        <v>20.052066200800034</v>
      </c>
    </row>
    <row r="17302" spans="1:2" x14ac:dyDescent="0.25">
      <c r="A17302" t="s">
        <v>1781</v>
      </c>
      <c r="B17302">
        <f t="shared" si="270"/>
        <v>20.053220700800033</v>
      </c>
    </row>
    <row r="17303" spans="1:2" x14ac:dyDescent="0.25">
      <c r="A17303" t="s">
        <v>5131</v>
      </c>
      <c r="B17303">
        <f t="shared" si="270"/>
        <v>20.054558400800033</v>
      </c>
    </row>
    <row r="17304" spans="1:2" x14ac:dyDescent="0.25">
      <c r="A17304" t="s">
        <v>1062</v>
      </c>
      <c r="B17304">
        <f t="shared" si="270"/>
        <v>20.055628700800032</v>
      </c>
    </row>
    <row r="17305" spans="1:2" x14ac:dyDescent="0.25">
      <c r="A17305" t="s">
        <v>3801</v>
      </c>
      <c r="B17305">
        <f t="shared" si="270"/>
        <v>20.056643700800031</v>
      </c>
    </row>
    <row r="17306" spans="1:2" x14ac:dyDescent="0.25">
      <c r="A17306" t="s">
        <v>1276</v>
      </c>
      <c r="B17306">
        <f t="shared" si="270"/>
        <v>20.057619600800031</v>
      </c>
    </row>
    <row r="17307" spans="1:2" x14ac:dyDescent="0.25">
      <c r="A17307" t="s">
        <v>1651</v>
      </c>
      <c r="B17307">
        <f t="shared" si="270"/>
        <v>20.05872920080003</v>
      </c>
    </row>
    <row r="17308" spans="1:2" x14ac:dyDescent="0.25">
      <c r="A17308" t="s">
        <v>2386</v>
      </c>
      <c r="B17308">
        <f t="shared" si="270"/>
        <v>20.059892500800032</v>
      </c>
    </row>
    <row r="17309" spans="1:2" x14ac:dyDescent="0.25">
      <c r="A17309" t="s">
        <v>583</v>
      </c>
      <c r="B17309">
        <f t="shared" si="270"/>
        <v>20.060939100800031</v>
      </c>
    </row>
    <row r="17310" spans="1:2" x14ac:dyDescent="0.25">
      <c r="A17310" t="s">
        <v>566</v>
      </c>
      <c r="B17310">
        <f t="shared" si="270"/>
        <v>20.061920300800029</v>
      </c>
    </row>
    <row r="17311" spans="1:2" x14ac:dyDescent="0.25">
      <c r="A17311" t="s">
        <v>674</v>
      </c>
      <c r="B17311">
        <f t="shared" si="270"/>
        <v>20.06294760080003</v>
      </c>
    </row>
    <row r="17312" spans="1:2" x14ac:dyDescent="0.25">
      <c r="A17312" t="s">
        <v>43</v>
      </c>
      <c r="B17312">
        <f t="shared" si="270"/>
        <v>20.064092300800031</v>
      </c>
    </row>
    <row r="17313" spans="1:2" x14ac:dyDescent="0.25">
      <c r="A17313" t="s">
        <v>1889</v>
      </c>
      <c r="B17313">
        <f t="shared" si="270"/>
        <v>20.065109900800032</v>
      </c>
    </row>
    <row r="17314" spans="1:2" x14ac:dyDescent="0.25">
      <c r="A17314" t="s">
        <v>1817</v>
      </c>
      <c r="B17314">
        <f t="shared" si="270"/>
        <v>20.06608140080003</v>
      </c>
    </row>
    <row r="17315" spans="1:2" x14ac:dyDescent="0.25">
      <c r="A17315" t="s">
        <v>899</v>
      </c>
      <c r="B17315">
        <f t="shared" si="270"/>
        <v>20.067071200800029</v>
      </c>
    </row>
    <row r="17316" spans="1:2" x14ac:dyDescent="0.25">
      <c r="A17316" t="s">
        <v>4800</v>
      </c>
      <c r="B17316">
        <f t="shared" si="270"/>
        <v>20.06822590080003</v>
      </c>
    </row>
    <row r="17317" spans="1:2" x14ac:dyDescent="0.25">
      <c r="A17317" t="s">
        <v>3312</v>
      </c>
      <c r="B17317">
        <f t="shared" si="270"/>
        <v>20.06940330080003</v>
      </c>
    </row>
    <row r="17318" spans="1:2" x14ac:dyDescent="0.25">
      <c r="A17318" t="s">
        <v>4988</v>
      </c>
      <c r="B17318">
        <f t="shared" si="270"/>
        <v>20.07065130080003</v>
      </c>
    </row>
    <row r="17319" spans="1:2" x14ac:dyDescent="0.25">
      <c r="A17319" t="s">
        <v>5132</v>
      </c>
      <c r="B17319">
        <f t="shared" si="270"/>
        <v>20.072025500800031</v>
      </c>
    </row>
    <row r="17320" spans="1:2" x14ac:dyDescent="0.25">
      <c r="A17320" t="s">
        <v>1956</v>
      </c>
      <c r="B17320">
        <f t="shared" si="270"/>
        <v>20.07303810080003</v>
      </c>
    </row>
    <row r="17321" spans="1:2" x14ac:dyDescent="0.25">
      <c r="A17321" t="s">
        <v>1207</v>
      </c>
      <c r="B17321">
        <f t="shared" si="270"/>
        <v>20.074106300800029</v>
      </c>
    </row>
    <row r="17322" spans="1:2" x14ac:dyDescent="0.25">
      <c r="A17322" t="s">
        <v>3705</v>
      </c>
      <c r="B17322">
        <f t="shared" si="270"/>
        <v>20.075065500800029</v>
      </c>
    </row>
    <row r="17323" spans="1:2" x14ac:dyDescent="0.25">
      <c r="A17323" t="s">
        <v>129</v>
      </c>
      <c r="B17323">
        <f t="shared" si="270"/>
        <v>20.07609920080003</v>
      </c>
    </row>
    <row r="17324" spans="1:2" x14ac:dyDescent="0.25">
      <c r="A17324" t="s">
        <v>1246</v>
      </c>
      <c r="B17324">
        <f t="shared" si="270"/>
        <v>20.077061300800029</v>
      </c>
    </row>
    <row r="17325" spans="1:2" x14ac:dyDescent="0.25">
      <c r="A17325" t="s">
        <v>1877</v>
      </c>
      <c r="B17325">
        <f t="shared" si="270"/>
        <v>20.078023500800029</v>
      </c>
    </row>
    <row r="17326" spans="1:2" x14ac:dyDescent="0.25">
      <c r="A17326" t="s">
        <v>2153</v>
      </c>
      <c r="B17326">
        <f t="shared" si="270"/>
        <v>20.07900680080003</v>
      </c>
    </row>
    <row r="17327" spans="1:2" x14ac:dyDescent="0.25">
      <c r="A17327" t="s">
        <v>526</v>
      </c>
      <c r="B17327">
        <f t="shared" si="270"/>
        <v>20.080219900800031</v>
      </c>
    </row>
    <row r="17328" spans="1:2" x14ac:dyDescent="0.25">
      <c r="A17328" t="s">
        <v>3410</v>
      </c>
      <c r="B17328">
        <f t="shared" si="270"/>
        <v>20.081224600800031</v>
      </c>
    </row>
    <row r="17329" spans="1:2" x14ac:dyDescent="0.25">
      <c r="A17329" t="s">
        <v>1107</v>
      </c>
      <c r="B17329">
        <f t="shared" si="270"/>
        <v>20.082174200800029</v>
      </c>
    </row>
    <row r="17330" spans="1:2" x14ac:dyDescent="0.25">
      <c r="A17330" t="s">
        <v>411</v>
      </c>
      <c r="B17330">
        <f t="shared" si="270"/>
        <v>20.08322190080003</v>
      </c>
    </row>
    <row r="17331" spans="1:2" x14ac:dyDescent="0.25">
      <c r="A17331" t="s">
        <v>1989</v>
      </c>
      <c r="B17331">
        <f t="shared" si="270"/>
        <v>20.08418290080003</v>
      </c>
    </row>
    <row r="17332" spans="1:2" x14ac:dyDescent="0.25">
      <c r="A17332" t="s">
        <v>3804</v>
      </c>
      <c r="B17332">
        <f t="shared" si="270"/>
        <v>20.085306100800029</v>
      </c>
    </row>
    <row r="17333" spans="1:2" x14ac:dyDescent="0.25">
      <c r="A17333" t="s">
        <v>3130</v>
      </c>
      <c r="B17333">
        <f t="shared" si="270"/>
        <v>20.086277900800027</v>
      </c>
    </row>
    <row r="17334" spans="1:2" x14ac:dyDescent="0.25">
      <c r="A17334" t="s">
        <v>327</v>
      </c>
      <c r="B17334">
        <f t="shared" si="270"/>
        <v>20.087282500800029</v>
      </c>
    </row>
    <row r="17335" spans="1:2" x14ac:dyDescent="0.25">
      <c r="A17335" t="s">
        <v>1449</v>
      </c>
      <c r="B17335">
        <f t="shared" si="270"/>
        <v>20.088267500800029</v>
      </c>
    </row>
    <row r="17336" spans="1:2" x14ac:dyDescent="0.25">
      <c r="A17336" t="s">
        <v>1173</v>
      </c>
      <c r="B17336">
        <f t="shared" si="270"/>
        <v>20.08927140080003</v>
      </c>
    </row>
    <row r="17337" spans="1:2" x14ac:dyDescent="0.25">
      <c r="A17337" t="s">
        <v>315</v>
      </c>
      <c r="B17337">
        <f t="shared" si="270"/>
        <v>20.09046920080003</v>
      </c>
    </row>
    <row r="17338" spans="1:2" x14ac:dyDescent="0.25">
      <c r="A17338" t="s">
        <v>3123</v>
      </c>
      <c r="B17338">
        <f t="shared" si="270"/>
        <v>20.091588400800031</v>
      </c>
    </row>
    <row r="17339" spans="1:2" x14ac:dyDescent="0.25">
      <c r="A17339" t="s">
        <v>5133</v>
      </c>
      <c r="B17339">
        <f t="shared" si="270"/>
        <v>20.092878000800031</v>
      </c>
    </row>
    <row r="17340" spans="1:2" x14ac:dyDescent="0.25">
      <c r="A17340" t="s">
        <v>4242</v>
      </c>
      <c r="B17340">
        <f t="shared" si="270"/>
        <v>20.09391160080003</v>
      </c>
    </row>
    <row r="17341" spans="1:2" x14ac:dyDescent="0.25">
      <c r="A17341" t="s">
        <v>981</v>
      </c>
      <c r="B17341">
        <f t="shared" si="270"/>
        <v>20.094867800800031</v>
      </c>
    </row>
    <row r="17342" spans="1:2" x14ac:dyDescent="0.25">
      <c r="A17342" t="s">
        <v>2956</v>
      </c>
      <c r="B17342">
        <f t="shared" si="270"/>
        <v>20.09582230080003</v>
      </c>
    </row>
    <row r="17343" spans="1:2" x14ac:dyDescent="0.25">
      <c r="A17343" t="s">
        <v>940</v>
      </c>
      <c r="B17343">
        <f t="shared" si="270"/>
        <v>20.09696170080003</v>
      </c>
    </row>
    <row r="17344" spans="1:2" x14ac:dyDescent="0.25">
      <c r="A17344" t="s">
        <v>67</v>
      </c>
      <c r="B17344">
        <f t="shared" si="270"/>
        <v>20.097936500800031</v>
      </c>
    </row>
    <row r="17345" spans="1:2" x14ac:dyDescent="0.25">
      <c r="A17345" t="s">
        <v>259</v>
      </c>
      <c r="B17345">
        <f t="shared" si="270"/>
        <v>20.09910230080003</v>
      </c>
    </row>
    <row r="17346" spans="1:2" x14ac:dyDescent="0.25">
      <c r="A17346" t="s">
        <v>3352</v>
      </c>
      <c r="B17346">
        <f t="shared" si="270"/>
        <v>20.100317500800031</v>
      </c>
    </row>
    <row r="17347" spans="1:2" x14ac:dyDescent="0.25">
      <c r="A17347" t="s">
        <v>3232</v>
      </c>
      <c r="B17347">
        <f t="shared" si="270"/>
        <v>20.101437000800033</v>
      </c>
    </row>
    <row r="17348" spans="1:2" x14ac:dyDescent="0.25">
      <c r="A17348" t="s">
        <v>1445</v>
      </c>
      <c r="B17348">
        <f t="shared" si="270"/>
        <v>20.102450100800034</v>
      </c>
    </row>
    <row r="17349" spans="1:2" x14ac:dyDescent="0.25">
      <c r="A17349" t="s">
        <v>728</v>
      </c>
      <c r="B17349">
        <f t="shared" ref="B17349:B17412" si="271">A17349 + B17348</f>
        <v>20.103568200800034</v>
      </c>
    </row>
    <row r="17350" spans="1:2" x14ac:dyDescent="0.25">
      <c r="A17350" t="s">
        <v>166</v>
      </c>
      <c r="B17350">
        <f t="shared" si="271"/>
        <v>20.104702200800034</v>
      </c>
    </row>
    <row r="17351" spans="1:2" x14ac:dyDescent="0.25">
      <c r="A17351" t="s">
        <v>1840</v>
      </c>
      <c r="B17351">
        <f t="shared" si="271"/>
        <v>20.105864500800035</v>
      </c>
    </row>
    <row r="17352" spans="1:2" x14ac:dyDescent="0.25">
      <c r="A17352" t="s">
        <v>2647</v>
      </c>
      <c r="B17352">
        <f t="shared" si="271"/>
        <v>20.106860000800033</v>
      </c>
    </row>
    <row r="17353" spans="1:2" x14ac:dyDescent="0.25">
      <c r="A17353" t="s">
        <v>3281</v>
      </c>
      <c r="B17353">
        <f t="shared" si="271"/>
        <v>20.107972400800033</v>
      </c>
    </row>
    <row r="17354" spans="1:2" x14ac:dyDescent="0.25">
      <c r="A17354" t="s">
        <v>2647</v>
      </c>
      <c r="B17354">
        <f t="shared" si="271"/>
        <v>20.108967900800032</v>
      </c>
    </row>
    <row r="17355" spans="1:2" x14ac:dyDescent="0.25">
      <c r="A17355" t="s">
        <v>142</v>
      </c>
      <c r="B17355">
        <f t="shared" si="271"/>
        <v>20.109963000800033</v>
      </c>
    </row>
    <row r="17356" spans="1:2" x14ac:dyDescent="0.25">
      <c r="A17356" t="s">
        <v>3492</v>
      </c>
      <c r="B17356">
        <f t="shared" si="271"/>
        <v>20.111104700800034</v>
      </c>
    </row>
    <row r="17357" spans="1:2" x14ac:dyDescent="0.25">
      <c r="A17357" t="s">
        <v>4089</v>
      </c>
      <c r="B17357">
        <f t="shared" si="271"/>
        <v>20.112406000800036</v>
      </c>
    </row>
    <row r="17358" spans="1:2" x14ac:dyDescent="0.25">
      <c r="A17358" t="s">
        <v>3052</v>
      </c>
      <c r="B17358">
        <f t="shared" si="271"/>
        <v>20.113655900800037</v>
      </c>
    </row>
    <row r="17359" spans="1:2" x14ac:dyDescent="0.25">
      <c r="A17359" t="s">
        <v>2533</v>
      </c>
      <c r="B17359">
        <f t="shared" si="271"/>
        <v>20.114781500800039</v>
      </c>
    </row>
    <row r="17360" spans="1:2" x14ac:dyDescent="0.25">
      <c r="A17360" t="s">
        <v>2453</v>
      </c>
      <c r="B17360">
        <f t="shared" si="271"/>
        <v>20.115804100800037</v>
      </c>
    </row>
    <row r="17361" spans="1:2" x14ac:dyDescent="0.25">
      <c r="A17361" t="s">
        <v>1786</v>
      </c>
      <c r="B17361">
        <f t="shared" si="271"/>
        <v>20.116804000800037</v>
      </c>
    </row>
    <row r="17362" spans="1:2" x14ac:dyDescent="0.25">
      <c r="A17362" t="s">
        <v>1314</v>
      </c>
      <c r="B17362">
        <f t="shared" si="271"/>
        <v>20.118020800800039</v>
      </c>
    </row>
    <row r="17363" spans="1:2" x14ac:dyDescent="0.25">
      <c r="A17363" t="s">
        <v>1910</v>
      </c>
      <c r="B17363">
        <f t="shared" si="271"/>
        <v>20.119019900800041</v>
      </c>
    </row>
    <row r="17364" spans="1:2" x14ac:dyDescent="0.25">
      <c r="A17364" t="s">
        <v>5134</v>
      </c>
      <c r="B17364">
        <f t="shared" si="271"/>
        <v>20.120603800800041</v>
      </c>
    </row>
    <row r="17365" spans="1:2" x14ac:dyDescent="0.25">
      <c r="A17365" t="s">
        <v>5135</v>
      </c>
      <c r="B17365">
        <f t="shared" si="271"/>
        <v>20.122222400800041</v>
      </c>
    </row>
    <row r="17366" spans="1:2" x14ac:dyDescent="0.25">
      <c r="A17366" t="s">
        <v>2179</v>
      </c>
      <c r="B17366">
        <f t="shared" si="271"/>
        <v>20.12338360080004</v>
      </c>
    </row>
    <row r="17367" spans="1:2" x14ac:dyDescent="0.25">
      <c r="A17367" t="s">
        <v>606</v>
      </c>
      <c r="B17367">
        <f t="shared" si="271"/>
        <v>20.12457780080004</v>
      </c>
    </row>
    <row r="17368" spans="1:2" x14ac:dyDescent="0.25">
      <c r="A17368" t="s">
        <v>1945</v>
      </c>
      <c r="B17368">
        <f t="shared" si="271"/>
        <v>20.125692800800039</v>
      </c>
    </row>
    <row r="17369" spans="1:2" x14ac:dyDescent="0.25">
      <c r="A17369" t="s">
        <v>5136</v>
      </c>
      <c r="B17369">
        <f t="shared" si="271"/>
        <v>20.126770800800038</v>
      </c>
    </row>
    <row r="17370" spans="1:2" x14ac:dyDescent="0.25">
      <c r="A17370" t="s">
        <v>1545</v>
      </c>
      <c r="B17370">
        <f t="shared" si="271"/>
        <v>20.127800400800037</v>
      </c>
    </row>
    <row r="17371" spans="1:2" x14ac:dyDescent="0.25">
      <c r="A17371" t="s">
        <v>2862</v>
      </c>
      <c r="B17371">
        <f t="shared" si="271"/>
        <v>20.128980000800038</v>
      </c>
    </row>
    <row r="17372" spans="1:2" x14ac:dyDescent="0.25">
      <c r="A17372" t="s">
        <v>223</v>
      </c>
      <c r="B17372">
        <f t="shared" si="271"/>
        <v>20.130041000800038</v>
      </c>
    </row>
    <row r="17373" spans="1:2" x14ac:dyDescent="0.25">
      <c r="A17373" t="s">
        <v>5070</v>
      </c>
      <c r="B17373">
        <f t="shared" si="271"/>
        <v>20.131238000800039</v>
      </c>
    </row>
    <row r="17374" spans="1:2" x14ac:dyDescent="0.25">
      <c r="A17374" t="s">
        <v>3025</v>
      </c>
      <c r="B17374">
        <f t="shared" si="271"/>
        <v>20.132556100800038</v>
      </c>
    </row>
    <row r="17375" spans="1:2" x14ac:dyDescent="0.25">
      <c r="A17375" t="s">
        <v>2838</v>
      </c>
      <c r="B17375">
        <f t="shared" si="271"/>
        <v>20.133675000800039</v>
      </c>
    </row>
    <row r="17376" spans="1:2" x14ac:dyDescent="0.25">
      <c r="A17376" t="s">
        <v>2051</v>
      </c>
      <c r="B17376">
        <f t="shared" si="271"/>
        <v>20.13464550080004</v>
      </c>
    </row>
    <row r="17377" spans="1:2" x14ac:dyDescent="0.25">
      <c r="A17377" t="s">
        <v>1751</v>
      </c>
      <c r="B17377">
        <f t="shared" si="271"/>
        <v>20.135611200800039</v>
      </c>
    </row>
    <row r="17378" spans="1:2" x14ac:dyDescent="0.25">
      <c r="A17378" t="s">
        <v>5137</v>
      </c>
      <c r="B17378">
        <f t="shared" si="271"/>
        <v>20.136940700800039</v>
      </c>
    </row>
    <row r="17379" spans="1:2" x14ac:dyDescent="0.25">
      <c r="A17379" t="s">
        <v>5013</v>
      </c>
      <c r="B17379">
        <f t="shared" si="271"/>
        <v>20.138303500800038</v>
      </c>
    </row>
    <row r="17380" spans="1:2" x14ac:dyDescent="0.25">
      <c r="A17380" t="s">
        <v>1908</v>
      </c>
      <c r="B17380">
        <f t="shared" si="271"/>
        <v>20.139518800800037</v>
      </c>
    </row>
    <row r="17381" spans="1:2" x14ac:dyDescent="0.25">
      <c r="A17381" t="s">
        <v>3076</v>
      </c>
      <c r="B17381">
        <f t="shared" si="271"/>
        <v>20.140721000800038</v>
      </c>
    </row>
    <row r="17382" spans="1:2" x14ac:dyDescent="0.25">
      <c r="A17382" t="s">
        <v>4008</v>
      </c>
      <c r="B17382">
        <f t="shared" si="271"/>
        <v>20.142018700800037</v>
      </c>
    </row>
    <row r="17383" spans="1:2" x14ac:dyDescent="0.25">
      <c r="A17383" t="s">
        <v>4785</v>
      </c>
      <c r="B17383">
        <f t="shared" si="271"/>
        <v>20.143104100800038</v>
      </c>
    </row>
    <row r="17384" spans="1:2" x14ac:dyDescent="0.25">
      <c r="A17384" t="s">
        <v>4632</v>
      </c>
      <c r="B17384">
        <f t="shared" si="271"/>
        <v>20.144294700800039</v>
      </c>
    </row>
    <row r="17385" spans="1:2" x14ac:dyDescent="0.25">
      <c r="A17385" t="s">
        <v>5138</v>
      </c>
      <c r="B17385">
        <f t="shared" si="271"/>
        <v>20.145715600800038</v>
      </c>
    </row>
    <row r="17386" spans="1:2" x14ac:dyDescent="0.25">
      <c r="A17386" t="s">
        <v>188</v>
      </c>
      <c r="B17386">
        <f t="shared" si="271"/>
        <v>20.146762800800037</v>
      </c>
    </row>
    <row r="17387" spans="1:2" x14ac:dyDescent="0.25">
      <c r="A17387" t="s">
        <v>1632</v>
      </c>
      <c r="B17387">
        <f t="shared" si="271"/>
        <v>20.147766300800036</v>
      </c>
    </row>
    <row r="17388" spans="1:2" x14ac:dyDescent="0.25">
      <c r="A17388" t="s">
        <v>3497</v>
      </c>
      <c r="B17388">
        <f t="shared" si="271"/>
        <v>20.148901200800037</v>
      </c>
    </row>
    <row r="17389" spans="1:2" x14ac:dyDescent="0.25">
      <c r="A17389" t="s">
        <v>1762</v>
      </c>
      <c r="B17389">
        <f t="shared" si="271"/>
        <v>20.149929900800036</v>
      </c>
    </row>
    <row r="17390" spans="1:2" x14ac:dyDescent="0.25">
      <c r="A17390" t="s">
        <v>2217</v>
      </c>
      <c r="B17390">
        <f t="shared" si="271"/>
        <v>20.150983000800036</v>
      </c>
    </row>
    <row r="17391" spans="1:2" x14ac:dyDescent="0.25">
      <c r="A17391" t="s">
        <v>5110</v>
      </c>
      <c r="B17391">
        <f t="shared" si="271"/>
        <v>20.152227200800034</v>
      </c>
    </row>
    <row r="17392" spans="1:2" x14ac:dyDescent="0.25">
      <c r="A17392" t="s">
        <v>3670</v>
      </c>
      <c r="B17392">
        <f t="shared" si="271"/>
        <v>20.153415300800035</v>
      </c>
    </row>
    <row r="17393" spans="1:2" x14ac:dyDescent="0.25">
      <c r="A17393" t="s">
        <v>453</v>
      </c>
      <c r="B17393">
        <f t="shared" si="271"/>
        <v>20.154447400800034</v>
      </c>
    </row>
    <row r="17394" spans="1:2" x14ac:dyDescent="0.25">
      <c r="A17394" t="s">
        <v>5139</v>
      </c>
      <c r="B17394">
        <f t="shared" si="271"/>
        <v>20.155746100800034</v>
      </c>
    </row>
    <row r="17395" spans="1:2" x14ac:dyDescent="0.25">
      <c r="A17395" t="s">
        <v>1194</v>
      </c>
      <c r="B17395">
        <f t="shared" si="271"/>
        <v>20.156770400800035</v>
      </c>
    </row>
    <row r="17396" spans="1:2" x14ac:dyDescent="0.25">
      <c r="A17396" t="s">
        <v>693</v>
      </c>
      <c r="B17396">
        <f t="shared" si="271"/>
        <v>20.157765300800033</v>
      </c>
    </row>
    <row r="17397" spans="1:2" x14ac:dyDescent="0.25">
      <c r="A17397" t="s">
        <v>494</v>
      </c>
      <c r="B17397">
        <f t="shared" si="271"/>
        <v>20.158837500800033</v>
      </c>
    </row>
    <row r="17398" spans="1:2" x14ac:dyDescent="0.25">
      <c r="A17398" t="s">
        <v>839</v>
      </c>
      <c r="B17398">
        <f t="shared" si="271"/>
        <v>20.159802000800031</v>
      </c>
    </row>
    <row r="17399" spans="1:2" x14ac:dyDescent="0.25">
      <c r="A17399" t="s">
        <v>2167</v>
      </c>
      <c r="B17399">
        <f t="shared" si="271"/>
        <v>20.160859700800032</v>
      </c>
    </row>
    <row r="17400" spans="1:2" x14ac:dyDescent="0.25">
      <c r="A17400" t="s">
        <v>883</v>
      </c>
      <c r="B17400">
        <f t="shared" si="271"/>
        <v>20.161835400800033</v>
      </c>
    </row>
    <row r="17401" spans="1:2" x14ac:dyDescent="0.25">
      <c r="A17401" t="s">
        <v>2988</v>
      </c>
      <c r="B17401">
        <f t="shared" si="271"/>
        <v>20.163019900800034</v>
      </c>
    </row>
    <row r="17402" spans="1:2" x14ac:dyDescent="0.25">
      <c r="A17402" t="s">
        <v>2561</v>
      </c>
      <c r="B17402">
        <f t="shared" si="271"/>
        <v>20.164059500800033</v>
      </c>
    </row>
    <row r="17403" spans="1:2" x14ac:dyDescent="0.25">
      <c r="A17403" t="s">
        <v>1275</v>
      </c>
      <c r="B17403">
        <f t="shared" si="271"/>
        <v>20.165029000800033</v>
      </c>
    </row>
    <row r="17404" spans="1:2" x14ac:dyDescent="0.25">
      <c r="A17404" t="s">
        <v>3704</v>
      </c>
      <c r="B17404">
        <f t="shared" si="271"/>
        <v>20.166224400800033</v>
      </c>
    </row>
    <row r="17405" spans="1:2" x14ac:dyDescent="0.25">
      <c r="A17405" t="s">
        <v>1904</v>
      </c>
      <c r="B17405">
        <f t="shared" si="271"/>
        <v>20.167202500800034</v>
      </c>
    </row>
    <row r="17406" spans="1:2" x14ac:dyDescent="0.25">
      <c r="A17406" t="s">
        <v>2809</v>
      </c>
      <c r="B17406">
        <f t="shared" si="271"/>
        <v>20.168508300800035</v>
      </c>
    </row>
    <row r="17407" spans="1:2" x14ac:dyDescent="0.25">
      <c r="A17407" t="s">
        <v>3141</v>
      </c>
      <c r="B17407">
        <f t="shared" si="271"/>
        <v>20.169601000800036</v>
      </c>
    </row>
    <row r="17408" spans="1:2" x14ac:dyDescent="0.25">
      <c r="A17408" t="s">
        <v>1700</v>
      </c>
      <c r="B17408">
        <f t="shared" si="271"/>
        <v>20.170712600800037</v>
      </c>
    </row>
    <row r="17409" spans="1:2" x14ac:dyDescent="0.25">
      <c r="A17409" t="s">
        <v>1090</v>
      </c>
      <c r="B17409">
        <f t="shared" si="271"/>
        <v>20.172044200800038</v>
      </c>
    </row>
    <row r="17410" spans="1:2" x14ac:dyDescent="0.25">
      <c r="A17410" t="s">
        <v>5023</v>
      </c>
      <c r="B17410">
        <f t="shared" si="271"/>
        <v>20.173333400800036</v>
      </c>
    </row>
    <row r="17411" spans="1:2" x14ac:dyDescent="0.25">
      <c r="A17411" t="s">
        <v>873</v>
      </c>
      <c r="B17411">
        <f t="shared" si="271"/>
        <v>20.174293800800037</v>
      </c>
    </row>
    <row r="17412" spans="1:2" x14ac:dyDescent="0.25">
      <c r="A17412" t="s">
        <v>1118</v>
      </c>
      <c r="B17412">
        <f t="shared" si="271"/>
        <v>20.175274600800037</v>
      </c>
    </row>
    <row r="17413" spans="1:2" x14ac:dyDescent="0.25">
      <c r="A17413" t="s">
        <v>2694</v>
      </c>
      <c r="B17413">
        <f t="shared" ref="B17413:B17476" si="272">A17413 + B17412</f>
        <v>20.176381400800036</v>
      </c>
    </row>
    <row r="17414" spans="1:2" x14ac:dyDescent="0.25">
      <c r="A17414" t="s">
        <v>5091</v>
      </c>
      <c r="B17414">
        <f t="shared" si="272"/>
        <v>20.177501300800035</v>
      </c>
    </row>
    <row r="17415" spans="1:2" x14ac:dyDescent="0.25">
      <c r="A17415" t="s">
        <v>3155</v>
      </c>
      <c r="B17415">
        <f t="shared" si="272"/>
        <v>20.178488600800033</v>
      </c>
    </row>
    <row r="17416" spans="1:2" x14ac:dyDescent="0.25">
      <c r="A17416" t="s">
        <v>2958</v>
      </c>
      <c r="B17416">
        <f t="shared" si="272"/>
        <v>20.179642000800033</v>
      </c>
    </row>
    <row r="17417" spans="1:2" x14ac:dyDescent="0.25">
      <c r="A17417" t="s">
        <v>548</v>
      </c>
      <c r="B17417">
        <f t="shared" si="272"/>
        <v>20.180664800800034</v>
      </c>
    </row>
    <row r="17418" spans="1:2" x14ac:dyDescent="0.25">
      <c r="A17418" t="s">
        <v>2439</v>
      </c>
      <c r="B17418">
        <f t="shared" si="272"/>
        <v>20.181742900800035</v>
      </c>
    </row>
    <row r="17419" spans="1:2" x14ac:dyDescent="0.25">
      <c r="A17419" t="s">
        <v>5140</v>
      </c>
      <c r="B17419">
        <f t="shared" si="272"/>
        <v>20.182918700800034</v>
      </c>
    </row>
    <row r="17420" spans="1:2" x14ac:dyDescent="0.25">
      <c r="A17420" t="s">
        <v>641</v>
      </c>
      <c r="B17420">
        <f t="shared" si="272"/>
        <v>20.183947800800034</v>
      </c>
    </row>
    <row r="17421" spans="1:2" x14ac:dyDescent="0.25">
      <c r="A17421" t="s">
        <v>1630</v>
      </c>
      <c r="B17421">
        <f t="shared" si="272"/>
        <v>20.184916300800033</v>
      </c>
    </row>
    <row r="17422" spans="1:2" x14ac:dyDescent="0.25">
      <c r="A17422" t="s">
        <v>97</v>
      </c>
      <c r="B17422">
        <f t="shared" si="272"/>
        <v>20.185940800800033</v>
      </c>
    </row>
    <row r="17423" spans="1:2" x14ac:dyDescent="0.25">
      <c r="A17423" t="s">
        <v>723</v>
      </c>
      <c r="B17423">
        <f t="shared" si="272"/>
        <v>20.187066300800034</v>
      </c>
    </row>
    <row r="17424" spans="1:2" x14ac:dyDescent="0.25">
      <c r="A17424" t="s">
        <v>2078</v>
      </c>
      <c r="B17424">
        <f t="shared" si="272"/>
        <v>20.188073400800032</v>
      </c>
    </row>
    <row r="17425" spans="1:2" x14ac:dyDescent="0.25">
      <c r="A17425" t="s">
        <v>921</v>
      </c>
      <c r="B17425">
        <f t="shared" si="272"/>
        <v>20.189029700800031</v>
      </c>
    </row>
    <row r="17426" spans="1:2" x14ac:dyDescent="0.25">
      <c r="A17426" t="s">
        <v>1464</v>
      </c>
      <c r="B17426">
        <f t="shared" si="272"/>
        <v>20.190026400800033</v>
      </c>
    </row>
    <row r="17427" spans="1:2" x14ac:dyDescent="0.25">
      <c r="A17427" t="s">
        <v>4696</v>
      </c>
      <c r="B17427">
        <f t="shared" si="272"/>
        <v>20.191294700800032</v>
      </c>
    </row>
    <row r="17428" spans="1:2" x14ac:dyDescent="0.25">
      <c r="A17428" t="s">
        <v>2696</v>
      </c>
      <c r="B17428">
        <f t="shared" si="272"/>
        <v>20.192596200800033</v>
      </c>
    </row>
    <row r="17429" spans="1:2" x14ac:dyDescent="0.25">
      <c r="A17429" t="s">
        <v>4266</v>
      </c>
      <c r="B17429">
        <f t="shared" si="272"/>
        <v>20.193804800800031</v>
      </c>
    </row>
    <row r="17430" spans="1:2" x14ac:dyDescent="0.25">
      <c r="A17430" t="s">
        <v>1387</v>
      </c>
      <c r="B17430">
        <f t="shared" si="272"/>
        <v>20.194928800800032</v>
      </c>
    </row>
    <row r="17431" spans="1:2" x14ac:dyDescent="0.25">
      <c r="A17431" t="s">
        <v>3155</v>
      </c>
      <c r="B17431">
        <f t="shared" si="272"/>
        <v>20.19591610080003</v>
      </c>
    </row>
    <row r="17432" spans="1:2" x14ac:dyDescent="0.25">
      <c r="A17432" t="s">
        <v>1785</v>
      </c>
      <c r="B17432">
        <f t="shared" si="272"/>
        <v>20.197062400800029</v>
      </c>
    </row>
    <row r="17433" spans="1:2" x14ac:dyDescent="0.25">
      <c r="A17433" t="s">
        <v>2467</v>
      </c>
      <c r="B17433">
        <f t="shared" si="272"/>
        <v>20.198158700800029</v>
      </c>
    </row>
    <row r="17434" spans="1:2" x14ac:dyDescent="0.25">
      <c r="A17434" t="s">
        <v>2272</v>
      </c>
      <c r="B17434">
        <f t="shared" si="272"/>
        <v>20.199213900800029</v>
      </c>
    </row>
    <row r="17435" spans="1:2" x14ac:dyDescent="0.25">
      <c r="A17435" t="s">
        <v>1701</v>
      </c>
      <c r="B17435">
        <f t="shared" si="272"/>
        <v>20.200257500800028</v>
      </c>
    </row>
    <row r="17436" spans="1:2" x14ac:dyDescent="0.25">
      <c r="A17436" t="s">
        <v>5141</v>
      </c>
      <c r="B17436">
        <f t="shared" si="272"/>
        <v>20.201547700800027</v>
      </c>
    </row>
    <row r="17437" spans="1:2" x14ac:dyDescent="0.25">
      <c r="A17437" t="s">
        <v>1929</v>
      </c>
      <c r="B17437">
        <f t="shared" si="272"/>
        <v>20.202523900800028</v>
      </c>
    </row>
    <row r="17438" spans="1:2" x14ac:dyDescent="0.25">
      <c r="A17438" t="s">
        <v>2093</v>
      </c>
      <c r="B17438">
        <f t="shared" si="272"/>
        <v>20.203868400800026</v>
      </c>
    </row>
    <row r="17439" spans="1:2" x14ac:dyDescent="0.25">
      <c r="A17439" t="s">
        <v>4312</v>
      </c>
      <c r="B17439">
        <f t="shared" si="272"/>
        <v>20.205060900800024</v>
      </c>
    </row>
    <row r="17440" spans="1:2" x14ac:dyDescent="0.25">
      <c r="A17440" t="s">
        <v>2030</v>
      </c>
      <c r="B17440">
        <f t="shared" si="272"/>
        <v>20.206154700800024</v>
      </c>
    </row>
    <row r="17441" spans="1:2" x14ac:dyDescent="0.25">
      <c r="A17441" t="s">
        <v>4234</v>
      </c>
      <c r="B17441">
        <f t="shared" si="272"/>
        <v>20.207316600800024</v>
      </c>
    </row>
    <row r="17442" spans="1:2" x14ac:dyDescent="0.25">
      <c r="A17442" t="s">
        <v>2182</v>
      </c>
      <c r="B17442">
        <f t="shared" si="272"/>
        <v>20.208379700800023</v>
      </c>
    </row>
    <row r="17443" spans="1:2" x14ac:dyDescent="0.25">
      <c r="A17443" t="s">
        <v>2969</v>
      </c>
      <c r="B17443">
        <f t="shared" si="272"/>
        <v>20.209502700800023</v>
      </c>
    </row>
    <row r="17444" spans="1:2" x14ac:dyDescent="0.25">
      <c r="A17444" t="s">
        <v>1120</v>
      </c>
      <c r="B17444">
        <f t="shared" si="272"/>
        <v>20.210487500800024</v>
      </c>
    </row>
    <row r="17445" spans="1:2" x14ac:dyDescent="0.25">
      <c r="A17445" t="s">
        <v>702</v>
      </c>
      <c r="B17445">
        <f t="shared" si="272"/>
        <v>20.211527300800025</v>
      </c>
    </row>
    <row r="17446" spans="1:2" x14ac:dyDescent="0.25">
      <c r="A17446" t="s">
        <v>3654</v>
      </c>
      <c r="B17446">
        <f t="shared" si="272"/>
        <v>20.212730600800025</v>
      </c>
    </row>
    <row r="17447" spans="1:2" x14ac:dyDescent="0.25">
      <c r="A17447" t="s">
        <v>2267</v>
      </c>
      <c r="B17447">
        <f t="shared" si="272"/>
        <v>20.213721100800026</v>
      </c>
    </row>
    <row r="17448" spans="1:2" x14ac:dyDescent="0.25">
      <c r="A17448" t="s">
        <v>945</v>
      </c>
      <c r="B17448">
        <f t="shared" si="272"/>
        <v>20.214704100800027</v>
      </c>
    </row>
    <row r="17449" spans="1:2" x14ac:dyDescent="0.25">
      <c r="A17449" t="s">
        <v>3845</v>
      </c>
      <c r="B17449">
        <f t="shared" si="272"/>
        <v>20.215796900800026</v>
      </c>
    </row>
    <row r="17450" spans="1:2" x14ac:dyDescent="0.25">
      <c r="A17450" t="s">
        <v>3170</v>
      </c>
      <c r="B17450">
        <f t="shared" si="272"/>
        <v>20.216768300800027</v>
      </c>
    </row>
    <row r="17451" spans="1:2" x14ac:dyDescent="0.25">
      <c r="A17451" t="s">
        <v>3285</v>
      </c>
      <c r="B17451">
        <f t="shared" si="272"/>
        <v>20.217856100800027</v>
      </c>
    </row>
    <row r="17452" spans="1:2" x14ac:dyDescent="0.25">
      <c r="A17452" t="s">
        <v>4388</v>
      </c>
      <c r="B17452">
        <f t="shared" si="272"/>
        <v>20.218963300800027</v>
      </c>
    </row>
    <row r="17453" spans="1:2" x14ac:dyDescent="0.25">
      <c r="A17453" t="s">
        <v>2997</v>
      </c>
      <c r="B17453">
        <f t="shared" si="272"/>
        <v>20.219977600800028</v>
      </c>
    </row>
    <row r="17454" spans="1:2" x14ac:dyDescent="0.25">
      <c r="A17454" t="s">
        <v>813</v>
      </c>
      <c r="B17454">
        <f t="shared" si="272"/>
        <v>20.221374300800029</v>
      </c>
    </row>
    <row r="17455" spans="1:2" x14ac:dyDescent="0.25">
      <c r="A17455" t="s">
        <v>2521</v>
      </c>
      <c r="B17455">
        <f t="shared" si="272"/>
        <v>20.222462900800029</v>
      </c>
    </row>
    <row r="17456" spans="1:2" x14ac:dyDescent="0.25">
      <c r="A17456" t="s">
        <v>3022</v>
      </c>
      <c r="B17456">
        <f t="shared" si="272"/>
        <v>20.223447000800029</v>
      </c>
    </row>
    <row r="17457" spans="1:2" x14ac:dyDescent="0.25">
      <c r="A17457" t="s">
        <v>1365</v>
      </c>
      <c r="B17457">
        <f t="shared" si="272"/>
        <v>20.22438650080003</v>
      </c>
    </row>
    <row r="17458" spans="1:2" x14ac:dyDescent="0.25">
      <c r="A17458" t="s">
        <v>287</v>
      </c>
      <c r="B17458">
        <f t="shared" si="272"/>
        <v>20.225529500800029</v>
      </c>
    </row>
    <row r="17459" spans="1:2" x14ac:dyDescent="0.25">
      <c r="A17459" t="s">
        <v>3492</v>
      </c>
      <c r="B17459">
        <f t="shared" si="272"/>
        <v>20.22667120080003</v>
      </c>
    </row>
    <row r="17460" spans="1:2" x14ac:dyDescent="0.25">
      <c r="A17460" t="s">
        <v>4186</v>
      </c>
      <c r="B17460">
        <f t="shared" si="272"/>
        <v>20.227851900800029</v>
      </c>
    </row>
    <row r="17461" spans="1:2" x14ac:dyDescent="0.25">
      <c r="A17461" t="s">
        <v>2333</v>
      </c>
      <c r="B17461">
        <f t="shared" si="272"/>
        <v>20.229011400800029</v>
      </c>
    </row>
    <row r="17462" spans="1:2" x14ac:dyDescent="0.25">
      <c r="A17462" t="s">
        <v>1258</v>
      </c>
      <c r="B17462">
        <f t="shared" si="272"/>
        <v>20.230160700800031</v>
      </c>
    </row>
    <row r="17463" spans="1:2" x14ac:dyDescent="0.25">
      <c r="A17463" t="s">
        <v>2760</v>
      </c>
      <c r="B17463">
        <f t="shared" si="272"/>
        <v>20.231362000800033</v>
      </c>
    </row>
    <row r="17464" spans="1:2" x14ac:dyDescent="0.25">
      <c r="A17464" t="s">
        <v>965</v>
      </c>
      <c r="B17464">
        <f t="shared" si="272"/>
        <v>20.232620400800034</v>
      </c>
    </row>
    <row r="17465" spans="1:2" x14ac:dyDescent="0.25">
      <c r="A17465" t="s">
        <v>336</v>
      </c>
      <c r="B17465">
        <f t="shared" si="272"/>
        <v>20.233827500800032</v>
      </c>
    </row>
    <row r="17466" spans="1:2" x14ac:dyDescent="0.25">
      <c r="A17466" t="s">
        <v>2772</v>
      </c>
      <c r="B17466">
        <f t="shared" si="272"/>
        <v>20.234882500800033</v>
      </c>
    </row>
    <row r="17467" spans="1:2" x14ac:dyDescent="0.25">
      <c r="A17467" t="s">
        <v>5046</v>
      </c>
      <c r="B17467">
        <f t="shared" si="272"/>
        <v>20.235959800800032</v>
      </c>
    </row>
    <row r="17468" spans="1:2" x14ac:dyDescent="0.25">
      <c r="A17468" t="s">
        <v>3720</v>
      </c>
      <c r="B17468">
        <f t="shared" si="272"/>
        <v>20.237051800800032</v>
      </c>
    </row>
    <row r="17469" spans="1:2" x14ac:dyDescent="0.25">
      <c r="A17469" t="s">
        <v>2031</v>
      </c>
      <c r="B17469">
        <f t="shared" si="272"/>
        <v>20.238207400800032</v>
      </c>
    </row>
    <row r="17470" spans="1:2" x14ac:dyDescent="0.25">
      <c r="A17470" t="s">
        <v>558</v>
      </c>
      <c r="B17470">
        <f t="shared" si="272"/>
        <v>20.239352200800031</v>
      </c>
    </row>
    <row r="17471" spans="1:2" x14ac:dyDescent="0.25">
      <c r="A17471" t="s">
        <v>1737</v>
      </c>
      <c r="B17471">
        <f t="shared" si="272"/>
        <v>20.240389500800031</v>
      </c>
    </row>
    <row r="17472" spans="1:2" x14ac:dyDescent="0.25">
      <c r="A17472" t="s">
        <v>3205</v>
      </c>
      <c r="B17472">
        <f t="shared" si="272"/>
        <v>20.241560700800033</v>
      </c>
    </row>
    <row r="17473" spans="1:2" x14ac:dyDescent="0.25">
      <c r="A17473" t="s">
        <v>934</v>
      </c>
      <c r="B17473">
        <f t="shared" si="272"/>
        <v>20.242534400800032</v>
      </c>
    </row>
    <row r="17474" spans="1:2" x14ac:dyDescent="0.25">
      <c r="A17474" t="s">
        <v>1854</v>
      </c>
      <c r="B17474">
        <f t="shared" si="272"/>
        <v>20.243565400800033</v>
      </c>
    </row>
    <row r="17475" spans="1:2" x14ac:dyDescent="0.25">
      <c r="A17475" t="s">
        <v>2129</v>
      </c>
      <c r="B17475">
        <f t="shared" si="272"/>
        <v>20.244569800800033</v>
      </c>
    </row>
    <row r="17476" spans="1:2" x14ac:dyDescent="0.25">
      <c r="A17476" t="s">
        <v>4112</v>
      </c>
      <c r="B17476">
        <f t="shared" si="272"/>
        <v>20.245727400800032</v>
      </c>
    </row>
    <row r="17477" spans="1:2" x14ac:dyDescent="0.25">
      <c r="A17477" t="s">
        <v>611</v>
      </c>
      <c r="B17477">
        <f t="shared" ref="B17477:B17540" si="273">A17477 + B17476</f>
        <v>20.24687400080003</v>
      </c>
    </row>
    <row r="17478" spans="1:2" x14ac:dyDescent="0.25">
      <c r="A17478" t="s">
        <v>1120</v>
      </c>
      <c r="B17478">
        <f t="shared" si="273"/>
        <v>20.247858800800032</v>
      </c>
    </row>
    <row r="17479" spans="1:2" x14ac:dyDescent="0.25">
      <c r="A17479" t="s">
        <v>1311</v>
      </c>
      <c r="B17479">
        <f t="shared" si="273"/>
        <v>20.248875100800031</v>
      </c>
    </row>
    <row r="17480" spans="1:2" x14ac:dyDescent="0.25">
      <c r="A17480" t="s">
        <v>2265</v>
      </c>
      <c r="B17480">
        <f t="shared" si="273"/>
        <v>20.249915700800031</v>
      </c>
    </row>
    <row r="17481" spans="1:2" x14ac:dyDescent="0.25">
      <c r="A17481" t="s">
        <v>2496</v>
      </c>
      <c r="B17481">
        <f t="shared" si="273"/>
        <v>20.25104290080003</v>
      </c>
    </row>
    <row r="17482" spans="1:2" x14ac:dyDescent="0.25">
      <c r="A17482" t="s">
        <v>302</v>
      </c>
      <c r="B17482">
        <f t="shared" si="273"/>
        <v>20.25234500080003</v>
      </c>
    </row>
    <row r="17483" spans="1:2" x14ac:dyDescent="0.25">
      <c r="A17483" t="s">
        <v>5142</v>
      </c>
      <c r="B17483">
        <f t="shared" si="273"/>
        <v>20.253858600800029</v>
      </c>
    </row>
    <row r="17484" spans="1:2" x14ac:dyDescent="0.25">
      <c r="A17484" t="s">
        <v>5143</v>
      </c>
      <c r="B17484">
        <f t="shared" si="273"/>
        <v>20.258644000800029</v>
      </c>
    </row>
    <row r="17485" spans="1:2" x14ac:dyDescent="0.25">
      <c r="A17485" t="s">
        <v>1870</v>
      </c>
      <c r="B17485">
        <f t="shared" si="273"/>
        <v>20.260010200800028</v>
      </c>
    </row>
    <row r="17486" spans="1:2" x14ac:dyDescent="0.25">
      <c r="A17486" t="s">
        <v>3133</v>
      </c>
      <c r="B17486">
        <f t="shared" si="273"/>
        <v>20.261094000800028</v>
      </c>
    </row>
    <row r="17487" spans="1:2" x14ac:dyDescent="0.25">
      <c r="A17487" t="s">
        <v>3246</v>
      </c>
      <c r="B17487">
        <f t="shared" si="273"/>
        <v>20.262258900800028</v>
      </c>
    </row>
    <row r="17488" spans="1:2" x14ac:dyDescent="0.25">
      <c r="A17488" t="s">
        <v>992</v>
      </c>
      <c r="B17488">
        <f t="shared" si="273"/>
        <v>20.263259500800029</v>
      </c>
    </row>
    <row r="17489" spans="1:2" x14ac:dyDescent="0.25">
      <c r="A17489" t="s">
        <v>3170</v>
      </c>
      <c r="B17489">
        <f t="shared" si="273"/>
        <v>20.26423090080003</v>
      </c>
    </row>
    <row r="17490" spans="1:2" x14ac:dyDescent="0.25">
      <c r="A17490" t="s">
        <v>791</v>
      </c>
      <c r="B17490">
        <f t="shared" si="273"/>
        <v>20.26534940080003</v>
      </c>
    </row>
    <row r="17491" spans="1:2" x14ac:dyDescent="0.25">
      <c r="A17491" t="s">
        <v>1263</v>
      </c>
      <c r="B17491">
        <f t="shared" si="273"/>
        <v>20.26642100080003</v>
      </c>
    </row>
    <row r="17492" spans="1:2" x14ac:dyDescent="0.25">
      <c r="A17492" t="s">
        <v>3304</v>
      </c>
      <c r="B17492">
        <f t="shared" si="273"/>
        <v>20.267374200800031</v>
      </c>
    </row>
    <row r="17493" spans="1:2" x14ac:dyDescent="0.25">
      <c r="A17493" t="s">
        <v>2792</v>
      </c>
      <c r="B17493">
        <f t="shared" si="273"/>
        <v>20.268386700800033</v>
      </c>
    </row>
    <row r="17494" spans="1:2" x14ac:dyDescent="0.25">
      <c r="A17494" t="s">
        <v>135</v>
      </c>
      <c r="B17494">
        <f t="shared" si="273"/>
        <v>20.269377100800032</v>
      </c>
    </row>
    <row r="17495" spans="1:2" x14ac:dyDescent="0.25">
      <c r="A17495" t="s">
        <v>3810</v>
      </c>
      <c r="B17495">
        <f t="shared" si="273"/>
        <v>20.270420400800031</v>
      </c>
    </row>
    <row r="17496" spans="1:2" x14ac:dyDescent="0.25">
      <c r="A17496" t="s">
        <v>1196</v>
      </c>
      <c r="B17496">
        <f t="shared" si="273"/>
        <v>20.27143600080003</v>
      </c>
    </row>
    <row r="17497" spans="1:2" x14ac:dyDescent="0.25">
      <c r="A17497" t="s">
        <v>288</v>
      </c>
      <c r="B17497">
        <f t="shared" si="273"/>
        <v>20.272658700800029</v>
      </c>
    </row>
    <row r="17498" spans="1:2" x14ac:dyDescent="0.25">
      <c r="A17498" t="s">
        <v>1273</v>
      </c>
      <c r="B17498">
        <f t="shared" si="273"/>
        <v>20.27361240080003</v>
      </c>
    </row>
    <row r="17499" spans="1:2" x14ac:dyDescent="0.25">
      <c r="A17499" t="s">
        <v>988</v>
      </c>
      <c r="B17499">
        <f t="shared" si="273"/>
        <v>20.274560100800031</v>
      </c>
    </row>
    <row r="17500" spans="1:2" x14ac:dyDescent="0.25">
      <c r="A17500" t="s">
        <v>1763</v>
      </c>
      <c r="B17500">
        <f t="shared" si="273"/>
        <v>20.275643100800032</v>
      </c>
    </row>
    <row r="17501" spans="1:2" x14ac:dyDescent="0.25">
      <c r="A17501" t="s">
        <v>1114</v>
      </c>
      <c r="B17501">
        <f t="shared" si="273"/>
        <v>20.276613100800031</v>
      </c>
    </row>
    <row r="17502" spans="1:2" x14ac:dyDescent="0.25">
      <c r="A17502" t="s">
        <v>1438</v>
      </c>
      <c r="B17502">
        <f t="shared" si="273"/>
        <v>20.277559900800032</v>
      </c>
    </row>
    <row r="17503" spans="1:2" x14ac:dyDescent="0.25">
      <c r="A17503" t="s">
        <v>2356</v>
      </c>
      <c r="B17503">
        <f t="shared" si="273"/>
        <v>20.278598900800031</v>
      </c>
    </row>
    <row r="17504" spans="1:2" x14ac:dyDescent="0.25">
      <c r="A17504" t="s">
        <v>5144</v>
      </c>
      <c r="B17504">
        <f t="shared" si="273"/>
        <v>20.28008270080003</v>
      </c>
    </row>
    <row r="17505" spans="1:2" x14ac:dyDescent="0.25">
      <c r="A17505" t="s">
        <v>1998</v>
      </c>
      <c r="B17505">
        <f t="shared" si="273"/>
        <v>20.281096500800029</v>
      </c>
    </row>
    <row r="17506" spans="1:2" x14ac:dyDescent="0.25">
      <c r="A17506" t="s">
        <v>3113</v>
      </c>
      <c r="B17506">
        <f t="shared" si="273"/>
        <v>20.282249000800029</v>
      </c>
    </row>
    <row r="17507" spans="1:2" x14ac:dyDescent="0.25">
      <c r="A17507" t="s">
        <v>5145</v>
      </c>
      <c r="B17507">
        <f t="shared" si="273"/>
        <v>20.28353900080003</v>
      </c>
    </row>
    <row r="17508" spans="1:2" x14ac:dyDescent="0.25">
      <c r="A17508" t="s">
        <v>5146</v>
      </c>
      <c r="B17508">
        <f t="shared" si="273"/>
        <v>20.284859500800028</v>
      </c>
    </row>
    <row r="17509" spans="1:2" x14ac:dyDescent="0.25">
      <c r="A17509" t="s">
        <v>1324</v>
      </c>
      <c r="B17509">
        <f t="shared" si="273"/>
        <v>20.286062400800027</v>
      </c>
    </row>
    <row r="17510" spans="1:2" x14ac:dyDescent="0.25">
      <c r="A17510" t="s">
        <v>2909</v>
      </c>
      <c r="B17510">
        <f t="shared" si="273"/>
        <v>20.287075200800029</v>
      </c>
    </row>
    <row r="17511" spans="1:2" x14ac:dyDescent="0.25">
      <c r="A17511" t="s">
        <v>5147</v>
      </c>
      <c r="B17511">
        <f t="shared" si="273"/>
        <v>20.288517300800027</v>
      </c>
    </row>
    <row r="17512" spans="1:2" x14ac:dyDescent="0.25">
      <c r="A17512" t="s">
        <v>2813</v>
      </c>
      <c r="B17512">
        <f t="shared" si="273"/>
        <v>20.289647500800026</v>
      </c>
    </row>
    <row r="17513" spans="1:2" x14ac:dyDescent="0.25">
      <c r="A17513" t="s">
        <v>2825</v>
      </c>
      <c r="B17513">
        <f t="shared" si="273"/>
        <v>20.290688600800024</v>
      </c>
    </row>
    <row r="17514" spans="1:2" x14ac:dyDescent="0.25">
      <c r="A17514" t="s">
        <v>5148</v>
      </c>
      <c r="B17514">
        <f t="shared" si="273"/>
        <v>20.291954600800025</v>
      </c>
    </row>
    <row r="17515" spans="1:2" x14ac:dyDescent="0.25">
      <c r="A17515" t="s">
        <v>97</v>
      </c>
      <c r="B17515">
        <f t="shared" si="273"/>
        <v>20.292979100800025</v>
      </c>
    </row>
    <row r="17516" spans="1:2" x14ac:dyDescent="0.25">
      <c r="A17516" t="s">
        <v>2792</v>
      </c>
      <c r="B17516">
        <f t="shared" si="273"/>
        <v>20.293991600800027</v>
      </c>
    </row>
    <row r="17517" spans="1:2" x14ac:dyDescent="0.25">
      <c r="A17517" t="s">
        <v>2801</v>
      </c>
      <c r="B17517">
        <f t="shared" si="273"/>
        <v>20.294965500800028</v>
      </c>
    </row>
    <row r="17518" spans="1:2" x14ac:dyDescent="0.25">
      <c r="A17518" t="s">
        <v>1337</v>
      </c>
      <c r="B17518">
        <f t="shared" si="273"/>
        <v>20.295929500800028</v>
      </c>
    </row>
    <row r="17519" spans="1:2" x14ac:dyDescent="0.25">
      <c r="A17519" t="s">
        <v>1484</v>
      </c>
      <c r="B17519">
        <f t="shared" si="273"/>
        <v>20.296939300800027</v>
      </c>
    </row>
    <row r="17520" spans="1:2" x14ac:dyDescent="0.25">
      <c r="A17520" t="s">
        <v>1290</v>
      </c>
      <c r="B17520">
        <f t="shared" si="273"/>
        <v>20.297914800800026</v>
      </c>
    </row>
    <row r="17521" spans="1:2" x14ac:dyDescent="0.25">
      <c r="A17521" t="s">
        <v>794</v>
      </c>
      <c r="B17521">
        <f t="shared" si="273"/>
        <v>20.298906000800027</v>
      </c>
    </row>
    <row r="17522" spans="1:2" x14ac:dyDescent="0.25">
      <c r="A17522" t="s">
        <v>3251</v>
      </c>
      <c r="B17522">
        <f t="shared" si="273"/>
        <v>20.299895500800027</v>
      </c>
    </row>
    <row r="17523" spans="1:2" x14ac:dyDescent="0.25">
      <c r="A17523" t="s">
        <v>487</v>
      </c>
      <c r="B17523">
        <f t="shared" si="273"/>
        <v>20.300965700800027</v>
      </c>
    </row>
    <row r="17524" spans="1:2" x14ac:dyDescent="0.25">
      <c r="A17524" t="s">
        <v>2012</v>
      </c>
      <c r="B17524">
        <f t="shared" si="273"/>
        <v>20.301969900800028</v>
      </c>
    </row>
    <row r="17525" spans="1:2" x14ac:dyDescent="0.25">
      <c r="A17525" t="s">
        <v>1212</v>
      </c>
      <c r="B17525">
        <f t="shared" si="273"/>
        <v>20.303098000800027</v>
      </c>
    </row>
    <row r="17526" spans="1:2" x14ac:dyDescent="0.25">
      <c r="A17526" t="s">
        <v>5149</v>
      </c>
      <c r="B17526">
        <f t="shared" si="273"/>
        <v>20.304454600800028</v>
      </c>
    </row>
    <row r="17527" spans="1:2" x14ac:dyDescent="0.25">
      <c r="A17527" t="s">
        <v>1117</v>
      </c>
      <c r="B17527">
        <f t="shared" si="273"/>
        <v>20.305601300800028</v>
      </c>
    </row>
    <row r="17528" spans="1:2" x14ac:dyDescent="0.25">
      <c r="A17528" t="s">
        <v>222</v>
      </c>
      <c r="B17528">
        <f t="shared" si="273"/>
        <v>20.306713900800027</v>
      </c>
    </row>
    <row r="17529" spans="1:2" x14ac:dyDescent="0.25">
      <c r="A17529" t="s">
        <v>654</v>
      </c>
      <c r="B17529">
        <f t="shared" si="273"/>
        <v>20.307767800800026</v>
      </c>
    </row>
    <row r="17530" spans="1:2" x14ac:dyDescent="0.25">
      <c r="A17530" t="s">
        <v>1246</v>
      </c>
      <c r="B17530">
        <f t="shared" si="273"/>
        <v>20.308729900800024</v>
      </c>
    </row>
    <row r="17531" spans="1:2" x14ac:dyDescent="0.25">
      <c r="A17531" t="s">
        <v>178</v>
      </c>
      <c r="B17531">
        <f t="shared" si="273"/>
        <v>20.309883800800023</v>
      </c>
    </row>
    <row r="17532" spans="1:2" x14ac:dyDescent="0.25">
      <c r="A17532" t="s">
        <v>1147</v>
      </c>
      <c r="B17532">
        <f t="shared" si="273"/>
        <v>20.310964300800023</v>
      </c>
    </row>
    <row r="17533" spans="1:2" x14ac:dyDescent="0.25">
      <c r="A17533" t="s">
        <v>5042</v>
      </c>
      <c r="B17533">
        <f t="shared" si="273"/>
        <v>20.312273300800022</v>
      </c>
    </row>
    <row r="17534" spans="1:2" x14ac:dyDescent="0.25">
      <c r="A17534" t="s">
        <v>958</v>
      </c>
      <c r="B17534">
        <f t="shared" si="273"/>
        <v>20.313221400800021</v>
      </c>
    </row>
    <row r="17535" spans="1:2" x14ac:dyDescent="0.25">
      <c r="A17535" t="s">
        <v>272</v>
      </c>
      <c r="B17535">
        <f t="shared" si="273"/>
        <v>20.314300400800022</v>
      </c>
    </row>
    <row r="17536" spans="1:2" x14ac:dyDescent="0.25">
      <c r="A17536" t="s">
        <v>1601</v>
      </c>
      <c r="B17536">
        <f t="shared" si="273"/>
        <v>20.315285300800021</v>
      </c>
    </row>
    <row r="17537" spans="1:2" x14ac:dyDescent="0.25">
      <c r="A17537" t="s">
        <v>1310</v>
      </c>
      <c r="B17537">
        <f t="shared" si="273"/>
        <v>20.316251300800019</v>
      </c>
    </row>
    <row r="17538" spans="1:2" x14ac:dyDescent="0.25">
      <c r="A17538" t="s">
        <v>1799</v>
      </c>
      <c r="B17538">
        <f t="shared" si="273"/>
        <v>20.317284300800019</v>
      </c>
    </row>
    <row r="17539" spans="1:2" x14ac:dyDescent="0.25">
      <c r="A17539" t="s">
        <v>1750</v>
      </c>
      <c r="B17539">
        <f t="shared" si="273"/>
        <v>20.31825240080002</v>
      </c>
    </row>
    <row r="17540" spans="1:2" x14ac:dyDescent="0.25">
      <c r="A17540" t="s">
        <v>3658</v>
      </c>
      <c r="B17540">
        <f t="shared" si="273"/>
        <v>20.319349400800021</v>
      </c>
    </row>
    <row r="17541" spans="1:2" x14ac:dyDescent="0.25">
      <c r="A17541" t="s">
        <v>2347</v>
      </c>
      <c r="B17541">
        <f t="shared" ref="B17541:B17604" si="274">A17541 + B17540</f>
        <v>20.32035010080002</v>
      </c>
    </row>
    <row r="17542" spans="1:2" x14ac:dyDescent="0.25">
      <c r="A17542" t="s">
        <v>1880</v>
      </c>
      <c r="B17542">
        <f t="shared" si="274"/>
        <v>20.321558300800021</v>
      </c>
    </row>
    <row r="17543" spans="1:2" x14ac:dyDescent="0.25">
      <c r="A17543" t="s">
        <v>3178</v>
      </c>
      <c r="B17543">
        <f t="shared" si="274"/>
        <v>20.322685900800021</v>
      </c>
    </row>
    <row r="17544" spans="1:2" x14ac:dyDescent="0.25">
      <c r="A17544" t="s">
        <v>1629</v>
      </c>
      <c r="B17544">
        <f t="shared" si="274"/>
        <v>20.323665500800022</v>
      </c>
    </row>
    <row r="17545" spans="1:2" x14ac:dyDescent="0.25">
      <c r="A17545" t="s">
        <v>124</v>
      </c>
      <c r="B17545">
        <f t="shared" si="274"/>
        <v>20.324785600800023</v>
      </c>
    </row>
    <row r="17546" spans="1:2" x14ac:dyDescent="0.25">
      <c r="A17546" t="s">
        <v>3517</v>
      </c>
      <c r="B17546">
        <f t="shared" si="274"/>
        <v>20.325809600800024</v>
      </c>
    </row>
    <row r="17547" spans="1:2" x14ac:dyDescent="0.25">
      <c r="A17547" t="s">
        <v>2491</v>
      </c>
      <c r="B17547">
        <f t="shared" si="274"/>
        <v>20.326767100800023</v>
      </c>
    </row>
    <row r="17548" spans="1:2" x14ac:dyDescent="0.25">
      <c r="A17548" t="s">
        <v>1204</v>
      </c>
      <c r="B17548">
        <f t="shared" si="274"/>
        <v>20.327778800800022</v>
      </c>
    </row>
    <row r="17549" spans="1:2" x14ac:dyDescent="0.25">
      <c r="A17549" t="s">
        <v>1345</v>
      </c>
      <c r="B17549">
        <f t="shared" si="274"/>
        <v>20.328730000800022</v>
      </c>
    </row>
    <row r="17550" spans="1:2" x14ac:dyDescent="0.25">
      <c r="A17550" t="s">
        <v>897</v>
      </c>
      <c r="B17550">
        <f t="shared" si="274"/>
        <v>20.329721800800023</v>
      </c>
    </row>
    <row r="17551" spans="1:2" x14ac:dyDescent="0.25">
      <c r="A17551" t="s">
        <v>1089</v>
      </c>
      <c r="B17551">
        <f t="shared" si="274"/>
        <v>20.330906800800022</v>
      </c>
    </row>
    <row r="17552" spans="1:2" x14ac:dyDescent="0.25">
      <c r="A17552" t="s">
        <v>4869</v>
      </c>
      <c r="B17552">
        <f t="shared" si="274"/>
        <v>20.332178900800024</v>
      </c>
    </row>
    <row r="17553" spans="1:2" x14ac:dyDescent="0.25">
      <c r="A17553" t="s">
        <v>1191</v>
      </c>
      <c r="B17553">
        <f t="shared" si="274"/>
        <v>20.333171400800023</v>
      </c>
    </row>
    <row r="17554" spans="1:2" x14ac:dyDescent="0.25">
      <c r="A17554" t="s">
        <v>238</v>
      </c>
      <c r="B17554">
        <f t="shared" si="274"/>
        <v>20.334289300800023</v>
      </c>
    </row>
    <row r="17555" spans="1:2" x14ac:dyDescent="0.25">
      <c r="A17555" t="s">
        <v>1005</v>
      </c>
      <c r="B17555">
        <f t="shared" si="274"/>
        <v>20.335243900800023</v>
      </c>
    </row>
    <row r="17556" spans="1:2" x14ac:dyDescent="0.25">
      <c r="A17556" t="s">
        <v>2897</v>
      </c>
      <c r="B17556">
        <f t="shared" si="274"/>
        <v>20.336179800800025</v>
      </c>
    </row>
    <row r="17557" spans="1:2" x14ac:dyDescent="0.25">
      <c r="A17557" t="s">
        <v>4129</v>
      </c>
      <c r="B17557">
        <f t="shared" si="274"/>
        <v>20.337449300800024</v>
      </c>
    </row>
    <row r="17558" spans="1:2" x14ac:dyDescent="0.25">
      <c r="A17558" t="s">
        <v>5150</v>
      </c>
      <c r="B17558">
        <f t="shared" si="274"/>
        <v>20.338830100800024</v>
      </c>
    </row>
    <row r="17559" spans="1:2" x14ac:dyDescent="0.25">
      <c r="A17559" t="s">
        <v>5151</v>
      </c>
      <c r="B17559">
        <f t="shared" si="274"/>
        <v>20.340173100800023</v>
      </c>
    </row>
    <row r="17560" spans="1:2" x14ac:dyDescent="0.25">
      <c r="A17560" t="s">
        <v>1343</v>
      </c>
      <c r="B17560">
        <f t="shared" si="274"/>
        <v>20.341140200800023</v>
      </c>
    </row>
    <row r="17561" spans="1:2" x14ac:dyDescent="0.25">
      <c r="A17561" t="s">
        <v>600</v>
      </c>
      <c r="B17561">
        <f t="shared" si="274"/>
        <v>20.342214600800023</v>
      </c>
    </row>
    <row r="17562" spans="1:2" x14ac:dyDescent="0.25">
      <c r="A17562" t="s">
        <v>725</v>
      </c>
      <c r="B17562">
        <f t="shared" si="274"/>
        <v>20.343312800800025</v>
      </c>
    </row>
    <row r="17563" spans="1:2" x14ac:dyDescent="0.25">
      <c r="A17563" t="s">
        <v>1296</v>
      </c>
      <c r="B17563">
        <f t="shared" si="274"/>
        <v>20.344255500800024</v>
      </c>
    </row>
    <row r="17564" spans="1:2" x14ac:dyDescent="0.25">
      <c r="A17564" t="s">
        <v>2543</v>
      </c>
      <c r="B17564">
        <f t="shared" si="274"/>
        <v>20.345198600800025</v>
      </c>
    </row>
    <row r="17565" spans="1:2" x14ac:dyDescent="0.25">
      <c r="A17565" t="s">
        <v>2217</v>
      </c>
      <c r="B17565">
        <f t="shared" si="274"/>
        <v>20.346251700800025</v>
      </c>
    </row>
    <row r="17566" spans="1:2" x14ac:dyDescent="0.25">
      <c r="A17566" t="s">
        <v>2066</v>
      </c>
      <c r="B17566">
        <f t="shared" si="274"/>
        <v>20.347259400800024</v>
      </c>
    </row>
    <row r="17567" spans="1:2" x14ac:dyDescent="0.25">
      <c r="A17567" t="s">
        <v>832</v>
      </c>
      <c r="B17567">
        <f t="shared" si="274"/>
        <v>20.348329300800025</v>
      </c>
    </row>
    <row r="17568" spans="1:2" x14ac:dyDescent="0.25">
      <c r="A17568" t="s">
        <v>3609</v>
      </c>
      <c r="B17568">
        <f t="shared" si="274"/>
        <v>20.349282700800025</v>
      </c>
    </row>
    <row r="17569" spans="1:2" x14ac:dyDescent="0.25">
      <c r="A17569" t="s">
        <v>1177</v>
      </c>
      <c r="B17569">
        <f t="shared" si="274"/>
        <v>20.350225600800023</v>
      </c>
    </row>
    <row r="17570" spans="1:2" x14ac:dyDescent="0.25">
      <c r="A17570" t="s">
        <v>3556</v>
      </c>
      <c r="B17570">
        <f t="shared" si="274"/>
        <v>20.351423900800022</v>
      </c>
    </row>
    <row r="17571" spans="1:2" x14ac:dyDescent="0.25">
      <c r="A17571" t="s">
        <v>5152</v>
      </c>
      <c r="B17571">
        <f t="shared" si="274"/>
        <v>20.353010500800021</v>
      </c>
    </row>
    <row r="17572" spans="1:2" x14ac:dyDescent="0.25">
      <c r="A17572" t="s">
        <v>3462</v>
      </c>
      <c r="B17572">
        <f t="shared" si="274"/>
        <v>20.354179500800022</v>
      </c>
    </row>
    <row r="17573" spans="1:2" x14ac:dyDescent="0.25">
      <c r="A17573" t="s">
        <v>4348</v>
      </c>
      <c r="B17573">
        <f t="shared" si="274"/>
        <v>20.355485100800021</v>
      </c>
    </row>
    <row r="17574" spans="1:2" x14ac:dyDescent="0.25">
      <c r="A17574" t="s">
        <v>1502</v>
      </c>
      <c r="B17574">
        <f t="shared" si="274"/>
        <v>20.35648070080002</v>
      </c>
    </row>
    <row r="17575" spans="1:2" x14ac:dyDescent="0.25">
      <c r="A17575" t="s">
        <v>883</v>
      </c>
      <c r="B17575">
        <f t="shared" si="274"/>
        <v>20.357456400800022</v>
      </c>
    </row>
    <row r="17576" spans="1:2" x14ac:dyDescent="0.25">
      <c r="A17576" t="s">
        <v>1520</v>
      </c>
      <c r="B17576">
        <f t="shared" si="274"/>
        <v>20.358607600800021</v>
      </c>
    </row>
    <row r="17577" spans="1:2" x14ac:dyDescent="0.25">
      <c r="A17577" t="s">
        <v>285</v>
      </c>
      <c r="B17577">
        <f t="shared" si="274"/>
        <v>20.359710100800019</v>
      </c>
    </row>
    <row r="17578" spans="1:2" x14ac:dyDescent="0.25">
      <c r="A17578" t="s">
        <v>4197</v>
      </c>
      <c r="B17578">
        <f t="shared" si="274"/>
        <v>20.361004900800019</v>
      </c>
    </row>
    <row r="17579" spans="1:2" x14ac:dyDescent="0.25">
      <c r="A17579" t="s">
        <v>486</v>
      </c>
      <c r="B17579">
        <f t="shared" si="274"/>
        <v>20.362000200800018</v>
      </c>
    </row>
    <row r="17580" spans="1:2" x14ac:dyDescent="0.25">
      <c r="A17580" t="s">
        <v>1842</v>
      </c>
      <c r="B17580">
        <f t="shared" si="274"/>
        <v>20.363009900800019</v>
      </c>
    </row>
    <row r="17581" spans="1:2" x14ac:dyDescent="0.25">
      <c r="A17581" t="s">
        <v>5153</v>
      </c>
      <c r="B17581">
        <f t="shared" si="274"/>
        <v>20.36409950080002</v>
      </c>
    </row>
    <row r="17582" spans="1:2" x14ac:dyDescent="0.25">
      <c r="A17582" t="s">
        <v>1294</v>
      </c>
      <c r="B17582">
        <f t="shared" si="274"/>
        <v>20.365055200800018</v>
      </c>
    </row>
    <row r="17583" spans="1:2" x14ac:dyDescent="0.25">
      <c r="A17583" t="s">
        <v>2565</v>
      </c>
      <c r="B17583">
        <f t="shared" si="274"/>
        <v>20.366091900800019</v>
      </c>
    </row>
    <row r="17584" spans="1:2" x14ac:dyDescent="0.25">
      <c r="A17584" t="s">
        <v>2892</v>
      </c>
      <c r="B17584">
        <f t="shared" si="274"/>
        <v>20.367295700800017</v>
      </c>
    </row>
    <row r="17585" spans="1:2" x14ac:dyDescent="0.25">
      <c r="A17585" t="s">
        <v>823</v>
      </c>
      <c r="B17585">
        <f t="shared" si="274"/>
        <v>20.368303300800019</v>
      </c>
    </row>
    <row r="17586" spans="1:2" x14ac:dyDescent="0.25">
      <c r="A17586" t="s">
        <v>4281</v>
      </c>
      <c r="B17586">
        <f t="shared" si="274"/>
        <v>20.36946350080002</v>
      </c>
    </row>
    <row r="17587" spans="1:2" x14ac:dyDescent="0.25">
      <c r="A17587" t="s">
        <v>4467</v>
      </c>
      <c r="B17587">
        <f t="shared" si="274"/>
        <v>20.370645600800021</v>
      </c>
    </row>
    <row r="17588" spans="1:2" x14ac:dyDescent="0.25">
      <c r="A17588" t="s">
        <v>4145</v>
      </c>
      <c r="B17588">
        <f t="shared" si="274"/>
        <v>20.37194180080002</v>
      </c>
    </row>
    <row r="17589" spans="1:2" x14ac:dyDescent="0.25">
      <c r="A17589" t="s">
        <v>2373</v>
      </c>
      <c r="B17589">
        <f t="shared" si="274"/>
        <v>20.373029800800019</v>
      </c>
    </row>
    <row r="17590" spans="1:2" x14ac:dyDescent="0.25">
      <c r="A17590" t="s">
        <v>1822</v>
      </c>
      <c r="B17590">
        <f t="shared" si="274"/>
        <v>20.373980400800018</v>
      </c>
    </row>
    <row r="17591" spans="1:2" x14ac:dyDescent="0.25">
      <c r="A17591" t="s">
        <v>5154</v>
      </c>
      <c r="B17591">
        <f t="shared" si="274"/>
        <v>20.375153300800019</v>
      </c>
    </row>
    <row r="17592" spans="1:2" x14ac:dyDescent="0.25">
      <c r="A17592" t="s">
        <v>1246</v>
      </c>
      <c r="B17592">
        <f t="shared" si="274"/>
        <v>20.376115400800018</v>
      </c>
    </row>
    <row r="17593" spans="1:2" x14ac:dyDescent="0.25">
      <c r="A17593" t="s">
        <v>2384</v>
      </c>
      <c r="B17593">
        <f t="shared" si="274"/>
        <v>20.377262900800016</v>
      </c>
    </row>
    <row r="17594" spans="1:2" x14ac:dyDescent="0.25">
      <c r="A17594" t="s">
        <v>591</v>
      </c>
      <c r="B17594">
        <f t="shared" si="274"/>
        <v>20.378355000800017</v>
      </c>
    </row>
    <row r="17595" spans="1:2" x14ac:dyDescent="0.25">
      <c r="A17595" t="s">
        <v>2308</v>
      </c>
      <c r="B17595">
        <f t="shared" si="274"/>
        <v>20.379527100800019</v>
      </c>
    </row>
    <row r="17596" spans="1:2" x14ac:dyDescent="0.25">
      <c r="A17596" t="s">
        <v>1104</v>
      </c>
      <c r="B17596">
        <f t="shared" si="274"/>
        <v>20.380605700800018</v>
      </c>
    </row>
    <row r="17597" spans="1:2" x14ac:dyDescent="0.25">
      <c r="A17597" t="s">
        <v>703</v>
      </c>
      <c r="B17597">
        <f t="shared" si="274"/>
        <v>20.381637200800018</v>
      </c>
    </row>
    <row r="17598" spans="1:2" x14ac:dyDescent="0.25">
      <c r="A17598" t="s">
        <v>856</v>
      </c>
      <c r="B17598">
        <f t="shared" si="274"/>
        <v>20.382608300800019</v>
      </c>
    </row>
    <row r="17599" spans="1:2" x14ac:dyDescent="0.25">
      <c r="A17599" t="s">
        <v>648</v>
      </c>
      <c r="B17599">
        <f t="shared" si="274"/>
        <v>20.383829200800019</v>
      </c>
    </row>
    <row r="17600" spans="1:2" x14ac:dyDescent="0.25">
      <c r="A17600" t="s">
        <v>3085</v>
      </c>
      <c r="B17600">
        <f t="shared" si="274"/>
        <v>20.384929400800019</v>
      </c>
    </row>
    <row r="17601" spans="1:2" x14ac:dyDescent="0.25">
      <c r="A17601" t="s">
        <v>101</v>
      </c>
      <c r="B17601">
        <f t="shared" si="274"/>
        <v>20.385927500800019</v>
      </c>
    </row>
    <row r="17602" spans="1:2" x14ac:dyDescent="0.25">
      <c r="A17602" t="s">
        <v>3809</v>
      </c>
      <c r="B17602">
        <f t="shared" si="274"/>
        <v>20.387185500800019</v>
      </c>
    </row>
    <row r="17603" spans="1:2" x14ac:dyDescent="0.25">
      <c r="A17603" t="s">
        <v>5155</v>
      </c>
      <c r="B17603">
        <f t="shared" si="274"/>
        <v>20.388628000800018</v>
      </c>
    </row>
    <row r="17604" spans="1:2" x14ac:dyDescent="0.25">
      <c r="A17604" t="s">
        <v>814</v>
      </c>
      <c r="B17604">
        <f t="shared" si="274"/>
        <v>20.389735400800017</v>
      </c>
    </row>
    <row r="17605" spans="1:2" x14ac:dyDescent="0.25">
      <c r="A17605" t="s">
        <v>2370</v>
      </c>
      <c r="B17605">
        <f t="shared" ref="B17605:B17668" si="275">A17605 + B17604</f>
        <v>20.390869300800016</v>
      </c>
    </row>
    <row r="17606" spans="1:2" x14ac:dyDescent="0.25">
      <c r="A17606" t="s">
        <v>2390</v>
      </c>
      <c r="B17606">
        <f t="shared" si="275"/>
        <v>20.392092200800015</v>
      </c>
    </row>
    <row r="17607" spans="1:2" x14ac:dyDescent="0.25">
      <c r="A17607" t="s">
        <v>1709</v>
      </c>
      <c r="B17607">
        <f t="shared" si="275"/>
        <v>20.393076400800016</v>
      </c>
    </row>
    <row r="17608" spans="1:2" x14ac:dyDescent="0.25">
      <c r="A17608" t="s">
        <v>99</v>
      </c>
      <c r="B17608">
        <f t="shared" si="275"/>
        <v>20.394058100800017</v>
      </c>
    </row>
    <row r="17609" spans="1:2" x14ac:dyDescent="0.25">
      <c r="A17609" t="s">
        <v>3659</v>
      </c>
      <c r="B17609">
        <f t="shared" si="275"/>
        <v>20.395006700800018</v>
      </c>
    </row>
    <row r="17610" spans="1:2" x14ac:dyDescent="0.25">
      <c r="A17610" t="s">
        <v>3355</v>
      </c>
      <c r="B17610">
        <f t="shared" si="275"/>
        <v>20.395974700800018</v>
      </c>
    </row>
    <row r="17611" spans="1:2" x14ac:dyDescent="0.25">
      <c r="A17611" t="s">
        <v>93</v>
      </c>
      <c r="B17611">
        <f t="shared" si="275"/>
        <v>20.39707020080002</v>
      </c>
    </row>
    <row r="17612" spans="1:2" x14ac:dyDescent="0.25">
      <c r="A17612" t="s">
        <v>711</v>
      </c>
      <c r="B17612">
        <f t="shared" si="275"/>
        <v>20.398119300800019</v>
      </c>
    </row>
    <row r="17613" spans="1:2" x14ac:dyDescent="0.25">
      <c r="A17613" t="s">
        <v>1357</v>
      </c>
      <c r="B17613">
        <f t="shared" si="275"/>
        <v>20.399313300800021</v>
      </c>
    </row>
    <row r="17614" spans="1:2" x14ac:dyDescent="0.25">
      <c r="A17614" t="s">
        <v>1480</v>
      </c>
      <c r="B17614">
        <f t="shared" si="275"/>
        <v>20.40047120080002</v>
      </c>
    </row>
    <row r="17615" spans="1:2" x14ac:dyDescent="0.25">
      <c r="A17615" t="s">
        <v>198</v>
      </c>
      <c r="B17615">
        <f t="shared" si="275"/>
        <v>20.401571600800018</v>
      </c>
    </row>
    <row r="17616" spans="1:2" x14ac:dyDescent="0.25">
      <c r="A17616" t="s">
        <v>2788</v>
      </c>
      <c r="B17616">
        <f t="shared" si="275"/>
        <v>20.402583400800019</v>
      </c>
    </row>
    <row r="17617" spans="1:2" x14ac:dyDescent="0.25">
      <c r="A17617" t="s">
        <v>1519</v>
      </c>
      <c r="B17617">
        <f t="shared" si="275"/>
        <v>20.403551300800018</v>
      </c>
    </row>
    <row r="17618" spans="1:2" x14ac:dyDescent="0.25">
      <c r="A17618" t="s">
        <v>814</v>
      </c>
      <c r="B17618">
        <f t="shared" si="275"/>
        <v>20.404658700800017</v>
      </c>
    </row>
    <row r="17619" spans="1:2" x14ac:dyDescent="0.25">
      <c r="A17619" t="s">
        <v>512</v>
      </c>
      <c r="B17619">
        <f t="shared" si="275"/>
        <v>20.405765400800018</v>
      </c>
    </row>
    <row r="17620" spans="1:2" x14ac:dyDescent="0.25">
      <c r="A17620" t="s">
        <v>1449</v>
      </c>
      <c r="B17620">
        <f t="shared" si="275"/>
        <v>20.406750400800018</v>
      </c>
    </row>
    <row r="17621" spans="1:2" x14ac:dyDescent="0.25">
      <c r="A17621" t="s">
        <v>5156</v>
      </c>
      <c r="B17621">
        <f t="shared" si="275"/>
        <v>20.408017900800019</v>
      </c>
    </row>
    <row r="17622" spans="1:2" x14ac:dyDescent="0.25">
      <c r="A17622" t="s">
        <v>1174</v>
      </c>
      <c r="B17622">
        <f t="shared" si="275"/>
        <v>20.408990300800017</v>
      </c>
    </row>
    <row r="17623" spans="1:2" x14ac:dyDescent="0.25">
      <c r="A17623" t="s">
        <v>2810</v>
      </c>
      <c r="B17623">
        <f t="shared" si="275"/>
        <v>20.410152300800018</v>
      </c>
    </row>
    <row r="17624" spans="1:2" x14ac:dyDescent="0.25">
      <c r="A17624" t="s">
        <v>3040</v>
      </c>
      <c r="B17624">
        <f t="shared" si="275"/>
        <v>20.411335700800016</v>
      </c>
    </row>
    <row r="17625" spans="1:2" x14ac:dyDescent="0.25">
      <c r="A17625" t="s">
        <v>4702</v>
      </c>
      <c r="B17625">
        <f t="shared" si="275"/>
        <v>20.412708200800015</v>
      </c>
    </row>
    <row r="17626" spans="1:2" x14ac:dyDescent="0.25">
      <c r="A17626" t="s">
        <v>1239</v>
      </c>
      <c r="B17626">
        <f t="shared" si="275"/>
        <v>20.413725400800015</v>
      </c>
    </row>
    <row r="17627" spans="1:2" x14ac:dyDescent="0.25">
      <c r="A17627" t="s">
        <v>2073</v>
      </c>
      <c r="B17627">
        <f t="shared" si="275"/>
        <v>20.414711300900017</v>
      </c>
    </row>
    <row r="17628" spans="1:2" x14ac:dyDescent="0.25">
      <c r="A17628" t="s">
        <v>54</v>
      </c>
      <c r="B17628">
        <f t="shared" si="275"/>
        <v>20.415806100900017</v>
      </c>
    </row>
    <row r="17629" spans="1:2" x14ac:dyDescent="0.25">
      <c r="A17629" t="s">
        <v>1287</v>
      </c>
      <c r="B17629">
        <f t="shared" si="275"/>
        <v>20.416813400900018</v>
      </c>
    </row>
    <row r="17630" spans="1:2" x14ac:dyDescent="0.25">
      <c r="A17630" t="s">
        <v>2179</v>
      </c>
      <c r="B17630">
        <f t="shared" si="275"/>
        <v>20.417974600900017</v>
      </c>
    </row>
    <row r="17631" spans="1:2" x14ac:dyDescent="0.25">
      <c r="A17631" t="s">
        <v>1582</v>
      </c>
      <c r="B17631">
        <f t="shared" si="275"/>
        <v>20.418931500900015</v>
      </c>
    </row>
    <row r="17632" spans="1:2" x14ac:dyDescent="0.25">
      <c r="A17632" t="s">
        <v>4299</v>
      </c>
      <c r="B17632">
        <f t="shared" si="275"/>
        <v>20.420101600900015</v>
      </c>
    </row>
    <row r="17633" spans="1:2" x14ac:dyDescent="0.25">
      <c r="A17633" t="s">
        <v>5157</v>
      </c>
      <c r="B17633">
        <f t="shared" si="275"/>
        <v>20.421568000900017</v>
      </c>
    </row>
    <row r="17634" spans="1:2" x14ac:dyDescent="0.25">
      <c r="A17634" t="s">
        <v>1606</v>
      </c>
      <c r="B17634">
        <f t="shared" si="275"/>
        <v>20.422705800900015</v>
      </c>
    </row>
    <row r="17635" spans="1:2" x14ac:dyDescent="0.25">
      <c r="A17635" t="s">
        <v>1740</v>
      </c>
      <c r="B17635">
        <f t="shared" si="275"/>
        <v>20.423679600900016</v>
      </c>
    </row>
    <row r="17636" spans="1:2" x14ac:dyDescent="0.25">
      <c r="A17636" t="s">
        <v>2091</v>
      </c>
      <c r="B17636">
        <f t="shared" si="275"/>
        <v>20.424815500900017</v>
      </c>
    </row>
    <row r="17637" spans="1:2" x14ac:dyDescent="0.25">
      <c r="A17637" t="s">
        <v>3019</v>
      </c>
      <c r="B17637">
        <f t="shared" si="275"/>
        <v>20.425801700800019</v>
      </c>
    </row>
    <row r="17638" spans="1:2" x14ac:dyDescent="0.25">
      <c r="A17638" t="s">
        <v>2450</v>
      </c>
      <c r="B17638">
        <f t="shared" si="275"/>
        <v>20.42695550080002</v>
      </c>
    </row>
    <row r="17639" spans="1:2" x14ac:dyDescent="0.25">
      <c r="A17639" t="s">
        <v>1133</v>
      </c>
      <c r="B17639">
        <f t="shared" si="275"/>
        <v>20.427923900800021</v>
      </c>
    </row>
    <row r="17640" spans="1:2" x14ac:dyDescent="0.25">
      <c r="A17640" t="s">
        <v>2396</v>
      </c>
      <c r="B17640">
        <f t="shared" si="275"/>
        <v>20.429080800800023</v>
      </c>
    </row>
    <row r="17641" spans="1:2" x14ac:dyDescent="0.25">
      <c r="A17641" t="s">
        <v>2973</v>
      </c>
      <c r="B17641">
        <f t="shared" si="275"/>
        <v>20.430202000800023</v>
      </c>
    </row>
    <row r="17642" spans="1:2" x14ac:dyDescent="0.25">
      <c r="A17642" t="s">
        <v>5158</v>
      </c>
      <c r="B17642">
        <f t="shared" si="275"/>
        <v>20.431377900800022</v>
      </c>
    </row>
    <row r="17643" spans="1:2" x14ac:dyDescent="0.25">
      <c r="A17643" t="s">
        <v>5011</v>
      </c>
      <c r="B17643">
        <f t="shared" si="275"/>
        <v>20.432768200800023</v>
      </c>
    </row>
    <row r="17644" spans="1:2" x14ac:dyDescent="0.25">
      <c r="A17644" t="s">
        <v>3453</v>
      </c>
      <c r="B17644">
        <f t="shared" si="275"/>
        <v>20.433832900800024</v>
      </c>
    </row>
    <row r="17645" spans="1:2" x14ac:dyDescent="0.25">
      <c r="A17645" t="s">
        <v>1683</v>
      </c>
      <c r="B17645">
        <f t="shared" si="275"/>
        <v>20.434821600800024</v>
      </c>
    </row>
    <row r="17646" spans="1:2" x14ac:dyDescent="0.25">
      <c r="A17646" t="s">
        <v>5159</v>
      </c>
      <c r="B17646">
        <f t="shared" si="275"/>
        <v>20.435969700800026</v>
      </c>
    </row>
    <row r="17647" spans="1:2" x14ac:dyDescent="0.25">
      <c r="A17647" t="s">
        <v>2538</v>
      </c>
      <c r="B17647">
        <f t="shared" si="275"/>
        <v>20.437045800800025</v>
      </c>
    </row>
    <row r="17648" spans="1:2" x14ac:dyDescent="0.25">
      <c r="A17648" t="s">
        <v>2634</v>
      </c>
      <c r="B17648">
        <f t="shared" si="275"/>
        <v>20.438046000800025</v>
      </c>
    </row>
    <row r="17649" spans="1:2" x14ac:dyDescent="0.25">
      <c r="A17649" t="s">
        <v>4455</v>
      </c>
      <c r="B17649">
        <f t="shared" si="275"/>
        <v>20.439077900800026</v>
      </c>
    </row>
    <row r="17650" spans="1:2" x14ac:dyDescent="0.25">
      <c r="A17650" t="s">
        <v>2078</v>
      </c>
      <c r="B17650">
        <f t="shared" si="275"/>
        <v>20.440085000800025</v>
      </c>
    </row>
    <row r="17651" spans="1:2" x14ac:dyDescent="0.25">
      <c r="A17651" t="s">
        <v>1638</v>
      </c>
      <c r="B17651">
        <f t="shared" si="275"/>
        <v>20.441071500700026</v>
      </c>
    </row>
    <row r="17652" spans="1:2" x14ac:dyDescent="0.25">
      <c r="A17652" t="s">
        <v>3476</v>
      </c>
      <c r="B17652">
        <f t="shared" si="275"/>
        <v>20.442013500700025</v>
      </c>
    </row>
    <row r="17653" spans="1:2" x14ac:dyDescent="0.25">
      <c r="A17653" t="s">
        <v>396</v>
      </c>
      <c r="B17653">
        <f t="shared" si="275"/>
        <v>20.443158700700025</v>
      </c>
    </row>
    <row r="17654" spans="1:2" x14ac:dyDescent="0.25">
      <c r="A17654" t="s">
        <v>341</v>
      </c>
      <c r="B17654">
        <f t="shared" si="275"/>
        <v>20.444294400700024</v>
      </c>
    </row>
    <row r="17655" spans="1:2" x14ac:dyDescent="0.25">
      <c r="A17655" t="s">
        <v>4737</v>
      </c>
      <c r="B17655">
        <f t="shared" si="275"/>
        <v>20.445538900700022</v>
      </c>
    </row>
    <row r="17656" spans="1:2" x14ac:dyDescent="0.25">
      <c r="A17656" t="s">
        <v>2348</v>
      </c>
      <c r="B17656">
        <f t="shared" si="275"/>
        <v>20.44667090070002</v>
      </c>
    </row>
    <row r="17657" spans="1:2" x14ac:dyDescent="0.25">
      <c r="A17657" t="s">
        <v>5160</v>
      </c>
      <c r="B17657">
        <f t="shared" si="275"/>
        <v>20.448148300700019</v>
      </c>
    </row>
    <row r="17658" spans="1:2" x14ac:dyDescent="0.25">
      <c r="A17658" t="s">
        <v>3526</v>
      </c>
      <c r="B17658">
        <f t="shared" si="275"/>
        <v>20.44924160070002</v>
      </c>
    </row>
    <row r="17659" spans="1:2" x14ac:dyDescent="0.25">
      <c r="A17659" t="s">
        <v>5161</v>
      </c>
      <c r="B17659">
        <f t="shared" si="275"/>
        <v>20.450385200700019</v>
      </c>
    </row>
    <row r="17660" spans="1:2" x14ac:dyDescent="0.25">
      <c r="A17660" t="s">
        <v>1781</v>
      </c>
      <c r="B17660">
        <f t="shared" si="275"/>
        <v>20.451539700700017</v>
      </c>
    </row>
    <row r="17661" spans="1:2" x14ac:dyDescent="0.25">
      <c r="A17661" t="s">
        <v>5162</v>
      </c>
      <c r="B17661">
        <f t="shared" si="275"/>
        <v>20.452778000700018</v>
      </c>
    </row>
    <row r="17662" spans="1:2" x14ac:dyDescent="0.25">
      <c r="A17662" t="s">
        <v>3109</v>
      </c>
      <c r="B17662">
        <f t="shared" si="275"/>
        <v>20.45397170070002</v>
      </c>
    </row>
    <row r="17663" spans="1:2" x14ac:dyDescent="0.25">
      <c r="A17663" t="s">
        <v>3974</v>
      </c>
      <c r="B17663">
        <f t="shared" si="275"/>
        <v>20.455636700700019</v>
      </c>
    </row>
    <row r="17664" spans="1:2" x14ac:dyDescent="0.25">
      <c r="A17664" t="s">
        <v>4499</v>
      </c>
      <c r="B17664">
        <f t="shared" si="275"/>
        <v>20.456798200700018</v>
      </c>
    </row>
    <row r="17665" spans="1:2" x14ac:dyDescent="0.25">
      <c r="A17665" t="s">
        <v>839</v>
      </c>
      <c r="B17665">
        <f t="shared" si="275"/>
        <v>20.457762700700016</v>
      </c>
    </row>
    <row r="17666" spans="1:2" x14ac:dyDescent="0.25">
      <c r="A17666" t="s">
        <v>2535</v>
      </c>
      <c r="B17666">
        <f t="shared" si="275"/>
        <v>20.458929300700017</v>
      </c>
    </row>
    <row r="17667" spans="1:2" x14ac:dyDescent="0.25">
      <c r="A17667" t="s">
        <v>2747</v>
      </c>
      <c r="B17667">
        <f t="shared" si="275"/>
        <v>20.460114200700016</v>
      </c>
    </row>
    <row r="17668" spans="1:2" x14ac:dyDescent="0.25">
      <c r="A17668" t="s">
        <v>4249</v>
      </c>
      <c r="B17668">
        <f t="shared" si="275"/>
        <v>20.461328700700015</v>
      </c>
    </row>
    <row r="17669" spans="1:2" x14ac:dyDescent="0.25">
      <c r="A17669" t="s">
        <v>757</v>
      </c>
      <c r="B17669">
        <f t="shared" ref="B17669:B17732" si="276">A17669 + B17668</f>
        <v>20.462553600700016</v>
      </c>
    </row>
    <row r="17670" spans="1:2" x14ac:dyDescent="0.25">
      <c r="A17670" t="s">
        <v>4284</v>
      </c>
      <c r="B17670">
        <f t="shared" si="276"/>
        <v>20.463728700700017</v>
      </c>
    </row>
    <row r="17671" spans="1:2" x14ac:dyDescent="0.25">
      <c r="A17671" t="s">
        <v>910</v>
      </c>
      <c r="B17671">
        <f t="shared" si="276"/>
        <v>20.464718600700017</v>
      </c>
    </row>
    <row r="17672" spans="1:2" x14ac:dyDescent="0.25">
      <c r="A17672" t="s">
        <v>2054</v>
      </c>
      <c r="B17672">
        <f t="shared" si="276"/>
        <v>20.465700000700018</v>
      </c>
    </row>
    <row r="17673" spans="1:2" x14ac:dyDescent="0.25">
      <c r="A17673" t="s">
        <v>1125</v>
      </c>
      <c r="B17673">
        <f t="shared" si="276"/>
        <v>20.466853000700016</v>
      </c>
    </row>
    <row r="17674" spans="1:2" x14ac:dyDescent="0.25">
      <c r="A17674" t="s">
        <v>1197</v>
      </c>
      <c r="B17674">
        <f t="shared" si="276"/>
        <v>20.467834300700016</v>
      </c>
    </row>
    <row r="17675" spans="1:2" x14ac:dyDescent="0.25">
      <c r="A17675" t="s">
        <v>1203</v>
      </c>
      <c r="B17675">
        <f t="shared" si="276"/>
        <v>20.468808500700018</v>
      </c>
    </row>
    <row r="17676" spans="1:2" x14ac:dyDescent="0.25">
      <c r="A17676" t="s">
        <v>3140</v>
      </c>
      <c r="B17676">
        <f t="shared" si="276"/>
        <v>20.469947600700017</v>
      </c>
    </row>
    <row r="17677" spans="1:2" x14ac:dyDescent="0.25">
      <c r="A17677" t="s">
        <v>1400</v>
      </c>
      <c r="B17677">
        <f t="shared" si="276"/>
        <v>20.471067600700017</v>
      </c>
    </row>
    <row r="17678" spans="1:2" x14ac:dyDescent="0.25">
      <c r="A17678" t="s">
        <v>5163</v>
      </c>
      <c r="B17678">
        <f t="shared" si="276"/>
        <v>20.472386400700017</v>
      </c>
    </row>
    <row r="17679" spans="1:2" x14ac:dyDescent="0.25">
      <c r="A17679" t="s">
        <v>3570</v>
      </c>
      <c r="B17679">
        <f t="shared" si="276"/>
        <v>20.473504200700017</v>
      </c>
    </row>
    <row r="17680" spans="1:2" x14ac:dyDescent="0.25">
      <c r="A17680" t="s">
        <v>920</v>
      </c>
      <c r="B17680">
        <f t="shared" si="276"/>
        <v>20.474484000700016</v>
      </c>
    </row>
    <row r="17681" spans="1:2" x14ac:dyDescent="0.25">
      <c r="A17681" t="s">
        <v>1812</v>
      </c>
      <c r="B17681">
        <f t="shared" si="276"/>
        <v>20.475442200700016</v>
      </c>
    </row>
    <row r="17682" spans="1:2" x14ac:dyDescent="0.25">
      <c r="A17682" t="s">
        <v>1674</v>
      </c>
      <c r="B17682">
        <f t="shared" si="276"/>
        <v>20.476555100700015</v>
      </c>
    </row>
    <row r="17683" spans="1:2" x14ac:dyDescent="0.25">
      <c r="A17683" t="s">
        <v>3156</v>
      </c>
      <c r="B17683">
        <f t="shared" si="276"/>
        <v>20.477853000700016</v>
      </c>
    </row>
    <row r="17684" spans="1:2" x14ac:dyDescent="0.25">
      <c r="A17684" t="s">
        <v>251</v>
      </c>
      <c r="B17684">
        <f t="shared" si="276"/>
        <v>20.478920500700017</v>
      </c>
    </row>
    <row r="17685" spans="1:2" x14ac:dyDescent="0.25">
      <c r="A17685" t="s">
        <v>247</v>
      </c>
      <c r="B17685">
        <f t="shared" si="276"/>
        <v>20.479956200700016</v>
      </c>
    </row>
    <row r="17686" spans="1:2" x14ac:dyDescent="0.25">
      <c r="A17686" t="s">
        <v>2177</v>
      </c>
      <c r="B17686">
        <f t="shared" si="276"/>
        <v>20.480981000700016</v>
      </c>
    </row>
    <row r="17687" spans="1:2" x14ac:dyDescent="0.25">
      <c r="A17687" t="s">
        <v>241</v>
      </c>
      <c r="B17687">
        <f t="shared" si="276"/>
        <v>20.482131000700015</v>
      </c>
    </row>
    <row r="17688" spans="1:2" x14ac:dyDescent="0.25">
      <c r="A17688" t="s">
        <v>142</v>
      </c>
      <c r="B17688">
        <f t="shared" si="276"/>
        <v>20.483126100700016</v>
      </c>
    </row>
    <row r="17689" spans="1:2" x14ac:dyDescent="0.25">
      <c r="A17689" t="s">
        <v>1759</v>
      </c>
      <c r="B17689">
        <f t="shared" si="276"/>
        <v>20.484412400700016</v>
      </c>
    </row>
    <row r="17690" spans="1:2" x14ac:dyDescent="0.25">
      <c r="A17690" t="s">
        <v>2969</v>
      </c>
      <c r="B17690">
        <f t="shared" si="276"/>
        <v>20.485535400700016</v>
      </c>
    </row>
    <row r="17691" spans="1:2" x14ac:dyDescent="0.25">
      <c r="A17691" t="s">
        <v>1276</v>
      </c>
      <c r="B17691">
        <f t="shared" si="276"/>
        <v>20.486511300700016</v>
      </c>
    </row>
    <row r="17692" spans="1:2" x14ac:dyDescent="0.25">
      <c r="A17692" t="s">
        <v>985</v>
      </c>
      <c r="B17692">
        <f t="shared" si="276"/>
        <v>20.487621900700017</v>
      </c>
    </row>
    <row r="17693" spans="1:2" x14ac:dyDescent="0.25">
      <c r="A17693" t="s">
        <v>429</v>
      </c>
      <c r="B17693">
        <f t="shared" si="276"/>
        <v>20.488629700700017</v>
      </c>
    </row>
    <row r="17694" spans="1:2" x14ac:dyDescent="0.25">
      <c r="A17694" t="s">
        <v>239</v>
      </c>
      <c r="B17694">
        <f t="shared" si="276"/>
        <v>20.489767600700016</v>
      </c>
    </row>
    <row r="17695" spans="1:2" x14ac:dyDescent="0.25">
      <c r="A17695" t="s">
        <v>2276</v>
      </c>
      <c r="B17695">
        <f t="shared" si="276"/>
        <v>20.490820400700017</v>
      </c>
    </row>
    <row r="17696" spans="1:2" x14ac:dyDescent="0.25">
      <c r="A17696" t="s">
        <v>4845</v>
      </c>
      <c r="B17696">
        <f t="shared" si="276"/>
        <v>20.492069300700017</v>
      </c>
    </row>
    <row r="17697" spans="1:2" x14ac:dyDescent="0.25">
      <c r="A17697" t="s">
        <v>316</v>
      </c>
      <c r="B17697">
        <f t="shared" si="276"/>
        <v>20.493250900700016</v>
      </c>
    </row>
    <row r="17698" spans="1:2" x14ac:dyDescent="0.25">
      <c r="A17698" t="s">
        <v>247</v>
      </c>
      <c r="B17698">
        <f t="shared" si="276"/>
        <v>20.494286600700015</v>
      </c>
    </row>
    <row r="17699" spans="1:2" x14ac:dyDescent="0.25">
      <c r="A17699" t="s">
        <v>4746</v>
      </c>
      <c r="B17699">
        <f t="shared" si="276"/>
        <v>20.495521200700015</v>
      </c>
    </row>
    <row r="17700" spans="1:2" x14ac:dyDescent="0.25">
      <c r="A17700" t="s">
        <v>1783</v>
      </c>
      <c r="B17700">
        <f t="shared" si="276"/>
        <v>20.496533500700014</v>
      </c>
    </row>
    <row r="17701" spans="1:2" x14ac:dyDescent="0.25">
      <c r="A17701" t="s">
        <v>1608</v>
      </c>
      <c r="B17701">
        <f t="shared" si="276"/>
        <v>20.497568700700015</v>
      </c>
    </row>
    <row r="17702" spans="1:2" x14ac:dyDescent="0.25">
      <c r="A17702" t="s">
        <v>3159</v>
      </c>
      <c r="B17702">
        <f t="shared" si="276"/>
        <v>20.498693200700014</v>
      </c>
    </row>
    <row r="17703" spans="1:2" x14ac:dyDescent="0.25">
      <c r="A17703" t="s">
        <v>3232</v>
      </c>
      <c r="B17703">
        <f t="shared" si="276"/>
        <v>20.499812700700016</v>
      </c>
    </row>
    <row r="17704" spans="1:2" x14ac:dyDescent="0.25">
      <c r="A17704" t="s">
        <v>1600</v>
      </c>
      <c r="B17704">
        <f t="shared" si="276"/>
        <v>20.501001900700015</v>
      </c>
    </row>
    <row r="17705" spans="1:2" x14ac:dyDescent="0.25">
      <c r="A17705" t="s">
        <v>3514</v>
      </c>
      <c r="B17705">
        <f t="shared" si="276"/>
        <v>20.502146100700013</v>
      </c>
    </row>
    <row r="17706" spans="1:2" x14ac:dyDescent="0.25">
      <c r="A17706" t="s">
        <v>110</v>
      </c>
      <c r="B17706">
        <f t="shared" si="276"/>
        <v>20.503347800700013</v>
      </c>
    </row>
    <row r="17707" spans="1:2" x14ac:dyDescent="0.25">
      <c r="A17707" t="s">
        <v>4454</v>
      </c>
      <c r="B17707">
        <f t="shared" si="276"/>
        <v>20.504584200700013</v>
      </c>
    </row>
    <row r="17708" spans="1:2" x14ac:dyDescent="0.25">
      <c r="A17708" t="s">
        <v>2553</v>
      </c>
      <c r="B17708">
        <f t="shared" si="276"/>
        <v>20.505715400700012</v>
      </c>
    </row>
    <row r="17709" spans="1:2" x14ac:dyDescent="0.25">
      <c r="A17709" t="s">
        <v>486</v>
      </c>
      <c r="B17709">
        <f t="shared" si="276"/>
        <v>20.506710700700012</v>
      </c>
    </row>
    <row r="17710" spans="1:2" x14ac:dyDescent="0.25">
      <c r="A17710" t="s">
        <v>2984</v>
      </c>
      <c r="B17710">
        <f t="shared" si="276"/>
        <v>20.507829100700011</v>
      </c>
    </row>
    <row r="17711" spans="1:2" x14ac:dyDescent="0.25">
      <c r="A17711" t="s">
        <v>796</v>
      </c>
      <c r="B17711">
        <f t="shared" si="276"/>
        <v>20.508909400700013</v>
      </c>
    </row>
    <row r="17712" spans="1:2" x14ac:dyDescent="0.25">
      <c r="A17712" t="s">
        <v>1390</v>
      </c>
      <c r="B17712">
        <f t="shared" si="276"/>
        <v>20.509857300700013</v>
      </c>
    </row>
    <row r="17713" spans="1:2" x14ac:dyDescent="0.25">
      <c r="A17713" t="s">
        <v>655</v>
      </c>
      <c r="B17713">
        <f t="shared" si="276"/>
        <v>20.510888500700013</v>
      </c>
    </row>
    <row r="17714" spans="1:2" x14ac:dyDescent="0.25">
      <c r="A17714" t="s">
        <v>2414</v>
      </c>
      <c r="B17714">
        <f t="shared" si="276"/>
        <v>20.512158900700012</v>
      </c>
    </row>
    <row r="17715" spans="1:2" x14ac:dyDescent="0.25">
      <c r="A17715" t="s">
        <v>447</v>
      </c>
      <c r="B17715">
        <f t="shared" si="276"/>
        <v>20.513125100700012</v>
      </c>
    </row>
    <row r="17716" spans="1:2" x14ac:dyDescent="0.25">
      <c r="A17716" t="s">
        <v>67</v>
      </c>
      <c r="B17716">
        <f t="shared" si="276"/>
        <v>20.514099900700014</v>
      </c>
    </row>
    <row r="17717" spans="1:2" x14ac:dyDescent="0.25">
      <c r="A17717" t="s">
        <v>1923</v>
      </c>
      <c r="B17717">
        <f t="shared" si="276"/>
        <v>20.515193500700015</v>
      </c>
    </row>
    <row r="17718" spans="1:2" x14ac:dyDescent="0.25">
      <c r="A17718" t="s">
        <v>2834</v>
      </c>
      <c r="B17718">
        <f t="shared" si="276"/>
        <v>20.516311500700017</v>
      </c>
    </row>
    <row r="17719" spans="1:2" x14ac:dyDescent="0.25">
      <c r="A17719" t="s">
        <v>3497</v>
      </c>
      <c r="B17719">
        <f t="shared" si="276"/>
        <v>20.517446400700017</v>
      </c>
    </row>
    <row r="17720" spans="1:2" x14ac:dyDescent="0.25">
      <c r="A17720" t="s">
        <v>1707</v>
      </c>
      <c r="B17720">
        <f t="shared" si="276"/>
        <v>20.518439700700018</v>
      </c>
    </row>
    <row r="17721" spans="1:2" x14ac:dyDescent="0.25">
      <c r="A17721" t="s">
        <v>45</v>
      </c>
      <c r="B17721">
        <f t="shared" si="276"/>
        <v>20.519550900700018</v>
      </c>
    </row>
    <row r="17722" spans="1:2" x14ac:dyDescent="0.25">
      <c r="A17722" t="s">
        <v>189</v>
      </c>
      <c r="B17722">
        <f t="shared" si="276"/>
        <v>20.520604200700017</v>
      </c>
    </row>
    <row r="17723" spans="1:2" x14ac:dyDescent="0.25">
      <c r="A17723" t="s">
        <v>2651</v>
      </c>
      <c r="B17723">
        <f t="shared" si="276"/>
        <v>20.521678500700016</v>
      </c>
    </row>
    <row r="17724" spans="1:2" x14ac:dyDescent="0.25">
      <c r="A17724" t="s">
        <v>1375</v>
      </c>
      <c r="B17724">
        <f t="shared" si="276"/>
        <v>20.522675500700018</v>
      </c>
    </row>
    <row r="17725" spans="1:2" x14ac:dyDescent="0.25">
      <c r="A17725" t="s">
        <v>2223</v>
      </c>
      <c r="B17725">
        <f t="shared" si="276"/>
        <v>20.523653400700017</v>
      </c>
    </row>
    <row r="17726" spans="1:2" x14ac:dyDescent="0.25">
      <c r="A17726" t="s">
        <v>4053</v>
      </c>
      <c r="B17726">
        <f t="shared" si="276"/>
        <v>20.524693800700017</v>
      </c>
    </row>
    <row r="17727" spans="1:2" x14ac:dyDescent="0.25">
      <c r="A17727" t="s">
        <v>1947</v>
      </c>
      <c r="B17727">
        <f t="shared" si="276"/>
        <v>20.525856700700018</v>
      </c>
    </row>
    <row r="17728" spans="1:2" x14ac:dyDescent="0.25">
      <c r="A17728" t="s">
        <v>2788</v>
      </c>
      <c r="B17728">
        <f t="shared" si="276"/>
        <v>20.526868500700019</v>
      </c>
    </row>
    <row r="17729" spans="1:2" x14ac:dyDescent="0.25">
      <c r="A17729" t="s">
        <v>5164</v>
      </c>
      <c r="B17729">
        <f t="shared" si="276"/>
        <v>20.528048000700018</v>
      </c>
    </row>
    <row r="17730" spans="1:2" x14ac:dyDescent="0.25">
      <c r="A17730" t="s">
        <v>628</v>
      </c>
      <c r="B17730">
        <f t="shared" si="276"/>
        <v>20.529133800700016</v>
      </c>
    </row>
    <row r="17731" spans="1:2" x14ac:dyDescent="0.25">
      <c r="A17731" t="s">
        <v>1260</v>
      </c>
      <c r="B17731">
        <f t="shared" si="276"/>
        <v>20.530244300700016</v>
      </c>
    </row>
    <row r="17732" spans="1:2" x14ac:dyDescent="0.25">
      <c r="A17732" t="s">
        <v>1875</v>
      </c>
      <c r="B17732">
        <f t="shared" si="276"/>
        <v>20.531214500700017</v>
      </c>
    </row>
    <row r="17733" spans="1:2" x14ac:dyDescent="0.25">
      <c r="A17733" t="s">
        <v>2076</v>
      </c>
      <c r="B17733">
        <f t="shared" ref="B17733:B17796" si="277">A17733 + B17732</f>
        <v>20.532436000700017</v>
      </c>
    </row>
    <row r="17734" spans="1:2" x14ac:dyDescent="0.25">
      <c r="A17734" t="s">
        <v>1439</v>
      </c>
      <c r="B17734">
        <f t="shared" si="277"/>
        <v>20.533518700700018</v>
      </c>
    </row>
    <row r="17735" spans="1:2" x14ac:dyDescent="0.25">
      <c r="A17735" t="s">
        <v>2164</v>
      </c>
      <c r="B17735">
        <f t="shared" si="277"/>
        <v>20.534504400800017</v>
      </c>
    </row>
    <row r="17736" spans="1:2" x14ac:dyDescent="0.25">
      <c r="A17736" t="s">
        <v>2694</v>
      </c>
      <c r="B17736">
        <f t="shared" si="277"/>
        <v>20.535611200800016</v>
      </c>
    </row>
    <row r="17737" spans="1:2" x14ac:dyDescent="0.25">
      <c r="A17737" t="s">
        <v>5165</v>
      </c>
      <c r="B17737">
        <f t="shared" si="277"/>
        <v>20.536986800800015</v>
      </c>
    </row>
    <row r="17738" spans="1:2" x14ac:dyDescent="0.25">
      <c r="A17738" t="s">
        <v>3271</v>
      </c>
      <c r="B17738">
        <f t="shared" si="277"/>
        <v>20.538083600800014</v>
      </c>
    </row>
    <row r="17739" spans="1:2" x14ac:dyDescent="0.25">
      <c r="A17739" t="s">
        <v>3113</v>
      </c>
      <c r="B17739">
        <f t="shared" si="277"/>
        <v>20.539236100800014</v>
      </c>
    </row>
    <row r="17740" spans="1:2" x14ac:dyDescent="0.25">
      <c r="A17740" t="s">
        <v>5161</v>
      </c>
      <c r="B17740">
        <f t="shared" si="277"/>
        <v>20.540379700800013</v>
      </c>
    </row>
    <row r="17741" spans="1:2" x14ac:dyDescent="0.25">
      <c r="A17741" t="s">
        <v>101</v>
      </c>
      <c r="B17741">
        <f t="shared" si="277"/>
        <v>20.541377800800014</v>
      </c>
    </row>
    <row r="17742" spans="1:2" x14ac:dyDescent="0.25">
      <c r="A17742" t="s">
        <v>2386</v>
      </c>
      <c r="B17742">
        <f t="shared" si="277"/>
        <v>20.542541100800015</v>
      </c>
    </row>
    <row r="17743" spans="1:2" x14ac:dyDescent="0.25">
      <c r="A17743" t="s">
        <v>570</v>
      </c>
      <c r="B17743">
        <f t="shared" si="277"/>
        <v>20.543704600800016</v>
      </c>
    </row>
    <row r="17744" spans="1:2" x14ac:dyDescent="0.25">
      <c r="A17744" t="s">
        <v>2780</v>
      </c>
      <c r="B17744">
        <f t="shared" si="277"/>
        <v>20.544687700800015</v>
      </c>
    </row>
    <row r="17745" spans="1:2" x14ac:dyDescent="0.25">
      <c r="A17745" t="s">
        <v>1719</v>
      </c>
      <c r="B17745">
        <f t="shared" si="277"/>
        <v>20.545765300800014</v>
      </c>
    </row>
    <row r="17746" spans="1:2" x14ac:dyDescent="0.25">
      <c r="A17746" t="s">
        <v>2493</v>
      </c>
      <c r="B17746">
        <f t="shared" si="277"/>
        <v>20.546783400800013</v>
      </c>
    </row>
    <row r="17747" spans="1:2" x14ac:dyDescent="0.25">
      <c r="A17747" t="s">
        <v>2106</v>
      </c>
      <c r="B17747">
        <f t="shared" si="277"/>
        <v>20.547872100800014</v>
      </c>
    </row>
    <row r="17748" spans="1:2" x14ac:dyDescent="0.25">
      <c r="A17748" t="s">
        <v>2290</v>
      </c>
      <c r="B17748">
        <f t="shared" si="277"/>
        <v>20.548835900800015</v>
      </c>
    </row>
    <row r="17749" spans="1:2" x14ac:dyDescent="0.25">
      <c r="A17749" t="s">
        <v>1040</v>
      </c>
      <c r="B17749">
        <f t="shared" si="277"/>
        <v>20.549867600800013</v>
      </c>
    </row>
    <row r="17750" spans="1:2" x14ac:dyDescent="0.25">
      <c r="A17750" t="s">
        <v>1116</v>
      </c>
      <c r="B17750">
        <f t="shared" si="277"/>
        <v>20.550863400800012</v>
      </c>
    </row>
    <row r="17751" spans="1:2" x14ac:dyDescent="0.25">
      <c r="A17751" t="s">
        <v>5166</v>
      </c>
      <c r="B17751">
        <f t="shared" si="277"/>
        <v>20.552062700800011</v>
      </c>
    </row>
    <row r="17752" spans="1:2" x14ac:dyDescent="0.25">
      <c r="A17752" t="s">
        <v>2458</v>
      </c>
      <c r="B17752">
        <f t="shared" si="277"/>
        <v>20.55311330080001</v>
      </c>
    </row>
    <row r="17753" spans="1:2" x14ac:dyDescent="0.25">
      <c r="A17753" t="s">
        <v>297</v>
      </c>
      <c r="B17753">
        <f t="shared" si="277"/>
        <v>20.55411530080001</v>
      </c>
    </row>
    <row r="17754" spans="1:2" x14ac:dyDescent="0.25">
      <c r="A17754" t="s">
        <v>582</v>
      </c>
      <c r="B17754">
        <f t="shared" si="277"/>
        <v>20.555205600800011</v>
      </c>
    </row>
    <row r="17755" spans="1:2" x14ac:dyDescent="0.25">
      <c r="A17755" t="s">
        <v>3605</v>
      </c>
      <c r="B17755">
        <f t="shared" si="277"/>
        <v>20.55631390080001</v>
      </c>
    </row>
    <row r="17756" spans="1:2" x14ac:dyDescent="0.25">
      <c r="A17756" t="s">
        <v>3742</v>
      </c>
      <c r="B17756">
        <f t="shared" si="277"/>
        <v>20.557473800800011</v>
      </c>
    </row>
    <row r="17757" spans="1:2" x14ac:dyDescent="0.25">
      <c r="A17757" t="s">
        <v>1544</v>
      </c>
      <c r="B17757">
        <f t="shared" si="277"/>
        <v>20.558470100800012</v>
      </c>
    </row>
    <row r="17758" spans="1:2" x14ac:dyDescent="0.25">
      <c r="A17758" t="s">
        <v>1611</v>
      </c>
      <c r="B17758">
        <f t="shared" si="277"/>
        <v>20.559455900900012</v>
      </c>
    </row>
    <row r="17759" spans="1:2" x14ac:dyDescent="0.25">
      <c r="A17759" t="s">
        <v>4656</v>
      </c>
      <c r="B17759">
        <f t="shared" si="277"/>
        <v>20.560528500900013</v>
      </c>
    </row>
    <row r="17760" spans="1:2" x14ac:dyDescent="0.25">
      <c r="A17760" t="s">
        <v>5167</v>
      </c>
      <c r="B17760">
        <f t="shared" si="277"/>
        <v>20.561590800900014</v>
      </c>
    </row>
    <row r="17761" spans="1:2" x14ac:dyDescent="0.25">
      <c r="A17761" t="s">
        <v>943</v>
      </c>
      <c r="B17761">
        <f t="shared" si="277"/>
        <v>20.562560200900013</v>
      </c>
    </row>
    <row r="17762" spans="1:2" x14ac:dyDescent="0.25">
      <c r="A17762" t="s">
        <v>1445</v>
      </c>
      <c r="B17762">
        <f t="shared" si="277"/>
        <v>20.563573300900014</v>
      </c>
    </row>
    <row r="17763" spans="1:2" x14ac:dyDescent="0.25">
      <c r="A17763" t="s">
        <v>1609</v>
      </c>
      <c r="B17763">
        <f t="shared" si="277"/>
        <v>20.564635300900015</v>
      </c>
    </row>
    <row r="17764" spans="1:2" x14ac:dyDescent="0.25">
      <c r="A17764" t="s">
        <v>856</v>
      </c>
      <c r="B17764">
        <f t="shared" si="277"/>
        <v>20.565606400900016</v>
      </c>
    </row>
    <row r="17765" spans="1:2" x14ac:dyDescent="0.25">
      <c r="A17765" t="s">
        <v>1132</v>
      </c>
      <c r="B17765">
        <f t="shared" si="277"/>
        <v>20.566657100900017</v>
      </c>
    </row>
    <row r="17766" spans="1:2" x14ac:dyDescent="0.25">
      <c r="A17766" t="s">
        <v>1542</v>
      </c>
      <c r="B17766">
        <f t="shared" si="277"/>
        <v>20.567657400900018</v>
      </c>
    </row>
    <row r="17767" spans="1:2" x14ac:dyDescent="0.25">
      <c r="A17767" t="s">
        <v>677</v>
      </c>
      <c r="B17767">
        <f t="shared" si="277"/>
        <v>20.568667600900017</v>
      </c>
    </row>
    <row r="17768" spans="1:2" x14ac:dyDescent="0.25">
      <c r="A17768" t="s">
        <v>35</v>
      </c>
      <c r="B17768">
        <f t="shared" si="277"/>
        <v>20.569836300900018</v>
      </c>
    </row>
    <row r="17769" spans="1:2" x14ac:dyDescent="0.25">
      <c r="A17769" t="s">
        <v>1237</v>
      </c>
      <c r="B17769">
        <f t="shared" si="277"/>
        <v>20.570890600900018</v>
      </c>
    </row>
    <row r="17770" spans="1:2" x14ac:dyDescent="0.25">
      <c r="A17770" t="s">
        <v>4531</v>
      </c>
      <c r="B17770">
        <f t="shared" si="277"/>
        <v>20.572234300900018</v>
      </c>
    </row>
    <row r="17771" spans="1:2" x14ac:dyDescent="0.25">
      <c r="A17771" t="s">
        <v>2477</v>
      </c>
      <c r="B17771">
        <f t="shared" si="277"/>
        <v>20.573224000900019</v>
      </c>
    </row>
    <row r="17772" spans="1:2" x14ac:dyDescent="0.25">
      <c r="A17772" t="s">
        <v>4066</v>
      </c>
      <c r="B17772">
        <f t="shared" si="277"/>
        <v>20.574363900900018</v>
      </c>
    </row>
    <row r="17773" spans="1:2" x14ac:dyDescent="0.25">
      <c r="A17773" t="s">
        <v>3765</v>
      </c>
      <c r="B17773">
        <f t="shared" si="277"/>
        <v>20.575562300900017</v>
      </c>
    </row>
    <row r="17774" spans="1:2" x14ac:dyDescent="0.25">
      <c r="A17774" t="s">
        <v>3005</v>
      </c>
      <c r="B17774">
        <f t="shared" si="277"/>
        <v>20.576699800900016</v>
      </c>
    </row>
    <row r="17775" spans="1:2" x14ac:dyDescent="0.25">
      <c r="A17775" t="s">
        <v>36</v>
      </c>
      <c r="B17775">
        <f t="shared" si="277"/>
        <v>20.577880000900016</v>
      </c>
    </row>
    <row r="17776" spans="1:2" x14ac:dyDescent="0.25">
      <c r="A17776" t="s">
        <v>1583</v>
      </c>
      <c r="B17776">
        <f t="shared" si="277"/>
        <v>20.578857300900015</v>
      </c>
    </row>
    <row r="17777" spans="1:2" x14ac:dyDescent="0.25">
      <c r="A17777" t="s">
        <v>1122</v>
      </c>
      <c r="B17777">
        <f t="shared" si="277"/>
        <v>20.579799700900015</v>
      </c>
    </row>
    <row r="17778" spans="1:2" x14ac:dyDescent="0.25">
      <c r="A17778" t="s">
        <v>4110</v>
      </c>
      <c r="B17778">
        <f t="shared" si="277"/>
        <v>20.580964700900015</v>
      </c>
    </row>
    <row r="17779" spans="1:2" x14ac:dyDescent="0.25">
      <c r="A17779" t="s">
        <v>953</v>
      </c>
      <c r="B17779">
        <f t="shared" si="277"/>
        <v>20.581947500900014</v>
      </c>
    </row>
    <row r="17780" spans="1:2" x14ac:dyDescent="0.25">
      <c r="A17780" t="s">
        <v>900</v>
      </c>
      <c r="B17780">
        <f t="shared" si="277"/>
        <v>20.582923800900016</v>
      </c>
    </row>
    <row r="17781" spans="1:2" x14ac:dyDescent="0.25">
      <c r="A17781" t="s">
        <v>2792</v>
      </c>
      <c r="B17781">
        <f t="shared" si="277"/>
        <v>20.583936300900017</v>
      </c>
    </row>
    <row r="17782" spans="1:2" x14ac:dyDescent="0.25">
      <c r="A17782" t="s">
        <v>4222</v>
      </c>
      <c r="B17782">
        <f t="shared" si="277"/>
        <v>20.584895000900019</v>
      </c>
    </row>
    <row r="17783" spans="1:2" x14ac:dyDescent="0.25">
      <c r="A17783" t="s">
        <v>677</v>
      </c>
      <c r="B17783">
        <f t="shared" si="277"/>
        <v>20.585905200900019</v>
      </c>
    </row>
    <row r="17784" spans="1:2" x14ac:dyDescent="0.25">
      <c r="A17784" t="s">
        <v>5168</v>
      </c>
      <c r="B17784">
        <f t="shared" si="277"/>
        <v>20.587480200900018</v>
      </c>
    </row>
    <row r="17785" spans="1:2" x14ac:dyDescent="0.25">
      <c r="A17785" t="s">
        <v>5169</v>
      </c>
      <c r="B17785">
        <f t="shared" si="277"/>
        <v>20.588839300900016</v>
      </c>
    </row>
    <row r="17786" spans="1:2" x14ac:dyDescent="0.25">
      <c r="A17786" t="s">
        <v>3825</v>
      </c>
      <c r="B17786">
        <f t="shared" si="277"/>
        <v>20.589879500900015</v>
      </c>
    </row>
    <row r="17787" spans="1:2" x14ac:dyDescent="0.25">
      <c r="A17787" t="s">
        <v>601</v>
      </c>
      <c r="B17787">
        <f t="shared" si="277"/>
        <v>20.590928400900015</v>
      </c>
    </row>
    <row r="17788" spans="1:2" x14ac:dyDescent="0.25">
      <c r="A17788" t="s">
        <v>4569</v>
      </c>
      <c r="B17788">
        <f t="shared" si="277"/>
        <v>20.592193200900017</v>
      </c>
    </row>
    <row r="17789" spans="1:2" x14ac:dyDescent="0.25">
      <c r="A17789" t="s">
        <v>1186</v>
      </c>
      <c r="B17789">
        <f t="shared" si="277"/>
        <v>20.593168600900018</v>
      </c>
    </row>
    <row r="17790" spans="1:2" x14ac:dyDescent="0.25">
      <c r="A17790" t="s">
        <v>1374</v>
      </c>
      <c r="B17790">
        <f t="shared" si="277"/>
        <v>20.594187700900019</v>
      </c>
    </row>
    <row r="17791" spans="1:2" x14ac:dyDescent="0.25">
      <c r="A17791" t="s">
        <v>2706</v>
      </c>
      <c r="B17791">
        <f t="shared" si="277"/>
        <v>20.595250700900017</v>
      </c>
    </row>
    <row r="17792" spans="1:2" x14ac:dyDescent="0.25">
      <c r="A17792" t="s">
        <v>467</v>
      </c>
      <c r="B17792">
        <f t="shared" si="277"/>
        <v>20.596397500900018</v>
      </c>
    </row>
    <row r="17793" spans="1:2" x14ac:dyDescent="0.25">
      <c r="A17793" t="s">
        <v>928</v>
      </c>
      <c r="B17793">
        <f t="shared" si="277"/>
        <v>20.597443900900018</v>
      </c>
    </row>
    <row r="17794" spans="1:2" x14ac:dyDescent="0.25">
      <c r="A17794" t="s">
        <v>2030</v>
      </c>
      <c r="B17794">
        <f t="shared" si="277"/>
        <v>20.598537700900017</v>
      </c>
    </row>
    <row r="17795" spans="1:2" x14ac:dyDescent="0.25">
      <c r="A17795" t="s">
        <v>1070</v>
      </c>
      <c r="B17795">
        <f t="shared" si="277"/>
        <v>20.599514100900016</v>
      </c>
    </row>
    <row r="17796" spans="1:2" x14ac:dyDescent="0.25">
      <c r="A17796" t="s">
        <v>1766</v>
      </c>
      <c r="B17796">
        <f t="shared" si="277"/>
        <v>20.600507300900016</v>
      </c>
    </row>
    <row r="17797" spans="1:2" x14ac:dyDescent="0.25">
      <c r="A17797" t="s">
        <v>745</v>
      </c>
      <c r="B17797">
        <f t="shared" ref="B17797:B17860" si="278">A17797 + B17796</f>
        <v>20.601613500900015</v>
      </c>
    </row>
    <row r="17798" spans="1:2" x14ac:dyDescent="0.25">
      <c r="A17798" t="s">
        <v>1321</v>
      </c>
      <c r="B17798">
        <f t="shared" si="278"/>
        <v>20.602641100900016</v>
      </c>
    </row>
    <row r="17799" spans="1:2" x14ac:dyDescent="0.25">
      <c r="A17799" t="s">
        <v>1207</v>
      </c>
      <c r="B17799">
        <f t="shared" si="278"/>
        <v>20.603709300900015</v>
      </c>
    </row>
    <row r="17800" spans="1:2" x14ac:dyDescent="0.25">
      <c r="A17800" t="s">
        <v>5170</v>
      </c>
      <c r="B17800">
        <f t="shared" si="278"/>
        <v>20.605363500900015</v>
      </c>
    </row>
    <row r="17801" spans="1:2" x14ac:dyDescent="0.25">
      <c r="A17801" t="s">
        <v>197</v>
      </c>
      <c r="B17801">
        <f t="shared" si="278"/>
        <v>20.606509000900015</v>
      </c>
    </row>
    <row r="17802" spans="1:2" x14ac:dyDescent="0.25">
      <c r="A17802" t="s">
        <v>1274</v>
      </c>
      <c r="B17802">
        <f t="shared" si="278"/>
        <v>20.607491300900016</v>
      </c>
    </row>
    <row r="17803" spans="1:2" x14ac:dyDescent="0.25">
      <c r="A17803" t="s">
        <v>1656</v>
      </c>
      <c r="B17803">
        <f t="shared" si="278"/>
        <v>20.608435700900017</v>
      </c>
    </row>
    <row r="17804" spans="1:2" x14ac:dyDescent="0.25">
      <c r="A17804" t="s">
        <v>1278</v>
      </c>
      <c r="B17804">
        <f t="shared" si="278"/>
        <v>20.609485200900018</v>
      </c>
    </row>
    <row r="17805" spans="1:2" x14ac:dyDescent="0.25">
      <c r="A17805" t="s">
        <v>3594</v>
      </c>
      <c r="B17805">
        <f t="shared" si="278"/>
        <v>20.610627200900019</v>
      </c>
    </row>
    <row r="17806" spans="1:2" x14ac:dyDescent="0.25">
      <c r="A17806" t="s">
        <v>3169</v>
      </c>
      <c r="B17806">
        <f t="shared" si="278"/>
        <v>20.611854800900019</v>
      </c>
    </row>
    <row r="17807" spans="1:2" x14ac:dyDescent="0.25">
      <c r="A17807" t="s">
        <v>2084</v>
      </c>
      <c r="B17807">
        <f t="shared" si="278"/>
        <v>20.612869900900019</v>
      </c>
    </row>
    <row r="17808" spans="1:2" x14ac:dyDescent="0.25">
      <c r="A17808" t="s">
        <v>1116</v>
      </c>
      <c r="B17808">
        <f t="shared" si="278"/>
        <v>20.613865700900018</v>
      </c>
    </row>
    <row r="17809" spans="1:2" x14ac:dyDescent="0.25">
      <c r="A17809" t="s">
        <v>1712</v>
      </c>
      <c r="B17809">
        <f t="shared" si="278"/>
        <v>20.614838000900018</v>
      </c>
    </row>
    <row r="17810" spans="1:2" x14ac:dyDescent="0.25">
      <c r="A17810" t="s">
        <v>1084</v>
      </c>
      <c r="B17810">
        <f t="shared" si="278"/>
        <v>20.615851000900019</v>
      </c>
    </row>
    <row r="17811" spans="1:2" x14ac:dyDescent="0.25">
      <c r="A17811" t="s">
        <v>961</v>
      </c>
      <c r="B17811">
        <f t="shared" si="278"/>
        <v>20.616807000900017</v>
      </c>
    </row>
    <row r="17812" spans="1:2" x14ac:dyDescent="0.25">
      <c r="A17812" t="s">
        <v>1382</v>
      </c>
      <c r="B17812">
        <f t="shared" si="278"/>
        <v>20.617742000900016</v>
      </c>
    </row>
    <row r="17813" spans="1:2" x14ac:dyDescent="0.25">
      <c r="A17813" t="s">
        <v>1400</v>
      </c>
      <c r="B17813">
        <f t="shared" si="278"/>
        <v>20.618862000900016</v>
      </c>
    </row>
    <row r="17814" spans="1:2" x14ac:dyDescent="0.25">
      <c r="A17814" t="s">
        <v>652</v>
      </c>
      <c r="B17814">
        <f t="shared" si="278"/>
        <v>20.619997500900016</v>
      </c>
    </row>
    <row r="17815" spans="1:2" x14ac:dyDescent="0.25">
      <c r="A17815" t="s">
        <v>5171</v>
      </c>
      <c r="B17815">
        <f t="shared" si="278"/>
        <v>20.621344400900018</v>
      </c>
    </row>
    <row r="17816" spans="1:2" x14ac:dyDescent="0.25">
      <c r="A17816" t="s">
        <v>786</v>
      </c>
      <c r="B17816">
        <f t="shared" si="278"/>
        <v>20.622387100900017</v>
      </c>
    </row>
    <row r="17817" spans="1:2" x14ac:dyDescent="0.25">
      <c r="A17817" t="s">
        <v>5172</v>
      </c>
      <c r="B17817">
        <f t="shared" si="278"/>
        <v>20.623713800900017</v>
      </c>
    </row>
    <row r="17818" spans="1:2" x14ac:dyDescent="0.25">
      <c r="A17818" t="s">
        <v>2162</v>
      </c>
      <c r="B17818">
        <f t="shared" si="278"/>
        <v>20.624714600900017</v>
      </c>
    </row>
    <row r="17819" spans="1:2" x14ac:dyDescent="0.25">
      <c r="A17819" t="s">
        <v>1505</v>
      </c>
      <c r="B17819">
        <f t="shared" si="278"/>
        <v>20.625666800900017</v>
      </c>
    </row>
    <row r="17820" spans="1:2" x14ac:dyDescent="0.25">
      <c r="A17820" t="s">
        <v>81</v>
      </c>
      <c r="B17820">
        <f t="shared" si="278"/>
        <v>20.626753500900016</v>
      </c>
    </row>
    <row r="17821" spans="1:2" x14ac:dyDescent="0.25">
      <c r="A17821" t="s">
        <v>3819</v>
      </c>
      <c r="B17821">
        <f t="shared" si="278"/>
        <v>20.627915700900015</v>
      </c>
    </row>
    <row r="17822" spans="1:2" x14ac:dyDescent="0.25">
      <c r="A17822" t="s">
        <v>2347</v>
      </c>
      <c r="B17822">
        <f t="shared" si="278"/>
        <v>20.628916400900014</v>
      </c>
    </row>
    <row r="17823" spans="1:2" x14ac:dyDescent="0.25">
      <c r="A17823" t="s">
        <v>4405</v>
      </c>
      <c r="B17823">
        <f t="shared" si="278"/>
        <v>20.630296400900015</v>
      </c>
    </row>
    <row r="17824" spans="1:2" x14ac:dyDescent="0.25">
      <c r="A17824" t="s">
        <v>5173</v>
      </c>
      <c r="B17824">
        <f t="shared" si="278"/>
        <v>20.631733600900017</v>
      </c>
    </row>
    <row r="17825" spans="1:2" x14ac:dyDescent="0.25">
      <c r="A17825" t="s">
        <v>1304</v>
      </c>
      <c r="B17825">
        <f t="shared" si="278"/>
        <v>20.633117100900016</v>
      </c>
    </row>
    <row r="17826" spans="1:2" x14ac:dyDescent="0.25">
      <c r="A17826" t="s">
        <v>1653</v>
      </c>
      <c r="B17826">
        <f t="shared" si="278"/>
        <v>20.634198300900017</v>
      </c>
    </row>
    <row r="17827" spans="1:2" x14ac:dyDescent="0.25">
      <c r="A17827" t="s">
        <v>1698</v>
      </c>
      <c r="B17827">
        <f t="shared" si="278"/>
        <v>20.635296900900016</v>
      </c>
    </row>
    <row r="17828" spans="1:2" x14ac:dyDescent="0.25">
      <c r="A17828" t="s">
        <v>2451</v>
      </c>
      <c r="B17828">
        <f t="shared" si="278"/>
        <v>20.636335400900016</v>
      </c>
    </row>
    <row r="17829" spans="1:2" x14ac:dyDescent="0.25">
      <c r="A17829" t="s">
        <v>1940</v>
      </c>
      <c r="B17829">
        <f t="shared" si="278"/>
        <v>20.637507200900018</v>
      </c>
    </row>
    <row r="17830" spans="1:2" x14ac:dyDescent="0.25">
      <c r="A17830" t="s">
        <v>3841</v>
      </c>
      <c r="B17830">
        <f t="shared" si="278"/>
        <v>20.638625500900019</v>
      </c>
    </row>
    <row r="17831" spans="1:2" x14ac:dyDescent="0.25">
      <c r="A17831" t="s">
        <v>4584</v>
      </c>
      <c r="B17831">
        <f t="shared" si="278"/>
        <v>20.639817100900018</v>
      </c>
    </row>
    <row r="17832" spans="1:2" x14ac:dyDescent="0.25">
      <c r="A17832" t="s">
        <v>2413</v>
      </c>
      <c r="B17832">
        <f t="shared" si="278"/>
        <v>20.641112400900017</v>
      </c>
    </row>
    <row r="17833" spans="1:2" x14ac:dyDescent="0.25">
      <c r="A17833" t="s">
        <v>3526</v>
      </c>
      <c r="B17833">
        <f t="shared" si="278"/>
        <v>20.642205700900018</v>
      </c>
    </row>
    <row r="17834" spans="1:2" x14ac:dyDescent="0.25">
      <c r="A17834" t="s">
        <v>1567</v>
      </c>
      <c r="B17834">
        <f t="shared" si="278"/>
        <v>20.643482000900018</v>
      </c>
    </row>
    <row r="17835" spans="1:2" x14ac:dyDescent="0.25">
      <c r="A17835" t="s">
        <v>351</v>
      </c>
      <c r="B17835">
        <f t="shared" si="278"/>
        <v>20.644676800900019</v>
      </c>
    </row>
    <row r="17836" spans="1:2" x14ac:dyDescent="0.25">
      <c r="A17836" t="s">
        <v>5174</v>
      </c>
      <c r="B17836">
        <f t="shared" si="278"/>
        <v>20.64596440090002</v>
      </c>
    </row>
    <row r="17837" spans="1:2" x14ac:dyDescent="0.25">
      <c r="A17837" t="s">
        <v>2404</v>
      </c>
      <c r="B17837">
        <f t="shared" si="278"/>
        <v>20.647264600900019</v>
      </c>
    </row>
    <row r="17838" spans="1:2" x14ac:dyDescent="0.25">
      <c r="A17838" t="s">
        <v>4374</v>
      </c>
      <c r="B17838">
        <f t="shared" si="278"/>
        <v>20.648381700900018</v>
      </c>
    </row>
    <row r="17839" spans="1:2" x14ac:dyDescent="0.25">
      <c r="A17839" t="s">
        <v>5105</v>
      </c>
      <c r="B17839">
        <f t="shared" si="278"/>
        <v>20.649601300900017</v>
      </c>
    </row>
    <row r="17840" spans="1:2" x14ac:dyDescent="0.25">
      <c r="A17840" t="s">
        <v>1058</v>
      </c>
      <c r="B17840">
        <f t="shared" si="278"/>
        <v>20.650565000900016</v>
      </c>
    </row>
    <row r="17841" spans="1:2" x14ac:dyDescent="0.25">
      <c r="A17841" t="s">
        <v>2524</v>
      </c>
      <c r="B17841">
        <f t="shared" si="278"/>
        <v>20.651809700900017</v>
      </c>
    </row>
    <row r="17842" spans="1:2" x14ac:dyDescent="0.25">
      <c r="A17842" t="s">
        <v>464</v>
      </c>
      <c r="B17842">
        <f t="shared" si="278"/>
        <v>20.652845100900016</v>
      </c>
    </row>
    <row r="17843" spans="1:2" x14ac:dyDescent="0.25">
      <c r="A17843" t="s">
        <v>1625</v>
      </c>
      <c r="B17843">
        <f t="shared" si="278"/>
        <v>20.653846900900017</v>
      </c>
    </row>
    <row r="17844" spans="1:2" x14ac:dyDescent="0.25">
      <c r="A17844" t="s">
        <v>98</v>
      </c>
      <c r="B17844">
        <f t="shared" si="278"/>
        <v>20.654868600900016</v>
      </c>
    </row>
    <row r="17845" spans="1:2" x14ac:dyDescent="0.25">
      <c r="A17845" t="s">
        <v>3238</v>
      </c>
      <c r="B17845">
        <f t="shared" si="278"/>
        <v>20.656021000900015</v>
      </c>
    </row>
    <row r="17846" spans="1:2" x14ac:dyDescent="0.25">
      <c r="A17846" t="s">
        <v>953</v>
      </c>
      <c r="B17846">
        <f t="shared" si="278"/>
        <v>20.657003800900014</v>
      </c>
    </row>
    <row r="17847" spans="1:2" x14ac:dyDescent="0.25">
      <c r="A17847" t="s">
        <v>1527</v>
      </c>
      <c r="B17847">
        <f t="shared" si="278"/>
        <v>20.657993800900016</v>
      </c>
    </row>
    <row r="17848" spans="1:2" x14ac:dyDescent="0.25">
      <c r="A17848" t="s">
        <v>3600</v>
      </c>
      <c r="B17848">
        <f t="shared" si="278"/>
        <v>20.659096000900014</v>
      </c>
    </row>
    <row r="17849" spans="1:2" x14ac:dyDescent="0.25">
      <c r="A17849" t="s">
        <v>5175</v>
      </c>
      <c r="B17849">
        <f t="shared" si="278"/>
        <v>20.660381300900013</v>
      </c>
    </row>
    <row r="17850" spans="1:2" x14ac:dyDescent="0.25">
      <c r="A17850" t="s">
        <v>2973</v>
      </c>
      <c r="B17850">
        <f t="shared" si="278"/>
        <v>20.661502500900014</v>
      </c>
    </row>
    <row r="17851" spans="1:2" x14ac:dyDescent="0.25">
      <c r="A17851" t="s">
        <v>1519</v>
      </c>
      <c r="B17851">
        <f t="shared" si="278"/>
        <v>20.662470400900013</v>
      </c>
    </row>
    <row r="17852" spans="1:2" x14ac:dyDescent="0.25">
      <c r="A17852" t="s">
        <v>1040</v>
      </c>
      <c r="B17852">
        <f t="shared" si="278"/>
        <v>20.663502100900011</v>
      </c>
    </row>
    <row r="17853" spans="1:2" x14ac:dyDescent="0.25">
      <c r="A17853" t="s">
        <v>212</v>
      </c>
      <c r="B17853">
        <f t="shared" si="278"/>
        <v>20.664538300900013</v>
      </c>
    </row>
    <row r="17854" spans="1:2" x14ac:dyDescent="0.25">
      <c r="A17854" t="s">
        <v>2728</v>
      </c>
      <c r="B17854">
        <f t="shared" si="278"/>
        <v>20.665490200900013</v>
      </c>
    </row>
    <row r="17855" spans="1:2" x14ac:dyDescent="0.25">
      <c r="A17855" t="s">
        <v>1651</v>
      </c>
      <c r="B17855">
        <f t="shared" si="278"/>
        <v>20.666599800900013</v>
      </c>
    </row>
    <row r="17856" spans="1:2" x14ac:dyDescent="0.25">
      <c r="A17856" t="s">
        <v>106</v>
      </c>
      <c r="B17856">
        <f t="shared" si="278"/>
        <v>20.667620400900013</v>
      </c>
    </row>
    <row r="17857" spans="1:2" x14ac:dyDescent="0.25">
      <c r="A17857" t="s">
        <v>1881</v>
      </c>
      <c r="B17857">
        <f t="shared" si="278"/>
        <v>20.668765700900014</v>
      </c>
    </row>
    <row r="17858" spans="1:2" x14ac:dyDescent="0.25">
      <c r="A17858" t="s">
        <v>1084</v>
      </c>
      <c r="B17858">
        <f t="shared" si="278"/>
        <v>20.669778700900014</v>
      </c>
    </row>
    <row r="17859" spans="1:2" x14ac:dyDescent="0.25">
      <c r="A17859" t="s">
        <v>1625</v>
      </c>
      <c r="B17859">
        <f t="shared" si="278"/>
        <v>20.670780500900015</v>
      </c>
    </row>
    <row r="17860" spans="1:2" x14ac:dyDescent="0.25">
      <c r="A17860" t="s">
        <v>4854</v>
      </c>
      <c r="B17860">
        <f t="shared" si="278"/>
        <v>20.672082200900014</v>
      </c>
    </row>
    <row r="17861" spans="1:2" x14ac:dyDescent="0.25">
      <c r="A17861" t="s">
        <v>4821</v>
      </c>
      <c r="B17861">
        <f t="shared" ref="B17861:B17924" si="279">A17861 + B17860</f>
        <v>20.673118500900014</v>
      </c>
    </row>
    <row r="17862" spans="1:2" x14ac:dyDescent="0.25">
      <c r="A17862" t="s">
        <v>1582</v>
      </c>
      <c r="B17862">
        <f t="shared" si="279"/>
        <v>20.674075400900012</v>
      </c>
    </row>
    <row r="17863" spans="1:2" x14ac:dyDescent="0.25">
      <c r="A17863" t="s">
        <v>1840</v>
      </c>
      <c r="B17863">
        <f t="shared" si="279"/>
        <v>20.675237700900013</v>
      </c>
    </row>
    <row r="17864" spans="1:2" x14ac:dyDescent="0.25">
      <c r="A17864" t="s">
        <v>2179</v>
      </c>
      <c r="B17864">
        <f t="shared" si="279"/>
        <v>20.676398900900011</v>
      </c>
    </row>
    <row r="17865" spans="1:2" x14ac:dyDescent="0.25">
      <c r="A17865" t="s">
        <v>1785</v>
      </c>
      <c r="B17865">
        <f t="shared" si="279"/>
        <v>20.67754520090001</v>
      </c>
    </row>
    <row r="17866" spans="1:2" x14ac:dyDescent="0.25">
      <c r="A17866" t="s">
        <v>2543</v>
      </c>
      <c r="B17866">
        <f t="shared" si="279"/>
        <v>20.67848830090001</v>
      </c>
    </row>
    <row r="17867" spans="1:2" x14ac:dyDescent="0.25">
      <c r="A17867" t="s">
        <v>1885</v>
      </c>
      <c r="B17867">
        <f t="shared" si="279"/>
        <v>20.679464800900011</v>
      </c>
    </row>
    <row r="17868" spans="1:2" x14ac:dyDescent="0.25">
      <c r="A17868" t="s">
        <v>1427</v>
      </c>
      <c r="B17868">
        <f t="shared" si="279"/>
        <v>20.680444700900011</v>
      </c>
    </row>
    <row r="17869" spans="1:2" x14ac:dyDescent="0.25">
      <c r="A17869" t="s">
        <v>1810</v>
      </c>
      <c r="B17869">
        <f t="shared" si="279"/>
        <v>20.681699300900011</v>
      </c>
    </row>
    <row r="17870" spans="1:2" x14ac:dyDescent="0.25">
      <c r="A17870" t="s">
        <v>2985</v>
      </c>
      <c r="B17870">
        <f t="shared" si="279"/>
        <v>20.682816600900011</v>
      </c>
    </row>
    <row r="17871" spans="1:2" x14ac:dyDescent="0.25">
      <c r="A17871" t="s">
        <v>132</v>
      </c>
      <c r="B17871">
        <f t="shared" si="279"/>
        <v>20.68396350090001</v>
      </c>
    </row>
    <row r="17872" spans="1:2" x14ac:dyDescent="0.25">
      <c r="A17872" t="s">
        <v>2619</v>
      </c>
      <c r="B17872">
        <f t="shared" si="279"/>
        <v>20.685103200900009</v>
      </c>
    </row>
    <row r="17873" spans="1:2" x14ac:dyDescent="0.25">
      <c r="A17873" t="s">
        <v>1445</v>
      </c>
      <c r="B17873">
        <f t="shared" si="279"/>
        <v>20.686116300900011</v>
      </c>
    </row>
    <row r="17874" spans="1:2" x14ac:dyDescent="0.25">
      <c r="A17874" t="s">
        <v>243</v>
      </c>
      <c r="B17874">
        <f t="shared" si="279"/>
        <v>20.687246700900012</v>
      </c>
    </row>
    <row r="17875" spans="1:2" x14ac:dyDescent="0.25">
      <c r="A17875" t="s">
        <v>5176</v>
      </c>
      <c r="B17875">
        <f t="shared" si="279"/>
        <v>20.692051500900011</v>
      </c>
    </row>
    <row r="17876" spans="1:2" x14ac:dyDescent="0.25">
      <c r="A17876" t="s">
        <v>5177</v>
      </c>
      <c r="B17876">
        <f t="shared" si="279"/>
        <v>20.693572300900012</v>
      </c>
    </row>
    <row r="17877" spans="1:2" x14ac:dyDescent="0.25">
      <c r="A17877" t="s">
        <v>1049</v>
      </c>
      <c r="B17877">
        <f t="shared" si="279"/>
        <v>20.694645200900013</v>
      </c>
    </row>
    <row r="17878" spans="1:2" x14ac:dyDescent="0.25">
      <c r="A17878" t="s">
        <v>1449</v>
      </c>
      <c r="B17878">
        <f t="shared" si="279"/>
        <v>20.695630200900013</v>
      </c>
    </row>
    <row r="17879" spans="1:2" x14ac:dyDescent="0.25">
      <c r="A17879" t="s">
        <v>1078</v>
      </c>
      <c r="B17879">
        <f t="shared" si="279"/>
        <v>20.696572300900012</v>
      </c>
    </row>
    <row r="17880" spans="1:2" x14ac:dyDescent="0.25">
      <c r="A17880" t="s">
        <v>1571</v>
      </c>
      <c r="B17880">
        <f t="shared" si="279"/>
        <v>20.697699300900013</v>
      </c>
    </row>
    <row r="17881" spans="1:2" x14ac:dyDescent="0.25">
      <c r="A17881" t="s">
        <v>4820</v>
      </c>
      <c r="B17881">
        <f t="shared" si="279"/>
        <v>20.698902700900014</v>
      </c>
    </row>
    <row r="17882" spans="1:2" x14ac:dyDescent="0.25">
      <c r="A17882" t="s">
        <v>1237</v>
      </c>
      <c r="B17882">
        <f t="shared" si="279"/>
        <v>20.699957000900014</v>
      </c>
    </row>
    <row r="17883" spans="1:2" x14ac:dyDescent="0.25">
      <c r="A17883" t="s">
        <v>5178</v>
      </c>
      <c r="B17883">
        <f t="shared" si="279"/>
        <v>20.701138400900014</v>
      </c>
    </row>
    <row r="17884" spans="1:2" x14ac:dyDescent="0.25">
      <c r="A17884" t="s">
        <v>3067</v>
      </c>
      <c r="B17884">
        <f t="shared" si="279"/>
        <v>20.702346100900012</v>
      </c>
    </row>
    <row r="17885" spans="1:2" x14ac:dyDescent="0.25">
      <c r="A17885" t="s">
        <v>1483</v>
      </c>
      <c r="B17885">
        <f t="shared" si="279"/>
        <v>20.703322100900014</v>
      </c>
    </row>
    <row r="17886" spans="1:2" x14ac:dyDescent="0.25">
      <c r="A17886" t="s">
        <v>5104</v>
      </c>
      <c r="B17886">
        <f t="shared" si="279"/>
        <v>20.704650600900013</v>
      </c>
    </row>
    <row r="17887" spans="1:2" x14ac:dyDescent="0.25">
      <c r="A17887" t="s">
        <v>5179</v>
      </c>
      <c r="B17887">
        <f t="shared" si="279"/>
        <v>20.706033900900014</v>
      </c>
    </row>
    <row r="17888" spans="1:2" x14ac:dyDescent="0.25">
      <c r="A17888" t="s">
        <v>655</v>
      </c>
      <c r="B17888">
        <f t="shared" si="279"/>
        <v>20.707065100900014</v>
      </c>
    </row>
    <row r="17889" spans="1:2" x14ac:dyDescent="0.25">
      <c r="A17889" t="s">
        <v>178</v>
      </c>
      <c r="B17889">
        <f t="shared" si="279"/>
        <v>20.708219000900012</v>
      </c>
    </row>
    <row r="17890" spans="1:2" x14ac:dyDescent="0.25">
      <c r="A17890" t="s">
        <v>450</v>
      </c>
      <c r="B17890">
        <f t="shared" si="279"/>
        <v>20.709292900900014</v>
      </c>
    </row>
    <row r="17891" spans="1:2" x14ac:dyDescent="0.25">
      <c r="A17891" t="s">
        <v>3437</v>
      </c>
      <c r="B17891">
        <f t="shared" si="279"/>
        <v>20.710419300900014</v>
      </c>
    </row>
    <row r="17892" spans="1:2" x14ac:dyDescent="0.25">
      <c r="A17892" t="s">
        <v>1788</v>
      </c>
      <c r="B17892">
        <f t="shared" si="279"/>
        <v>20.711445100900015</v>
      </c>
    </row>
    <row r="17893" spans="1:2" x14ac:dyDescent="0.25">
      <c r="A17893" t="s">
        <v>2674</v>
      </c>
      <c r="B17893">
        <f t="shared" si="279"/>
        <v>20.712715100900017</v>
      </c>
    </row>
    <row r="17894" spans="1:2" x14ac:dyDescent="0.25">
      <c r="A17894" t="s">
        <v>897</v>
      </c>
      <c r="B17894">
        <f t="shared" si="279"/>
        <v>20.713706900900018</v>
      </c>
    </row>
    <row r="17895" spans="1:2" x14ac:dyDescent="0.25">
      <c r="A17895" t="s">
        <v>2331</v>
      </c>
      <c r="B17895">
        <f t="shared" si="279"/>
        <v>20.714755500900019</v>
      </c>
    </row>
    <row r="17896" spans="1:2" x14ac:dyDescent="0.25">
      <c r="A17896" t="s">
        <v>1004</v>
      </c>
      <c r="B17896">
        <f t="shared" si="279"/>
        <v>20.715726100900017</v>
      </c>
    </row>
    <row r="17897" spans="1:2" x14ac:dyDescent="0.25">
      <c r="A17897" t="s">
        <v>1974</v>
      </c>
      <c r="B17897">
        <f t="shared" si="279"/>
        <v>20.716785700900019</v>
      </c>
    </row>
    <row r="17898" spans="1:2" x14ac:dyDescent="0.25">
      <c r="A17898" t="s">
        <v>1528</v>
      </c>
      <c r="B17898">
        <f t="shared" si="279"/>
        <v>20.717895600900018</v>
      </c>
    </row>
    <row r="17899" spans="1:2" x14ac:dyDescent="0.25">
      <c r="A17899" t="s">
        <v>2690</v>
      </c>
      <c r="B17899">
        <f t="shared" si="279"/>
        <v>20.71910450090002</v>
      </c>
    </row>
    <row r="17900" spans="1:2" x14ac:dyDescent="0.25">
      <c r="A17900" t="s">
        <v>5180</v>
      </c>
      <c r="B17900">
        <f t="shared" si="279"/>
        <v>20.720881200900021</v>
      </c>
    </row>
    <row r="17901" spans="1:2" x14ac:dyDescent="0.25">
      <c r="A17901" t="s">
        <v>3339</v>
      </c>
      <c r="B17901">
        <f t="shared" si="279"/>
        <v>20.722097000900021</v>
      </c>
    </row>
    <row r="17902" spans="1:2" x14ac:dyDescent="0.25">
      <c r="A17902" t="s">
        <v>3316</v>
      </c>
      <c r="B17902">
        <f t="shared" si="279"/>
        <v>20.723130100900022</v>
      </c>
    </row>
    <row r="17903" spans="1:2" x14ac:dyDescent="0.25">
      <c r="A17903" t="s">
        <v>1451</v>
      </c>
      <c r="B17903">
        <f t="shared" si="279"/>
        <v>20.724170100900022</v>
      </c>
    </row>
    <row r="17904" spans="1:2" x14ac:dyDescent="0.25">
      <c r="A17904" t="s">
        <v>909</v>
      </c>
      <c r="B17904">
        <f t="shared" si="279"/>
        <v>20.725137900900023</v>
      </c>
    </row>
    <row r="17905" spans="1:2" x14ac:dyDescent="0.25">
      <c r="A17905" t="s">
        <v>1132</v>
      </c>
      <c r="B17905">
        <f t="shared" si="279"/>
        <v>20.726188600900024</v>
      </c>
    </row>
    <row r="17906" spans="1:2" x14ac:dyDescent="0.25">
      <c r="A17906" t="s">
        <v>929</v>
      </c>
      <c r="B17906">
        <f t="shared" si="279"/>
        <v>20.727166900900023</v>
      </c>
    </row>
    <row r="17907" spans="1:2" x14ac:dyDescent="0.25">
      <c r="A17907" t="s">
        <v>704</v>
      </c>
      <c r="B17907">
        <f t="shared" si="279"/>
        <v>20.728240500900025</v>
      </c>
    </row>
    <row r="17908" spans="1:2" x14ac:dyDescent="0.25">
      <c r="A17908" t="s">
        <v>268</v>
      </c>
      <c r="B17908">
        <f t="shared" si="279"/>
        <v>20.729221600900026</v>
      </c>
    </row>
    <row r="17909" spans="1:2" x14ac:dyDescent="0.25">
      <c r="A17909" t="s">
        <v>229</v>
      </c>
      <c r="B17909">
        <f t="shared" si="279"/>
        <v>20.730354000900025</v>
      </c>
    </row>
    <row r="17910" spans="1:2" x14ac:dyDescent="0.25">
      <c r="A17910" t="s">
        <v>5181</v>
      </c>
      <c r="B17910">
        <f t="shared" si="279"/>
        <v>20.731770500900026</v>
      </c>
    </row>
    <row r="17911" spans="1:2" x14ac:dyDescent="0.25">
      <c r="A17911" t="s">
        <v>5182</v>
      </c>
      <c r="B17911">
        <f t="shared" si="279"/>
        <v>20.733255300900026</v>
      </c>
    </row>
    <row r="17912" spans="1:2" x14ac:dyDescent="0.25">
      <c r="A17912" t="s">
        <v>739</v>
      </c>
      <c r="B17912">
        <f t="shared" si="279"/>
        <v>20.734346500900028</v>
      </c>
    </row>
    <row r="17913" spans="1:2" x14ac:dyDescent="0.25">
      <c r="A17913" t="s">
        <v>747</v>
      </c>
      <c r="B17913">
        <f t="shared" si="279"/>
        <v>20.735416100900029</v>
      </c>
    </row>
    <row r="17914" spans="1:2" x14ac:dyDescent="0.25">
      <c r="A17914" t="s">
        <v>1383</v>
      </c>
      <c r="B17914">
        <f t="shared" si="279"/>
        <v>20.736383700900028</v>
      </c>
    </row>
    <row r="17915" spans="1:2" x14ac:dyDescent="0.25">
      <c r="A17915" t="s">
        <v>4631</v>
      </c>
      <c r="B17915">
        <f t="shared" si="279"/>
        <v>20.737546700900026</v>
      </c>
    </row>
    <row r="17916" spans="1:2" x14ac:dyDescent="0.25">
      <c r="A17916" t="s">
        <v>547</v>
      </c>
      <c r="B17916">
        <f t="shared" si="279"/>
        <v>20.738551800900026</v>
      </c>
    </row>
    <row r="17917" spans="1:2" x14ac:dyDescent="0.25">
      <c r="A17917" t="s">
        <v>2495</v>
      </c>
      <c r="B17917">
        <f t="shared" si="279"/>
        <v>20.739635500900025</v>
      </c>
    </row>
    <row r="17918" spans="1:2" x14ac:dyDescent="0.25">
      <c r="A17918" t="s">
        <v>5183</v>
      </c>
      <c r="B17918">
        <f t="shared" si="279"/>
        <v>20.740923000900025</v>
      </c>
    </row>
    <row r="17919" spans="1:2" x14ac:dyDescent="0.25">
      <c r="A17919" t="s">
        <v>4435</v>
      </c>
      <c r="B17919">
        <f t="shared" si="279"/>
        <v>20.742240100900027</v>
      </c>
    </row>
    <row r="17920" spans="1:2" x14ac:dyDescent="0.25">
      <c r="A17920" t="s">
        <v>1254</v>
      </c>
      <c r="B17920">
        <f t="shared" si="279"/>
        <v>20.743382300900027</v>
      </c>
    </row>
    <row r="17921" spans="1:2" x14ac:dyDescent="0.25">
      <c r="A17921" t="s">
        <v>2175</v>
      </c>
      <c r="B17921">
        <f t="shared" si="279"/>
        <v>20.744363300900027</v>
      </c>
    </row>
    <row r="17922" spans="1:2" x14ac:dyDescent="0.25">
      <c r="A17922" t="s">
        <v>3894</v>
      </c>
      <c r="B17922">
        <f t="shared" si="279"/>
        <v>20.745385500900028</v>
      </c>
    </row>
    <row r="17923" spans="1:2" x14ac:dyDescent="0.25">
      <c r="A17923" t="s">
        <v>235</v>
      </c>
      <c r="B17923">
        <f t="shared" si="279"/>
        <v>20.746463300900029</v>
      </c>
    </row>
    <row r="17924" spans="1:2" x14ac:dyDescent="0.25">
      <c r="A17924" t="s">
        <v>330</v>
      </c>
      <c r="B17924">
        <f t="shared" si="279"/>
        <v>20.747504200900028</v>
      </c>
    </row>
    <row r="17925" spans="1:2" x14ac:dyDescent="0.25">
      <c r="A17925" t="s">
        <v>2110</v>
      </c>
      <c r="B17925">
        <f t="shared" ref="B17925:B17988" si="280">A17925 + B17924</f>
        <v>20.748553600900028</v>
      </c>
    </row>
    <row r="17926" spans="1:2" x14ac:dyDescent="0.25">
      <c r="A17926" t="s">
        <v>2125</v>
      </c>
      <c r="B17926">
        <f t="shared" si="280"/>
        <v>20.749560400900027</v>
      </c>
    </row>
    <row r="17927" spans="1:2" x14ac:dyDescent="0.25">
      <c r="A17927" t="s">
        <v>3301</v>
      </c>
      <c r="B17927">
        <f t="shared" si="280"/>
        <v>20.750616700900025</v>
      </c>
    </row>
    <row r="17928" spans="1:2" x14ac:dyDescent="0.25">
      <c r="A17928" t="s">
        <v>2288</v>
      </c>
      <c r="B17928">
        <f t="shared" si="280"/>
        <v>20.751815900900024</v>
      </c>
    </row>
    <row r="17929" spans="1:2" x14ac:dyDescent="0.25">
      <c r="A17929" t="s">
        <v>607</v>
      </c>
      <c r="B17929">
        <f t="shared" si="280"/>
        <v>20.752953200900023</v>
      </c>
    </row>
    <row r="17930" spans="1:2" x14ac:dyDescent="0.25">
      <c r="A17930" t="s">
        <v>5184</v>
      </c>
      <c r="B17930">
        <f t="shared" si="280"/>
        <v>20.754479500900022</v>
      </c>
    </row>
    <row r="17931" spans="1:2" x14ac:dyDescent="0.25">
      <c r="A17931" t="s">
        <v>5185</v>
      </c>
      <c r="B17931">
        <f t="shared" si="280"/>
        <v>20.755730600900023</v>
      </c>
    </row>
    <row r="17932" spans="1:2" x14ac:dyDescent="0.25">
      <c r="A17932" t="s">
        <v>382</v>
      </c>
      <c r="B17932">
        <f t="shared" si="280"/>
        <v>20.756850300900023</v>
      </c>
    </row>
    <row r="17933" spans="1:2" x14ac:dyDescent="0.25">
      <c r="A17933" t="s">
        <v>884</v>
      </c>
      <c r="B17933">
        <f t="shared" si="280"/>
        <v>20.757812700900022</v>
      </c>
    </row>
    <row r="17934" spans="1:2" x14ac:dyDescent="0.25">
      <c r="A17934" t="s">
        <v>2027</v>
      </c>
      <c r="B17934">
        <f t="shared" si="280"/>
        <v>20.758961000900022</v>
      </c>
    </row>
    <row r="17935" spans="1:2" x14ac:dyDescent="0.25">
      <c r="A17935" t="s">
        <v>2746</v>
      </c>
      <c r="B17935">
        <f t="shared" si="280"/>
        <v>20.759994500900021</v>
      </c>
    </row>
    <row r="17936" spans="1:2" x14ac:dyDescent="0.25">
      <c r="A17936" t="s">
        <v>5186</v>
      </c>
      <c r="B17936">
        <f t="shared" si="280"/>
        <v>20.761325600900022</v>
      </c>
    </row>
    <row r="17937" spans="1:2" x14ac:dyDescent="0.25">
      <c r="A17937" t="s">
        <v>1118</v>
      </c>
      <c r="B17937">
        <f t="shared" si="280"/>
        <v>20.762306400900023</v>
      </c>
    </row>
    <row r="17938" spans="1:2" x14ac:dyDescent="0.25">
      <c r="A17938" t="s">
        <v>2954</v>
      </c>
      <c r="B17938">
        <f t="shared" si="280"/>
        <v>20.763343600900022</v>
      </c>
    </row>
    <row r="17939" spans="1:2" x14ac:dyDescent="0.25">
      <c r="A17939" t="s">
        <v>4807</v>
      </c>
      <c r="B17939">
        <f t="shared" si="280"/>
        <v>20.764348800900024</v>
      </c>
    </row>
    <row r="17940" spans="1:2" x14ac:dyDescent="0.25">
      <c r="A17940" t="s">
        <v>1448</v>
      </c>
      <c r="B17940">
        <f t="shared" si="280"/>
        <v>20.765472600900022</v>
      </c>
    </row>
    <row r="17941" spans="1:2" x14ac:dyDescent="0.25">
      <c r="A17941" t="s">
        <v>4347</v>
      </c>
      <c r="B17941">
        <f t="shared" si="280"/>
        <v>20.766531400900021</v>
      </c>
    </row>
    <row r="17942" spans="1:2" x14ac:dyDescent="0.25">
      <c r="A17942" t="s">
        <v>1182</v>
      </c>
      <c r="B17942">
        <f t="shared" si="280"/>
        <v>20.767489900900021</v>
      </c>
    </row>
    <row r="17943" spans="1:2" x14ac:dyDescent="0.25">
      <c r="A17943" t="s">
        <v>592</v>
      </c>
      <c r="B17943">
        <f t="shared" si="280"/>
        <v>20.768518200900022</v>
      </c>
    </row>
    <row r="17944" spans="1:2" x14ac:dyDescent="0.25">
      <c r="A17944" t="s">
        <v>873</v>
      </c>
      <c r="B17944">
        <f t="shared" si="280"/>
        <v>20.769478600900023</v>
      </c>
    </row>
    <row r="17945" spans="1:2" x14ac:dyDescent="0.25">
      <c r="A17945" t="s">
        <v>3558</v>
      </c>
      <c r="B17945">
        <f t="shared" si="280"/>
        <v>20.770710000900024</v>
      </c>
    </row>
    <row r="17946" spans="1:2" x14ac:dyDescent="0.25">
      <c r="A17946" t="s">
        <v>361</v>
      </c>
      <c r="B17946">
        <f t="shared" si="280"/>
        <v>20.772081700900024</v>
      </c>
    </row>
    <row r="17947" spans="1:2" x14ac:dyDescent="0.25">
      <c r="A17947" t="s">
        <v>585</v>
      </c>
      <c r="B17947">
        <f t="shared" si="280"/>
        <v>20.773105600900024</v>
      </c>
    </row>
    <row r="17948" spans="1:2" x14ac:dyDescent="0.25">
      <c r="A17948" t="s">
        <v>4973</v>
      </c>
      <c r="B17948">
        <f t="shared" si="280"/>
        <v>20.774269400900025</v>
      </c>
    </row>
    <row r="17949" spans="1:2" x14ac:dyDescent="0.25">
      <c r="A17949" t="s">
        <v>2197</v>
      </c>
      <c r="B17949">
        <f t="shared" si="280"/>
        <v>20.775368400900025</v>
      </c>
    </row>
    <row r="17950" spans="1:2" x14ac:dyDescent="0.25">
      <c r="A17950" t="s">
        <v>5187</v>
      </c>
      <c r="B17950">
        <f t="shared" si="280"/>
        <v>20.776832400900023</v>
      </c>
    </row>
    <row r="17951" spans="1:2" x14ac:dyDescent="0.25">
      <c r="A17951" t="s">
        <v>3348</v>
      </c>
      <c r="B17951">
        <f t="shared" si="280"/>
        <v>20.777973300900022</v>
      </c>
    </row>
    <row r="17952" spans="1:2" x14ac:dyDescent="0.25">
      <c r="A17952" t="s">
        <v>2752</v>
      </c>
      <c r="B17952">
        <f t="shared" si="280"/>
        <v>20.779083500900022</v>
      </c>
    </row>
    <row r="17953" spans="1:2" x14ac:dyDescent="0.25">
      <c r="A17953" t="s">
        <v>625</v>
      </c>
      <c r="B17953">
        <f t="shared" si="280"/>
        <v>20.78007960090002</v>
      </c>
    </row>
    <row r="17954" spans="1:2" x14ac:dyDescent="0.25">
      <c r="A17954" t="s">
        <v>3486</v>
      </c>
      <c r="B17954">
        <f t="shared" si="280"/>
        <v>20.78128560090002</v>
      </c>
    </row>
    <row r="17955" spans="1:2" x14ac:dyDescent="0.25">
      <c r="A17955" t="s">
        <v>1288</v>
      </c>
      <c r="B17955">
        <f t="shared" si="280"/>
        <v>20.782248300900019</v>
      </c>
    </row>
    <row r="17956" spans="1:2" x14ac:dyDescent="0.25">
      <c r="A17956" t="s">
        <v>2814</v>
      </c>
      <c r="B17956">
        <f t="shared" si="280"/>
        <v>20.783250200900017</v>
      </c>
    </row>
    <row r="17957" spans="1:2" x14ac:dyDescent="0.25">
      <c r="A17957" t="s">
        <v>3390</v>
      </c>
      <c r="B17957">
        <f t="shared" si="280"/>
        <v>20.784390500900017</v>
      </c>
    </row>
    <row r="17958" spans="1:2" x14ac:dyDescent="0.25">
      <c r="A17958" t="s">
        <v>493</v>
      </c>
      <c r="B17958">
        <f t="shared" si="280"/>
        <v>20.785525200900018</v>
      </c>
    </row>
    <row r="17959" spans="1:2" x14ac:dyDescent="0.25">
      <c r="A17959" t="s">
        <v>915</v>
      </c>
      <c r="B17959">
        <f t="shared" si="280"/>
        <v>20.786565300900019</v>
      </c>
    </row>
    <row r="17960" spans="1:2" x14ac:dyDescent="0.25">
      <c r="A17960" t="s">
        <v>3022</v>
      </c>
      <c r="B17960">
        <f t="shared" si="280"/>
        <v>20.787549400900019</v>
      </c>
    </row>
    <row r="17961" spans="1:2" x14ac:dyDescent="0.25">
      <c r="A17961" t="s">
        <v>2603</v>
      </c>
      <c r="B17961">
        <f t="shared" si="280"/>
        <v>20.788882000900021</v>
      </c>
    </row>
    <row r="17962" spans="1:2" x14ac:dyDescent="0.25">
      <c r="A17962" t="s">
        <v>842</v>
      </c>
      <c r="B17962">
        <f t="shared" si="280"/>
        <v>20.79016120090002</v>
      </c>
    </row>
    <row r="17963" spans="1:2" x14ac:dyDescent="0.25">
      <c r="A17963" t="s">
        <v>2079</v>
      </c>
      <c r="B17963">
        <f t="shared" si="280"/>
        <v>20.791370500900019</v>
      </c>
    </row>
    <row r="17964" spans="1:2" x14ac:dyDescent="0.25">
      <c r="A17964" t="s">
        <v>1560</v>
      </c>
      <c r="B17964">
        <f t="shared" si="280"/>
        <v>20.79262250090002</v>
      </c>
    </row>
    <row r="17965" spans="1:2" x14ac:dyDescent="0.25">
      <c r="A17965" t="s">
        <v>1500</v>
      </c>
      <c r="B17965">
        <f t="shared" si="280"/>
        <v>20.793653200900021</v>
      </c>
    </row>
    <row r="17966" spans="1:2" x14ac:dyDescent="0.25">
      <c r="A17966" t="s">
        <v>2079</v>
      </c>
      <c r="B17966">
        <f t="shared" si="280"/>
        <v>20.79486250090002</v>
      </c>
    </row>
    <row r="17967" spans="1:2" x14ac:dyDescent="0.25">
      <c r="A17967" t="s">
        <v>1839</v>
      </c>
      <c r="B17967">
        <f t="shared" si="280"/>
        <v>20.79597150090002</v>
      </c>
    </row>
    <row r="17968" spans="1:2" x14ac:dyDescent="0.25">
      <c r="A17968" t="s">
        <v>2553</v>
      </c>
      <c r="B17968">
        <f t="shared" si="280"/>
        <v>20.79710270090002</v>
      </c>
    </row>
    <row r="17969" spans="1:2" x14ac:dyDescent="0.25">
      <c r="A17969" t="s">
        <v>2958</v>
      </c>
      <c r="B17969">
        <f t="shared" si="280"/>
        <v>20.798256100900019</v>
      </c>
    </row>
    <row r="17970" spans="1:2" x14ac:dyDescent="0.25">
      <c r="A17970" t="s">
        <v>1458</v>
      </c>
      <c r="B17970">
        <f t="shared" si="280"/>
        <v>20.799337600900021</v>
      </c>
    </row>
    <row r="17971" spans="1:2" x14ac:dyDescent="0.25">
      <c r="A17971" t="s">
        <v>1987</v>
      </c>
      <c r="B17971">
        <f t="shared" si="280"/>
        <v>20.800308000900021</v>
      </c>
    </row>
    <row r="17972" spans="1:2" x14ac:dyDescent="0.25">
      <c r="A17972" t="s">
        <v>2527</v>
      </c>
      <c r="B17972">
        <f t="shared" si="280"/>
        <v>20.801271500900022</v>
      </c>
    </row>
    <row r="17973" spans="1:2" x14ac:dyDescent="0.25">
      <c r="A17973" t="s">
        <v>1887</v>
      </c>
      <c r="B17973">
        <f t="shared" si="280"/>
        <v>20.802406800900023</v>
      </c>
    </row>
    <row r="17974" spans="1:2" x14ac:dyDescent="0.25">
      <c r="A17974" t="s">
        <v>1726</v>
      </c>
      <c r="B17974">
        <f t="shared" si="280"/>
        <v>20.803367000900025</v>
      </c>
    </row>
    <row r="17975" spans="1:2" x14ac:dyDescent="0.25">
      <c r="A17975" t="s">
        <v>2489</v>
      </c>
      <c r="B17975">
        <f t="shared" si="280"/>
        <v>20.804423100900024</v>
      </c>
    </row>
    <row r="17976" spans="1:2" x14ac:dyDescent="0.25">
      <c r="A17976" t="s">
        <v>5188</v>
      </c>
      <c r="B17976">
        <f t="shared" si="280"/>
        <v>20.805792600900023</v>
      </c>
    </row>
    <row r="17977" spans="1:2" x14ac:dyDescent="0.25">
      <c r="A17977" t="s">
        <v>1132</v>
      </c>
      <c r="B17977">
        <f t="shared" si="280"/>
        <v>20.806843300900024</v>
      </c>
    </row>
    <row r="17978" spans="1:2" x14ac:dyDescent="0.25">
      <c r="A17978" t="s">
        <v>1525</v>
      </c>
      <c r="B17978">
        <f t="shared" si="280"/>
        <v>20.807813600900023</v>
      </c>
    </row>
    <row r="17979" spans="1:2" x14ac:dyDescent="0.25">
      <c r="A17979" t="s">
        <v>4494</v>
      </c>
      <c r="B17979">
        <f t="shared" si="280"/>
        <v>20.808757300900023</v>
      </c>
    </row>
    <row r="17980" spans="1:2" x14ac:dyDescent="0.25">
      <c r="A17980" t="s">
        <v>2043</v>
      </c>
      <c r="B17980">
        <f t="shared" si="280"/>
        <v>20.809710400900023</v>
      </c>
    </row>
    <row r="17981" spans="1:2" x14ac:dyDescent="0.25">
      <c r="A17981" t="s">
        <v>996</v>
      </c>
      <c r="B17981">
        <f t="shared" si="280"/>
        <v>20.810659600900024</v>
      </c>
    </row>
    <row r="17982" spans="1:2" x14ac:dyDescent="0.25">
      <c r="A17982" t="s">
        <v>3351</v>
      </c>
      <c r="B17982">
        <f t="shared" si="280"/>
        <v>20.811863600900026</v>
      </c>
    </row>
    <row r="17983" spans="1:2" x14ac:dyDescent="0.25">
      <c r="A17983" t="s">
        <v>1445</v>
      </c>
      <c r="B17983">
        <f t="shared" si="280"/>
        <v>20.812876700900027</v>
      </c>
    </row>
    <row r="17984" spans="1:2" x14ac:dyDescent="0.25">
      <c r="A17984" t="s">
        <v>1435</v>
      </c>
      <c r="B17984">
        <f t="shared" si="280"/>
        <v>20.813856900900028</v>
      </c>
    </row>
    <row r="17985" spans="1:2" x14ac:dyDescent="0.25">
      <c r="A17985" t="s">
        <v>2052</v>
      </c>
      <c r="B17985">
        <f t="shared" si="280"/>
        <v>20.814829900900026</v>
      </c>
    </row>
    <row r="17986" spans="1:2" x14ac:dyDescent="0.25">
      <c r="A17986" t="s">
        <v>2198</v>
      </c>
      <c r="B17986">
        <f t="shared" si="280"/>
        <v>20.815885200900027</v>
      </c>
    </row>
    <row r="17987" spans="1:2" x14ac:dyDescent="0.25">
      <c r="A17987" t="s">
        <v>3426</v>
      </c>
      <c r="B17987">
        <f t="shared" si="280"/>
        <v>20.816864300900026</v>
      </c>
    </row>
    <row r="17988" spans="1:2" x14ac:dyDescent="0.25">
      <c r="A17988" t="s">
        <v>3630</v>
      </c>
      <c r="B17988">
        <f t="shared" si="280"/>
        <v>20.817972800900026</v>
      </c>
    </row>
    <row r="17989" spans="1:2" x14ac:dyDescent="0.25">
      <c r="A17989" t="s">
        <v>2032</v>
      </c>
      <c r="B17989">
        <f t="shared" ref="B17989:B18052" si="281">A17989 + B17988</f>
        <v>20.819000600900026</v>
      </c>
    </row>
    <row r="17990" spans="1:2" x14ac:dyDescent="0.25">
      <c r="A17990" t="s">
        <v>1985</v>
      </c>
      <c r="B17990">
        <f t="shared" si="281"/>
        <v>20.819984500900027</v>
      </c>
    </row>
    <row r="17991" spans="1:2" x14ac:dyDescent="0.25">
      <c r="A17991" t="s">
        <v>1407</v>
      </c>
      <c r="B17991">
        <f t="shared" si="281"/>
        <v>20.821232400900026</v>
      </c>
    </row>
    <row r="17992" spans="1:2" x14ac:dyDescent="0.25">
      <c r="A17992" t="s">
        <v>3769</v>
      </c>
      <c r="B17992">
        <f t="shared" si="281"/>
        <v>20.822267700900028</v>
      </c>
    </row>
    <row r="17993" spans="1:2" x14ac:dyDescent="0.25">
      <c r="A17993" t="s">
        <v>5189</v>
      </c>
      <c r="B17993">
        <f t="shared" si="281"/>
        <v>20.823527100900026</v>
      </c>
    </row>
    <row r="17994" spans="1:2" x14ac:dyDescent="0.25">
      <c r="A17994" t="s">
        <v>2203</v>
      </c>
      <c r="B17994">
        <f t="shared" si="281"/>
        <v>20.824556400900025</v>
      </c>
    </row>
    <row r="17995" spans="1:2" x14ac:dyDescent="0.25">
      <c r="A17995" t="s">
        <v>3224</v>
      </c>
      <c r="B17995">
        <f t="shared" si="281"/>
        <v>20.825697200900027</v>
      </c>
    </row>
    <row r="17996" spans="1:2" x14ac:dyDescent="0.25">
      <c r="A17996" t="s">
        <v>2478</v>
      </c>
      <c r="B17996">
        <f t="shared" si="281"/>
        <v>20.826708200900026</v>
      </c>
    </row>
    <row r="17997" spans="1:2" x14ac:dyDescent="0.25">
      <c r="A17997" t="s">
        <v>3136</v>
      </c>
      <c r="B17997">
        <f t="shared" si="281"/>
        <v>20.827770300900024</v>
      </c>
    </row>
    <row r="17998" spans="1:2" x14ac:dyDescent="0.25">
      <c r="A17998" t="s">
        <v>1032</v>
      </c>
      <c r="B17998">
        <f t="shared" si="281"/>
        <v>20.828878400900024</v>
      </c>
    </row>
    <row r="17999" spans="1:2" x14ac:dyDescent="0.25">
      <c r="A17999" t="s">
        <v>690</v>
      </c>
      <c r="B17999">
        <f t="shared" si="281"/>
        <v>20.829917700900022</v>
      </c>
    </row>
    <row r="18000" spans="1:2" x14ac:dyDescent="0.25">
      <c r="A18000" t="s">
        <v>1170</v>
      </c>
      <c r="B18000">
        <f t="shared" si="281"/>
        <v>20.830865100900024</v>
      </c>
    </row>
    <row r="18001" spans="1:2" x14ac:dyDescent="0.25">
      <c r="A18001" t="s">
        <v>2846</v>
      </c>
      <c r="B18001">
        <f t="shared" si="281"/>
        <v>20.832094100900022</v>
      </c>
    </row>
    <row r="18002" spans="1:2" x14ac:dyDescent="0.25">
      <c r="A18002" t="s">
        <v>4146</v>
      </c>
      <c r="B18002">
        <f t="shared" si="281"/>
        <v>20.833035400900023</v>
      </c>
    </row>
    <row r="18003" spans="1:2" x14ac:dyDescent="0.25">
      <c r="A18003" t="s">
        <v>489</v>
      </c>
      <c r="B18003">
        <f t="shared" si="281"/>
        <v>20.834062300900023</v>
      </c>
    </row>
    <row r="18004" spans="1:2" x14ac:dyDescent="0.25">
      <c r="A18004" t="s">
        <v>5190</v>
      </c>
      <c r="B18004">
        <f t="shared" si="281"/>
        <v>20.835002900900022</v>
      </c>
    </row>
    <row r="18005" spans="1:2" x14ac:dyDescent="0.25">
      <c r="A18005" t="s">
        <v>3119</v>
      </c>
      <c r="B18005">
        <f t="shared" si="281"/>
        <v>20.836004300900022</v>
      </c>
    </row>
    <row r="18006" spans="1:2" x14ac:dyDescent="0.25">
      <c r="A18006" t="s">
        <v>3773</v>
      </c>
      <c r="B18006">
        <f t="shared" si="281"/>
        <v>20.837313200900024</v>
      </c>
    </row>
    <row r="18007" spans="1:2" x14ac:dyDescent="0.25">
      <c r="A18007" t="s">
        <v>331</v>
      </c>
      <c r="B18007">
        <f t="shared" si="281"/>
        <v>20.838424900900023</v>
      </c>
    </row>
    <row r="18008" spans="1:2" x14ac:dyDescent="0.25">
      <c r="A18008" t="s">
        <v>2468</v>
      </c>
      <c r="B18008">
        <f t="shared" si="281"/>
        <v>20.839576900900024</v>
      </c>
    </row>
    <row r="18009" spans="1:2" x14ac:dyDescent="0.25">
      <c r="A18009" t="s">
        <v>2954</v>
      </c>
      <c r="B18009">
        <f t="shared" si="281"/>
        <v>20.840614100900023</v>
      </c>
    </row>
    <row r="18010" spans="1:2" x14ac:dyDescent="0.25">
      <c r="A18010" t="s">
        <v>2780</v>
      </c>
      <c r="B18010">
        <f t="shared" si="281"/>
        <v>20.841597200900022</v>
      </c>
    </row>
    <row r="18011" spans="1:2" x14ac:dyDescent="0.25">
      <c r="A18011" t="s">
        <v>301</v>
      </c>
      <c r="B18011">
        <f t="shared" si="281"/>
        <v>20.842616200900022</v>
      </c>
    </row>
    <row r="18012" spans="1:2" x14ac:dyDescent="0.25">
      <c r="A18012" t="s">
        <v>2096</v>
      </c>
      <c r="B18012">
        <f t="shared" si="281"/>
        <v>20.843622000900023</v>
      </c>
    </row>
    <row r="18013" spans="1:2" x14ac:dyDescent="0.25">
      <c r="A18013" t="s">
        <v>60</v>
      </c>
      <c r="B18013">
        <f t="shared" si="281"/>
        <v>20.844727900900022</v>
      </c>
    </row>
    <row r="18014" spans="1:2" x14ac:dyDescent="0.25">
      <c r="A18014" t="s">
        <v>1296</v>
      </c>
      <c r="B18014">
        <f t="shared" si="281"/>
        <v>20.845670600900021</v>
      </c>
    </row>
    <row r="18015" spans="1:2" x14ac:dyDescent="0.25">
      <c r="A18015" t="s">
        <v>1363</v>
      </c>
      <c r="B18015">
        <f t="shared" si="281"/>
        <v>20.84666340090002</v>
      </c>
    </row>
    <row r="18016" spans="1:2" x14ac:dyDescent="0.25">
      <c r="A18016" t="s">
        <v>1877</v>
      </c>
      <c r="B18016">
        <f t="shared" si="281"/>
        <v>20.84762560090002</v>
      </c>
    </row>
    <row r="18017" spans="1:2" x14ac:dyDescent="0.25">
      <c r="A18017" t="s">
        <v>3244</v>
      </c>
      <c r="B18017">
        <f t="shared" si="281"/>
        <v>20.848586100900022</v>
      </c>
    </row>
    <row r="18018" spans="1:2" x14ac:dyDescent="0.25">
      <c r="A18018" t="s">
        <v>1223</v>
      </c>
      <c r="B18018">
        <f t="shared" si="281"/>
        <v>20.849730600900021</v>
      </c>
    </row>
    <row r="18019" spans="1:2" x14ac:dyDescent="0.25">
      <c r="A18019" t="s">
        <v>201</v>
      </c>
      <c r="B18019">
        <f t="shared" si="281"/>
        <v>20.850756700900021</v>
      </c>
    </row>
    <row r="18020" spans="1:2" x14ac:dyDescent="0.25">
      <c r="A18020" t="s">
        <v>5191</v>
      </c>
      <c r="B18020">
        <f t="shared" si="281"/>
        <v>20.852001100900022</v>
      </c>
    </row>
    <row r="18021" spans="1:2" x14ac:dyDescent="0.25">
      <c r="A18021" t="s">
        <v>3572</v>
      </c>
      <c r="B18021">
        <f t="shared" si="281"/>
        <v>20.853037900900024</v>
      </c>
    </row>
    <row r="18022" spans="1:2" x14ac:dyDescent="0.25">
      <c r="A18022" t="s">
        <v>4168</v>
      </c>
      <c r="B18022">
        <f t="shared" si="281"/>
        <v>20.854170700900024</v>
      </c>
    </row>
    <row r="18023" spans="1:2" x14ac:dyDescent="0.25">
      <c r="A18023" t="s">
        <v>5192</v>
      </c>
      <c r="B18023">
        <f t="shared" si="281"/>
        <v>20.855394500900026</v>
      </c>
    </row>
    <row r="18024" spans="1:2" x14ac:dyDescent="0.25">
      <c r="A18024" t="s">
        <v>793</v>
      </c>
      <c r="B18024">
        <f t="shared" si="281"/>
        <v>20.856448900900027</v>
      </c>
    </row>
    <row r="18025" spans="1:2" x14ac:dyDescent="0.25">
      <c r="A18025" t="s">
        <v>1201</v>
      </c>
      <c r="B18025">
        <f t="shared" si="281"/>
        <v>20.857600200900027</v>
      </c>
    </row>
    <row r="18026" spans="1:2" x14ac:dyDescent="0.25">
      <c r="A18026" t="s">
        <v>2924</v>
      </c>
      <c r="B18026">
        <f t="shared" si="281"/>
        <v>20.858804300900026</v>
      </c>
    </row>
    <row r="18027" spans="1:2" x14ac:dyDescent="0.25">
      <c r="A18027" t="s">
        <v>1542</v>
      </c>
      <c r="B18027">
        <f t="shared" si="281"/>
        <v>20.859804600900027</v>
      </c>
    </row>
    <row r="18028" spans="1:2" x14ac:dyDescent="0.25">
      <c r="A18028" t="s">
        <v>1390</v>
      </c>
      <c r="B18028">
        <f t="shared" si="281"/>
        <v>20.860752500900027</v>
      </c>
    </row>
    <row r="18029" spans="1:2" x14ac:dyDescent="0.25">
      <c r="A18029" t="s">
        <v>2256</v>
      </c>
      <c r="B18029">
        <f t="shared" si="281"/>
        <v>20.861754000900028</v>
      </c>
    </row>
    <row r="18030" spans="1:2" x14ac:dyDescent="0.25">
      <c r="A18030" t="s">
        <v>1721</v>
      </c>
      <c r="B18030">
        <f t="shared" si="281"/>
        <v>20.862727600900026</v>
      </c>
    </row>
    <row r="18031" spans="1:2" x14ac:dyDescent="0.25">
      <c r="A18031" t="s">
        <v>2284</v>
      </c>
      <c r="B18031">
        <f t="shared" si="281"/>
        <v>20.863783300900025</v>
      </c>
    </row>
    <row r="18032" spans="1:2" x14ac:dyDescent="0.25">
      <c r="A18032" t="s">
        <v>1474</v>
      </c>
      <c r="B18032">
        <f t="shared" si="281"/>
        <v>20.864945800900024</v>
      </c>
    </row>
    <row r="18033" spans="1:2" x14ac:dyDescent="0.25">
      <c r="A18033" t="s">
        <v>1135</v>
      </c>
      <c r="B18033">
        <f t="shared" si="281"/>
        <v>20.865904600900024</v>
      </c>
    </row>
    <row r="18034" spans="1:2" x14ac:dyDescent="0.25">
      <c r="A18034" t="s">
        <v>5193</v>
      </c>
      <c r="B18034">
        <f t="shared" si="281"/>
        <v>20.867153900900025</v>
      </c>
    </row>
    <row r="18035" spans="1:2" x14ac:dyDescent="0.25">
      <c r="A18035" t="s">
        <v>425</v>
      </c>
      <c r="B18035">
        <f t="shared" si="281"/>
        <v>20.868169700900026</v>
      </c>
    </row>
    <row r="18036" spans="1:2" x14ac:dyDescent="0.25">
      <c r="A18036" t="s">
        <v>2018</v>
      </c>
      <c r="B18036">
        <f t="shared" si="281"/>
        <v>20.869202300900024</v>
      </c>
    </row>
    <row r="18037" spans="1:2" x14ac:dyDescent="0.25">
      <c r="A18037" t="s">
        <v>2416</v>
      </c>
      <c r="B18037">
        <f t="shared" si="281"/>
        <v>20.870641200900025</v>
      </c>
    </row>
    <row r="18038" spans="1:2" x14ac:dyDescent="0.25">
      <c r="A18038" t="s">
        <v>5194</v>
      </c>
      <c r="B18038">
        <f t="shared" si="281"/>
        <v>20.872016500900024</v>
      </c>
    </row>
    <row r="18039" spans="1:2" x14ac:dyDescent="0.25">
      <c r="A18039" t="s">
        <v>2883</v>
      </c>
      <c r="B18039">
        <f t="shared" si="281"/>
        <v>20.873082900900023</v>
      </c>
    </row>
    <row r="18040" spans="1:2" x14ac:dyDescent="0.25">
      <c r="A18040" t="s">
        <v>4956</v>
      </c>
      <c r="B18040">
        <f t="shared" si="281"/>
        <v>20.874238700900023</v>
      </c>
    </row>
    <row r="18041" spans="1:2" x14ac:dyDescent="0.25">
      <c r="A18041" t="s">
        <v>5153</v>
      </c>
      <c r="B18041">
        <f t="shared" si="281"/>
        <v>20.875328300900023</v>
      </c>
    </row>
    <row r="18042" spans="1:2" x14ac:dyDescent="0.25">
      <c r="A18042" t="s">
        <v>2950</v>
      </c>
      <c r="B18042">
        <f t="shared" si="281"/>
        <v>20.876294200900023</v>
      </c>
    </row>
    <row r="18043" spans="1:2" x14ac:dyDescent="0.25">
      <c r="A18043" t="s">
        <v>3163</v>
      </c>
      <c r="B18043">
        <f t="shared" si="281"/>
        <v>20.877470600900022</v>
      </c>
    </row>
    <row r="18044" spans="1:2" x14ac:dyDescent="0.25">
      <c r="A18044" t="s">
        <v>2322</v>
      </c>
      <c r="B18044">
        <f t="shared" si="281"/>
        <v>20.878568600900021</v>
      </c>
    </row>
    <row r="18045" spans="1:2" x14ac:dyDescent="0.25">
      <c r="A18045" t="s">
        <v>5195</v>
      </c>
      <c r="B18045">
        <f t="shared" si="281"/>
        <v>20.879786600900022</v>
      </c>
    </row>
    <row r="18046" spans="1:2" x14ac:dyDescent="0.25">
      <c r="A18046" t="s">
        <v>1435</v>
      </c>
      <c r="B18046">
        <f t="shared" si="281"/>
        <v>20.880766800900023</v>
      </c>
    </row>
    <row r="18047" spans="1:2" x14ac:dyDescent="0.25">
      <c r="A18047" t="s">
        <v>1900</v>
      </c>
      <c r="B18047">
        <f t="shared" si="281"/>
        <v>20.881958300900024</v>
      </c>
    </row>
    <row r="18048" spans="1:2" x14ac:dyDescent="0.25">
      <c r="A18048" t="s">
        <v>1134</v>
      </c>
      <c r="B18048">
        <f t="shared" si="281"/>
        <v>20.882959500900025</v>
      </c>
    </row>
    <row r="18049" spans="1:2" x14ac:dyDescent="0.25">
      <c r="A18049" t="s">
        <v>1703</v>
      </c>
      <c r="B18049">
        <f t="shared" si="281"/>
        <v>20.883914500900026</v>
      </c>
    </row>
    <row r="18050" spans="1:2" x14ac:dyDescent="0.25">
      <c r="A18050" t="s">
        <v>903</v>
      </c>
      <c r="B18050">
        <f t="shared" si="281"/>
        <v>20.884931300900025</v>
      </c>
    </row>
    <row r="18051" spans="1:2" x14ac:dyDescent="0.25">
      <c r="A18051" t="s">
        <v>981</v>
      </c>
      <c r="B18051">
        <f t="shared" si="281"/>
        <v>20.885887500900026</v>
      </c>
    </row>
    <row r="18052" spans="1:2" x14ac:dyDescent="0.25">
      <c r="A18052" t="s">
        <v>1957</v>
      </c>
      <c r="B18052">
        <f t="shared" si="281"/>
        <v>20.886869900900027</v>
      </c>
    </row>
    <row r="18053" spans="1:2" x14ac:dyDescent="0.25">
      <c r="A18053" t="s">
        <v>3914</v>
      </c>
      <c r="B18053">
        <f t="shared" ref="B18053:B18116" si="282">A18053 + B18052</f>
        <v>20.888198800900028</v>
      </c>
    </row>
    <row r="18054" spans="1:2" x14ac:dyDescent="0.25">
      <c r="A18054" t="s">
        <v>3240</v>
      </c>
      <c r="B18054">
        <f t="shared" si="282"/>
        <v>20.889175900900028</v>
      </c>
    </row>
    <row r="18055" spans="1:2" x14ac:dyDescent="0.25">
      <c r="A18055" t="s">
        <v>2225</v>
      </c>
      <c r="B18055">
        <f t="shared" si="282"/>
        <v>20.890192600900029</v>
      </c>
    </row>
    <row r="18056" spans="1:2" x14ac:dyDescent="0.25">
      <c r="A18056" t="s">
        <v>3652</v>
      </c>
      <c r="B18056">
        <f t="shared" si="282"/>
        <v>20.891321600900028</v>
      </c>
    </row>
    <row r="18057" spans="1:2" x14ac:dyDescent="0.25">
      <c r="A18057" t="s">
        <v>5196</v>
      </c>
      <c r="B18057">
        <f t="shared" si="282"/>
        <v>20.892624300900028</v>
      </c>
    </row>
    <row r="18058" spans="1:2" x14ac:dyDescent="0.25">
      <c r="A18058" t="s">
        <v>660</v>
      </c>
      <c r="B18058">
        <f t="shared" si="282"/>
        <v>20.893610700800028</v>
      </c>
    </row>
    <row r="18059" spans="1:2" x14ac:dyDescent="0.25">
      <c r="A18059" t="s">
        <v>1608</v>
      </c>
      <c r="B18059">
        <f t="shared" si="282"/>
        <v>20.894645900800029</v>
      </c>
    </row>
    <row r="18060" spans="1:2" x14ac:dyDescent="0.25">
      <c r="A18060" t="s">
        <v>5197</v>
      </c>
      <c r="B18060">
        <f t="shared" si="282"/>
        <v>20.895963800800029</v>
      </c>
    </row>
    <row r="18061" spans="1:2" x14ac:dyDescent="0.25">
      <c r="A18061" t="s">
        <v>856</v>
      </c>
      <c r="B18061">
        <f t="shared" si="282"/>
        <v>20.89693490080003</v>
      </c>
    </row>
    <row r="18062" spans="1:2" x14ac:dyDescent="0.25">
      <c r="A18062" t="s">
        <v>3009</v>
      </c>
      <c r="B18062">
        <f t="shared" si="282"/>
        <v>20.898095400800031</v>
      </c>
    </row>
    <row r="18063" spans="1:2" x14ac:dyDescent="0.25">
      <c r="A18063" t="s">
        <v>2983</v>
      </c>
      <c r="B18063">
        <f t="shared" si="282"/>
        <v>20.899122100800032</v>
      </c>
    </row>
    <row r="18064" spans="1:2" x14ac:dyDescent="0.25">
      <c r="A18064" t="s">
        <v>484</v>
      </c>
      <c r="B18064">
        <f t="shared" si="282"/>
        <v>20.900266400800032</v>
      </c>
    </row>
    <row r="18065" spans="1:2" x14ac:dyDescent="0.25">
      <c r="A18065" t="s">
        <v>1528</v>
      </c>
      <c r="B18065">
        <f t="shared" si="282"/>
        <v>20.901376300800031</v>
      </c>
    </row>
    <row r="18066" spans="1:2" x14ac:dyDescent="0.25">
      <c r="A18066" t="s">
        <v>2810</v>
      </c>
      <c r="B18066">
        <f t="shared" si="282"/>
        <v>20.902538300800032</v>
      </c>
    </row>
    <row r="18067" spans="1:2" x14ac:dyDescent="0.25">
      <c r="A18067" t="s">
        <v>464</v>
      </c>
      <c r="B18067">
        <f t="shared" si="282"/>
        <v>20.903573700800031</v>
      </c>
    </row>
    <row r="18068" spans="1:2" x14ac:dyDescent="0.25">
      <c r="A18068" t="s">
        <v>933</v>
      </c>
      <c r="B18068">
        <f t="shared" si="282"/>
        <v>20.904584300800032</v>
      </c>
    </row>
    <row r="18069" spans="1:2" x14ac:dyDescent="0.25">
      <c r="A18069" t="s">
        <v>1147</v>
      </c>
      <c r="B18069">
        <f t="shared" si="282"/>
        <v>20.905664800800032</v>
      </c>
    </row>
    <row r="18070" spans="1:2" x14ac:dyDescent="0.25">
      <c r="A18070" t="s">
        <v>1806</v>
      </c>
      <c r="B18070">
        <f t="shared" si="282"/>
        <v>20.906823800800034</v>
      </c>
    </row>
    <row r="18071" spans="1:2" x14ac:dyDescent="0.25">
      <c r="A18071" t="s">
        <v>5097</v>
      </c>
      <c r="B18071">
        <f t="shared" si="282"/>
        <v>20.907777800800034</v>
      </c>
    </row>
    <row r="18072" spans="1:2" x14ac:dyDescent="0.25">
      <c r="A18072" t="s">
        <v>3367</v>
      </c>
      <c r="B18072">
        <f t="shared" si="282"/>
        <v>20.908881300800033</v>
      </c>
    </row>
    <row r="18073" spans="1:2" x14ac:dyDescent="0.25">
      <c r="A18073" t="s">
        <v>1975</v>
      </c>
      <c r="B18073">
        <f t="shared" si="282"/>
        <v>20.909983200800031</v>
      </c>
    </row>
    <row r="18074" spans="1:2" x14ac:dyDescent="0.25">
      <c r="A18074" t="s">
        <v>4393</v>
      </c>
      <c r="B18074">
        <f t="shared" si="282"/>
        <v>20.911033000800032</v>
      </c>
    </row>
    <row r="18075" spans="1:2" x14ac:dyDescent="0.25">
      <c r="A18075" t="s">
        <v>5198</v>
      </c>
      <c r="B18075">
        <f t="shared" si="282"/>
        <v>20.912331100800031</v>
      </c>
    </row>
    <row r="18076" spans="1:2" x14ac:dyDescent="0.25">
      <c r="A18076" t="s">
        <v>118</v>
      </c>
      <c r="B18076">
        <f t="shared" si="282"/>
        <v>20.913399700800031</v>
      </c>
    </row>
    <row r="18077" spans="1:2" x14ac:dyDescent="0.25">
      <c r="A18077" t="s">
        <v>1924</v>
      </c>
      <c r="B18077">
        <f t="shared" si="282"/>
        <v>20.914462900800032</v>
      </c>
    </row>
    <row r="18078" spans="1:2" x14ac:dyDescent="0.25">
      <c r="A18078" t="s">
        <v>3670</v>
      </c>
      <c r="B18078">
        <f t="shared" si="282"/>
        <v>20.915651000800032</v>
      </c>
    </row>
    <row r="18079" spans="1:2" x14ac:dyDescent="0.25">
      <c r="A18079" t="s">
        <v>3020</v>
      </c>
      <c r="B18079">
        <f t="shared" si="282"/>
        <v>20.916748800800033</v>
      </c>
    </row>
    <row r="18080" spans="1:2" x14ac:dyDescent="0.25">
      <c r="A18080" t="s">
        <v>1310</v>
      </c>
      <c r="B18080">
        <f t="shared" si="282"/>
        <v>20.917714800800031</v>
      </c>
    </row>
    <row r="18081" spans="1:2" x14ac:dyDescent="0.25">
      <c r="A18081" t="s">
        <v>489</v>
      </c>
      <c r="B18081">
        <f t="shared" si="282"/>
        <v>20.91874170080003</v>
      </c>
    </row>
    <row r="18082" spans="1:2" x14ac:dyDescent="0.25">
      <c r="A18082" t="s">
        <v>3825</v>
      </c>
      <c r="B18082">
        <f t="shared" si="282"/>
        <v>20.919781900800029</v>
      </c>
    </row>
    <row r="18083" spans="1:2" x14ac:dyDescent="0.25">
      <c r="A18083" t="s">
        <v>4656</v>
      </c>
      <c r="B18083">
        <f t="shared" si="282"/>
        <v>20.920854500800029</v>
      </c>
    </row>
    <row r="18084" spans="1:2" x14ac:dyDescent="0.25">
      <c r="A18084" t="s">
        <v>1329</v>
      </c>
      <c r="B18084">
        <f t="shared" si="282"/>
        <v>20.921906200800031</v>
      </c>
    </row>
    <row r="18085" spans="1:2" x14ac:dyDescent="0.25">
      <c r="A18085" t="s">
        <v>247</v>
      </c>
      <c r="B18085">
        <f t="shared" si="282"/>
        <v>20.92294190080003</v>
      </c>
    </row>
    <row r="18086" spans="1:2" x14ac:dyDescent="0.25">
      <c r="A18086" t="s">
        <v>2956</v>
      </c>
      <c r="B18086">
        <f t="shared" si="282"/>
        <v>20.923896400800029</v>
      </c>
    </row>
    <row r="18087" spans="1:2" x14ac:dyDescent="0.25">
      <c r="A18087" t="s">
        <v>203</v>
      </c>
      <c r="B18087">
        <f t="shared" si="282"/>
        <v>20.92486510080003</v>
      </c>
    </row>
    <row r="18088" spans="1:2" x14ac:dyDescent="0.25">
      <c r="A18088" t="s">
        <v>4516</v>
      </c>
      <c r="B18088">
        <f t="shared" si="282"/>
        <v>20.926070000800031</v>
      </c>
    </row>
    <row r="18089" spans="1:2" x14ac:dyDescent="0.25">
      <c r="A18089" t="s">
        <v>3526</v>
      </c>
      <c r="B18089">
        <f t="shared" si="282"/>
        <v>20.927163300800032</v>
      </c>
    </row>
    <row r="18090" spans="1:2" x14ac:dyDescent="0.25">
      <c r="A18090" t="s">
        <v>856</v>
      </c>
      <c r="B18090">
        <f t="shared" si="282"/>
        <v>20.928134400800033</v>
      </c>
    </row>
    <row r="18091" spans="1:2" x14ac:dyDescent="0.25">
      <c r="A18091" t="s">
        <v>921</v>
      </c>
      <c r="B18091">
        <f t="shared" si="282"/>
        <v>20.929090700800032</v>
      </c>
    </row>
    <row r="18092" spans="1:2" x14ac:dyDescent="0.25">
      <c r="A18092" t="s">
        <v>3920</v>
      </c>
      <c r="B18092">
        <f t="shared" si="282"/>
        <v>20.930077900800033</v>
      </c>
    </row>
    <row r="18093" spans="1:2" x14ac:dyDescent="0.25">
      <c r="A18093" t="s">
        <v>3564</v>
      </c>
      <c r="B18093">
        <f t="shared" si="282"/>
        <v>20.931162400800034</v>
      </c>
    </row>
    <row r="18094" spans="1:2" x14ac:dyDescent="0.25">
      <c r="A18094" t="s">
        <v>4911</v>
      </c>
      <c r="B18094">
        <f t="shared" si="282"/>
        <v>20.932423300800032</v>
      </c>
    </row>
    <row r="18095" spans="1:2" x14ac:dyDescent="0.25">
      <c r="A18095" t="s">
        <v>2150</v>
      </c>
      <c r="B18095">
        <f t="shared" si="282"/>
        <v>20.93342730080003</v>
      </c>
    </row>
    <row r="18096" spans="1:2" x14ac:dyDescent="0.25">
      <c r="A18096" t="s">
        <v>3170</v>
      </c>
      <c r="B18096">
        <f t="shared" si="282"/>
        <v>20.934398700800031</v>
      </c>
    </row>
    <row r="18097" spans="1:2" x14ac:dyDescent="0.25">
      <c r="A18097" t="s">
        <v>5199</v>
      </c>
      <c r="B18097">
        <f t="shared" si="282"/>
        <v>20.935681100800032</v>
      </c>
    </row>
    <row r="18098" spans="1:2" x14ac:dyDescent="0.25">
      <c r="A18098" t="s">
        <v>4380</v>
      </c>
      <c r="B18098">
        <f t="shared" si="282"/>
        <v>20.936921700800031</v>
      </c>
    </row>
    <row r="18099" spans="1:2" x14ac:dyDescent="0.25">
      <c r="A18099" t="s">
        <v>4023</v>
      </c>
      <c r="B18099">
        <f t="shared" si="282"/>
        <v>20.938127500800032</v>
      </c>
    </row>
    <row r="18100" spans="1:2" x14ac:dyDescent="0.25">
      <c r="A18100" t="s">
        <v>389</v>
      </c>
      <c r="B18100">
        <f t="shared" si="282"/>
        <v>20.939278300800034</v>
      </c>
    </row>
    <row r="18101" spans="1:2" x14ac:dyDescent="0.25">
      <c r="A18101" t="s">
        <v>608</v>
      </c>
      <c r="B18101">
        <f t="shared" si="282"/>
        <v>20.940317500800035</v>
      </c>
    </row>
    <row r="18102" spans="1:2" x14ac:dyDescent="0.25">
      <c r="A18102" t="s">
        <v>910</v>
      </c>
      <c r="B18102">
        <f t="shared" si="282"/>
        <v>20.941307400800035</v>
      </c>
    </row>
    <row r="18103" spans="1:2" x14ac:dyDescent="0.25">
      <c r="A18103" t="s">
        <v>2078</v>
      </c>
      <c r="B18103">
        <f t="shared" si="282"/>
        <v>20.942314500800034</v>
      </c>
    </row>
    <row r="18104" spans="1:2" x14ac:dyDescent="0.25">
      <c r="A18104" t="s">
        <v>1354</v>
      </c>
      <c r="B18104">
        <f t="shared" si="282"/>
        <v>20.943287400800035</v>
      </c>
    </row>
    <row r="18105" spans="1:2" x14ac:dyDescent="0.25">
      <c r="A18105" t="s">
        <v>2154</v>
      </c>
      <c r="B18105">
        <f t="shared" si="282"/>
        <v>20.944339300800035</v>
      </c>
    </row>
    <row r="18106" spans="1:2" x14ac:dyDescent="0.25">
      <c r="A18106" t="s">
        <v>2519</v>
      </c>
      <c r="B18106">
        <f t="shared" si="282"/>
        <v>20.945335700800033</v>
      </c>
    </row>
    <row r="18107" spans="1:2" x14ac:dyDescent="0.25">
      <c r="A18107" t="s">
        <v>1548</v>
      </c>
      <c r="B18107">
        <f t="shared" si="282"/>
        <v>20.946320200800034</v>
      </c>
    </row>
    <row r="18108" spans="1:2" x14ac:dyDescent="0.25">
      <c r="A18108" t="s">
        <v>2018</v>
      </c>
      <c r="B18108">
        <f t="shared" si="282"/>
        <v>20.947352800800033</v>
      </c>
    </row>
    <row r="18109" spans="1:2" x14ac:dyDescent="0.25">
      <c r="A18109" t="s">
        <v>2506</v>
      </c>
      <c r="B18109">
        <f t="shared" si="282"/>
        <v>20.948320200800033</v>
      </c>
    </row>
    <row r="18110" spans="1:2" x14ac:dyDescent="0.25">
      <c r="A18110" t="s">
        <v>3147</v>
      </c>
      <c r="B18110">
        <f t="shared" si="282"/>
        <v>20.949261100800033</v>
      </c>
    </row>
    <row r="18111" spans="1:2" x14ac:dyDescent="0.25">
      <c r="A18111" t="s">
        <v>2697</v>
      </c>
      <c r="B18111">
        <f t="shared" si="282"/>
        <v>20.950571200800034</v>
      </c>
    </row>
    <row r="18112" spans="1:2" x14ac:dyDescent="0.25">
      <c r="A18112" t="s">
        <v>5200</v>
      </c>
      <c r="B18112">
        <f t="shared" si="282"/>
        <v>20.952049800800033</v>
      </c>
    </row>
    <row r="18113" spans="1:2" x14ac:dyDescent="0.25">
      <c r="A18113" t="s">
        <v>977</v>
      </c>
      <c r="B18113">
        <f t="shared" si="282"/>
        <v>20.953228800800034</v>
      </c>
    </row>
    <row r="18114" spans="1:2" x14ac:dyDescent="0.25">
      <c r="A18114" t="s">
        <v>5201</v>
      </c>
      <c r="B18114">
        <f t="shared" si="282"/>
        <v>20.954660800800035</v>
      </c>
    </row>
    <row r="18115" spans="1:2" x14ac:dyDescent="0.25">
      <c r="A18115" t="s">
        <v>3837</v>
      </c>
      <c r="B18115">
        <f t="shared" si="282"/>
        <v>20.955866700800033</v>
      </c>
    </row>
    <row r="18116" spans="1:2" x14ac:dyDescent="0.25">
      <c r="A18116" t="s">
        <v>3208</v>
      </c>
      <c r="B18116">
        <f t="shared" si="282"/>
        <v>20.957023700800033</v>
      </c>
    </row>
    <row r="18117" spans="1:2" x14ac:dyDescent="0.25">
      <c r="A18117" t="s">
        <v>4336</v>
      </c>
      <c r="B18117">
        <f t="shared" ref="B18117:B18180" si="283">A18117 + B18116</f>
        <v>20.958234400800034</v>
      </c>
    </row>
    <row r="18118" spans="1:2" x14ac:dyDescent="0.25">
      <c r="A18118" t="s">
        <v>1079</v>
      </c>
      <c r="B18118">
        <f t="shared" si="283"/>
        <v>20.959226100800034</v>
      </c>
    </row>
    <row r="18119" spans="1:2" x14ac:dyDescent="0.25">
      <c r="A18119" t="s">
        <v>5202</v>
      </c>
      <c r="B18119">
        <f t="shared" si="283"/>
        <v>20.960536000800033</v>
      </c>
    </row>
    <row r="18120" spans="1:2" x14ac:dyDescent="0.25">
      <c r="A18120" t="s">
        <v>3058</v>
      </c>
      <c r="B18120">
        <f t="shared" si="283"/>
        <v>20.961805100800031</v>
      </c>
    </row>
    <row r="18121" spans="1:2" x14ac:dyDescent="0.25">
      <c r="A18121" t="s">
        <v>4851</v>
      </c>
      <c r="B18121">
        <f t="shared" si="283"/>
        <v>20.963169000800033</v>
      </c>
    </row>
    <row r="18122" spans="1:2" x14ac:dyDescent="0.25">
      <c r="A18122" t="s">
        <v>155</v>
      </c>
      <c r="B18122">
        <f t="shared" si="283"/>
        <v>20.964203900800033</v>
      </c>
    </row>
    <row r="18123" spans="1:2" x14ac:dyDescent="0.25">
      <c r="A18123" t="s">
        <v>432</v>
      </c>
      <c r="B18123">
        <f t="shared" si="283"/>
        <v>20.965204300800032</v>
      </c>
    </row>
    <row r="18124" spans="1:2" x14ac:dyDescent="0.25">
      <c r="A18124" t="s">
        <v>1047</v>
      </c>
      <c r="B18124">
        <f t="shared" si="283"/>
        <v>20.966213600800032</v>
      </c>
    </row>
    <row r="18125" spans="1:2" x14ac:dyDescent="0.25">
      <c r="A18125" t="s">
        <v>1219</v>
      </c>
      <c r="B18125">
        <f t="shared" si="283"/>
        <v>20.96717840080003</v>
      </c>
    </row>
    <row r="18126" spans="1:2" x14ac:dyDescent="0.25">
      <c r="A18126" t="s">
        <v>1347</v>
      </c>
      <c r="B18126">
        <f t="shared" si="283"/>
        <v>20.968274000800029</v>
      </c>
    </row>
    <row r="18127" spans="1:2" x14ac:dyDescent="0.25">
      <c r="A18127" t="s">
        <v>88</v>
      </c>
      <c r="B18127">
        <f t="shared" si="283"/>
        <v>20.969519100800028</v>
      </c>
    </row>
    <row r="18128" spans="1:2" x14ac:dyDescent="0.25">
      <c r="A18128" t="s">
        <v>928</v>
      </c>
      <c r="B18128">
        <f t="shared" si="283"/>
        <v>20.970565500800028</v>
      </c>
    </row>
    <row r="18129" spans="1:2" x14ac:dyDescent="0.25">
      <c r="A18129" t="s">
        <v>4957</v>
      </c>
      <c r="B18129">
        <f t="shared" si="283"/>
        <v>20.971895100800026</v>
      </c>
    </row>
    <row r="18130" spans="1:2" x14ac:dyDescent="0.25">
      <c r="A18130" t="s">
        <v>303</v>
      </c>
      <c r="B18130">
        <f t="shared" si="283"/>
        <v>20.972950500800025</v>
      </c>
    </row>
    <row r="18131" spans="1:2" x14ac:dyDescent="0.25">
      <c r="A18131" t="s">
        <v>691</v>
      </c>
      <c r="B18131">
        <f t="shared" si="283"/>
        <v>20.973988600800023</v>
      </c>
    </row>
    <row r="18132" spans="1:2" x14ac:dyDescent="0.25">
      <c r="A18132" t="s">
        <v>1363</v>
      </c>
      <c r="B18132">
        <f t="shared" si="283"/>
        <v>20.974981400800022</v>
      </c>
    </row>
    <row r="18133" spans="1:2" x14ac:dyDescent="0.25">
      <c r="A18133" t="s">
        <v>1425</v>
      </c>
      <c r="B18133">
        <f t="shared" si="283"/>
        <v>20.976047900800022</v>
      </c>
    </row>
    <row r="18134" spans="1:2" x14ac:dyDescent="0.25">
      <c r="A18134" t="s">
        <v>3845</v>
      </c>
      <c r="B18134">
        <f t="shared" si="283"/>
        <v>20.977140700800021</v>
      </c>
    </row>
    <row r="18135" spans="1:2" x14ac:dyDescent="0.25">
      <c r="A18135" t="s">
        <v>1545</v>
      </c>
      <c r="B18135">
        <f t="shared" si="283"/>
        <v>20.97817030080002</v>
      </c>
    </row>
    <row r="18136" spans="1:2" x14ac:dyDescent="0.25">
      <c r="A18136" t="s">
        <v>53</v>
      </c>
      <c r="B18136">
        <f t="shared" si="283"/>
        <v>20.97922250080002</v>
      </c>
    </row>
    <row r="18137" spans="1:2" x14ac:dyDescent="0.25">
      <c r="A18137" t="s">
        <v>3252</v>
      </c>
      <c r="B18137">
        <f t="shared" si="283"/>
        <v>20.980371300800019</v>
      </c>
    </row>
    <row r="18138" spans="1:2" x14ac:dyDescent="0.25">
      <c r="A18138" t="s">
        <v>1628</v>
      </c>
      <c r="B18138">
        <f t="shared" si="283"/>
        <v>20.981442600800019</v>
      </c>
    </row>
    <row r="18139" spans="1:2" x14ac:dyDescent="0.25">
      <c r="A18139" t="s">
        <v>419</v>
      </c>
      <c r="B18139">
        <f t="shared" si="283"/>
        <v>20.982577200800019</v>
      </c>
    </row>
    <row r="18140" spans="1:2" x14ac:dyDescent="0.25">
      <c r="A18140" t="s">
        <v>72</v>
      </c>
      <c r="B18140">
        <f t="shared" si="283"/>
        <v>20.983769400800018</v>
      </c>
    </row>
    <row r="18141" spans="1:2" x14ac:dyDescent="0.25">
      <c r="A18141" t="s">
        <v>1985</v>
      </c>
      <c r="B18141">
        <f t="shared" si="283"/>
        <v>20.984753300800019</v>
      </c>
    </row>
    <row r="18142" spans="1:2" x14ac:dyDescent="0.25">
      <c r="A18142" t="s">
        <v>2042</v>
      </c>
      <c r="B18142">
        <f t="shared" si="283"/>
        <v>20.985751900800018</v>
      </c>
    </row>
    <row r="18143" spans="1:2" x14ac:dyDescent="0.25">
      <c r="A18143" t="s">
        <v>4016</v>
      </c>
      <c r="B18143">
        <f t="shared" si="283"/>
        <v>20.986970400800018</v>
      </c>
    </row>
    <row r="18144" spans="1:2" x14ac:dyDescent="0.25">
      <c r="A18144" t="s">
        <v>2884</v>
      </c>
      <c r="B18144">
        <f t="shared" si="283"/>
        <v>20.988203400800018</v>
      </c>
    </row>
    <row r="18145" spans="1:2" x14ac:dyDescent="0.25">
      <c r="A18145" t="s">
        <v>2429</v>
      </c>
      <c r="B18145">
        <f t="shared" si="283"/>
        <v>20.989340400800018</v>
      </c>
    </row>
    <row r="18146" spans="1:2" x14ac:dyDescent="0.25">
      <c r="A18146" t="s">
        <v>3572</v>
      </c>
      <c r="B18146">
        <f t="shared" si="283"/>
        <v>20.990377200800019</v>
      </c>
    </row>
    <row r="18147" spans="1:2" x14ac:dyDescent="0.25">
      <c r="A18147" t="s">
        <v>1502</v>
      </c>
      <c r="B18147">
        <f t="shared" si="283"/>
        <v>20.991372800800018</v>
      </c>
    </row>
    <row r="18148" spans="1:2" x14ac:dyDescent="0.25">
      <c r="A18148" t="s">
        <v>3125</v>
      </c>
      <c r="B18148">
        <f t="shared" si="283"/>
        <v>20.992609100800017</v>
      </c>
    </row>
    <row r="18149" spans="1:2" x14ac:dyDescent="0.25">
      <c r="A18149" t="s">
        <v>3496</v>
      </c>
      <c r="B18149">
        <f t="shared" si="283"/>
        <v>20.993752600800018</v>
      </c>
    </row>
    <row r="18150" spans="1:2" x14ac:dyDescent="0.25">
      <c r="A18150" t="s">
        <v>1629</v>
      </c>
      <c r="B18150">
        <f t="shared" si="283"/>
        <v>20.994732200800019</v>
      </c>
    </row>
    <row r="18151" spans="1:2" x14ac:dyDescent="0.25">
      <c r="A18151" t="s">
        <v>678</v>
      </c>
      <c r="B18151">
        <f t="shared" si="283"/>
        <v>20.995721400800019</v>
      </c>
    </row>
    <row r="18152" spans="1:2" x14ac:dyDescent="0.25">
      <c r="A18152" t="s">
        <v>1847</v>
      </c>
      <c r="B18152">
        <f t="shared" si="283"/>
        <v>20.99667730080002</v>
      </c>
    </row>
    <row r="18153" spans="1:2" x14ac:dyDescent="0.25">
      <c r="A18153" t="s">
        <v>3894</v>
      </c>
      <c r="B18153">
        <f t="shared" si="283"/>
        <v>20.997699500800021</v>
      </c>
    </row>
    <row r="18154" spans="1:2" x14ac:dyDescent="0.25">
      <c r="A18154" t="s">
        <v>3476</v>
      </c>
      <c r="B18154">
        <f t="shared" si="283"/>
        <v>20.998641500800019</v>
      </c>
    </row>
    <row r="18155" spans="1:2" x14ac:dyDescent="0.25">
      <c r="A18155" t="s">
        <v>1193</v>
      </c>
      <c r="B18155">
        <f t="shared" si="283"/>
        <v>20.99957400080002</v>
      </c>
    </row>
    <row r="18156" spans="1:2" x14ac:dyDescent="0.25">
      <c r="A18156" t="s">
        <v>734</v>
      </c>
      <c r="B18156">
        <f t="shared" si="283"/>
        <v>21.000599900800019</v>
      </c>
    </row>
    <row r="18157" spans="1:2" x14ac:dyDescent="0.25">
      <c r="A18157" t="s">
        <v>1620</v>
      </c>
      <c r="B18157">
        <f t="shared" si="283"/>
        <v>21.001802000800019</v>
      </c>
    </row>
    <row r="18158" spans="1:2" x14ac:dyDescent="0.25">
      <c r="A18158" t="s">
        <v>594</v>
      </c>
      <c r="B18158">
        <f t="shared" si="283"/>
        <v>21.002886700800019</v>
      </c>
    </row>
    <row r="18159" spans="1:2" x14ac:dyDescent="0.25">
      <c r="A18159" t="s">
        <v>4855</v>
      </c>
      <c r="B18159">
        <f t="shared" si="283"/>
        <v>21.004093900800019</v>
      </c>
    </row>
    <row r="18160" spans="1:2" x14ac:dyDescent="0.25">
      <c r="A18160" t="s">
        <v>5203</v>
      </c>
      <c r="B18160">
        <f t="shared" si="283"/>
        <v>21.005458900800019</v>
      </c>
    </row>
    <row r="18161" spans="1:2" x14ac:dyDescent="0.25">
      <c r="A18161" t="s">
        <v>4026</v>
      </c>
      <c r="B18161">
        <f t="shared" si="283"/>
        <v>21.006643700800019</v>
      </c>
    </row>
    <row r="18162" spans="1:2" x14ac:dyDescent="0.25">
      <c r="A18162" t="s">
        <v>3064</v>
      </c>
      <c r="B18162">
        <f t="shared" si="283"/>
        <v>21.00765920080002</v>
      </c>
    </row>
    <row r="18163" spans="1:2" x14ac:dyDescent="0.25">
      <c r="A18163" t="s">
        <v>1986</v>
      </c>
      <c r="B18163">
        <f t="shared" si="283"/>
        <v>21.008635900800019</v>
      </c>
    </row>
    <row r="18164" spans="1:2" x14ac:dyDescent="0.25">
      <c r="A18164" t="s">
        <v>969</v>
      </c>
      <c r="B18164">
        <f t="shared" si="283"/>
        <v>21.00960030080002</v>
      </c>
    </row>
    <row r="18165" spans="1:2" x14ac:dyDescent="0.25">
      <c r="A18165" t="s">
        <v>2203</v>
      </c>
      <c r="B18165">
        <f t="shared" si="283"/>
        <v>21.010629600800019</v>
      </c>
    </row>
    <row r="18166" spans="1:2" x14ac:dyDescent="0.25">
      <c r="A18166" t="s">
        <v>869</v>
      </c>
      <c r="B18166">
        <f t="shared" si="283"/>
        <v>21.01187340080002</v>
      </c>
    </row>
    <row r="18167" spans="1:2" x14ac:dyDescent="0.25">
      <c r="A18167" t="s">
        <v>1313</v>
      </c>
      <c r="B18167">
        <f t="shared" si="283"/>
        <v>21.012859000900022</v>
      </c>
    </row>
    <row r="18168" spans="1:2" x14ac:dyDescent="0.25">
      <c r="A18168" t="s">
        <v>3754</v>
      </c>
      <c r="B18168">
        <f t="shared" si="283"/>
        <v>21.013960200900023</v>
      </c>
    </row>
    <row r="18169" spans="1:2" x14ac:dyDescent="0.25">
      <c r="A18169" t="s">
        <v>2147</v>
      </c>
      <c r="B18169">
        <f t="shared" si="283"/>
        <v>21.015068900900022</v>
      </c>
    </row>
    <row r="18170" spans="1:2" x14ac:dyDescent="0.25">
      <c r="A18170" t="s">
        <v>2019</v>
      </c>
      <c r="B18170">
        <f t="shared" si="283"/>
        <v>21.016215000900022</v>
      </c>
    </row>
    <row r="18171" spans="1:2" x14ac:dyDescent="0.25">
      <c r="A18171" t="s">
        <v>3607</v>
      </c>
      <c r="B18171">
        <f t="shared" si="283"/>
        <v>21.017209700900022</v>
      </c>
    </row>
    <row r="18172" spans="1:2" x14ac:dyDescent="0.25">
      <c r="A18172" t="s">
        <v>1402</v>
      </c>
      <c r="B18172">
        <f t="shared" si="283"/>
        <v>21.018324300900023</v>
      </c>
    </row>
    <row r="18173" spans="1:2" x14ac:dyDescent="0.25">
      <c r="A18173" t="s">
        <v>1903</v>
      </c>
      <c r="B18173">
        <f t="shared" si="283"/>
        <v>21.019317400900022</v>
      </c>
    </row>
    <row r="18174" spans="1:2" x14ac:dyDescent="0.25">
      <c r="A18174" t="s">
        <v>2682</v>
      </c>
      <c r="B18174">
        <f t="shared" si="283"/>
        <v>21.020545300900022</v>
      </c>
    </row>
    <row r="18175" spans="1:2" x14ac:dyDescent="0.25">
      <c r="A18175" t="s">
        <v>2992</v>
      </c>
      <c r="B18175">
        <f t="shared" si="283"/>
        <v>21.021807300900022</v>
      </c>
    </row>
    <row r="18176" spans="1:2" x14ac:dyDescent="0.25">
      <c r="A18176" t="s">
        <v>1040</v>
      </c>
      <c r="B18176">
        <f t="shared" si="283"/>
        <v>21.022839000900021</v>
      </c>
    </row>
    <row r="18177" spans="1:2" x14ac:dyDescent="0.25">
      <c r="A18177" t="s">
        <v>1661</v>
      </c>
      <c r="B18177">
        <f t="shared" si="283"/>
        <v>21.023879500900019</v>
      </c>
    </row>
    <row r="18178" spans="1:2" x14ac:dyDescent="0.25">
      <c r="A18178" t="s">
        <v>525</v>
      </c>
      <c r="B18178">
        <f t="shared" si="283"/>
        <v>21.024939300900019</v>
      </c>
    </row>
    <row r="18179" spans="1:2" x14ac:dyDescent="0.25">
      <c r="A18179" t="s">
        <v>1274</v>
      </c>
      <c r="B18179">
        <f t="shared" si="283"/>
        <v>21.02592160090002</v>
      </c>
    </row>
    <row r="18180" spans="1:2" x14ac:dyDescent="0.25">
      <c r="A18180" t="s">
        <v>3304</v>
      </c>
      <c r="B18180">
        <f t="shared" si="283"/>
        <v>21.026874800900021</v>
      </c>
    </row>
    <row r="18181" spans="1:2" x14ac:dyDescent="0.25">
      <c r="A18181" t="s">
        <v>4908</v>
      </c>
      <c r="B18181">
        <f t="shared" ref="B18181:B18244" si="284">A18181 + B18180</f>
        <v>21.028125300900022</v>
      </c>
    </row>
    <row r="18182" spans="1:2" x14ac:dyDescent="0.25">
      <c r="A18182" t="s">
        <v>1134</v>
      </c>
      <c r="B18182">
        <f t="shared" si="284"/>
        <v>21.029126500900023</v>
      </c>
    </row>
    <row r="18183" spans="1:2" x14ac:dyDescent="0.25">
      <c r="A18183" t="s">
        <v>403</v>
      </c>
      <c r="B18183">
        <f t="shared" si="284"/>
        <v>21.030211100900022</v>
      </c>
    </row>
    <row r="18184" spans="1:2" x14ac:dyDescent="0.25">
      <c r="A18184" t="s">
        <v>778</v>
      </c>
      <c r="B18184">
        <f t="shared" si="284"/>
        <v>21.031267500900022</v>
      </c>
    </row>
    <row r="18185" spans="1:2" x14ac:dyDescent="0.25">
      <c r="A18185" t="s">
        <v>88</v>
      </c>
      <c r="B18185">
        <f t="shared" si="284"/>
        <v>21.03251260090002</v>
      </c>
    </row>
    <row r="18186" spans="1:2" x14ac:dyDescent="0.25">
      <c r="A18186" t="s">
        <v>2544</v>
      </c>
      <c r="B18186">
        <f t="shared" si="284"/>
        <v>21.033495100900019</v>
      </c>
    </row>
    <row r="18187" spans="1:2" x14ac:dyDescent="0.25">
      <c r="A18187" t="s">
        <v>4513</v>
      </c>
      <c r="B18187">
        <f t="shared" si="284"/>
        <v>21.034500600900021</v>
      </c>
    </row>
    <row r="18188" spans="1:2" x14ac:dyDescent="0.25">
      <c r="A18188" t="s">
        <v>5204</v>
      </c>
      <c r="B18188">
        <f t="shared" si="284"/>
        <v>21.035609500900019</v>
      </c>
    </row>
    <row r="18189" spans="1:2" x14ac:dyDescent="0.25">
      <c r="A18189" t="s">
        <v>663</v>
      </c>
      <c r="B18189">
        <f t="shared" si="284"/>
        <v>21.036612700900019</v>
      </c>
    </row>
    <row r="18190" spans="1:2" x14ac:dyDescent="0.25">
      <c r="A18190" t="s">
        <v>1783</v>
      </c>
      <c r="B18190">
        <f t="shared" si="284"/>
        <v>21.037625000900018</v>
      </c>
    </row>
    <row r="18191" spans="1:2" x14ac:dyDescent="0.25">
      <c r="A18191" t="s">
        <v>5205</v>
      </c>
      <c r="B18191">
        <f t="shared" si="284"/>
        <v>21.039089300900017</v>
      </c>
    </row>
    <row r="18192" spans="1:2" x14ac:dyDescent="0.25">
      <c r="A18192" t="s">
        <v>3303</v>
      </c>
      <c r="B18192">
        <f t="shared" si="284"/>
        <v>21.040076100800018</v>
      </c>
    </row>
    <row r="18193" spans="1:2" x14ac:dyDescent="0.25">
      <c r="A18193" t="s">
        <v>4202</v>
      </c>
      <c r="B18193">
        <f t="shared" si="284"/>
        <v>21.041296300800017</v>
      </c>
    </row>
    <row r="18194" spans="1:2" x14ac:dyDescent="0.25">
      <c r="A18194" t="s">
        <v>1216</v>
      </c>
      <c r="B18194">
        <f t="shared" si="284"/>
        <v>21.042420600800018</v>
      </c>
    </row>
    <row r="18195" spans="1:2" x14ac:dyDescent="0.25">
      <c r="A18195" t="s">
        <v>2224</v>
      </c>
      <c r="B18195">
        <f t="shared" si="284"/>
        <v>21.043513600800019</v>
      </c>
    </row>
    <row r="18196" spans="1:2" x14ac:dyDescent="0.25">
      <c r="A18196" t="s">
        <v>2344</v>
      </c>
      <c r="B18196">
        <f t="shared" si="284"/>
        <v>21.04463340080002</v>
      </c>
    </row>
    <row r="18197" spans="1:2" x14ac:dyDescent="0.25">
      <c r="A18197" t="s">
        <v>1347</v>
      </c>
      <c r="B18197">
        <f t="shared" si="284"/>
        <v>21.045729000800019</v>
      </c>
    </row>
    <row r="18198" spans="1:2" x14ac:dyDescent="0.25">
      <c r="A18198" t="s">
        <v>4258</v>
      </c>
      <c r="B18198">
        <f t="shared" si="284"/>
        <v>21.046667400800018</v>
      </c>
    </row>
    <row r="18199" spans="1:2" x14ac:dyDescent="0.25">
      <c r="A18199" t="s">
        <v>3576</v>
      </c>
      <c r="B18199">
        <f t="shared" si="284"/>
        <v>21.04768260080002</v>
      </c>
    </row>
    <row r="18200" spans="1:2" x14ac:dyDescent="0.25">
      <c r="A18200" t="s">
        <v>123</v>
      </c>
      <c r="B18200">
        <f t="shared" si="284"/>
        <v>21.048735500800021</v>
      </c>
    </row>
    <row r="18201" spans="1:2" x14ac:dyDescent="0.25">
      <c r="A18201" t="s">
        <v>1442</v>
      </c>
      <c r="B18201">
        <f t="shared" si="284"/>
        <v>21.049825200800022</v>
      </c>
    </row>
    <row r="18202" spans="1:2" x14ac:dyDescent="0.25">
      <c r="A18202" t="s">
        <v>1906</v>
      </c>
      <c r="B18202">
        <f t="shared" si="284"/>
        <v>21.050861700800024</v>
      </c>
    </row>
    <row r="18203" spans="1:2" x14ac:dyDescent="0.25">
      <c r="A18203" t="s">
        <v>5206</v>
      </c>
      <c r="B18203">
        <f t="shared" si="284"/>
        <v>21.052295000800022</v>
      </c>
    </row>
    <row r="18204" spans="1:2" x14ac:dyDescent="0.25">
      <c r="A18204" t="s">
        <v>2515</v>
      </c>
      <c r="B18204">
        <f t="shared" si="284"/>
        <v>21.053445600800021</v>
      </c>
    </row>
    <row r="18205" spans="1:2" x14ac:dyDescent="0.25">
      <c r="A18205" t="s">
        <v>4844</v>
      </c>
      <c r="B18205">
        <f t="shared" si="284"/>
        <v>21.054712500800022</v>
      </c>
    </row>
    <row r="18206" spans="1:2" x14ac:dyDescent="0.25">
      <c r="A18206" t="s">
        <v>3225</v>
      </c>
      <c r="B18206">
        <f t="shared" si="284"/>
        <v>21.055959000800023</v>
      </c>
    </row>
    <row r="18207" spans="1:2" x14ac:dyDescent="0.25">
      <c r="A18207" t="s">
        <v>53</v>
      </c>
      <c r="B18207">
        <f t="shared" si="284"/>
        <v>21.057011200800023</v>
      </c>
    </row>
    <row r="18208" spans="1:2" x14ac:dyDescent="0.25">
      <c r="A18208" t="s">
        <v>964</v>
      </c>
      <c r="B18208">
        <f t="shared" si="284"/>
        <v>21.057961500800022</v>
      </c>
    </row>
    <row r="18209" spans="1:2" x14ac:dyDescent="0.25">
      <c r="A18209" t="s">
        <v>3598</v>
      </c>
      <c r="B18209">
        <f t="shared" si="284"/>
        <v>21.059143300800024</v>
      </c>
    </row>
    <row r="18210" spans="1:2" x14ac:dyDescent="0.25">
      <c r="A18210" t="s">
        <v>727</v>
      </c>
      <c r="B18210">
        <f t="shared" si="284"/>
        <v>21.060247300800025</v>
      </c>
    </row>
    <row r="18211" spans="1:2" x14ac:dyDescent="0.25">
      <c r="A18211" t="s">
        <v>1973</v>
      </c>
      <c r="B18211">
        <f t="shared" si="284"/>
        <v>21.061381800800024</v>
      </c>
    </row>
    <row r="18212" spans="1:2" x14ac:dyDescent="0.25">
      <c r="A18212" t="s">
        <v>2987</v>
      </c>
      <c r="B18212">
        <f t="shared" si="284"/>
        <v>21.062578900800023</v>
      </c>
    </row>
    <row r="18213" spans="1:2" x14ac:dyDescent="0.25">
      <c r="A18213" t="s">
        <v>2785</v>
      </c>
      <c r="B18213">
        <f t="shared" si="284"/>
        <v>21.063670500800022</v>
      </c>
    </row>
    <row r="18214" spans="1:2" x14ac:dyDescent="0.25">
      <c r="A18214" t="s">
        <v>1048</v>
      </c>
      <c r="B18214">
        <f t="shared" si="284"/>
        <v>21.064784300800021</v>
      </c>
    </row>
    <row r="18215" spans="1:2" x14ac:dyDescent="0.25">
      <c r="A18215" t="s">
        <v>1757</v>
      </c>
      <c r="B18215">
        <f t="shared" si="284"/>
        <v>21.065768700800021</v>
      </c>
    </row>
    <row r="18216" spans="1:2" x14ac:dyDescent="0.25">
      <c r="A18216" t="s">
        <v>860</v>
      </c>
      <c r="B18216">
        <f t="shared" si="284"/>
        <v>21.066730300800021</v>
      </c>
    </row>
    <row r="18217" spans="1:2" x14ac:dyDescent="0.25">
      <c r="A18217" t="s">
        <v>2641</v>
      </c>
      <c r="B18217">
        <f t="shared" si="284"/>
        <v>21.06774040080002</v>
      </c>
    </row>
    <row r="18218" spans="1:2" x14ac:dyDescent="0.25">
      <c r="A18218" t="s">
        <v>639</v>
      </c>
      <c r="B18218">
        <f t="shared" si="284"/>
        <v>21.06875980080002</v>
      </c>
    </row>
    <row r="18219" spans="1:2" x14ac:dyDescent="0.25">
      <c r="A18219" t="s">
        <v>1124</v>
      </c>
      <c r="B18219">
        <f t="shared" si="284"/>
        <v>21.069763100800021</v>
      </c>
    </row>
    <row r="18220" spans="1:2" x14ac:dyDescent="0.25">
      <c r="A18220" t="s">
        <v>5207</v>
      </c>
      <c r="B18220">
        <f t="shared" si="284"/>
        <v>21.071128000800019</v>
      </c>
    </row>
    <row r="18221" spans="1:2" x14ac:dyDescent="0.25">
      <c r="A18221" t="s">
        <v>4799</v>
      </c>
      <c r="B18221">
        <f t="shared" si="284"/>
        <v>21.072548800800021</v>
      </c>
    </row>
    <row r="18222" spans="1:2" x14ac:dyDescent="0.25">
      <c r="A18222" t="s">
        <v>304</v>
      </c>
      <c r="B18222">
        <f t="shared" si="284"/>
        <v>21.073568700800021</v>
      </c>
    </row>
    <row r="18223" spans="1:2" x14ac:dyDescent="0.25">
      <c r="A18223" t="s">
        <v>703</v>
      </c>
      <c r="B18223">
        <f t="shared" si="284"/>
        <v>21.07460020080002</v>
      </c>
    </row>
    <row r="18224" spans="1:2" x14ac:dyDescent="0.25">
      <c r="A18224" t="s">
        <v>3040</v>
      </c>
      <c r="B18224">
        <f t="shared" si="284"/>
        <v>21.075783600800019</v>
      </c>
    </row>
    <row r="18225" spans="1:2" x14ac:dyDescent="0.25">
      <c r="A18225" t="s">
        <v>1290</v>
      </c>
      <c r="B18225">
        <f t="shared" si="284"/>
        <v>21.076759100800018</v>
      </c>
    </row>
    <row r="18226" spans="1:2" x14ac:dyDescent="0.25">
      <c r="A18226" t="s">
        <v>2793</v>
      </c>
      <c r="B18226">
        <f t="shared" si="284"/>
        <v>21.077910200800019</v>
      </c>
    </row>
    <row r="18227" spans="1:2" x14ac:dyDescent="0.25">
      <c r="A18227" t="s">
        <v>3762</v>
      </c>
      <c r="B18227">
        <f t="shared" si="284"/>
        <v>21.07896940080002</v>
      </c>
    </row>
    <row r="18228" spans="1:2" x14ac:dyDescent="0.25">
      <c r="A18228" t="s">
        <v>1906</v>
      </c>
      <c r="B18228">
        <f t="shared" si="284"/>
        <v>21.080005900800021</v>
      </c>
    </row>
    <row r="18229" spans="1:2" x14ac:dyDescent="0.25">
      <c r="A18229" t="s">
        <v>278</v>
      </c>
      <c r="B18229">
        <f t="shared" si="284"/>
        <v>21.081143300800022</v>
      </c>
    </row>
    <row r="18230" spans="1:2" x14ac:dyDescent="0.25">
      <c r="A18230" t="s">
        <v>1739</v>
      </c>
      <c r="B18230">
        <f t="shared" si="284"/>
        <v>21.082121700800023</v>
      </c>
    </row>
    <row r="18231" spans="1:2" x14ac:dyDescent="0.25">
      <c r="A18231" t="s">
        <v>2491</v>
      </c>
      <c r="B18231">
        <f t="shared" si="284"/>
        <v>21.083079200800022</v>
      </c>
    </row>
    <row r="18232" spans="1:2" x14ac:dyDescent="0.25">
      <c r="A18232" t="s">
        <v>2554</v>
      </c>
      <c r="B18232">
        <f t="shared" si="284"/>
        <v>21.084028700800022</v>
      </c>
    </row>
    <row r="18233" spans="1:2" x14ac:dyDescent="0.25">
      <c r="A18233" t="s">
        <v>1108</v>
      </c>
      <c r="B18233">
        <f t="shared" si="284"/>
        <v>21.084974600800024</v>
      </c>
    </row>
    <row r="18234" spans="1:2" x14ac:dyDescent="0.25">
      <c r="A18234" t="s">
        <v>1826</v>
      </c>
      <c r="B18234">
        <f t="shared" si="284"/>
        <v>21.085949100800025</v>
      </c>
    </row>
    <row r="18235" spans="1:2" x14ac:dyDescent="0.25">
      <c r="A18235" t="s">
        <v>2758</v>
      </c>
      <c r="B18235">
        <f t="shared" si="284"/>
        <v>21.087284900800025</v>
      </c>
    </row>
    <row r="18236" spans="1:2" x14ac:dyDescent="0.25">
      <c r="A18236" t="s">
        <v>3435</v>
      </c>
      <c r="B18236">
        <f t="shared" si="284"/>
        <v>21.088608000800026</v>
      </c>
    </row>
    <row r="18237" spans="1:2" x14ac:dyDescent="0.25">
      <c r="A18237" t="s">
        <v>83</v>
      </c>
      <c r="B18237">
        <f t="shared" si="284"/>
        <v>21.089697500800025</v>
      </c>
    </row>
    <row r="18238" spans="1:2" x14ac:dyDescent="0.25">
      <c r="A18238" t="s">
        <v>5154</v>
      </c>
      <c r="B18238">
        <f t="shared" si="284"/>
        <v>21.090870400800025</v>
      </c>
    </row>
    <row r="18239" spans="1:2" x14ac:dyDescent="0.25">
      <c r="A18239" t="s">
        <v>5208</v>
      </c>
      <c r="B18239">
        <f t="shared" si="284"/>
        <v>21.092132200800027</v>
      </c>
    </row>
    <row r="18240" spans="1:2" x14ac:dyDescent="0.25">
      <c r="A18240" t="s">
        <v>1346</v>
      </c>
      <c r="B18240">
        <f t="shared" si="284"/>
        <v>21.093087500800028</v>
      </c>
    </row>
    <row r="18241" spans="1:2" x14ac:dyDescent="0.25">
      <c r="A18241" t="s">
        <v>1958</v>
      </c>
      <c r="B18241">
        <f t="shared" si="284"/>
        <v>21.094086300800029</v>
      </c>
    </row>
    <row r="18242" spans="1:2" x14ac:dyDescent="0.25">
      <c r="A18242" t="s">
        <v>1046</v>
      </c>
      <c r="B18242">
        <f t="shared" si="284"/>
        <v>21.095015900800028</v>
      </c>
    </row>
    <row r="18243" spans="1:2" x14ac:dyDescent="0.25">
      <c r="A18243" t="s">
        <v>1087</v>
      </c>
      <c r="B18243">
        <f t="shared" si="284"/>
        <v>21.095974200800029</v>
      </c>
    </row>
    <row r="18244" spans="1:2" x14ac:dyDescent="0.25">
      <c r="A18244" t="s">
        <v>2457</v>
      </c>
      <c r="B18244">
        <f t="shared" si="284"/>
        <v>21.096969400800027</v>
      </c>
    </row>
    <row r="18245" spans="1:2" x14ac:dyDescent="0.25">
      <c r="A18245" t="s">
        <v>135</v>
      </c>
      <c r="B18245">
        <f t="shared" ref="B18245:B18308" si="285">A18245 + B18244</f>
        <v>21.097959800800027</v>
      </c>
    </row>
    <row r="18246" spans="1:2" x14ac:dyDescent="0.25">
      <c r="A18246" t="s">
        <v>359</v>
      </c>
      <c r="B18246">
        <f t="shared" si="285"/>
        <v>21.099065000800028</v>
      </c>
    </row>
    <row r="18247" spans="1:2" x14ac:dyDescent="0.25">
      <c r="A18247" t="s">
        <v>1724</v>
      </c>
      <c r="B18247">
        <f t="shared" si="285"/>
        <v>21.100113000800029</v>
      </c>
    </row>
    <row r="18248" spans="1:2" x14ac:dyDescent="0.25">
      <c r="A18248" t="s">
        <v>4598</v>
      </c>
      <c r="B18248">
        <f t="shared" si="285"/>
        <v>21.101179700800028</v>
      </c>
    </row>
    <row r="18249" spans="1:2" x14ac:dyDescent="0.25">
      <c r="A18249" t="s">
        <v>1176</v>
      </c>
      <c r="B18249">
        <f t="shared" si="285"/>
        <v>21.102377700800027</v>
      </c>
    </row>
    <row r="18250" spans="1:2" x14ac:dyDescent="0.25">
      <c r="A18250" t="s">
        <v>1746</v>
      </c>
      <c r="B18250">
        <f t="shared" si="285"/>
        <v>21.103384300800027</v>
      </c>
    </row>
    <row r="18251" spans="1:2" x14ac:dyDescent="0.25">
      <c r="A18251" t="s">
        <v>1940</v>
      </c>
      <c r="B18251">
        <f t="shared" si="285"/>
        <v>21.104556100800028</v>
      </c>
    </row>
    <row r="18252" spans="1:2" x14ac:dyDescent="0.25">
      <c r="A18252" t="s">
        <v>1463</v>
      </c>
      <c r="B18252">
        <f t="shared" si="285"/>
        <v>21.105584300800029</v>
      </c>
    </row>
    <row r="18253" spans="1:2" x14ac:dyDescent="0.25">
      <c r="A18253" t="s">
        <v>832</v>
      </c>
      <c r="B18253">
        <f t="shared" si="285"/>
        <v>21.10665420080003</v>
      </c>
    </row>
    <row r="18254" spans="1:2" x14ac:dyDescent="0.25">
      <c r="A18254" t="s">
        <v>1825</v>
      </c>
      <c r="B18254">
        <f t="shared" si="285"/>
        <v>21.107646300800031</v>
      </c>
    </row>
    <row r="18255" spans="1:2" x14ac:dyDescent="0.25">
      <c r="A18255" t="s">
        <v>37</v>
      </c>
      <c r="B18255">
        <f t="shared" si="285"/>
        <v>21.108852400800032</v>
      </c>
    </row>
    <row r="18256" spans="1:2" x14ac:dyDescent="0.25">
      <c r="A18256" t="s">
        <v>2801</v>
      </c>
      <c r="B18256">
        <f t="shared" si="285"/>
        <v>21.109826300800034</v>
      </c>
    </row>
    <row r="18257" spans="1:2" x14ac:dyDescent="0.25">
      <c r="A18257" t="s">
        <v>5209</v>
      </c>
      <c r="B18257">
        <f t="shared" si="285"/>
        <v>21.111332200800035</v>
      </c>
    </row>
    <row r="18258" spans="1:2" x14ac:dyDescent="0.25">
      <c r="A18258" t="s">
        <v>4953</v>
      </c>
      <c r="B18258">
        <f t="shared" si="285"/>
        <v>21.112697300800036</v>
      </c>
    </row>
    <row r="18259" spans="1:2" x14ac:dyDescent="0.25">
      <c r="A18259" t="s">
        <v>1263</v>
      </c>
      <c r="B18259">
        <f t="shared" si="285"/>
        <v>21.113768900800036</v>
      </c>
    </row>
    <row r="18260" spans="1:2" x14ac:dyDescent="0.25">
      <c r="A18260" t="s">
        <v>2566</v>
      </c>
      <c r="B18260">
        <f t="shared" si="285"/>
        <v>21.114939700800036</v>
      </c>
    </row>
    <row r="18261" spans="1:2" x14ac:dyDescent="0.25">
      <c r="A18261" t="s">
        <v>420</v>
      </c>
      <c r="B18261">
        <f t="shared" si="285"/>
        <v>21.116034700800036</v>
      </c>
    </row>
    <row r="18262" spans="1:2" x14ac:dyDescent="0.25">
      <c r="A18262" t="s">
        <v>3082</v>
      </c>
      <c r="B18262">
        <f t="shared" si="285"/>
        <v>21.117015400800035</v>
      </c>
    </row>
    <row r="18263" spans="1:2" x14ac:dyDescent="0.25">
      <c r="A18263" t="s">
        <v>3976</v>
      </c>
      <c r="B18263">
        <f t="shared" si="285"/>
        <v>21.118290000800034</v>
      </c>
    </row>
    <row r="18264" spans="1:2" x14ac:dyDescent="0.25">
      <c r="A18264" t="s">
        <v>2054</v>
      </c>
      <c r="B18264">
        <f t="shared" si="285"/>
        <v>21.119271400800034</v>
      </c>
    </row>
    <row r="18265" spans="1:2" x14ac:dyDescent="0.25">
      <c r="A18265" t="s">
        <v>511</v>
      </c>
      <c r="B18265">
        <f t="shared" si="285"/>
        <v>21.120484000800033</v>
      </c>
    </row>
    <row r="18266" spans="1:2" x14ac:dyDescent="0.25">
      <c r="A18266" t="s">
        <v>5210</v>
      </c>
      <c r="B18266">
        <f t="shared" si="285"/>
        <v>21.121972500800034</v>
      </c>
    </row>
    <row r="18267" spans="1:2" x14ac:dyDescent="0.25">
      <c r="A18267" t="s">
        <v>2302</v>
      </c>
      <c r="B18267">
        <f t="shared" si="285"/>
        <v>21.123184900800034</v>
      </c>
    </row>
    <row r="18268" spans="1:2" x14ac:dyDescent="0.25">
      <c r="A18268" t="s">
        <v>2003</v>
      </c>
      <c r="B18268">
        <f t="shared" si="285"/>
        <v>21.124248800800032</v>
      </c>
    </row>
    <row r="18269" spans="1:2" x14ac:dyDescent="0.25">
      <c r="A18269" t="s">
        <v>4575</v>
      </c>
      <c r="B18269">
        <f t="shared" si="285"/>
        <v>21.12549510080003</v>
      </c>
    </row>
    <row r="18270" spans="1:2" x14ac:dyDescent="0.25">
      <c r="A18270" t="s">
        <v>5211</v>
      </c>
      <c r="B18270">
        <f t="shared" si="285"/>
        <v>21.130121600800031</v>
      </c>
    </row>
    <row r="18271" spans="1:2" x14ac:dyDescent="0.25">
      <c r="A18271" t="s">
        <v>5212</v>
      </c>
      <c r="B18271">
        <f t="shared" si="285"/>
        <v>21.131761500800032</v>
      </c>
    </row>
    <row r="18272" spans="1:2" x14ac:dyDescent="0.25">
      <c r="A18272" t="s">
        <v>5213</v>
      </c>
      <c r="B18272">
        <f t="shared" si="285"/>
        <v>21.133206700800031</v>
      </c>
    </row>
    <row r="18273" spans="1:2" x14ac:dyDescent="0.25">
      <c r="A18273" t="s">
        <v>2608</v>
      </c>
      <c r="B18273">
        <f t="shared" si="285"/>
        <v>21.134293300800032</v>
      </c>
    </row>
    <row r="18274" spans="1:2" x14ac:dyDescent="0.25">
      <c r="A18274" t="s">
        <v>5065</v>
      </c>
      <c r="B18274">
        <f t="shared" si="285"/>
        <v>21.135589700800033</v>
      </c>
    </row>
    <row r="18275" spans="1:2" x14ac:dyDescent="0.25">
      <c r="A18275" t="s">
        <v>3230</v>
      </c>
      <c r="B18275">
        <f t="shared" si="285"/>
        <v>21.136879200800031</v>
      </c>
    </row>
    <row r="18276" spans="1:2" x14ac:dyDescent="0.25">
      <c r="A18276" t="s">
        <v>5074</v>
      </c>
      <c r="B18276">
        <f t="shared" si="285"/>
        <v>21.13810000080003</v>
      </c>
    </row>
    <row r="18277" spans="1:2" x14ac:dyDescent="0.25">
      <c r="A18277" t="s">
        <v>3759</v>
      </c>
      <c r="B18277">
        <f t="shared" si="285"/>
        <v>21.139218700800029</v>
      </c>
    </row>
    <row r="18278" spans="1:2" x14ac:dyDescent="0.25">
      <c r="A18278" t="s">
        <v>1313</v>
      </c>
      <c r="B18278">
        <f t="shared" si="285"/>
        <v>21.140204300900031</v>
      </c>
    </row>
    <row r="18279" spans="1:2" x14ac:dyDescent="0.25">
      <c r="A18279" t="s">
        <v>3003</v>
      </c>
      <c r="B18279">
        <f t="shared" si="285"/>
        <v>21.141245700900029</v>
      </c>
    </row>
    <row r="18280" spans="1:2" x14ac:dyDescent="0.25">
      <c r="A18280" t="s">
        <v>1348</v>
      </c>
      <c r="B18280">
        <f t="shared" si="285"/>
        <v>21.142242800900028</v>
      </c>
    </row>
    <row r="18281" spans="1:2" x14ac:dyDescent="0.25">
      <c r="A18281" t="s">
        <v>5045</v>
      </c>
      <c r="B18281">
        <f t="shared" si="285"/>
        <v>21.143398300900028</v>
      </c>
    </row>
    <row r="18282" spans="1:2" x14ac:dyDescent="0.25">
      <c r="A18282" t="s">
        <v>376</v>
      </c>
      <c r="B18282">
        <f t="shared" si="285"/>
        <v>21.144388400900027</v>
      </c>
    </row>
    <row r="18283" spans="1:2" x14ac:dyDescent="0.25">
      <c r="A18283" t="s">
        <v>2623</v>
      </c>
      <c r="B18283">
        <f t="shared" si="285"/>
        <v>21.145578100900028</v>
      </c>
    </row>
    <row r="18284" spans="1:2" x14ac:dyDescent="0.25">
      <c r="A18284" t="s">
        <v>926</v>
      </c>
      <c r="B18284">
        <f t="shared" si="285"/>
        <v>21.146565000800027</v>
      </c>
    </row>
    <row r="18285" spans="1:2" x14ac:dyDescent="0.25">
      <c r="A18285" t="s">
        <v>1581</v>
      </c>
      <c r="B18285">
        <f t="shared" si="285"/>
        <v>21.147526900800028</v>
      </c>
    </row>
    <row r="18286" spans="1:2" x14ac:dyDescent="0.25">
      <c r="A18286" t="s">
        <v>2899</v>
      </c>
      <c r="B18286">
        <f t="shared" si="285"/>
        <v>21.148806500800028</v>
      </c>
    </row>
    <row r="18287" spans="1:2" x14ac:dyDescent="0.25">
      <c r="A18287" t="s">
        <v>3067</v>
      </c>
      <c r="B18287">
        <f t="shared" si="285"/>
        <v>21.150014200800026</v>
      </c>
    </row>
    <row r="18288" spans="1:2" x14ac:dyDescent="0.25">
      <c r="A18288" t="s">
        <v>1292</v>
      </c>
      <c r="B18288">
        <f t="shared" si="285"/>
        <v>21.151362500800026</v>
      </c>
    </row>
    <row r="18289" spans="1:2" x14ac:dyDescent="0.25">
      <c r="A18289" t="s">
        <v>4772</v>
      </c>
      <c r="B18289">
        <f t="shared" si="285"/>
        <v>21.152675400800025</v>
      </c>
    </row>
    <row r="18290" spans="1:2" x14ac:dyDescent="0.25">
      <c r="A18290" t="s">
        <v>795</v>
      </c>
      <c r="B18290">
        <f t="shared" si="285"/>
        <v>21.153868600800024</v>
      </c>
    </row>
    <row r="18291" spans="1:2" x14ac:dyDescent="0.25">
      <c r="A18291" t="s">
        <v>1711</v>
      </c>
      <c r="B18291">
        <f t="shared" si="285"/>
        <v>21.154888200800023</v>
      </c>
    </row>
    <row r="18292" spans="1:2" x14ac:dyDescent="0.25">
      <c r="A18292" t="s">
        <v>143</v>
      </c>
      <c r="B18292">
        <f t="shared" si="285"/>
        <v>21.155961300800023</v>
      </c>
    </row>
    <row r="18293" spans="1:2" x14ac:dyDescent="0.25">
      <c r="A18293" t="s">
        <v>3110</v>
      </c>
      <c r="B18293">
        <f t="shared" si="285"/>
        <v>21.157058800800023</v>
      </c>
    </row>
    <row r="18294" spans="1:2" x14ac:dyDescent="0.25">
      <c r="A18294" t="s">
        <v>181</v>
      </c>
      <c r="B18294">
        <f t="shared" si="285"/>
        <v>21.158118200800022</v>
      </c>
    </row>
    <row r="18295" spans="1:2" x14ac:dyDescent="0.25">
      <c r="A18295" t="s">
        <v>2527</v>
      </c>
      <c r="B18295">
        <f t="shared" si="285"/>
        <v>21.159081700800023</v>
      </c>
    </row>
    <row r="18296" spans="1:2" x14ac:dyDescent="0.25">
      <c r="A18296" t="s">
        <v>4739</v>
      </c>
      <c r="B18296">
        <f t="shared" si="285"/>
        <v>21.160406800800022</v>
      </c>
    </row>
    <row r="18297" spans="1:2" x14ac:dyDescent="0.25">
      <c r="A18297" t="s">
        <v>5107</v>
      </c>
      <c r="B18297">
        <f t="shared" si="285"/>
        <v>21.161598500800022</v>
      </c>
    </row>
    <row r="18298" spans="1:2" x14ac:dyDescent="0.25">
      <c r="A18298" t="s">
        <v>2746</v>
      </c>
      <c r="B18298">
        <f t="shared" si="285"/>
        <v>21.16263200080002</v>
      </c>
    </row>
    <row r="18299" spans="1:2" x14ac:dyDescent="0.25">
      <c r="A18299" t="s">
        <v>4142</v>
      </c>
      <c r="B18299">
        <f t="shared" si="285"/>
        <v>21.16367110080002</v>
      </c>
    </row>
    <row r="18300" spans="1:2" x14ac:dyDescent="0.25">
      <c r="A18300" t="s">
        <v>2143</v>
      </c>
      <c r="B18300">
        <f t="shared" si="285"/>
        <v>21.16476950080002</v>
      </c>
    </row>
    <row r="18301" spans="1:2" x14ac:dyDescent="0.25">
      <c r="A18301" t="s">
        <v>3894</v>
      </c>
      <c r="B18301">
        <f t="shared" si="285"/>
        <v>21.165791700800021</v>
      </c>
    </row>
    <row r="18302" spans="1:2" x14ac:dyDescent="0.25">
      <c r="A18302" t="s">
        <v>4518</v>
      </c>
      <c r="B18302">
        <f t="shared" si="285"/>
        <v>21.167008000800021</v>
      </c>
    </row>
    <row r="18303" spans="1:2" x14ac:dyDescent="0.25">
      <c r="A18303" t="s">
        <v>2268</v>
      </c>
      <c r="B18303">
        <f t="shared" si="285"/>
        <v>21.168074200800021</v>
      </c>
    </row>
    <row r="18304" spans="1:2" x14ac:dyDescent="0.25">
      <c r="A18304" t="s">
        <v>849</v>
      </c>
      <c r="B18304">
        <f t="shared" si="285"/>
        <v>21.16905270080002</v>
      </c>
    </row>
    <row r="18305" spans="1:2" x14ac:dyDescent="0.25">
      <c r="A18305" t="s">
        <v>2140</v>
      </c>
      <c r="B18305">
        <f t="shared" si="285"/>
        <v>21.170212400800018</v>
      </c>
    </row>
    <row r="18306" spans="1:2" x14ac:dyDescent="0.25">
      <c r="A18306" t="s">
        <v>3293</v>
      </c>
      <c r="B18306">
        <f t="shared" si="285"/>
        <v>21.17160550080002</v>
      </c>
    </row>
    <row r="18307" spans="1:2" x14ac:dyDescent="0.25">
      <c r="A18307" t="s">
        <v>5214</v>
      </c>
      <c r="B18307">
        <f t="shared" si="285"/>
        <v>21.173056700800021</v>
      </c>
    </row>
    <row r="18308" spans="1:2" x14ac:dyDescent="0.25">
      <c r="A18308" t="s">
        <v>3271</v>
      </c>
      <c r="B18308">
        <f t="shared" si="285"/>
        <v>21.174153500800021</v>
      </c>
    </row>
    <row r="18309" spans="1:2" x14ac:dyDescent="0.25">
      <c r="A18309" t="s">
        <v>4013</v>
      </c>
      <c r="B18309">
        <f t="shared" ref="B18309:B18372" si="286">A18309 + B18308</f>
        <v>21.175379600800021</v>
      </c>
    </row>
    <row r="18310" spans="1:2" x14ac:dyDescent="0.25">
      <c r="A18310" t="s">
        <v>2576</v>
      </c>
      <c r="B18310">
        <f t="shared" si="286"/>
        <v>21.176405800800019</v>
      </c>
    </row>
    <row r="18311" spans="1:2" x14ac:dyDescent="0.25">
      <c r="A18311" t="s">
        <v>1451</v>
      </c>
      <c r="B18311">
        <f t="shared" si="286"/>
        <v>21.177445800800019</v>
      </c>
    </row>
    <row r="18312" spans="1:2" x14ac:dyDescent="0.25">
      <c r="A18312" t="s">
        <v>1884</v>
      </c>
      <c r="B18312">
        <f t="shared" si="286"/>
        <v>21.178494200800017</v>
      </c>
    </row>
    <row r="18313" spans="1:2" x14ac:dyDescent="0.25">
      <c r="A18313" t="s">
        <v>1753</v>
      </c>
      <c r="B18313">
        <f t="shared" si="286"/>
        <v>21.179505800800015</v>
      </c>
    </row>
    <row r="18314" spans="1:2" x14ac:dyDescent="0.25">
      <c r="A18314" t="s">
        <v>3034</v>
      </c>
      <c r="B18314">
        <f t="shared" si="286"/>
        <v>21.180679200800014</v>
      </c>
    </row>
    <row r="18315" spans="1:2" x14ac:dyDescent="0.25">
      <c r="A18315" t="s">
        <v>2999</v>
      </c>
      <c r="B18315">
        <f t="shared" si="286"/>
        <v>21.181673600800014</v>
      </c>
    </row>
    <row r="18316" spans="1:2" x14ac:dyDescent="0.25">
      <c r="A18316" t="s">
        <v>1084</v>
      </c>
      <c r="B18316">
        <f t="shared" si="286"/>
        <v>21.182686600800015</v>
      </c>
    </row>
    <row r="18317" spans="1:2" x14ac:dyDescent="0.25">
      <c r="A18317" t="s">
        <v>2757</v>
      </c>
      <c r="B18317">
        <f t="shared" si="286"/>
        <v>21.183919100800015</v>
      </c>
    </row>
    <row r="18318" spans="1:2" x14ac:dyDescent="0.25">
      <c r="A18318" t="s">
        <v>1303</v>
      </c>
      <c r="B18318">
        <f t="shared" si="286"/>
        <v>21.184927400800014</v>
      </c>
    </row>
    <row r="18319" spans="1:2" x14ac:dyDescent="0.25">
      <c r="A18319" t="s">
        <v>2171</v>
      </c>
      <c r="B18319">
        <f t="shared" si="286"/>
        <v>21.186068400800014</v>
      </c>
    </row>
    <row r="18320" spans="1:2" x14ac:dyDescent="0.25">
      <c r="A18320" t="s">
        <v>3729</v>
      </c>
      <c r="B18320">
        <f t="shared" si="286"/>
        <v>21.187396100800015</v>
      </c>
    </row>
    <row r="18321" spans="1:2" x14ac:dyDescent="0.25">
      <c r="A18321" t="s">
        <v>2700</v>
      </c>
      <c r="B18321">
        <f t="shared" si="286"/>
        <v>21.188470200800015</v>
      </c>
    </row>
    <row r="18322" spans="1:2" x14ac:dyDescent="0.25">
      <c r="A18322" t="s">
        <v>2739</v>
      </c>
      <c r="B18322">
        <f t="shared" si="286"/>
        <v>21.189514900800017</v>
      </c>
    </row>
    <row r="18323" spans="1:2" x14ac:dyDescent="0.25">
      <c r="A18323" t="s">
        <v>1977</v>
      </c>
      <c r="B18323">
        <f t="shared" si="286"/>
        <v>21.190489000800017</v>
      </c>
    </row>
    <row r="18324" spans="1:2" x14ac:dyDescent="0.25">
      <c r="A18324" t="s">
        <v>1170</v>
      </c>
      <c r="B18324">
        <f t="shared" si="286"/>
        <v>21.191436400800018</v>
      </c>
    </row>
    <row r="18325" spans="1:2" x14ac:dyDescent="0.25">
      <c r="A18325" t="s">
        <v>4974</v>
      </c>
      <c r="B18325">
        <f t="shared" si="286"/>
        <v>21.192674200800017</v>
      </c>
    </row>
    <row r="18326" spans="1:2" x14ac:dyDescent="0.25">
      <c r="A18326" t="s">
        <v>2518</v>
      </c>
      <c r="B18326">
        <f t="shared" si="286"/>
        <v>21.193684100800017</v>
      </c>
    </row>
    <row r="18327" spans="1:2" x14ac:dyDescent="0.25">
      <c r="A18327" t="s">
        <v>2983</v>
      </c>
      <c r="B18327">
        <f t="shared" si="286"/>
        <v>21.194710800800017</v>
      </c>
    </row>
    <row r="18328" spans="1:2" x14ac:dyDescent="0.25">
      <c r="A18328" t="s">
        <v>1336</v>
      </c>
      <c r="B18328">
        <f t="shared" si="286"/>
        <v>21.195775800800018</v>
      </c>
    </row>
    <row r="18329" spans="1:2" x14ac:dyDescent="0.25">
      <c r="A18329" t="s">
        <v>1295</v>
      </c>
      <c r="B18329">
        <f t="shared" si="286"/>
        <v>21.196736500800018</v>
      </c>
    </row>
    <row r="18330" spans="1:2" x14ac:dyDescent="0.25">
      <c r="A18330" t="s">
        <v>2018</v>
      </c>
      <c r="B18330">
        <f t="shared" si="286"/>
        <v>21.197769100800016</v>
      </c>
    </row>
    <row r="18331" spans="1:2" x14ac:dyDescent="0.25">
      <c r="A18331" t="s">
        <v>2323</v>
      </c>
      <c r="B18331">
        <f t="shared" si="286"/>
        <v>21.198843700800015</v>
      </c>
    </row>
    <row r="18332" spans="1:2" x14ac:dyDescent="0.25">
      <c r="A18332" t="s">
        <v>1102</v>
      </c>
      <c r="B18332">
        <f t="shared" si="286"/>
        <v>21.199803600800017</v>
      </c>
    </row>
    <row r="18333" spans="1:2" x14ac:dyDescent="0.25">
      <c r="A18333" t="s">
        <v>833</v>
      </c>
      <c r="B18333">
        <f t="shared" si="286"/>
        <v>21.200781400800018</v>
      </c>
    </row>
    <row r="18334" spans="1:2" x14ac:dyDescent="0.25">
      <c r="A18334" t="s">
        <v>4909</v>
      </c>
      <c r="B18334">
        <f t="shared" si="286"/>
        <v>21.201961200800017</v>
      </c>
    </row>
    <row r="18335" spans="1:2" x14ac:dyDescent="0.25">
      <c r="A18335" t="s">
        <v>570</v>
      </c>
      <c r="B18335">
        <f t="shared" si="286"/>
        <v>21.203124700800018</v>
      </c>
    </row>
    <row r="18336" spans="1:2" x14ac:dyDescent="0.25">
      <c r="A18336" t="s">
        <v>5215</v>
      </c>
      <c r="B18336">
        <f t="shared" si="286"/>
        <v>21.204426500800018</v>
      </c>
    </row>
    <row r="18337" spans="1:2" x14ac:dyDescent="0.25">
      <c r="A18337" t="s">
        <v>4162</v>
      </c>
      <c r="B18337">
        <f t="shared" si="286"/>
        <v>21.205634900800018</v>
      </c>
    </row>
    <row r="18338" spans="1:2" x14ac:dyDescent="0.25">
      <c r="A18338" t="s">
        <v>3841</v>
      </c>
      <c r="B18338">
        <f t="shared" si="286"/>
        <v>21.206753200800019</v>
      </c>
    </row>
    <row r="18339" spans="1:2" x14ac:dyDescent="0.25">
      <c r="A18339" t="s">
        <v>3690</v>
      </c>
      <c r="B18339">
        <f t="shared" si="286"/>
        <v>21.207756900800018</v>
      </c>
    </row>
    <row r="18340" spans="1:2" x14ac:dyDescent="0.25">
      <c r="A18340" t="s">
        <v>2941</v>
      </c>
      <c r="B18340">
        <f t="shared" si="286"/>
        <v>21.208740300800017</v>
      </c>
    </row>
    <row r="18341" spans="1:2" x14ac:dyDescent="0.25">
      <c r="A18341" t="s">
        <v>2260</v>
      </c>
      <c r="B18341">
        <f t="shared" si="286"/>
        <v>21.209819500800016</v>
      </c>
    </row>
    <row r="18342" spans="1:2" x14ac:dyDescent="0.25">
      <c r="A18342" t="s">
        <v>3084</v>
      </c>
      <c r="B18342">
        <f t="shared" si="286"/>
        <v>21.210817000800017</v>
      </c>
    </row>
    <row r="18343" spans="1:2" x14ac:dyDescent="0.25">
      <c r="A18343" t="s">
        <v>5216</v>
      </c>
      <c r="B18343">
        <f t="shared" si="286"/>
        <v>21.212140200800018</v>
      </c>
    </row>
    <row r="18344" spans="1:2" x14ac:dyDescent="0.25">
      <c r="A18344" t="s">
        <v>875</v>
      </c>
      <c r="B18344">
        <f t="shared" si="286"/>
        <v>21.213088500800019</v>
      </c>
    </row>
    <row r="18345" spans="1:2" x14ac:dyDescent="0.25">
      <c r="A18345" t="s">
        <v>258</v>
      </c>
      <c r="B18345">
        <f t="shared" si="286"/>
        <v>21.214292200800021</v>
      </c>
    </row>
    <row r="18346" spans="1:2" x14ac:dyDescent="0.25">
      <c r="A18346" t="s">
        <v>1904</v>
      </c>
      <c r="B18346">
        <f t="shared" si="286"/>
        <v>21.215270300800022</v>
      </c>
    </row>
    <row r="18347" spans="1:2" x14ac:dyDescent="0.25">
      <c r="A18347" t="s">
        <v>4830</v>
      </c>
      <c r="B18347">
        <f t="shared" si="286"/>
        <v>21.216428400800023</v>
      </c>
    </row>
    <row r="18348" spans="1:2" x14ac:dyDescent="0.25">
      <c r="A18348" t="s">
        <v>1549</v>
      </c>
      <c r="B18348">
        <f t="shared" si="286"/>
        <v>21.217544300800022</v>
      </c>
    </row>
    <row r="18349" spans="1:2" x14ac:dyDescent="0.25">
      <c r="A18349" t="s">
        <v>1057</v>
      </c>
      <c r="B18349">
        <f t="shared" si="286"/>
        <v>21.218556400800022</v>
      </c>
    </row>
    <row r="18350" spans="1:2" x14ac:dyDescent="0.25">
      <c r="A18350" t="s">
        <v>1174</v>
      </c>
      <c r="B18350">
        <f t="shared" si="286"/>
        <v>21.21952880080002</v>
      </c>
    </row>
    <row r="18351" spans="1:2" x14ac:dyDescent="0.25">
      <c r="A18351" t="s">
        <v>3367</v>
      </c>
      <c r="B18351">
        <f t="shared" si="286"/>
        <v>21.22063230080002</v>
      </c>
    </row>
    <row r="18352" spans="1:2" x14ac:dyDescent="0.25">
      <c r="A18352" t="s">
        <v>5161</v>
      </c>
      <c r="B18352">
        <f t="shared" si="286"/>
        <v>21.221775900800019</v>
      </c>
    </row>
    <row r="18353" spans="1:2" x14ac:dyDescent="0.25">
      <c r="A18353" t="s">
        <v>2652</v>
      </c>
      <c r="B18353">
        <f t="shared" si="286"/>
        <v>21.222799100800017</v>
      </c>
    </row>
    <row r="18354" spans="1:2" x14ac:dyDescent="0.25">
      <c r="A18354" t="s">
        <v>334</v>
      </c>
      <c r="B18354">
        <f t="shared" si="286"/>
        <v>21.223822700800017</v>
      </c>
    </row>
    <row r="18355" spans="1:2" x14ac:dyDescent="0.25">
      <c r="A18355" t="s">
        <v>134</v>
      </c>
      <c r="B18355">
        <f t="shared" si="286"/>
        <v>21.224821400800018</v>
      </c>
    </row>
    <row r="18356" spans="1:2" x14ac:dyDescent="0.25">
      <c r="A18356" t="s">
        <v>2171</v>
      </c>
      <c r="B18356">
        <f t="shared" si="286"/>
        <v>21.225962400800018</v>
      </c>
    </row>
    <row r="18357" spans="1:2" x14ac:dyDescent="0.25">
      <c r="A18357" t="s">
        <v>4780</v>
      </c>
      <c r="B18357">
        <f t="shared" si="286"/>
        <v>21.227213100800018</v>
      </c>
    </row>
    <row r="18358" spans="1:2" x14ac:dyDescent="0.25">
      <c r="A18358" t="s">
        <v>3441</v>
      </c>
      <c r="B18358">
        <f t="shared" si="286"/>
        <v>21.228239700800017</v>
      </c>
    </row>
    <row r="18359" spans="1:2" x14ac:dyDescent="0.25">
      <c r="A18359" t="s">
        <v>4701</v>
      </c>
      <c r="B18359">
        <f t="shared" si="286"/>
        <v>21.229434600800019</v>
      </c>
    </row>
    <row r="18360" spans="1:2" x14ac:dyDescent="0.25">
      <c r="A18360" t="s">
        <v>970</v>
      </c>
      <c r="B18360">
        <f t="shared" si="286"/>
        <v>21.23042610080002</v>
      </c>
    </row>
    <row r="18361" spans="1:2" x14ac:dyDescent="0.25">
      <c r="A18361" t="s">
        <v>4855</v>
      </c>
      <c r="B18361">
        <f t="shared" si="286"/>
        <v>21.23163330080002</v>
      </c>
    </row>
    <row r="18362" spans="1:2" x14ac:dyDescent="0.25">
      <c r="A18362" t="s">
        <v>416</v>
      </c>
      <c r="B18362">
        <f t="shared" si="286"/>
        <v>21.232857300800021</v>
      </c>
    </row>
    <row r="18363" spans="1:2" x14ac:dyDescent="0.25">
      <c r="A18363" t="s">
        <v>1319</v>
      </c>
      <c r="B18363">
        <f t="shared" si="286"/>
        <v>21.233811400800022</v>
      </c>
    </row>
    <row r="18364" spans="1:2" x14ac:dyDescent="0.25">
      <c r="A18364" t="s">
        <v>2006</v>
      </c>
      <c r="B18364">
        <f t="shared" si="286"/>
        <v>21.234830100800021</v>
      </c>
    </row>
    <row r="18365" spans="1:2" x14ac:dyDescent="0.25">
      <c r="A18365" t="s">
        <v>3410</v>
      </c>
      <c r="B18365">
        <f t="shared" si="286"/>
        <v>21.235834800800021</v>
      </c>
    </row>
    <row r="18366" spans="1:2" x14ac:dyDescent="0.25">
      <c r="A18366" t="s">
        <v>934</v>
      </c>
      <c r="B18366">
        <f t="shared" si="286"/>
        <v>21.23680850080002</v>
      </c>
    </row>
    <row r="18367" spans="1:2" x14ac:dyDescent="0.25">
      <c r="A18367" t="s">
        <v>1871</v>
      </c>
      <c r="B18367">
        <f t="shared" si="286"/>
        <v>21.238165800800019</v>
      </c>
    </row>
    <row r="18368" spans="1:2" x14ac:dyDescent="0.25">
      <c r="A18368" t="s">
        <v>2323</v>
      </c>
      <c r="B18368">
        <f t="shared" si="286"/>
        <v>21.239240400800018</v>
      </c>
    </row>
    <row r="18369" spans="1:2" x14ac:dyDescent="0.25">
      <c r="A18369" t="s">
        <v>2264</v>
      </c>
      <c r="B18369">
        <f t="shared" si="286"/>
        <v>21.240292200800017</v>
      </c>
    </row>
    <row r="18370" spans="1:2" x14ac:dyDescent="0.25">
      <c r="A18370" t="s">
        <v>2357</v>
      </c>
      <c r="B18370">
        <f t="shared" si="286"/>
        <v>21.241330100800017</v>
      </c>
    </row>
    <row r="18371" spans="1:2" x14ac:dyDescent="0.25">
      <c r="A18371" t="s">
        <v>57</v>
      </c>
      <c r="B18371">
        <f t="shared" si="286"/>
        <v>21.242343300800016</v>
      </c>
    </row>
    <row r="18372" spans="1:2" x14ac:dyDescent="0.25">
      <c r="A18372" t="s">
        <v>2830</v>
      </c>
      <c r="B18372">
        <f t="shared" si="286"/>
        <v>21.243322300800017</v>
      </c>
    </row>
    <row r="18373" spans="1:2" x14ac:dyDescent="0.25">
      <c r="A18373" t="s">
        <v>1169</v>
      </c>
      <c r="B18373">
        <f t="shared" ref="B18373:B18436" si="287">A18373 + B18372</f>
        <v>21.244340300800015</v>
      </c>
    </row>
    <row r="18374" spans="1:2" x14ac:dyDescent="0.25">
      <c r="A18374" t="s">
        <v>2707</v>
      </c>
      <c r="B18374">
        <f t="shared" si="287"/>
        <v>21.245491900800015</v>
      </c>
    </row>
    <row r="18375" spans="1:2" x14ac:dyDescent="0.25">
      <c r="A18375" t="s">
        <v>660</v>
      </c>
      <c r="B18375">
        <f t="shared" si="287"/>
        <v>21.246478300700016</v>
      </c>
    </row>
    <row r="18376" spans="1:2" x14ac:dyDescent="0.25">
      <c r="A18376" t="s">
        <v>1887</v>
      </c>
      <c r="B18376">
        <f t="shared" si="287"/>
        <v>21.247613600700017</v>
      </c>
    </row>
    <row r="18377" spans="1:2" x14ac:dyDescent="0.25">
      <c r="A18377" t="s">
        <v>1115</v>
      </c>
      <c r="B18377">
        <f t="shared" si="287"/>
        <v>21.248629300700017</v>
      </c>
    </row>
    <row r="18378" spans="1:2" x14ac:dyDescent="0.25">
      <c r="A18378" t="s">
        <v>1855</v>
      </c>
      <c r="B18378">
        <f t="shared" si="287"/>
        <v>21.249579700700018</v>
      </c>
    </row>
    <row r="18379" spans="1:2" x14ac:dyDescent="0.25">
      <c r="A18379" t="s">
        <v>719</v>
      </c>
      <c r="B18379">
        <f t="shared" si="287"/>
        <v>21.250735100700016</v>
      </c>
    </row>
    <row r="18380" spans="1:2" x14ac:dyDescent="0.25">
      <c r="A18380" t="s">
        <v>5217</v>
      </c>
      <c r="B18380">
        <f t="shared" si="287"/>
        <v>21.252189200700016</v>
      </c>
    </row>
    <row r="18381" spans="1:2" x14ac:dyDescent="0.25">
      <c r="A18381" t="s">
        <v>2388</v>
      </c>
      <c r="B18381">
        <f t="shared" si="287"/>
        <v>21.253401100700017</v>
      </c>
    </row>
    <row r="18382" spans="1:2" x14ac:dyDescent="0.25">
      <c r="A18382" t="s">
        <v>5218</v>
      </c>
      <c r="B18382">
        <f t="shared" si="287"/>
        <v>21.254758500700017</v>
      </c>
    </row>
    <row r="18383" spans="1:2" x14ac:dyDescent="0.25">
      <c r="A18383" t="s">
        <v>4885</v>
      </c>
      <c r="B18383">
        <f t="shared" si="287"/>
        <v>21.255970200700016</v>
      </c>
    </row>
    <row r="18384" spans="1:2" x14ac:dyDescent="0.25">
      <c r="A18384" t="s">
        <v>2725</v>
      </c>
      <c r="B18384">
        <f t="shared" si="287"/>
        <v>21.256952900700018</v>
      </c>
    </row>
    <row r="18385" spans="1:2" x14ac:dyDescent="0.25">
      <c r="A18385" t="s">
        <v>3119</v>
      </c>
      <c r="B18385">
        <f t="shared" si="287"/>
        <v>21.257954300700018</v>
      </c>
    </row>
    <row r="18386" spans="1:2" x14ac:dyDescent="0.25">
      <c r="A18386" t="s">
        <v>3120</v>
      </c>
      <c r="B18386">
        <f t="shared" si="287"/>
        <v>21.259149600700017</v>
      </c>
    </row>
    <row r="18387" spans="1:2" x14ac:dyDescent="0.25">
      <c r="A18387" t="s">
        <v>690</v>
      </c>
      <c r="B18387">
        <f t="shared" si="287"/>
        <v>21.260188900700015</v>
      </c>
    </row>
    <row r="18388" spans="1:2" x14ac:dyDescent="0.25">
      <c r="A18388" t="s">
        <v>4631</v>
      </c>
      <c r="B18388">
        <f t="shared" si="287"/>
        <v>21.261351900700014</v>
      </c>
    </row>
    <row r="18389" spans="1:2" x14ac:dyDescent="0.25">
      <c r="A18389" t="s">
        <v>3772</v>
      </c>
      <c r="B18389">
        <f t="shared" si="287"/>
        <v>21.262457200700013</v>
      </c>
    </row>
    <row r="18390" spans="1:2" x14ac:dyDescent="0.25">
      <c r="A18390" t="s">
        <v>1809</v>
      </c>
      <c r="B18390">
        <f t="shared" si="287"/>
        <v>21.263451800700011</v>
      </c>
    </row>
    <row r="18391" spans="1:2" x14ac:dyDescent="0.25">
      <c r="A18391" t="s">
        <v>426</v>
      </c>
      <c r="B18391">
        <f t="shared" si="287"/>
        <v>21.26445310070001</v>
      </c>
    </row>
    <row r="18392" spans="1:2" x14ac:dyDescent="0.25">
      <c r="A18392" t="s">
        <v>3621</v>
      </c>
      <c r="B18392">
        <f t="shared" si="287"/>
        <v>21.265413100700009</v>
      </c>
    </row>
    <row r="18393" spans="1:2" x14ac:dyDescent="0.25">
      <c r="A18393" t="s">
        <v>2048</v>
      </c>
      <c r="B18393">
        <f t="shared" si="287"/>
        <v>21.266444500700008</v>
      </c>
    </row>
    <row r="18394" spans="1:2" x14ac:dyDescent="0.25">
      <c r="A18394" t="s">
        <v>4832</v>
      </c>
      <c r="B18394">
        <f t="shared" si="287"/>
        <v>21.267775700700007</v>
      </c>
    </row>
    <row r="18395" spans="1:2" x14ac:dyDescent="0.25">
      <c r="A18395" t="s">
        <v>1757</v>
      </c>
      <c r="B18395">
        <f t="shared" si="287"/>
        <v>21.268760100700007</v>
      </c>
    </row>
    <row r="18396" spans="1:2" x14ac:dyDescent="0.25">
      <c r="A18396" t="s">
        <v>3038</v>
      </c>
      <c r="B18396">
        <f t="shared" si="287"/>
        <v>21.269853500700005</v>
      </c>
    </row>
    <row r="18397" spans="1:2" x14ac:dyDescent="0.25">
      <c r="A18397" t="s">
        <v>373</v>
      </c>
      <c r="B18397">
        <f t="shared" si="287"/>
        <v>21.270936000700004</v>
      </c>
    </row>
    <row r="18398" spans="1:2" x14ac:dyDescent="0.25">
      <c r="A18398" t="s">
        <v>4154</v>
      </c>
      <c r="B18398">
        <f t="shared" si="287"/>
        <v>21.272229000700005</v>
      </c>
    </row>
    <row r="18399" spans="1:2" x14ac:dyDescent="0.25">
      <c r="A18399" t="s">
        <v>194</v>
      </c>
      <c r="B18399">
        <f t="shared" si="287"/>
        <v>21.273360500700004</v>
      </c>
    </row>
    <row r="18400" spans="1:2" x14ac:dyDescent="0.25">
      <c r="A18400" t="s">
        <v>3703</v>
      </c>
      <c r="B18400">
        <f t="shared" si="287"/>
        <v>21.274364800700006</v>
      </c>
    </row>
    <row r="18401" spans="1:2" x14ac:dyDescent="0.25">
      <c r="A18401" t="s">
        <v>5219</v>
      </c>
      <c r="B18401">
        <f t="shared" si="287"/>
        <v>21.275711800700005</v>
      </c>
    </row>
    <row r="18402" spans="1:2" x14ac:dyDescent="0.25">
      <c r="A18402" t="s">
        <v>835</v>
      </c>
      <c r="B18402">
        <f t="shared" si="287"/>
        <v>21.276700400700005</v>
      </c>
    </row>
    <row r="18403" spans="1:2" x14ac:dyDescent="0.25">
      <c r="A18403" t="s">
        <v>3018</v>
      </c>
      <c r="B18403">
        <f t="shared" si="287"/>
        <v>21.277870900700005</v>
      </c>
    </row>
    <row r="18404" spans="1:2" x14ac:dyDescent="0.25">
      <c r="A18404" t="s">
        <v>2737</v>
      </c>
      <c r="B18404">
        <f t="shared" si="287"/>
        <v>21.279002600700004</v>
      </c>
    </row>
    <row r="18405" spans="1:2" x14ac:dyDescent="0.25">
      <c r="A18405" t="s">
        <v>1496</v>
      </c>
      <c r="B18405">
        <f t="shared" si="287"/>
        <v>21.280085500700004</v>
      </c>
    </row>
    <row r="18406" spans="1:2" x14ac:dyDescent="0.25">
      <c r="A18406" t="s">
        <v>5220</v>
      </c>
      <c r="B18406">
        <f t="shared" si="287"/>
        <v>21.281231200700002</v>
      </c>
    </row>
    <row r="18407" spans="1:2" x14ac:dyDescent="0.25">
      <c r="A18407" t="s">
        <v>5034</v>
      </c>
      <c r="B18407">
        <f t="shared" si="287"/>
        <v>21.282463000700002</v>
      </c>
    </row>
    <row r="18408" spans="1:2" x14ac:dyDescent="0.25">
      <c r="A18408" t="s">
        <v>600</v>
      </c>
      <c r="B18408">
        <f t="shared" si="287"/>
        <v>21.283537400700002</v>
      </c>
    </row>
    <row r="18409" spans="1:2" x14ac:dyDescent="0.25">
      <c r="A18409" t="s">
        <v>173</v>
      </c>
      <c r="B18409">
        <f t="shared" si="287"/>
        <v>21.284666200700002</v>
      </c>
    </row>
    <row r="18410" spans="1:2" x14ac:dyDescent="0.25">
      <c r="A18410" t="s">
        <v>2657</v>
      </c>
      <c r="B18410">
        <f t="shared" si="287"/>
        <v>21.285690600700001</v>
      </c>
    </row>
    <row r="18411" spans="1:2" x14ac:dyDescent="0.25">
      <c r="A18411" t="s">
        <v>1692</v>
      </c>
      <c r="B18411">
        <f t="shared" si="287"/>
        <v>21.286645300700002</v>
      </c>
    </row>
    <row r="18412" spans="1:2" x14ac:dyDescent="0.25">
      <c r="A18412" t="s">
        <v>1918</v>
      </c>
      <c r="B18412">
        <f t="shared" si="287"/>
        <v>21.2878159007</v>
      </c>
    </row>
    <row r="18413" spans="1:2" x14ac:dyDescent="0.25">
      <c r="A18413" t="s">
        <v>3032</v>
      </c>
      <c r="B18413">
        <f t="shared" si="287"/>
        <v>21.2889578007</v>
      </c>
    </row>
    <row r="18414" spans="1:2" x14ac:dyDescent="0.25">
      <c r="A18414" t="s">
        <v>1881</v>
      </c>
      <c r="B18414">
        <f t="shared" si="287"/>
        <v>21.290103100700001</v>
      </c>
    </row>
    <row r="18415" spans="1:2" x14ac:dyDescent="0.25">
      <c r="A18415" t="s">
        <v>5167</v>
      </c>
      <c r="B18415">
        <f t="shared" si="287"/>
        <v>21.291165400700002</v>
      </c>
    </row>
    <row r="18416" spans="1:2" x14ac:dyDescent="0.25">
      <c r="A18416" t="s">
        <v>3691</v>
      </c>
      <c r="B18416">
        <f t="shared" si="287"/>
        <v>21.292406700700003</v>
      </c>
    </row>
    <row r="18417" spans="1:2" x14ac:dyDescent="0.25">
      <c r="A18417" t="s">
        <v>2255</v>
      </c>
      <c r="B18417">
        <f t="shared" si="287"/>
        <v>21.293363500700003</v>
      </c>
    </row>
    <row r="18418" spans="1:2" x14ac:dyDescent="0.25">
      <c r="A18418" t="s">
        <v>1264</v>
      </c>
      <c r="B18418">
        <f t="shared" si="287"/>
        <v>21.294362400700003</v>
      </c>
    </row>
    <row r="18419" spans="1:2" x14ac:dyDescent="0.25">
      <c r="A18419" t="s">
        <v>2298</v>
      </c>
      <c r="B18419">
        <f t="shared" si="287"/>
        <v>21.295353500700003</v>
      </c>
    </row>
    <row r="18420" spans="1:2" x14ac:dyDescent="0.25">
      <c r="A18420" t="s">
        <v>3487</v>
      </c>
      <c r="B18420">
        <f t="shared" si="287"/>
        <v>21.296437100700004</v>
      </c>
    </row>
    <row r="18421" spans="1:2" x14ac:dyDescent="0.25">
      <c r="A18421" t="s">
        <v>4551</v>
      </c>
      <c r="B18421">
        <f t="shared" si="287"/>
        <v>21.297645400700002</v>
      </c>
    </row>
    <row r="18422" spans="1:2" x14ac:dyDescent="0.25">
      <c r="A18422" t="s">
        <v>5091</v>
      </c>
      <c r="B18422">
        <f t="shared" si="287"/>
        <v>21.298765300700001</v>
      </c>
    </row>
    <row r="18423" spans="1:2" x14ac:dyDescent="0.25">
      <c r="A18423" t="s">
        <v>5221</v>
      </c>
      <c r="B18423">
        <f t="shared" si="287"/>
        <v>21.3001360007</v>
      </c>
    </row>
    <row r="18424" spans="1:2" x14ac:dyDescent="0.25">
      <c r="A18424" t="s">
        <v>2737</v>
      </c>
      <c r="B18424">
        <f t="shared" si="287"/>
        <v>21.301267700699999</v>
      </c>
    </row>
    <row r="18425" spans="1:2" x14ac:dyDescent="0.25">
      <c r="A18425" t="s">
        <v>3866</v>
      </c>
      <c r="B18425">
        <f t="shared" si="287"/>
        <v>21.3023665007</v>
      </c>
    </row>
    <row r="18426" spans="1:2" x14ac:dyDescent="0.25">
      <c r="A18426" t="s">
        <v>820</v>
      </c>
      <c r="B18426">
        <f t="shared" si="287"/>
        <v>21.303350200699999</v>
      </c>
    </row>
    <row r="18427" spans="1:2" x14ac:dyDescent="0.25">
      <c r="A18427" t="s">
        <v>2155</v>
      </c>
      <c r="B18427">
        <f t="shared" si="287"/>
        <v>21.304423000699998</v>
      </c>
    </row>
    <row r="18428" spans="1:2" x14ac:dyDescent="0.25">
      <c r="A18428" t="s">
        <v>2889</v>
      </c>
      <c r="B18428">
        <f t="shared" si="287"/>
        <v>21.305623100699997</v>
      </c>
    </row>
    <row r="18429" spans="1:2" x14ac:dyDescent="0.25">
      <c r="A18429" t="s">
        <v>1484</v>
      </c>
      <c r="B18429">
        <f t="shared" si="287"/>
        <v>21.306632900699995</v>
      </c>
    </row>
    <row r="18430" spans="1:2" x14ac:dyDescent="0.25">
      <c r="A18430" t="s">
        <v>5222</v>
      </c>
      <c r="B18430">
        <f t="shared" si="287"/>
        <v>21.307886300699995</v>
      </c>
    </row>
    <row r="18431" spans="1:2" x14ac:dyDescent="0.25">
      <c r="A18431" t="s">
        <v>330</v>
      </c>
      <c r="B18431">
        <f t="shared" si="287"/>
        <v>21.308927200699994</v>
      </c>
    </row>
    <row r="18432" spans="1:2" x14ac:dyDescent="0.25">
      <c r="A18432" t="s">
        <v>5223</v>
      </c>
      <c r="B18432">
        <f t="shared" si="287"/>
        <v>21.310024900699993</v>
      </c>
    </row>
    <row r="18433" spans="1:2" x14ac:dyDescent="0.25">
      <c r="A18433" t="s">
        <v>4139</v>
      </c>
      <c r="B18433">
        <f t="shared" si="287"/>
        <v>21.311042600699992</v>
      </c>
    </row>
    <row r="18434" spans="1:2" x14ac:dyDescent="0.25">
      <c r="A18434" t="s">
        <v>2628</v>
      </c>
      <c r="B18434">
        <f t="shared" si="287"/>
        <v>21.312278800699993</v>
      </c>
    </row>
    <row r="18435" spans="1:2" x14ac:dyDescent="0.25">
      <c r="A18435" t="s">
        <v>1170</v>
      </c>
      <c r="B18435">
        <f t="shared" si="287"/>
        <v>21.313226200699994</v>
      </c>
    </row>
    <row r="18436" spans="1:2" x14ac:dyDescent="0.25">
      <c r="A18436" t="s">
        <v>1162</v>
      </c>
      <c r="B18436">
        <f t="shared" si="287"/>
        <v>21.314390700699995</v>
      </c>
    </row>
    <row r="18437" spans="1:2" x14ac:dyDescent="0.25">
      <c r="A18437" t="s">
        <v>758</v>
      </c>
      <c r="B18437">
        <f t="shared" ref="B18437:B18500" si="288">A18437 + B18436</f>
        <v>21.315532800699994</v>
      </c>
    </row>
    <row r="18438" spans="1:2" x14ac:dyDescent="0.25">
      <c r="A18438" t="s">
        <v>1035</v>
      </c>
      <c r="B18438">
        <f t="shared" si="288"/>
        <v>21.316665800699994</v>
      </c>
    </row>
    <row r="18439" spans="1:2" x14ac:dyDescent="0.25">
      <c r="A18439" t="s">
        <v>972</v>
      </c>
      <c r="B18439">
        <f t="shared" si="288"/>
        <v>21.317739200699993</v>
      </c>
    </row>
    <row r="18440" spans="1:2" x14ac:dyDescent="0.25">
      <c r="A18440" t="s">
        <v>2298</v>
      </c>
      <c r="B18440">
        <f t="shared" si="288"/>
        <v>21.318730300699993</v>
      </c>
    </row>
    <row r="18441" spans="1:2" x14ac:dyDescent="0.25">
      <c r="A18441" t="s">
        <v>430</v>
      </c>
      <c r="B18441">
        <f t="shared" si="288"/>
        <v>21.319776800699994</v>
      </c>
    </row>
    <row r="18442" spans="1:2" x14ac:dyDescent="0.25">
      <c r="A18442" t="s">
        <v>2686</v>
      </c>
      <c r="B18442">
        <f t="shared" si="288"/>
        <v>21.320846900699994</v>
      </c>
    </row>
    <row r="18443" spans="1:2" x14ac:dyDescent="0.25">
      <c r="A18443" t="s">
        <v>3151</v>
      </c>
      <c r="B18443">
        <f t="shared" si="288"/>
        <v>21.321926800699995</v>
      </c>
    </row>
    <row r="18444" spans="1:2" x14ac:dyDescent="0.25">
      <c r="A18444" t="s">
        <v>703</v>
      </c>
      <c r="B18444">
        <f t="shared" si="288"/>
        <v>21.322958300699995</v>
      </c>
    </row>
    <row r="18445" spans="1:2" x14ac:dyDescent="0.25">
      <c r="A18445" t="s">
        <v>1351</v>
      </c>
      <c r="B18445">
        <f t="shared" si="288"/>
        <v>21.323919100699996</v>
      </c>
    </row>
    <row r="18446" spans="1:2" x14ac:dyDescent="0.25">
      <c r="A18446" t="s">
        <v>3782</v>
      </c>
      <c r="B18446">
        <f t="shared" si="288"/>
        <v>21.324864000699996</v>
      </c>
    </row>
    <row r="18447" spans="1:2" x14ac:dyDescent="0.25">
      <c r="A18447" t="s">
        <v>2143</v>
      </c>
      <c r="B18447">
        <f t="shared" si="288"/>
        <v>21.325962400699996</v>
      </c>
    </row>
    <row r="18448" spans="1:2" x14ac:dyDescent="0.25">
      <c r="A18448" t="s">
        <v>546</v>
      </c>
      <c r="B18448">
        <f t="shared" si="288"/>
        <v>21.326941000699996</v>
      </c>
    </row>
    <row r="18449" spans="1:2" x14ac:dyDescent="0.25">
      <c r="A18449" t="s">
        <v>1373</v>
      </c>
      <c r="B18449">
        <f t="shared" si="288"/>
        <v>21.327877300699996</v>
      </c>
    </row>
    <row r="18450" spans="1:2" x14ac:dyDescent="0.25">
      <c r="A18450" t="s">
        <v>2845</v>
      </c>
      <c r="B18450">
        <f t="shared" si="288"/>
        <v>21.328858800699997</v>
      </c>
    </row>
    <row r="18451" spans="1:2" x14ac:dyDescent="0.25">
      <c r="A18451" t="s">
        <v>452</v>
      </c>
      <c r="B18451">
        <f t="shared" si="288"/>
        <v>21.329802600699999</v>
      </c>
    </row>
    <row r="18452" spans="1:2" x14ac:dyDescent="0.25">
      <c r="A18452" t="s">
        <v>4515</v>
      </c>
      <c r="B18452">
        <f t="shared" si="288"/>
        <v>21.330973000699998</v>
      </c>
    </row>
    <row r="18453" spans="1:2" x14ac:dyDescent="0.25">
      <c r="A18453" t="s">
        <v>4941</v>
      </c>
      <c r="B18453">
        <f t="shared" si="288"/>
        <v>21.3322506007</v>
      </c>
    </row>
    <row r="18454" spans="1:2" x14ac:dyDescent="0.25">
      <c r="A18454" t="s">
        <v>1907</v>
      </c>
      <c r="B18454">
        <f t="shared" si="288"/>
        <v>21.333528300699999</v>
      </c>
    </row>
    <row r="18455" spans="1:2" x14ac:dyDescent="0.25">
      <c r="A18455" t="s">
        <v>5224</v>
      </c>
      <c r="B18455">
        <f t="shared" si="288"/>
        <v>21.3350393007</v>
      </c>
    </row>
    <row r="18456" spans="1:2" x14ac:dyDescent="0.25">
      <c r="A18456" t="s">
        <v>5103</v>
      </c>
      <c r="B18456">
        <f t="shared" si="288"/>
        <v>21.3363131007</v>
      </c>
    </row>
    <row r="18457" spans="1:2" x14ac:dyDescent="0.25">
      <c r="A18457" t="s">
        <v>5225</v>
      </c>
      <c r="B18457">
        <f t="shared" si="288"/>
        <v>21.337681100699999</v>
      </c>
    </row>
    <row r="18458" spans="1:2" x14ac:dyDescent="0.25">
      <c r="A18458" t="s">
        <v>4793</v>
      </c>
      <c r="B18458">
        <f t="shared" si="288"/>
        <v>21.338986100699998</v>
      </c>
    </row>
    <row r="18459" spans="1:2" x14ac:dyDescent="0.25">
      <c r="A18459" t="s">
        <v>2750</v>
      </c>
      <c r="B18459">
        <f t="shared" si="288"/>
        <v>21.340136000699999</v>
      </c>
    </row>
    <row r="18460" spans="1:2" x14ac:dyDescent="0.25">
      <c r="A18460" t="s">
        <v>4718</v>
      </c>
      <c r="B18460">
        <f t="shared" si="288"/>
        <v>21.341166500699998</v>
      </c>
    </row>
    <row r="18461" spans="1:2" x14ac:dyDescent="0.25">
      <c r="A18461" t="s">
        <v>3901</v>
      </c>
      <c r="B18461">
        <f t="shared" si="288"/>
        <v>21.342465100699997</v>
      </c>
    </row>
    <row r="18462" spans="1:2" x14ac:dyDescent="0.25">
      <c r="A18462" t="s">
        <v>1227</v>
      </c>
      <c r="B18462">
        <f t="shared" si="288"/>
        <v>21.343541000699997</v>
      </c>
    </row>
    <row r="18463" spans="1:2" x14ac:dyDescent="0.25">
      <c r="A18463" t="s">
        <v>2555</v>
      </c>
      <c r="B18463">
        <f t="shared" si="288"/>
        <v>21.344556400699997</v>
      </c>
    </row>
    <row r="18464" spans="1:2" x14ac:dyDescent="0.25">
      <c r="A18464" t="s">
        <v>3234</v>
      </c>
      <c r="B18464">
        <f t="shared" si="288"/>
        <v>21.345591400699998</v>
      </c>
    </row>
    <row r="18465" spans="1:2" x14ac:dyDescent="0.25">
      <c r="A18465" t="s">
        <v>487</v>
      </c>
      <c r="B18465">
        <f t="shared" si="288"/>
        <v>21.346661600699999</v>
      </c>
    </row>
    <row r="18466" spans="1:2" x14ac:dyDescent="0.25">
      <c r="A18466" t="s">
        <v>3348</v>
      </c>
      <c r="B18466">
        <f t="shared" si="288"/>
        <v>21.347802500699999</v>
      </c>
    </row>
    <row r="18467" spans="1:2" x14ac:dyDescent="0.25">
      <c r="A18467" t="s">
        <v>1273</v>
      </c>
      <c r="B18467">
        <f t="shared" si="288"/>
        <v>21.348756200699999</v>
      </c>
    </row>
    <row r="18468" spans="1:2" x14ac:dyDescent="0.25">
      <c r="A18468" t="s">
        <v>2660</v>
      </c>
      <c r="B18468">
        <f t="shared" si="288"/>
        <v>21.349914700699998</v>
      </c>
    </row>
    <row r="18469" spans="1:2" x14ac:dyDescent="0.25">
      <c r="A18469" t="s">
        <v>174</v>
      </c>
      <c r="B18469">
        <f t="shared" si="288"/>
        <v>21.351000900699997</v>
      </c>
    </row>
    <row r="18470" spans="1:2" x14ac:dyDescent="0.25">
      <c r="A18470" t="s">
        <v>5226</v>
      </c>
      <c r="B18470">
        <f t="shared" si="288"/>
        <v>21.352343400699997</v>
      </c>
    </row>
    <row r="18471" spans="1:2" x14ac:dyDescent="0.25">
      <c r="A18471" t="s">
        <v>3979</v>
      </c>
      <c r="B18471">
        <f t="shared" si="288"/>
        <v>21.353761100699998</v>
      </c>
    </row>
    <row r="18472" spans="1:2" x14ac:dyDescent="0.25">
      <c r="A18472" t="s">
        <v>5227</v>
      </c>
      <c r="B18472">
        <f t="shared" si="288"/>
        <v>21.355407600699998</v>
      </c>
    </row>
    <row r="18473" spans="1:2" x14ac:dyDescent="0.25">
      <c r="A18473" t="s">
        <v>1195</v>
      </c>
      <c r="B18473">
        <f t="shared" si="288"/>
        <v>21.356582800699996</v>
      </c>
    </row>
    <row r="18474" spans="1:2" x14ac:dyDescent="0.25">
      <c r="A18474" t="s">
        <v>5228</v>
      </c>
      <c r="B18474">
        <f t="shared" si="288"/>
        <v>21.357824600699995</v>
      </c>
    </row>
    <row r="18475" spans="1:2" x14ac:dyDescent="0.25">
      <c r="A18475" t="s">
        <v>1508</v>
      </c>
      <c r="B18475">
        <f t="shared" si="288"/>
        <v>21.358785500699994</v>
      </c>
    </row>
    <row r="18476" spans="1:2" x14ac:dyDescent="0.25">
      <c r="A18476" t="s">
        <v>1809</v>
      </c>
      <c r="B18476">
        <f t="shared" si="288"/>
        <v>21.359780100699993</v>
      </c>
    </row>
    <row r="18477" spans="1:2" x14ac:dyDescent="0.25">
      <c r="A18477" t="s">
        <v>3467</v>
      </c>
      <c r="B18477">
        <f t="shared" si="288"/>
        <v>21.360924700699993</v>
      </c>
    </row>
    <row r="18478" spans="1:2" x14ac:dyDescent="0.25">
      <c r="A18478" t="s">
        <v>3018</v>
      </c>
      <c r="B18478">
        <f t="shared" si="288"/>
        <v>21.362095200699994</v>
      </c>
    </row>
    <row r="18479" spans="1:2" x14ac:dyDescent="0.25">
      <c r="A18479" t="s">
        <v>4125</v>
      </c>
      <c r="B18479">
        <f t="shared" si="288"/>
        <v>21.363284300699995</v>
      </c>
    </row>
    <row r="18480" spans="1:2" x14ac:dyDescent="0.25">
      <c r="A18480" t="s">
        <v>453</v>
      </c>
      <c r="B18480">
        <f t="shared" si="288"/>
        <v>21.364316400699995</v>
      </c>
    </row>
    <row r="18481" spans="1:2" x14ac:dyDescent="0.25">
      <c r="A18481" t="s">
        <v>2500</v>
      </c>
      <c r="B18481">
        <f t="shared" si="288"/>
        <v>21.365274100699995</v>
      </c>
    </row>
    <row r="18482" spans="1:2" x14ac:dyDescent="0.25">
      <c r="A18482" t="s">
        <v>613</v>
      </c>
      <c r="B18482">
        <f t="shared" si="288"/>
        <v>21.366295900699996</v>
      </c>
    </row>
    <row r="18483" spans="1:2" x14ac:dyDescent="0.25">
      <c r="A18483" t="s">
        <v>1405</v>
      </c>
      <c r="B18483">
        <f t="shared" si="288"/>
        <v>21.367424500699997</v>
      </c>
    </row>
    <row r="18484" spans="1:2" x14ac:dyDescent="0.25">
      <c r="A18484" t="s">
        <v>2018</v>
      </c>
      <c r="B18484">
        <f t="shared" si="288"/>
        <v>21.368457100699995</v>
      </c>
    </row>
    <row r="18485" spans="1:2" x14ac:dyDescent="0.25">
      <c r="A18485" t="s">
        <v>112</v>
      </c>
      <c r="B18485">
        <f t="shared" si="288"/>
        <v>21.369571200699994</v>
      </c>
    </row>
    <row r="18486" spans="1:2" x14ac:dyDescent="0.25">
      <c r="A18486" t="s">
        <v>590</v>
      </c>
      <c r="B18486">
        <f t="shared" si="288"/>
        <v>21.370636100699993</v>
      </c>
    </row>
    <row r="18487" spans="1:2" x14ac:dyDescent="0.25">
      <c r="A18487" t="s">
        <v>5229</v>
      </c>
      <c r="B18487">
        <f t="shared" si="288"/>
        <v>21.372079600699994</v>
      </c>
    </row>
    <row r="18488" spans="1:2" x14ac:dyDescent="0.25">
      <c r="A18488" t="s">
        <v>107</v>
      </c>
      <c r="B18488">
        <f t="shared" si="288"/>
        <v>21.373078000699994</v>
      </c>
    </row>
    <row r="18489" spans="1:2" x14ac:dyDescent="0.25">
      <c r="A18489" t="s">
        <v>4649</v>
      </c>
      <c r="B18489">
        <f t="shared" si="288"/>
        <v>21.374203800699995</v>
      </c>
    </row>
    <row r="18490" spans="1:2" x14ac:dyDescent="0.25">
      <c r="A18490" t="s">
        <v>1868</v>
      </c>
      <c r="B18490">
        <f t="shared" si="288"/>
        <v>21.375342600699994</v>
      </c>
    </row>
    <row r="18491" spans="1:2" x14ac:dyDescent="0.25">
      <c r="A18491" t="s">
        <v>389</v>
      </c>
      <c r="B18491">
        <f t="shared" si="288"/>
        <v>21.376493400699996</v>
      </c>
    </row>
    <row r="18492" spans="1:2" x14ac:dyDescent="0.25">
      <c r="A18492" t="s">
        <v>2587</v>
      </c>
      <c r="B18492">
        <f t="shared" si="288"/>
        <v>21.377618100699994</v>
      </c>
    </row>
    <row r="18493" spans="1:2" x14ac:dyDescent="0.25">
      <c r="A18493" t="s">
        <v>835</v>
      </c>
      <c r="B18493">
        <f t="shared" si="288"/>
        <v>21.378606700699994</v>
      </c>
    </row>
    <row r="18494" spans="1:2" x14ac:dyDescent="0.25">
      <c r="A18494" t="s">
        <v>2694</v>
      </c>
      <c r="B18494">
        <f t="shared" si="288"/>
        <v>21.379713500699992</v>
      </c>
    </row>
    <row r="18495" spans="1:2" x14ac:dyDescent="0.25">
      <c r="A18495" t="s">
        <v>4792</v>
      </c>
      <c r="B18495">
        <f t="shared" si="288"/>
        <v>21.380806700699992</v>
      </c>
    </row>
    <row r="18496" spans="1:2" x14ac:dyDescent="0.25">
      <c r="A18496" t="s">
        <v>1941</v>
      </c>
      <c r="B18496">
        <f t="shared" si="288"/>
        <v>21.381835700699991</v>
      </c>
    </row>
    <row r="18497" spans="1:2" x14ac:dyDescent="0.25">
      <c r="A18497" t="s">
        <v>3889</v>
      </c>
      <c r="B18497">
        <f t="shared" si="288"/>
        <v>21.382831600699991</v>
      </c>
    </row>
    <row r="18498" spans="1:2" x14ac:dyDescent="0.25">
      <c r="A18498" t="s">
        <v>3098</v>
      </c>
      <c r="B18498">
        <f t="shared" si="288"/>
        <v>21.38398620069999</v>
      </c>
    </row>
    <row r="18499" spans="1:2" x14ac:dyDescent="0.25">
      <c r="A18499" t="s">
        <v>1016</v>
      </c>
      <c r="B18499">
        <f t="shared" si="288"/>
        <v>21.384969800699992</v>
      </c>
    </row>
    <row r="18500" spans="1:2" x14ac:dyDescent="0.25">
      <c r="A18500" t="s">
        <v>1516</v>
      </c>
      <c r="B18500">
        <f t="shared" si="288"/>
        <v>21.38599630069999</v>
      </c>
    </row>
    <row r="18501" spans="1:2" x14ac:dyDescent="0.25">
      <c r="A18501" t="s">
        <v>4753</v>
      </c>
      <c r="B18501">
        <f t="shared" ref="B18501:B18564" si="289">A18501 + B18500</f>
        <v>21.387411900699991</v>
      </c>
    </row>
    <row r="18502" spans="1:2" x14ac:dyDescent="0.25">
      <c r="A18502" t="s">
        <v>2141</v>
      </c>
      <c r="B18502">
        <f t="shared" si="289"/>
        <v>21.388742200699991</v>
      </c>
    </row>
    <row r="18503" spans="1:2" x14ac:dyDescent="0.25">
      <c r="A18503" t="s">
        <v>2594</v>
      </c>
      <c r="B18503">
        <f t="shared" si="289"/>
        <v>21.389910400699989</v>
      </c>
    </row>
    <row r="18504" spans="1:2" x14ac:dyDescent="0.25">
      <c r="A18504" t="s">
        <v>2061</v>
      </c>
      <c r="B18504">
        <f t="shared" si="289"/>
        <v>21.391082900699988</v>
      </c>
    </row>
    <row r="18505" spans="1:2" x14ac:dyDescent="0.25">
      <c r="A18505" t="s">
        <v>3541</v>
      </c>
      <c r="B18505">
        <f t="shared" si="289"/>
        <v>21.392390700699988</v>
      </c>
    </row>
    <row r="18506" spans="1:2" x14ac:dyDescent="0.25">
      <c r="A18506" t="s">
        <v>5230</v>
      </c>
      <c r="B18506">
        <f t="shared" si="289"/>
        <v>21.393685600699989</v>
      </c>
    </row>
    <row r="18507" spans="1:2" x14ac:dyDescent="0.25">
      <c r="A18507" t="s">
        <v>1285</v>
      </c>
      <c r="B18507">
        <f t="shared" si="289"/>
        <v>21.39464270069999</v>
      </c>
    </row>
    <row r="18508" spans="1:2" x14ac:dyDescent="0.25">
      <c r="A18508" t="s">
        <v>3578</v>
      </c>
      <c r="B18508">
        <f t="shared" si="289"/>
        <v>21.39582440069999</v>
      </c>
    </row>
    <row r="18509" spans="1:2" x14ac:dyDescent="0.25">
      <c r="A18509" t="s">
        <v>2725</v>
      </c>
      <c r="B18509">
        <f t="shared" si="289"/>
        <v>21.396807100699991</v>
      </c>
    </row>
    <row r="18510" spans="1:2" x14ac:dyDescent="0.25">
      <c r="A18510" t="s">
        <v>683</v>
      </c>
      <c r="B18510">
        <f t="shared" si="289"/>
        <v>21.39801940069999</v>
      </c>
    </row>
    <row r="18511" spans="1:2" x14ac:dyDescent="0.25">
      <c r="A18511" t="s">
        <v>2748</v>
      </c>
      <c r="B18511">
        <f t="shared" si="289"/>
        <v>21.399178800699989</v>
      </c>
    </row>
    <row r="18512" spans="1:2" x14ac:dyDescent="0.25">
      <c r="A18512" t="s">
        <v>2668</v>
      </c>
      <c r="B18512">
        <f t="shared" si="289"/>
        <v>21.400202900699988</v>
      </c>
    </row>
    <row r="18513" spans="1:2" x14ac:dyDescent="0.25">
      <c r="A18513" t="s">
        <v>1145</v>
      </c>
      <c r="B18513">
        <f t="shared" si="289"/>
        <v>21.401229300699988</v>
      </c>
    </row>
    <row r="18514" spans="1:2" x14ac:dyDescent="0.25">
      <c r="A18514" t="s">
        <v>4054</v>
      </c>
      <c r="B18514">
        <f t="shared" si="289"/>
        <v>21.402264400699988</v>
      </c>
    </row>
    <row r="18515" spans="1:2" x14ac:dyDescent="0.25">
      <c r="A18515" t="s">
        <v>2883</v>
      </c>
      <c r="B18515">
        <f t="shared" si="289"/>
        <v>21.403330800699987</v>
      </c>
    </row>
    <row r="18516" spans="1:2" x14ac:dyDescent="0.25">
      <c r="A18516" t="s">
        <v>5231</v>
      </c>
      <c r="B18516">
        <f t="shared" si="289"/>
        <v>21.404700900699986</v>
      </c>
    </row>
    <row r="18517" spans="1:2" x14ac:dyDescent="0.25">
      <c r="A18517" t="s">
        <v>415</v>
      </c>
      <c r="B18517">
        <f t="shared" si="289"/>
        <v>21.405783500699986</v>
      </c>
    </row>
    <row r="18518" spans="1:2" x14ac:dyDescent="0.25">
      <c r="A18518" t="s">
        <v>320</v>
      </c>
      <c r="B18518">
        <f t="shared" si="289"/>
        <v>21.406769500799985</v>
      </c>
    </row>
    <row r="18519" spans="1:2" x14ac:dyDescent="0.25">
      <c r="A18519" t="s">
        <v>3944</v>
      </c>
      <c r="B18519">
        <f t="shared" si="289"/>
        <v>21.407721000799985</v>
      </c>
    </row>
    <row r="18520" spans="1:2" x14ac:dyDescent="0.25">
      <c r="A18520" t="s">
        <v>2776</v>
      </c>
      <c r="B18520">
        <f t="shared" si="289"/>
        <v>21.408690800799985</v>
      </c>
    </row>
    <row r="18521" spans="1:2" x14ac:dyDescent="0.25">
      <c r="A18521" t="s">
        <v>2361</v>
      </c>
      <c r="B18521">
        <f t="shared" si="289"/>
        <v>21.409867000799984</v>
      </c>
    </row>
    <row r="18522" spans="1:2" x14ac:dyDescent="0.25">
      <c r="A18522" t="s">
        <v>863</v>
      </c>
      <c r="B18522">
        <f t="shared" si="289"/>
        <v>21.410816800799985</v>
      </c>
    </row>
    <row r="18523" spans="1:2" x14ac:dyDescent="0.25">
      <c r="A18523" t="s">
        <v>3963</v>
      </c>
      <c r="B18523">
        <f t="shared" si="289"/>
        <v>21.412040100799985</v>
      </c>
    </row>
    <row r="18524" spans="1:2" x14ac:dyDescent="0.25">
      <c r="A18524" t="s">
        <v>642</v>
      </c>
      <c r="B18524">
        <f t="shared" si="289"/>
        <v>21.413039800799986</v>
      </c>
    </row>
    <row r="18525" spans="1:2" x14ac:dyDescent="0.25">
      <c r="A18525" t="s">
        <v>1527</v>
      </c>
      <c r="B18525">
        <f t="shared" si="289"/>
        <v>21.414029800799987</v>
      </c>
    </row>
    <row r="18526" spans="1:2" x14ac:dyDescent="0.25">
      <c r="A18526" t="s">
        <v>368</v>
      </c>
      <c r="B18526">
        <f t="shared" si="289"/>
        <v>21.415206300799987</v>
      </c>
    </row>
    <row r="18527" spans="1:2" x14ac:dyDescent="0.25">
      <c r="A18527" t="s">
        <v>3397</v>
      </c>
      <c r="B18527">
        <f t="shared" si="289"/>
        <v>21.416282700799986</v>
      </c>
    </row>
    <row r="18528" spans="1:2" x14ac:dyDescent="0.25">
      <c r="A18528" t="s">
        <v>1617</v>
      </c>
      <c r="B18528">
        <f t="shared" si="289"/>
        <v>21.417592700799986</v>
      </c>
    </row>
    <row r="18529" spans="1:2" x14ac:dyDescent="0.25">
      <c r="A18529" t="s">
        <v>1964</v>
      </c>
      <c r="B18529">
        <f t="shared" si="289"/>
        <v>21.418864100799986</v>
      </c>
    </row>
    <row r="18530" spans="1:2" x14ac:dyDescent="0.25">
      <c r="A18530" t="s">
        <v>1392</v>
      </c>
      <c r="B18530">
        <f t="shared" si="289"/>
        <v>21.419932900799985</v>
      </c>
    </row>
    <row r="18531" spans="1:2" x14ac:dyDescent="0.25">
      <c r="A18531" t="s">
        <v>1449</v>
      </c>
      <c r="B18531">
        <f t="shared" si="289"/>
        <v>21.420917900799985</v>
      </c>
    </row>
    <row r="18532" spans="1:2" x14ac:dyDescent="0.25">
      <c r="A18532" t="s">
        <v>3735</v>
      </c>
      <c r="B18532">
        <f t="shared" si="289"/>
        <v>21.422256000799987</v>
      </c>
    </row>
    <row r="18533" spans="1:2" x14ac:dyDescent="0.25">
      <c r="A18533" t="s">
        <v>3514</v>
      </c>
      <c r="B18533">
        <f t="shared" si="289"/>
        <v>21.423400200799986</v>
      </c>
    </row>
    <row r="18534" spans="1:2" x14ac:dyDescent="0.25">
      <c r="A18534" t="s">
        <v>5113</v>
      </c>
      <c r="B18534">
        <f t="shared" si="289"/>
        <v>21.424684000799985</v>
      </c>
    </row>
    <row r="18535" spans="1:2" x14ac:dyDescent="0.25">
      <c r="A18535" t="s">
        <v>2321</v>
      </c>
      <c r="B18535">
        <f t="shared" si="289"/>
        <v>21.425859500799984</v>
      </c>
    </row>
    <row r="18536" spans="1:2" x14ac:dyDescent="0.25">
      <c r="A18536" t="s">
        <v>5232</v>
      </c>
      <c r="B18536">
        <f t="shared" si="289"/>
        <v>21.427207900799985</v>
      </c>
    </row>
    <row r="18537" spans="1:2" x14ac:dyDescent="0.25">
      <c r="A18537" t="s">
        <v>5233</v>
      </c>
      <c r="B18537">
        <f t="shared" si="289"/>
        <v>21.428743800799985</v>
      </c>
    </row>
    <row r="18538" spans="1:2" x14ac:dyDescent="0.25">
      <c r="A18538" t="s">
        <v>2969</v>
      </c>
      <c r="B18538">
        <f t="shared" si="289"/>
        <v>21.429866800799985</v>
      </c>
    </row>
    <row r="18539" spans="1:2" x14ac:dyDescent="0.25">
      <c r="A18539" t="s">
        <v>1587</v>
      </c>
      <c r="B18539">
        <f t="shared" si="289"/>
        <v>21.430837500799985</v>
      </c>
    </row>
    <row r="18540" spans="1:2" x14ac:dyDescent="0.25">
      <c r="A18540" t="s">
        <v>5192</v>
      </c>
      <c r="B18540">
        <f t="shared" si="289"/>
        <v>21.432061300799987</v>
      </c>
    </row>
    <row r="18541" spans="1:2" x14ac:dyDescent="0.25">
      <c r="A18541" t="s">
        <v>1874</v>
      </c>
      <c r="B18541">
        <f t="shared" si="289"/>
        <v>21.433052200799988</v>
      </c>
    </row>
    <row r="18542" spans="1:2" x14ac:dyDescent="0.25">
      <c r="A18542" t="s">
        <v>2160</v>
      </c>
      <c r="B18542">
        <f t="shared" si="289"/>
        <v>21.433998900799988</v>
      </c>
    </row>
    <row r="18543" spans="1:2" x14ac:dyDescent="0.25">
      <c r="A18543" t="s">
        <v>184</v>
      </c>
      <c r="B18543">
        <f t="shared" si="289"/>
        <v>21.435074600799989</v>
      </c>
    </row>
    <row r="18544" spans="1:2" x14ac:dyDescent="0.25">
      <c r="A18544" t="s">
        <v>2874</v>
      </c>
      <c r="B18544">
        <f t="shared" si="289"/>
        <v>21.436218700799991</v>
      </c>
    </row>
    <row r="18545" spans="1:2" x14ac:dyDescent="0.25">
      <c r="A18545" t="s">
        <v>944</v>
      </c>
      <c r="B18545">
        <f t="shared" si="289"/>
        <v>21.437184000799991</v>
      </c>
    </row>
    <row r="18546" spans="1:2" x14ac:dyDescent="0.25">
      <c r="A18546" t="s">
        <v>3353</v>
      </c>
      <c r="B18546">
        <f t="shared" si="289"/>
        <v>21.438388300799993</v>
      </c>
    </row>
    <row r="18547" spans="1:2" x14ac:dyDescent="0.25">
      <c r="A18547" t="s">
        <v>1874</v>
      </c>
      <c r="B18547">
        <f t="shared" si="289"/>
        <v>21.439379200799994</v>
      </c>
    </row>
    <row r="18548" spans="1:2" x14ac:dyDescent="0.25">
      <c r="A18548" t="s">
        <v>2327</v>
      </c>
      <c r="B18548">
        <f t="shared" si="289"/>
        <v>21.440676800799995</v>
      </c>
    </row>
    <row r="18549" spans="1:2" x14ac:dyDescent="0.25">
      <c r="A18549" t="s">
        <v>3778</v>
      </c>
      <c r="B18549">
        <f t="shared" si="289"/>
        <v>21.441738400799995</v>
      </c>
    </row>
    <row r="18550" spans="1:2" x14ac:dyDescent="0.25">
      <c r="A18550" t="s">
        <v>1219</v>
      </c>
      <c r="B18550">
        <f t="shared" si="289"/>
        <v>21.442703200799993</v>
      </c>
    </row>
    <row r="18551" spans="1:2" x14ac:dyDescent="0.25">
      <c r="A18551" t="s">
        <v>1535</v>
      </c>
      <c r="B18551">
        <f t="shared" si="289"/>
        <v>21.443719800799993</v>
      </c>
    </row>
    <row r="18552" spans="1:2" x14ac:dyDescent="0.25">
      <c r="A18552" t="s">
        <v>2510</v>
      </c>
      <c r="B18552">
        <f t="shared" si="289"/>
        <v>21.445080200799993</v>
      </c>
    </row>
    <row r="18553" spans="1:2" x14ac:dyDescent="0.25">
      <c r="A18553" t="s">
        <v>2349</v>
      </c>
      <c r="B18553">
        <f t="shared" si="289"/>
        <v>21.446171100799994</v>
      </c>
    </row>
    <row r="18554" spans="1:2" x14ac:dyDescent="0.25">
      <c r="A18554" t="s">
        <v>2310</v>
      </c>
      <c r="B18554">
        <f t="shared" si="289"/>
        <v>21.447228600799995</v>
      </c>
    </row>
    <row r="18555" spans="1:2" x14ac:dyDescent="0.25">
      <c r="A18555" t="s">
        <v>4045</v>
      </c>
      <c r="B18555">
        <f t="shared" si="289"/>
        <v>21.448247400799996</v>
      </c>
    </row>
    <row r="18556" spans="1:2" x14ac:dyDescent="0.25">
      <c r="A18556" t="s">
        <v>2084</v>
      </c>
      <c r="B18556">
        <f t="shared" si="289"/>
        <v>21.449262500799996</v>
      </c>
    </row>
    <row r="18557" spans="1:2" x14ac:dyDescent="0.25">
      <c r="A18557" t="s">
        <v>1526</v>
      </c>
      <c r="B18557">
        <f t="shared" si="289"/>
        <v>21.450217300799995</v>
      </c>
    </row>
    <row r="18558" spans="1:2" x14ac:dyDescent="0.25">
      <c r="A18558" t="s">
        <v>489</v>
      </c>
      <c r="B18558">
        <f t="shared" si="289"/>
        <v>21.451244200799994</v>
      </c>
    </row>
    <row r="18559" spans="1:2" x14ac:dyDescent="0.25">
      <c r="A18559" t="s">
        <v>1772</v>
      </c>
      <c r="B18559">
        <f t="shared" si="289"/>
        <v>21.452491700799996</v>
      </c>
    </row>
    <row r="18560" spans="1:2" x14ac:dyDescent="0.25">
      <c r="A18560" t="s">
        <v>2908</v>
      </c>
      <c r="B18560">
        <f t="shared" si="289"/>
        <v>21.453496600799998</v>
      </c>
    </row>
    <row r="18561" spans="1:2" x14ac:dyDescent="0.25">
      <c r="A18561" t="s">
        <v>3825</v>
      </c>
      <c r="B18561">
        <f t="shared" si="289"/>
        <v>21.454536800799996</v>
      </c>
    </row>
    <row r="18562" spans="1:2" x14ac:dyDescent="0.25">
      <c r="A18562" t="s">
        <v>4112</v>
      </c>
      <c r="B18562">
        <f t="shared" si="289"/>
        <v>21.455694400799995</v>
      </c>
    </row>
    <row r="18563" spans="1:2" x14ac:dyDescent="0.25">
      <c r="A18563" t="s">
        <v>4449</v>
      </c>
      <c r="B18563">
        <f t="shared" si="289"/>
        <v>21.456738600799994</v>
      </c>
    </row>
    <row r="18564" spans="1:2" x14ac:dyDescent="0.25">
      <c r="A18564" t="s">
        <v>3022</v>
      </c>
      <c r="B18564">
        <f t="shared" si="289"/>
        <v>21.457722700799994</v>
      </c>
    </row>
    <row r="18565" spans="1:2" x14ac:dyDescent="0.25">
      <c r="A18565" t="s">
        <v>5234</v>
      </c>
      <c r="B18565">
        <f t="shared" ref="B18565:B18628" si="290">A18565 + B18564</f>
        <v>21.459074500799993</v>
      </c>
    </row>
    <row r="18566" spans="1:2" x14ac:dyDescent="0.25">
      <c r="A18566" t="s">
        <v>1250</v>
      </c>
      <c r="B18566">
        <f t="shared" si="290"/>
        <v>21.460174300799991</v>
      </c>
    </row>
    <row r="18567" spans="1:2" x14ac:dyDescent="0.25">
      <c r="A18567" t="s">
        <v>854</v>
      </c>
      <c r="B18567">
        <f t="shared" si="290"/>
        <v>21.461466400799992</v>
      </c>
    </row>
    <row r="18568" spans="1:2" x14ac:dyDescent="0.25">
      <c r="A18568" t="s">
        <v>70</v>
      </c>
      <c r="B18568">
        <f t="shared" si="290"/>
        <v>21.462617900799991</v>
      </c>
    </row>
    <row r="18569" spans="1:2" x14ac:dyDescent="0.25">
      <c r="A18569" t="s">
        <v>582</v>
      </c>
      <c r="B18569">
        <f t="shared" si="290"/>
        <v>21.463708200799992</v>
      </c>
    </row>
    <row r="18570" spans="1:2" x14ac:dyDescent="0.25">
      <c r="A18570" t="s">
        <v>1140</v>
      </c>
      <c r="B18570">
        <f t="shared" si="290"/>
        <v>21.464674600799992</v>
      </c>
    </row>
    <row r="18571" spans="1:2" x14ac:dyDescent="0.25">
      <c r="A18571" t="s">
        <v>1945</v>
      </c>
      <c r="B18571">
        <f t="shared" si="290"/>
        <v>21.46578960079999</v>
      </c>
    </row>
    <row r="18572" spans="1:2" x14ac:dyDescent="0.25">
      <c r="A18572" t="s">
        <v>1040</v>
      </c>
      <c r="B18572">
        <f t="shared" si="290"/>
        <v>21.466821300799989</v>
      </c>
    </row>
    <row r="18573" spans="1:2" x14ac:dyDescent="0.25">
      <c r="A18573" t="s">
        <v>1038</v>
      </c>
      <c r="B18573">
        <f t="shared" si="290"/>
        <v>21.46778300079999</v>
      </c>
    </row>
    <row r="18574" spans="1:2" x14ac:dyDescent="0.25">
      <c r="A18574" t="s">
        <v>2898</v>
      </c>
      <c r="B18574">
        <f t="shared" si="290"/>
        <v>21.468939300799992</v>
      </c>
    </row>
    <row r="18575" spans="1:2" x14ac:dyDescent="0.25">
      <c r="A18575" t="s">
        <v>2889</v>
      </c>
      <c r="B18575">
        <f t="shared" si="290"/>
        <v>21.47013940079999</v>
      </c>
    </row>
    <row r="18576" spans="1:2" x14ac:dyDescent="0.25">
      <c r="A18576" t="s">
        <v>5235</v>
      </c>
      <c r="B18576">
        <f t="shared" si="290"/>
        <v>21.47167800079999</v>
      </c>
    </row>
    <row r="18577" spans="1:2" x14ac:dyDescent="0.25">
      <c r="A18577" t="s">
        <v>5236</v>
      </c>
      <c r="B18577">
        <f t="shared" si="290"/>
        <v>21.473035800799991</v>
      </c>
    </row>
    <row r="18578" spans="1:2" x14ac:dyDescent="0.25">
      <c r="A18578" t="s">
        <v>1625</v>
      </c>
      <c r="B18578">
        <f t="shared" si="290"/>
        <v>21.474037600799992</v>
      </c>
    </row>
    <row r="18579" spans="1:2" x14ac:dyDescent="0.25">
      <c r="A18579" t="s">
        <v>2113</v>
      </c>
      <c r="B18579">
        <f t="shared" si="290"/>
        <v>21.475000100799992</v>
      </c>
    </row>
    <row r="18580" spans="1:2" x14ac:dyDescent="0.25">
      <c r="A18580" t="s">
        <v>1018</v>
      </c>
      <c r="B18580">
        <f t="shared" si="290"/>
        <v>21.47595790079999</v>
      </c>
    </row>
    <row r="18581" spans="1:2" x14ac:dyDescent="0.25">
      <c r="A18581" t="s">
        <v>1925</v>
      </c>
      <c r="B18581">
        <f t="shared" si="290"/>
        <v>21.477159700799991</v>
      </c>
    </row>
    <row r="18582" spans="1:2" x14ac:dyDescent="0.25">
      <c r="A18582" t="s">
        <v>2977</v>
      </c>
      <c r="B18582">
        <f t="shared" si="290"/>
        <v>21.478129800799991</v>
      </c>
    </row>
    <row r="18583" spans="1:2" x14ac:dyDescent="0.25">
      <c r="A18583" t="s">
        <v>2551</v>
      </c>
      <c r="B18583">
        <f t="shared" si="290"/>
        <v>21.479186700799989</v>
      </c>
    </row>
    <row r="18584" spans="1:2" x14ac:dyDescent="0.25">
      <c r="A18584" t="s">
        <v>1202</v>
      </c>
      <c r="B18584">
        <f t="shared" si="290"/>
        <v>21.48019580079999</v>
      </c>
    </row>
    <row r="18585" spans="1:2" x14ac:dyDescent="0.25">
      <c r="A18585" t="s">
        <v>2273</v>
      </c>
      <c r="B18585">
        <f t="shared" si="290"/>
        <v>21.481210200799989</v>
      </c>
    </row>
    <row r="18586" spans="1:2" x14ac:dyDescent="0.25">
      <c r="A18586" t="s">
        <v>1354</v>
      </c>
      <c r="B18586">
        <f t="shared" si="290"/>
        <v>21.48218310079999</v>
      </c>
    </row>
    <row r="18587" spans="1:2" x14ac:dyDescent="0.25">
      <c r="A18587" t="s">
        <v>2378</v>
      </c>
      <c r="B18587">
        <f t="shared" si="290"/>
        <v>21.483328100799991</v>
      </c>
    </row>
    <row r="18588" spans="1:2" x14ac:dyDescent="0.25">
      <c r="A18588" t="s">
        <v>1721</v>
      </c>
      <c r="B18588">
        <f t="shared" si="290"/>
        <v>21.484301700799989</v>
      </c>
    </row>
    <row r="18589" spans="1:2" x14ac:dyDescent="0.25">
      <c r="A18589" t="s">
        <v>1600</v>
      </c>
      <c r="B18589">
        <f t="shared" si="290"/>
        <v>21.485490900799988</v>
      </c>
    </row>
    <row r="18590" spans="1:2" x14ac:dyDescent="0.25">
      <c r="A18590" t="s">
        <v>860</v>
      </c>
      <c r="B18590">
        <f t="shared" si="290"/>
        <v>21.486452500799988</v>
      </c>
    </row>
    <row r="18591" spans="1:2" x14ac:dyDescent="0.25">
      <c r="A18591" t="s">
        <v>793</v>
      </c>
      <c r="B18591">
        <f t="shared" si="290"/>
        <v>21.487506900799989</v>
      </c>
    </row>
    <row r="18592" spans="1:2" x14ac:dyDescent="0.25">
      <c r="A18592" t="s">
        <v>4821</v>
      </c>
      <c r="B18592">
        <f t="shared" si="290"/>
        <v>21.488543200799988</v>
      </c>
    </row>
    <row r="18593" spans="1:2" x14ac:dyDescent="0.25">
      <c r="A18593" t="s">
        <v>3621</v>
      </c>
      <c r="B18593">
        <f t="shared" si="290"/>
        <v>21.489503200799987</v>
      </c>
    </row>
    <row r="18594" spans="1:2" x14ac:dyDescent="0.25">
      <c r="A18594" t="s">
        <v>2128</v>
      </c>
      <c r="B18594">
        <f t="shared" si="290"/>
        <v>21.490579000799986</v>
      </c>
    </row>
    <row r="18595" spans="1:2" x14ac:dyDescent="0.25">
      <c r="A18595" t="s">
        <v>2330</v>
      </c>
      <c r="B18595">
        <f t="shared" si="290"/>
        <v>21.491946500799987</v>
      </c>
    </row>
    <row r="18596" spans="1:2" x14ac:dyDescent="0.25">
      <c r="A18596" t="s">
        <v>376</v>
      </c>
      <c r="B18596">
        <f t="shared" si="290"/>
        <v>21.492936600799986</v>
      </c>
    </row>
    <row r="18597" spans="1:2" x14ac:dyDescent="0.25">
      <c r="A18597" t="s">
        <v>3942</v>
      </c>
      <c r="B18597">
        <f t="shared" si="290"/>
        <v>21.494003600799985</v>
      </c>
    </row>
    <row r="18598" spans="1:2" x14ac:dyDescent="0.25">
      <c r="A18598" t="s">
        <v>879</v>
      </c>
      <c r="B18598">
        <f t="shared" si="290"/>
        <v>21.494942800799986</v>
      </c>
    </row>
    <row r="18599" spans="1:2" x14ac:dyDescent="0.25">
      <c r="A18599" t="s">
        <v>208</v>
      </c>
      <c r="B18599">
        <f t="shared" si="290"/>
        <v>21.496027900799987</v>
      </c>
    </row>
    <row r="18600" spans="1:2" x14ac:dyDescent="0.25">
      <c r="A18600" t="s">
        <v>3086</v>
      </c>
      <c r="B18600">
        <f t="shared" si="290"/>
        <v>21.497116800799986</v>
      </c>
    </row>
    <row r="18601" spans="1:2" x14ac:dyDescent="0.25">
      <c r="A18601" t="s">
        <v>2648</v>
      </c>
      <c r="B18601">
        <f t="shared" si="290"/>
        <v>21.498245500799985</v>
      </c>
    </row>
    <row r="18602" spans="1:2" x14ac:dyDescent="0.25">
      <c r="A18602" t="s">
        <v>1914</v>
      </c>
      <c r="B18602">
        <f t="shared" si="290"/>
        <v>21.499229000799986</v>
      </c>
    </row>
    <row r="18603" spans="1:2" x14ac:dyDescent="0.25">
      <c r="A18603" t="s">
        <v>1665</v>
      </c>
      <c r="B18603">
        <f t="shared" si="290"/>
        <v>21.500217100799986</v>
      </c>
    </row>
    <row r="18604" spans="1:2" x14ac:dyDescent="0.25">
      <c r="A18604" t="s">
        <v>830</v>
      </c>
      <c r="B18604">
        <f t="shared" si="290"/>
        <v>21.501347200799987</v>
      </c>
    </row>
    <row r="18605" spans="1:2" x14ac:dyDescent="0.25">
      <c r="A18605" t="s">
        <v>176</v>
      </c>
      <c r="B18605">
        <f t="shared" si="290"/>
        <v>21.502397200799987</v>
      </c>
    </row>
    <row r="18606" spans="1:2" x14ac:dyDescent="0.25">
      <c r="A18606" t="s">
        <v>1764</v>
      </c>
      <c r="B18606">
        <f t="shared" si="290"/>
        <v>21.503427000799988</v>
      </c>
    </row>
    <row r="18607" spans="1:2" x14ac:dyDescent="0.25">
      <c r="A18607" t="s">
        <v>2769</v>
      </c>
      <c r="B18607">
        <f t="shared" si="290"/>
        <v>21.504528800799989</v>
      </c>
    </row>
    <row r="18608" spans="1:2" x14ac:dyDescent="0.25">
      <c r="A18608" t="s">
        <v>755</v>
      </c>
      <c r="B18608">
        <f t="shared" si="290"/>
        <v>21.50566930079999</v>
      </c>
    </row>
    <row r="18609" spans="1:2" x14ac:dyDescent="0.25">
      <c r="A18609" t="s">
        <v>967</v>
      </c>
      <c r="B18609">
        <f t="shared" si="290"/>
        <v>21.506811900799992</v>
      </c>
    </row>
    <row r="18610" spans="1:2" x14ac:dyDescent="0.25">
      <c r="A18610" t="s">
        <v>4959</v>
      </c>
      <c r="B18610">
        <f t="shared" si="290"/>
        <v>21.508021700799993</v>
      </c>
    </row>
    <row r="18611" spans="1:2" x14ac:dyDescent="0.25">
      <c r="A18611" t="s">
        <v>1738</v>
      </c>
      <c r="B18611">
        <f t="shared" si="290"/>
        <v>21.509204400799995</v>
      </c>
    </row>
    <row r="18612" spans="1:2" x14ac:dyDescent="0.25">
      <c r="A18612" t="s">
        <v>656</v>
      </c>
      <c r="B18612">
        <f t="shared" si="290"/>
        <v>21.510197800799993</v>
      </c>
    </row>
    <row r="18613" spans="1:2" x14ac:dyDescent="0.25">
      <c r="A18613" t="s">
        <v>4007</v>
      </c>
      <c r="B18613">
        <f t="shared" si="290"/>
        <v>21.511436300799993</v>
      </c>
    </row>
    <row r="18614" spans="1:2" x14ac:dyDescent="0.25">
      <c r="A18614" t="s">
        <v>5237</v>
      </c>
      <c r="B18614">
        <f t="shared" si="290"/>
        <v>21.512776100799993</v>
      </c>
    </row>
    <row r="18615" spans="1:2" x14ac:dyDescent="0.25">
      <c r="A18615" t="s">
        <v>2320</v>
      </c>
      <c r="B18615">
        <f t="shared" si="290"/>
        <v>21.513784800799993</v>
      </c>
    </row>
    <row r="18616" spans="1:2" x14ac:dyDescent="0.25">
      <c r="A18616" t="s">
        <v>3281</v>
      </c>
      <c r="B18616">
        <f t="shared" si="290"/>
        <v>21.514897200799993</v>
      </c>
    </row>
    <row r="18617" spans="1:2" x14ac:dyDescent="0.25">
      <c r="A18617" t="s">
        <v>2170</v>
      </c>
      <c r="B18617">
        <f t="shared" si="290"/>
        <v>21.515865500799993</v>
      </c>
    </row>
    <row r="18618" spans="1:2" x14ac:dyDescent="0.25">
      <c r="A18618" t="s">
        <v>2284</v>
      </c>
      <c r="B18618">
        <f t="shared" si="290"/>
        <v>21.516921200799992</v>
      </c>
    </row>
    <row r="18619" spans="1:2" x14ac:dyDescent="0.25">
      <c r="A18619" t="s">
        <v>1427</v>
      </c>
      <c r="B18619">
        <f t="shared" si="290"/>
        <v>21.517901100799993</v>
      </c>
    </row>
    <row r="18620" spans="1:2" x14ac:dyDescent="0.25">
      <c r="A18620" t="s">
        <v>822</v>
      </c>
      <c r="B18620">
        <f t="shared" si="290"/>
        <v>21.518900900799991</v>
      </c>
    </row>
    <row r="18621" spans="1:2" x14ac:dyDescent="0.25">
      <c r="A18621" t="s">
        <v>818</v>
      </c>
      <c r="B18621">
        <f t="shared" si="290"/>
        <v>21.519858900799992</v>
      </c>
    </row>
    <row r="18622" spans="1:2" x14ac:dyDescent="0.25">
      <c r="A18622" t="s">
        <v>135</v>
      </c>
      <c r="B18622">
        <f t="shared" si="290"/>
        <v>21.520849300799991</v>
      </c>
    </row>
    <row r="18623" spans="1:2" x14ac:dyDescent="0.25">
      <c r="A18623" t="s">
        <v>5238</v>
      </c>
      <c r="B18623">
        <f t="shared" si="290"/>
        <v>21.522110900799991</v>
      </c>
    </row>
    <row r="18624" spans="1:2" x14ac:dyDescent="0.25">
      <c r="A18624" t="s">
        <v>3990</v>
      </c>
      <c r="B18624">
        <f t="shared" si="290"/>
        <v>21.523210600799992</v>
      </c>
    </row>
    <row r="18625" spans="1:2" x14ac:dyDescent="0.25">
      <c r="A18625" t="s">
        <v>899</v>
      </c>
      <c r="B18625">
        <f t="shared" si="290"/>
        <v>21.524200400799991</v>
      </c>
    </row>
    <row r="18626" spans="1:2" x14ac:dyDescent="0.25">
      <c r="A18626" t="s">
        <v>3994</v>
      </c>
      <c r="B18626">
        <f t="shared" si="290"/>
        <v>21.52553800079999</v>
      </c>
    </row>
    <row r="18627" spans="1:2" x14ac:dyDescent="0.25">
      <c r="A18627" t="s">
        <v>5079</v>
      </c>
      <c r="B18627">
        <f t="shared" si="290"/>
        <v>21.526821400799989</v>
      </c>
    </row>
    <row r="18628" spans="1:2" x14ac:dyDescent="0.25">
      <c r="A18628" t="s">
        <v>3778</v>
      </c>
      <c r="B18628">
        <f t="shared" si="290"/>
        <v>21.527883000799989</v>
      </c>
    </row>
    <row r="18629" spans="1:2" x14ac:dyDescent="0.25">
      <c r="A18629" t="s">
        <v>3660</v>
      </c>
      <c r="B18629">
        <f t="shared" ref="B18629:B18692" si="291">A18629 + B18628</f>
        <v>21.529038900799989</v>
      </c>
    </row>
    <row r="18630" spans="1:2" x14ac:dyDescent="0.25">
      <c r="A18630" t="s">
        <v>219</v>
      </c>
      <c r="B18630">
        <f t="shared" si="291"/>
        <v>21.530075800799988</v>
      </c>
    </row>
    <row r="18631" spans="1:2" x14ac:dyDescent="0.25">
      <c r="A18631" t="s">
        <v>911</v>
      </c>
      <c r="B18631">
        <f t="shared" si="291"/>
        <v>21.531055800799987</v>
      </c>
    </row>
    <row r="18632" spans="1:2" x14ac:dyDescent="0.25">
      <c r="A18632" t="s">
        <v>2352</v>
      </c>
      <c r="B18632">
        <f t="shared" si="291"/>
        <v>21.532281800799986</v>
      </c>
    </row>
    <row r="18633" spans="1:2" x14ac:dyDescent="0.25">
      <c r="A18633" t="s">
        <v>1194</v>
      </c>
      <c r="B18633">
        <f t="shared" si="291"/>
        <v>21.533306100799987</v>
      </c>
    </row>
    <row r="18634" spans="1:2" x14ac:dyDescent="0.25">
      <c r="A18634" t="s">
        <v>1613</v>
      </c>
      <c r="B18634">
        <f t="shared" si="291"/>
        <v>21.534267900799986</v>
      </c>
    </row>
    <row r="18635" spans="1:2" x14ac:dyDescent="0.25">
      <c r="A18635" t="s">
        <v>414</v>
      </c>
      <c r="B18635">
        <f t="shared" si="291"/>
        <v>21.535426800799986</v>
      </c>
    </row>
    <row r="18636" spans="1:2" x14ac:dyDescent="0.25">
      <c r="A18636" t="s">
        <v>3424</v>
      </c>
      <c r="B18636">
        <f t="shared" si="291"/>
        <v>21.536510700799987</v>
      </c>
    </row>
    <row r="18637" spans="1:2" x14ac:dyDescent="0.25">
      <c r="A18637" t="s">
        <v>5226</v>
      </c>
      <c r="B18637">
        <f t="shared" si="291"/>
        <v>21.537853200799987</v>
      </c>
    </row>
    <row r="18638" spans="1:2" x14ac:dyDescent="0.25">
      <c r="A18638" t="s">
        <v>3685</v>
      </c>
      <c r="B18638">
        <f t="shared" si="291"/>
        <v>21.539012300799985</v>
      </c>
    </row>
    <row r="18639" spans="1:2" x14ac:dyDescent="0.25">
      <c r="A18639" t="s">
        <v>1496</v>
      </c>
      <c r="B18639">
        <f t="shared" si="291"/>
        <v>21.540095200799986</v>
      </c>
    </row>
    <row r="18640" spans="1:2" x14ac:dyDescent="0.25">
      <c r="A18640" t="s">
        <v>5239</v>
      </c>
      <c r="B18640">
        <f t="shared" si="291"/>
        <v>21.541477100799984</v>
      </c>
    </row>
    <row r="18641" spans="1:2" x14ac:dyDescent="0.25">
      <c r="A18641" t="s">
        <v>2440</v>
      </c>
      <c r="B18641">
        <f t="shared" si="291"/>
        <v>21.542595900799984</v>
      </c>
    </row>
    <row r="18642" spans="1:2" x14ac:dyDescent="0.25">
      <c r="A18642" t="s">
        <v>2032</v>
      </c>
      <c r="B18642">
        <f t="shared" si="291"/>
        <v>21.543623700799984</v>
      </c>
    </row>
    <row r="18643" spans="1:2" x14ac:dyDescent="0.25">
      <c r="A18643" t="s">
        <v>945</v>
      </c>
      <c r="B18643">
        <f t="shared" si="291"/>
        <v>21.544606700799985</v>
      </c>
    </row>
    <row r="18644" spans="1:2" x14ac:dyDescent="0.25">
      <c r="A18644" t="s">
        <v>305</v>
      </c>
      <c r="B18644">
        <f t="shared" si="291"/>
        <v>21.545722000799984</v>
      </c>
    </row>
    <row r="18645" spans="1:2" x14ac:dyDescent="0.25">
      <c r="A18645" t="s">
        <v>1876</v>
      </c>
      <c r="B18645">
        <f t="shared" si="291"/>
        <v>21.546729500799984</v>
      </c>
    </row>
    <row r="18646" spans="1:2" x14ac:dyDescent="0.25">
      <c r="A18646" t="s">
        <v>1643</v>
      </c>
      <c r="B18646">
        <f t="shared" si="291"/>
        <v>21.547685900799983</v>
      </c>
    </row>
    <row r="18647" spans="1:2" x14ac:dyDescent="0.25">
      <c r="A18647" t="s">
        <v>1196</v>
      </c>
      <c r="B18647">
        <f t="shared" si="291"/>
        <v>21.548701500799982</v>
      </c>
    </row>
    <row r="18648" spans="1:2" x14ac:dyDescent="0.25">
      <c r="A18648" t="s">
        <v>1300</v>
      </c>
      <c r="B18648">
        <f t="shared" si="291"/>
        <v>21.549667600799982</v>
      </c>
    </row>
    <row r="18649" spans="1:2" x14ac:dyDescent="0.25">
      <c r="A18649" t="s">
        <v>1174</v>
      </c>
      <c r="B18649">
        <f t="shared" si="291"/>
        <v>21.55064000079998</v>
      </c>
    </row>
    <row r="18650" spans="1:2" x14ac:dyDescent="0.25">
      <c r="A18650" t="s">
        <v>1584</v>
      </c>
      <c r="B18650">
        <f t="shared" si="291"/>
        <v>21.551859900799979</v>
      </c>
    </row>
    <row r="18651" spans="1:2" x14ac:dyDescent="0.25">
      <c r="A18651" t="s">
        <v>3365</v>
      </c>
      <c r="B18651">
        <f t="shared" si="291"/>
        <v>21.552811200799979</v>
      </c>
    </row>
    <row r="18652" spans="1:2" x14ac:dyDescent="0.25">
      <c r="A18652" t="s">
        <v>1163</v>
      </c>
      <c r="B18652">
        <f t="shared" si="291"/>
        <v>21.553884500799981</v>
      </c>
    </row>
    <row r="18653" spans="1:2" x14ac:dyDescent="0.25">
      <c r="A18653" t="s">
        <v>5240</v>
      </c>
      <c r="B18653">
        <f t="shared" si="291"/>
        <v>21.55548110079998</v>
      </c>
    </row>
    <row r="18654" spans="1:2" x14ac:dyDescent="0.25">
      <c r="A18654" t="s">
        <v>684</v>
      </c>
      <c r="B18654">
        <f t="shared" si="291"/>
        <v>21.556573600799979</v>
      </c>
    </row>
    <row r="18655" spans="1:2" x14ac:dyDescent="0.25">
      <c r="A18655" t="s">
        <v>2841</v>
      </c>
      <c r="B18655">
        <f t="shared" si="291"/>
        <v>21.55774380079998</v>
      </c>
    </row>
    <row r="18656" spans="1:2" x14ac:dyDescent="0.25">
      <c r="A18656" t="s">
        <v>1712</v>
      </c>
      <c r="B18656">
        <f t="shared" si="291"/>
        <v>21.55871610079998</v>
      </c>
    </row>
    <row r="18657" spans="1:2" x14ac:dyDescent="0.25">
      <c r="A18657" t="s">
        <v>2831</v>
      </c>
      <c r="B18657">
        <f t="shared" si="291"/>
        <v>21.559896900799981</v>
      </c>
    </row>
    <row r="18658" spans="1:2" x14ac:dyDescent="0.25">
      <c r="A18658" t="s">
        <v>3163</v>
      </c>
      <c r="B18658">
        <f t="shared" si="291"/>
        <v>21.561073300799979</v>
      </c>
    </row>
    <row r="18659" spans="1:2" x14ac:dyDescent="0.25">
      <c r="A18659" t="s">
        <v>2921</v>
      </c>
      <c r="B18659">
        <f t="shared" si="291"/>
        <v>21.56225080079998</v>
      </c>
    </row>
    <row r="18660" spans="1:2" x14ac:dyDescent="0.25">
      <c r="A18660" t="s">
        <v>3923</v>
      </c>
      <c r="B18660">
        <f t="shared" si="291"/>
        <v>21.563458700799981</v>
      </c>
    </row>
    <row r="18661" spans="1:2" x14ac:dyDescent="0.25">
      <c r="A18661" t="s">
        <v>3517</v>
      </c>
      <c r="B18661">
        <f t="shared" si="291"/>
        <v>21.564482700799982</v>
      </c>
    </row>
    <row r="18662" spans="1:2" x14ac:dyDescent="0.25">
      <c r="A18662" t="s">
        <v>1629</v>
      </c>
      <c r="B18662">
        <f t="shared" si="291"/>
        <v>21.565462300799982</v>
      </c>
    </row>
    <row r="18663" spans="1:2" x14ac:dyDescent="0.25">
      <c r="A18663" t="s">
        <v>1074</v>
      </c>
      <c r="B18663">
        <f t="shared" si="291"/>
        <v>21.566437000799983</v>
      </c>
    </row>
    <row r="18664" spans="1:2" x14ac:dyDescent="0.25">
      <c r="A18664" t="s">
        <v>2369</v>
      </c>
      <c r="B18664">
        <f t="shared" si="291"/>
        <v>21.567506100799982</v>
      </c>
    </row>
    <row r="18665" spans="1:2" x14ac:dyDescent="0.25">
      <c r="A18665" t="s">
        <v>2022</v>
      </c>
      <c r="B18665">
        <f t="shared" si="291"/>
        <v>21.568500300799982</v>
      </c>
    </row>
    <row r="18666" spans="1:2" x14ac:dyDescent="0.25">
      <c r="A18666" t="s">
        <v>5241</v>
      </c>
      <c r="B18666">
        <f t="shared" si="291"/>
        <v>21.569934000799982</v>
      </c>
    </row>
    <row r="18667" spans="1:2" x14ac:dyDescent="0.25">
      <c r="A18667" t="s">
        <v>2385</v>
      </c>
      <c r="B18667">
        <f t="shared" si="291"/>
        <v>21.571096400799981</v>
      </c>
    </row>
    <row r="18668" spans="1:2" x14ac:dyDescent="0.25">
      <c r="A18668" t="s">
        <v>5242</v>
      </c>
      <c r="B18668">
        <f t="shared" si="291"/>
        <v>21.57261030079998</v>
      </c>
    </row>
    <row r="18669" spans="1:2" x14ac:dyDescent="0.25">
      <c r="A18669" t="s">
        <v>5243</v>
      </c>
      <c r="B18669">
        <f t="shared" si="291"/>
        <v>21.57783690079998</v>
      </c>
    </row>
    <row r="18670" spans="1:2" x14ac:dyDescent="0.25">
      <c r="A18670" t="s">
        <v>4004</v>
      </c>
      <c r="B18670">
        <f t="shared" si="291"/>
        <v>21.579091100799982</v>
      </c>
    </row>
    <row r="18671" spans="1:2" x14ac:dyDescent="0.25">
      <c r="A18671" t="s">
        <v>2372</v>
      </c>
      <c r="B18671">
        <f t="shared" si="291"/>
        <v>21.580130600799983</v>
      </c>
    </row>
    <row r="18672" spans="1:2" x14ac:dyDescent="0.25">
      <c r="A18672" t="s">
        <v>5244</v>
      </c>
      <c r="B18672">
        <f t="shared" si="291"/>
        <v>21.581396100799981</v>
      </c>
    </row>
    <row r="18673" spans="1:2" x14ac:dyDescent="0.25">
      <c r="A18673" t="s">
        <v>2052</v>
      </c>
      <c r="B18673">
        <f t="shared" si="291"/>
        <v>21.58236910079998</v>
      </c>
    </row>
    <row r="18674" spans="1:2" x14ac:dyDescent="0.25">
      <c r="A18674" t="s">
        <v>3064</v>
      </c>
      <c r="B18674">
        <f t="shared" si="291"/>
        <v>21.583384600799981</v>
      </c>
    </row>
    <row r="18675" spans="1:2" x14ac:dyDescent="0.25">
      <c r="A18675" t="s">
        <v>1151</v>
      </c>
      <c r="B18675">
        <f t="shared" si="291"/>
        <v>21.58438870079998</v>
      </c>
    </row>
    <row r="18676" spans="1:2" x14ac:dyDescent="0.25">
      <c r="A18676" t="s">
        <v>1478</v>
      </c>
      <c r="B18676">
        <f t="shared" si="291"/>
        <v>21.585489600799981</v>
      </c>
    </row>
    <row r="18677" spans="1:2" x14ac:dyDescent="0.25">
      <c r="A18677" t="s">
        <v>1227</v>
      </c>
      <c r="B18677">
        <f t="shared" si="291"/>
        <v>21.586565500799981</v>
      </c>
    </row>
    <row r="18678" spans="1:2" x14ac:dyDescent="0.25">
      <c r="A18678" t="s">
        <v>1923</v>
      </c>
      <c r="B18678">
        <f t="shared" si="291"/>
        <v>21.587659100799982</v>
      </c>
    </row>
    <row r="18679" spans="1:2" x14ac:dyDescent="0.25">
      <c r="A18679" t="s">
        <v>5245</v>
      </c>
      <c r="B18679">
        <f t="shared" si="291"/>
        <v>21.588957300799983</v>
      </c>
    </row>
    <row r="18680" spans="1:2" x14ac:dyDescent="0.25">
      <c r="A18680" t="s">
        <v>4333</v>
      </c>
      <c r="B18680">
        <f t="shared" si="291"/>
        <v>21.590053400799984</v>
      </c>
    </row>
    <row r="18681" spans="1:2" x14ac:dyDescent="0.25">
      <c r="A18681" t="s">
        <v>2153</v>
      </c>
      <c r="B18681">
        <f t="shared" si="291"/>
        <v>21.591036700799986</v>
      </c>
    </row>
    <row r="18682" spans="1:2" x14ac:dyDescent="0.25">
      <c r="A18682" t="s">
        <v>416</v>
      </c>
      <c r="B18682">
        <f t="shared" si="291"/>
        <v>21.592260700799986</v>
      </c>
    </row>
    <row r="18683" spans="1:2" x14ac:dyDescent="0.25">
      <c r="A18683" t="s">
        <v>1295</v>
      </c>
      <c r="B18683">
        <f t="shared" si="291"/>
        <v>21.593221400799987</v>
      </c>
    </row>
    <row r="18684" spans="1:2" x14ac:dyDescent="0.25">
      <c r="A18684" t="s">
        <v>2252</v>
      </c>
      <c r="B18684">
        <f t="shared" si="291"/>
        <v>21.594226700799986</v>
      </c>
    </row>
    <row r="18685" spans="1:2" x14ac:dyDescent="0.25">
      <c r="A18685" t="s">
        <v>1449</v>
      </c>
      <c r="B18685">
        <f t="shared" si="291"/>
        <v>21.595211700799986</v>
      </c>
    </row>
    <row r="18686" spans="1:2" x14ac:dyDescent="0.25">
      <c r="A18686" t="s">
        <v>1473</v>
      </c>
      <c r="B18686">
        <f t="shared" si="291"/>
        <v>21.596151900799985</v>
      </c>
    </row>
    <row r="18687" spans="1:2" x14ac:dyDescent="0.25">
      <c r="A18687" t="s">
        <v>4253</v>
      </c>
      <c r="B18687">
        <f t="shared" si="291"/>
        <v>21.597173800799986</v>
      </c>
    </row>
    <row r="18688" spans="1:2" x14ac:dyDescent="0.25">
      <c r="A18688" t="s">
        <v>1285</v>
      </c>
      <c r="B18688">
        <f t="shared" si="291"/>
        <v>21.598130900799987</v>
      </c>
    </row>
    <row r="18689" spans="1:2" x14ac:dyDescent="0.25">
      <c r="A18689" t="s">
        <v>1807</v>
      </c>
      <c r="B18689">
        <f t="shared" si="291"/>
        <v>21.599212600799987</v>
      </c>
    </row>
    <row r="18690" spans="1:2" x14ac:dyDescent="0.25">
      <c r="A18690" t="s">
        <v>4956</v>
      </c>
      <c r="B18690">
        <f t="shared" si="291"/>
        <v>21.600368400799987</v>
      </c>
    </row>
    <row r="18691" spans="1:2" x14ac:dyDescent="0.25">
      <c r="A18691" t="s">
        <v>2918</v>
      </c>
      <c r="B18691">
        <f t="shared" si="291"/>
        <v>21.601522700799986</v>
      </c>
    </row>
    <row r="18692" spans="1:2" x14ac:dyDescent="0.25">
      <c r="A18692" t="s">
        <v>3094</v>
      </c>
      <c r="B18692">
        <f t="shared" si="291"/>
        <v>21.602705800799985</v>
      </c>
    </row>
    <row r="18693" spans="1:2" x14ac:dyDescent="0.25">
      <c r="A18693" t="s">
        <v>5246</v>
      </c>
      <c r="B18693">
        <f t="shared" ref="B18693:B18756" si="292">A18693 + B18692</f>
        <v>21.604033800799986</v>
      </c>
    </row>
    <row r="18694" spans="1:2" x14ac:dyDescent="0.25">
      <c r="A18694" t="s">
        <v>3316</v>
      </c>
      <c r="B18694">
        <f t="shared" si="292"/>
        <v>21.605066900799986</v>
      </c>
    </row>
    <row r="18695" spans="1:2" x14ac:dyDescent="0.25">
      <c r="A18695" t="s">
        <v>2720</v>
      </c>
      <c r="B18695">
        <f t="shared" si="292"/>
        <v>21.606348600799986</v>
      </c>
    </row>
    <row r="18696" spans="1:2" x14ac:dyDescent="0.25">
      <c r="A18696" t="s">
        <v>107</v>
      </c>
      <c r="B18696">
        <f t="shared" si="292"/>
        <v>21.607347000799987</v>
      </c>
    </row>
    <row r="18697" spans="1:2" x14ac:dyDescent="0.25">
      <c r="A18697" t="s">
        <v>4394</v>
      </c>
      <c r="B18697">
        <f t="shared" si="292"/>
        <v>21.608485200799986</v>
      </c>
    </row>
    <row r="18698" spans="1:2" x14ac:dyDescent="0.25">
      <c r="A18698" t="s">
        <v>4098</v>
      </c>
      <c r="B18698">
        <f t="shared" si="292"/>
        <v>21.609497100799988</v>
      </c>
    </row>
    <row r="18699" spans="1:2" x14ac:dyDescent="0.25">
      <c r="A18699" t="s">
        <v>926</v>
      </c>
      <c r="B18699">
        <f t="shared" si="292"/>
        <v>21.610484000699987</v>
      </c>
    </row>
    <row r="18700" spans="1:2" x14ac:dyDescent="0.25">
      <c r="A18700" t="s">
        <v>3038</v>
      </c>
      <c r="B18700">
        <f t="shared" si="292"/>
        <v>21.611577400699986</v>
      </c>
    </row>
    <row r="18701" spans="1:2" x14ac:dyDescent="0.25">
      <c r="A18701" t="s">
        <v>4301</v>
      </c>
      <c r="B18701">
        <f t="shared" si="292"/>
        <v>21.612850000699986</v>
      </c>
    </row>
    <row r="18702" spans="1:2" x14ac:dyDescent="0.25">
      <c r="A18702" t="s">
        <v>697</v>
      </c>
      <c r="B18702">
        <f t="shared" si="292"/>
        <v>21.613964400699984</v>
      </c>
    </row>
    <row r="18703" spans="1:2" x14ac:dyDescent="0.25">
      <c r="A18703" t="s">
        <v>1516</v>
      </c>
      <c r="B18703">
        <f t="shared" si="292"/>
        <v>21.614990900699983</v>
      </c>
    </row>
    <row r="18704" spans="1:2" x14ac:dyDescent="0.25">
      <c r="A18704" t="s">
        <v>2445</v>
      </c>
      <c r="B18704">
        <f t="shared" si="292"/>
        <v>21.616047600699982</v>
      </c>
    </row>
    <row r="18705" spans="1:2" x14ac:dyDescent="0.25">
      <c r="A18705" t="s">
        <v>2977</v>
      </c>
      <c r="B18705">
        <f t="shared" si="292"/>
        <v>21.617017700699982</v>
      </c>
    </row>
    <row r="18706" spans="1:2" x14ac:dyDescent="0.25">
      <c r="A18706" t="s">
        <v>1370</v>
      </c>
      <c r="B18706">
        <f t="shared" si="292"/>
        <v>21.618060100699982</v>
      </c>
    </row>
    <row r="18707" spans="1:2" x14ac:dyDescent="0.25">
      <c r="A18707" t="s">
        <v>2012</v>
      </c>
      <c r="B18707">
        <f t="shared" si="292"/>
        <v>21.619064300699982</v>
      </c>
    </row>
    <row r="18708" spans="1:2" x14ac:dyDescent="0.25">
      <c r="A18708" t="s">
        <v>3950</v>
      </c>
      <c r="B18708">
        <f t="shared" si="292"/>
        <v>21.620292600699983</v>
      </c>
    </row>
    <row r="18709" spans="1:2" x14ac:dyDescent="0.25">
      <c r="A18709" t="s">
        <v>2487</v>
      </c>
      <c r="B18709">
        <f t="shared" si="292"/>
        <v>21.621471400699985</v>
      </c>
    </row>
    <row r="18710" spans="1:2" x14ac:dyDescent="0.25">
      <c r="A18710" t="s">
        <v>580</v>
      </c>
      <c r="B18710">
        <f t="shared" si="292"/>
        <v>21.622516500699984</v>
      </c>
    </row>
    <row r="18711" spans="1:2" x14ac:dyDescent="0.25">
      <c r="A18711" t="s">
        <v>2499</v>
      </c>
      <c r="B18711">
        <f t="shared" si="292"/>
        <v>21.623683200699983</v>
      </c>
    </row>
    <row r="18712" spans="1:2" x14ac:dyDescent="0.25">
      <c r="A18712" t="s">
        <v>3705</v>
      </c>
      <c r="B18712">
        <f t="shared" si="292"/>
        <v>21.624642400699983</v>
      </c>
    </row>
    <row r="18713" spans="1:2" x14ac:dyDescent="0.25">
      <c r="A18713" t="s">
        <v>2446</v>
      </c>
      <c r="B18713">
        <f t="shared" si="292"/>
        <v>21.625765900699982</v>
      </c>
    </row>
    <row r="18714" spans="1:2" x14ac:dyDescent="0.25">
      <c r="A18714" t="s">
        <v>2580</v>
      </c>
      <c r="B18714">
        <f t="shared" si="292"/>
        <v>21.626854400699983</v>
      </c>
    </row>
    <row r="18715" spans="1:2" x14ac:dyDescent="0.25">
      <c r="A18715" t="s">
        <v>4952</v>
      </c>
      <c r="B18715">
        <f t="shared" si="292"/>
        <v>21.627877900699982</v>
      </c>
    </row>
    <row r="18716" spans="1:2" x14ac:dyDescent="0.25">
      <c r="A18716" t="s">
        <v>4909</v>
      </c>
      <c r="B18716">
        <f t="shared" si="292"/>
        <v>21.629057700699981</v>
      </c>
    </row>
    <row r="18717" spans="1:2" x14ac:dyDescent="0.25">
      <c r="A18717" t="s">
        <v>4408</v>
      </c>
      <c r="B18717">
        <f t="shared" si="292"/>
        <v>21.63026090069998</v>
      </c>
    </row>
    <row r="18718" spans="1:2" x14ac:dyDescent="0.25">
      <c r="A18718" t="s">
        <v>504</v>
      </c>
      <c r="B18718">
        <f t="shared" si="292"/>
        <v>21.631490700699981</v>
      </c>
    </row>
    <row r="18719" spans="1:2" x14ac:dyDescent="0.25">
      <c r="A18719" t="s">
        <v>4930</v>
      </c>
      <c r="B18719">
        <f t="shared" si="292"/>
        <v>21.632878200699981</v>
      </c>
    </row>
    <row r="18720" spans="1:2" x14ac:dyDescent="0.25">
      <c r="A18720" t="s">
        <v>422</v>
      </c>
      <c r="B18720">
        <f t="shared" si="292"/>
        <v>21.634000900699981</v>
      </c>
    </row>
    <row r="18721" spans="1:2" x14ac:dyDescent="0.25">
      <c r="A18721" t="s">
        <v>102</v>
      </c>
      <c r="B18721">
        <f t="shared" si="292"/>
        <v>21.63504820069998</v>
      </c>
    </row>
    <row r="18722" spans="1:2" x14ac:dyDescent="0.25">
      <c r="A18722" t="s">
        <v>147</v>
      </c>
      <c r="B18722">
        <f t="shared" si="292"/>
        <v>21.636126900699981</v>
      </c>
    </row>
    <row r="18723" spans="1:2" x14ac:dyDescent="0.25">
      <c r="A18723" t="s">
        <v>98</v>
      </c>
      <c r="B18723">
        <f t="shared" si="292"/>
        <v>21.63714860069998</v>
      </c>
    </row>
    <row r="18724" spans="1:2" x14ac:dyDescent="0.25">
      <c r="A18724" t="s">
        <v>5247</v>
      </c>
      <c r="B18724">
        <f t="shared" si="292"/>
        <v>21.638406200699979</v>
      </c>
    </row>
    <row r="18725" spans="1:2" x14ac:dyDescent="0.25">
      <c r="A18725" t="s">
        <v>5248</v>
      </c>
      <c r="B18725">
        <f t="shared" si="292"/>
        <v>21.63950470069998</v>
      </c>
    </row>
    <row r="18726" spans="1:2" x14ac:dyDescent="0.25">
      <c r="A18726" t="s">
        <v>1740</v>
      </c>
      <c r="B18726">
        <f t="shared" si="292"/>
        <v>21.640478500699981</v>
      </c>
    </row>
    <row r="18727" spans="1:2" x14ac:dyDescent="0.25">
      <c r="A18727" t="s">
        <v>452</v>
      </c>
      <c r="B18727">
        <f t="shared" si="292"/>
        <v>21.641422300699983</v>
      </c>
    </row>
    <row r="18728" spans="1:2" x14ac:dyDescent="0.25">
      <c r="A18728" t="s">
        <v>3845</v>
      </c>
      <c r="B18728">
        <f t="shared" si="292"/>
        <v>21.642515100699981</v>
      </c>
    </row>
    <row r="18729" spans="1:2" x14ac:dyDescent="0.25">
      <c r="A18729" t="s">
        <v>1877</v>
      </c>
      <c r="B18729">
        <f t="shared" si="292"/>
        <v>21.643477300699981</v>
      </c>
    </row>
    <row r="18730" spans="1:2" x14ac:dyDescent="0.25">
      <c r="A18730" t="s">
        <v>1303</v>
      </c>
      <c r="B18730">
        <f t="shared" si="292"/>
        <v>21.64448560069998</v>
      </c>
    </row>
    <row r="18731" spans="1:2" x14ac:dyDescent="0.25">
      <c r="A18731" t="s">
        <v>1335</v>
      </c>
      <c r="B18731">
        <f t="shared" si="292"/>
        <v>21.645440000699981</v>
      </c>
    </row>
    <row r="18732" spans="1:2" x14ac:dyDescent="0.25">
      <c r="A18732" t="s">
        <v>5204</v>
      </c>
      <c r="B18732">
        <f t="shared" si="292"/>
        <v>21.64654890069998</v>
      </c>
    </row>
    <row r="18733" spans="1:2" x14ac:dyDescent="0.25">
      <c r="A18733" t="s">
        <v>483</v>
      </c>
      <c r="B18733">
        <f t="shared" si="292"/>
        <v>21.647631000699981</v>
      </c>
    </row>
    <row r="18734" spans="1:2" x14ac:dyDescent="0.25">
      <c r="A18734" t="s">
        <v>1636</v>
      </c>
      <c r="B18734">
        <f t="shared" si="292"/>
        <v>21.64860590069998</v>
      </c>
    </row>
    <row r="18735" spans="1:2" x14ac:dyDescent="0.25">
      <c r="A18735" t="s">
        <v>3868</v>
      </c>
      <c r="B18735">
        <f t="shared" si="292"/>
        <v>21.649655500699982</v>
      </c>
    </row>
    <row r="18736" spans="1:2" x14ac:dyDescent="0.25">
      <c r="A18736" t="s">
        <v>2838</v>
      </c>
      <c r="B18736">
        <f t="shared" si="292"/>
        <v>21.650774400699984</v>
      </c>
    </row>
    <row r="18737" spans="1:2" x14ac:dyDescent="0.25">
      <c r="A18737" t="s">
        <v>1780</v>
      </c>
      <c r="B18737">
        <f t="shared" si="292"/>
        <v>21.652029300699983</v>
      </c>
    </row>
    <row r="18738" spans="1:2" x14ac:dyDescent="0.25">
      <c r="A18738" t="s">
        <v>877</v>
      </c>
      <c r="B18738">
        <f t="shared" si="292"/>
        <v>21.653121000699983</v>
      </c>
    </row>
    <row r="18739" spans="1:2" x14ac:dyDescent="0.25">
      <c r="A18739" t="s">
        <v>1856</v>
      </c>
      <c r="B18739">
        <f t="shared" si="292"/>
        <v>21.654134400699984</v>
      </c>
    </row>
    <row r="18740" spans="1:2" x14ac:dyDescent="0.25">
      <c r="A18740" t="s">
        <v>4973</v>
      </c>
      <c r="B18740">
        <f t="shared" si="292"/>
        <v>21.655298200699985</v>
      </c>
    </row>
    <row r="18741" spans="1:2" x14ac:dyDescent="0.25">
      <c r="A18741" t="s">
        <v>307</v>
      </c>
      <c r="B18741">
        <f t="shared" si="292"/>
        <v>21.656466200699985</v>
      </c>
    </row>
    <row r="18742" spans="1:2" x14ac:dyDescent="0.25">
      <c r="A18742" t="s">
        <v>123</v>
      </c>
      <c r="B18742">
        <f t="shared" si="292"/>
        <v>21.657519100699986</v>
      </c>
    </row>
    <row r="18743" spans="1:2" x14ac:dyDescent="0.25">
      <c r="A18743" t="s">
        <v>2812</v>
      </c>
      <c r="B18743">
        <f t="shared" si="292"/>
        <v>21.658655200699986</v>
      </c>
    </row>
    <row r="18744" spans="1:2" x14ac:dyDescent="0.25">
      <c r="A18744" t="s">
        <v>4996</v>
      </c>
      <c r="B18744">
        <f t="shared" si="292"/>
        <v>21.659733100699984</v>
      </c>
    </row>
    <row r="18745" spans="1:2" x14ac:dyDescent="0.25">
      <c r="A18745" t="s">
        <v>635</v>
      </c>
      <c r="B18745">
        <f t="shared" si="292"/>
        <v>21.660934300699985</v>
      </c>
    </row>
    <row r="18746" spans="1:2" x14ac:dyDescent="0.25">
      <c r="A18746" t="s">
        <v>2905</v>
      </c>
      <c r="B18746">
        <f t="shared" si="292"/>
        <v>21.661995700699986</v>
      </c>
    </row>
    <row r="18747" spans="1:2" x14ac:dyDescent="0.25">
      <c r="A18747" t="s">
        <v>2155</v>
      </c>
      <c r="B18747">
        <f t="shared" si="292"/>
        <v>21.663068500699985</v>
      </c>
    </row>
    <row r="18748" spans="1:2" x14ac:dyDescent="0.25">
      <c r="A18748" t="s">
        <v>3105</v>
      </c>
      <c r="B18748">
        <f t="shared" si="292"/>
        <v>21.664289600699984</v>
      </c>
    </row>
    <row r="18749" spans="1:2" x14ac:dyDescent="0.25">
      <c r="A18749" t="s">
        <v>1562</v>
      </c>
      <c r="B18749">
        <f t="shared" si="292"/>
        <v>21.665247000699985</v>
      </c>
    </row>
    <row r="18750" spans="1:2" x14ac:dyDescent="0.25">
      <c r="A18750" t="s">
        <v>385</v>
      </c>
      <c r="B18750">
        <f t="shared" si="292"/>
        <v>21.666393500699986</v>
      </c>
    </row>
    <row r="18751" spans="1:2" x14ac:dyDescent="0.25">
      <c r="A18751" t="s">
        <v>75</v>
      </c>
      <c r="B18751">
        <f t="shared" si="292"/>
        <v>21.667607000699984</v>
      </c>
    </row>
    <row r="18752" spans="1:2" x14ac:dyDescent="0.25">
      <c r="A18752" t="s">
        <v>1788</v>
      </c>
      <c r="B18752">
        <f t="shared" si="292"/>
        <v>21.668632800699985</v>
      </c>
    </row>
    <row r="18753" spans="1:2" x14ac:dyDescent="0.25">
      <c r="A18753" t="s">
        <v>233</v>
      </c>
      <c r="B18753">
        <f t="shared" si="292"/>
        <v>21.669599300699986</v>
      </c>
    </row>
    <row r="18754" spans="1:2" x14ac:dyDescent="0.25">
      <c r="A18754" t="s">
        <v>5073</v>
      </c>
      <c r="B18754">
        <f t="shared" si="292"/>
        <v>21.670819700699987</v>
      </c>
    </row>
    <row r="18755" spans="1:2" x14ac:dyDescent="0.25">
      <c r="A18755" t="s">
        <v>5249</v>
      </c>
      <c r="B18755">
        <f t="shared" si="292"/>
        <v>21.672432400699986</v>
      </c>
    </row>
    <row r="18756" spans="1:2" x14ac:dyDescent="0.25">
      <c r="A18756" t="s">
        <v>782</v>
      </c>
      <c r="B18756">
        <f t="shared" si="292"/>
        <v>21.673510700699985</v>
      </c>
    </row>
    <row r="18757" spans="1:2" x14ac:dyDescent="0.25">
      <c r="A18757" t="s">
        <v>5250</v>
      </c>
      <c r="B18757">
        <f t="shared" ref="B18757:B18820" si="293">A18757 + B18756</f>
        <v>21.674754700699985</v>
      </c>
    </row>
    <row r="18758" spans="1:2" x14ac:dyDescent="0.25">
      <c r="A18758" t="s">
        <v>329</v>
      </c>
      <c r="B18758">
        <f t="shared" si="293"/>
        <v>21.675780200699986</v>
      </c>
    </row>
    <row r="18759" spans="1:2" x14ac:dyDescent="0.25">
      <c r="A18759" t="s">
        <v>699</v>
      </c>
      <c r="B18759">
        <f t="shared" si="293"/>
        <v>21.676779800699986</v>
      </c>
    </row>
    <row r="18760" spans="1:2" x14ac:dyDescent="0.25">
      <c r="A18760" t="s">
        <v>1255</v>
      </c>
      <c r="B18760">
        <f t="shared" si="293"/>
        <v>21.677791200699986</v>
      </c>
    </row>
    <row r="18761" spans="1:2" x14ac:dyDescent="0.25">
      <c r="A18761" t="s">
        <v>4201</v>
      </c>
      <c r="B18761">
        <f t="shared" si="293"/>
        <v>21.678853900699984</v>
      </c>
    </row>
    <row r="18762" spans="1:2" x14ac:dyDescent="0.25">
      <c r="A18762" t="s">
        <v>1842</v>
      </c>
      <c r="B18762">
        <f t="shared" si="293"/>
        <v>21.679863600699985</v>
      </c>
    </row>
    <row r="18763" spans="1:2" x14ac:dyDescent="0.25">
      <c r="A18763" t="s">
        <v>678</v>
      </c>
      <c r="B18763">
        <f t="shared" si="293"/>
        <v>21.680852800699984</v>
      </c>
    </row>
    <row r="18764" spans="1:2" x14ac:dyDescent="0.25">
      <c r="A18764" t="s">
        <v>3018</v>
      </c>
      <c r="B18764">
        <f t="shared" si="293"/>
        <v>21.682023300699985</v>
      </c>
    </row>
    <row r="18765" spans="1:2" x14ac:dyDescent="0.25">
      <c r="A18765" t="s">
        <v>3580</v>
      </c>
      <c r="B18765">
        <f t="shared" si="293"/>
        <v>21.683004900699984</v>
      </c>
    </row>
    <row r="18766" spans="1:2" x14ac:dyDescent="0.25">
      <c r="A18766" t="s">
        <v>2803</v>
      </c>
      <c r="B18766">
        <f t="shared" si="293"/>
        <v>21.683948400699986</v>
      </c>
    </row>
    <row r="18767" spans="1:2" x14ac:dyDescent="0.25">
      <c r="A18767" t="s">
        <v>974</v>
      </c>
      <c r="B18767">
        <f t="shared" si="293"/>
        <v>21.685144800699987</v>
      </c>
    </row>
    <row r="18768" spans="1:2" x14ac:dyDescent="0.25">
      <c r="A18768" t="s">
        <v>1075</v>
      </c>
      <c r="B18768">
        <f t="shared" si="293"/>
        <v>21.686236700699986</v>
      </c>
    </row>
    <row r="18769" spans="1:2" x14ac:dyDescent="0.25">
      <c r="A18769" t="s">
        <v>5251</v>
      </c>
      <c r="B18769">
        <f t="shared" si="293"/>
        <v>21.687863700699985</v>
      </c>
    </row>
    <row r="18770" spans="1:2" x14ac:dyDescent="0.25">
      <c r="A18770" t="s">
        <v>3471</v>
      </c>
      <c r="B18770">
        <f t="shared" si="293"/>
        <v>21.689118500699987</v>
      </c>
    </row>
    <row r="18771" spans="1:2" x14ac:dyDescent="0.25">
      <c r="A18771" t="s">
        <v>1057</v>
      </c>
      <c r="B18771">
        <f t="shared" si="293"/>
        <v>21.690130600699987</v>
      </c>
    </row>
    <row r="18772" spans="1:2" x14ac:dyDescent="0.25">
      <c r="A18772" t="s">
        <v>3367</v>
      </c>
      <c r="B18772">
        <f t="shared" si="293"/>
        <v>21.691234100699987</v>
      </c>
    </row>
    <row r="18773" spans="1:2" x14ac:dyDescent="0.25">
      <c r="A18773" t="s">
        <v>3709</v>
      </c>
      <c r="B18773">
        <f t="shared" si="293"/>
        <v>21.692476900699987</v>
      </c>
    </row>
    <row r="18774" spans="1:2" x14ac:dyDescent="0.25">
      <c r="A18774" t="s">
        <v>1710</v>
      </c>
      <c r="B18774">
        <f t="shared" si="293"/>
        <v>21.693493900699988</v>
      </c>
    </row>
    <row r="18775" spans="1:2" x14ac:dyDescent="0.25">
      <c r="A18775" t="s">
        <v>225</v>
      </c>
      <c r="B18775">
        <f t="shared" si="293"/>
        <v>21.694537600699988</v>
      </c>
    </row>
    <row r="18776" spans="1:2" x14ac:dyDescent="0.25">
      <c r="A18776" t="s">
        <v>1030</v>
      </c>
      <c r="B18776">
        <f t="shared" si="293"/>
        <v>21.69551940069999</v>
      </c>
    </row>
    <row r="18777" spans="1:2" x14ac:dyDescent="0.25">
      <c r="A18777" t="s">
        <v>3159</v>
      </c>
      <c r="B18777">
        <f t="shared" si="293"/>
        <v>21.696643900699989</v>
      </c>
    </row>
    <row r="18778" spans="1:2" x14ac:dyDescent="0.25">
      <c r="A18778" t="s">
        <v>944</v>
      </c>
      <c r="B18778">
        <f t="shared" si="293"/>
        <v>21.69760920069999</v>
      </c>
    </row>
    <row r="18779" spans="1:2" x14ac:dyDescent="0.25">
      <c r="A18779" t="s">
        <v>389</v>
      </c>
      <c r="B18779">
        <f t="shared" si="293"/>
        <v>21.698760000699991</v>
      </c>
    </row>
    <row r="18780" spans="1:2" x14ac:dyDescent="0.25">
      <c r="A18780" t="s">
        <v>4309</v>
      </c>
      <c r="B18780">
        <f t="shared" si="293"/>
        <v>21.699876900699991</v>
      </c>
    </row>
    <row r="18781" spans="1:2" x14ac:dyDescent="0.25">
      <c r="A18781" t="s">
        <v>1029</v>
      </c>
      <c r="B18781">
        <f t="shared" si="293"/>
        <v>21.701018500699991</v>
      </c>
    </row>
    <row r="18782" spans="1:2" x14ac:dyDescent="0.25">
      <c r="A18782" t="s">
        <v>1436</v>
      </c>
      <c r="B18782">
        <f t="shared" si="293"/>
        <v>21.70208180069999</v>
      </c>
    </row>
    <row r="18783" spans="1:2" x14ac:dyDescent="0.25">
      <c r="A18783" t="s">
        <v>1380</v>
      </c>
      <c r="B18783">
        <f t="shared" si="293"/>
        <v>21.703102600699989</v>
      </c>
    </row>
    <row r="18784" spans="1:2" x14ac:dyDescent="0.25">
      <c r="A18784" t="s">
        <v>1285</v>
      </c>
      <c r="B18784">
        <f t="shared" si="293"/>
        <v>21.70405970069999</v>
      </c>
    </row>
    <row r="18785" spans="1:2" x14ac:dyDescent="0.25">
      <c r="A18785" t="s">
        <v>2183</v>
      </c>
      <c r="B18785">
        <f t="shared" si="293"/>
        <v>21.705270800699989</v>
      </c>
    </row>
    <row r="18786" spans="1:2" x14ac:dyDescent="0.25">
      <c r="A18786" t="s">
        <v>1622</v>
      </c>
      <c r="B18786">
        <f t="shared" si="293"/>
        <v>21.706437900699989</v>
      </c>
    </row>
    <row r="18787" spans="1:2" x14ac:dyDescent="0.25">
      <c r="A18787" t="s">
        <v>1613</v>
      </c>
      <c r="B18787">
        <f t="shared" si="293"/>
        <v>21.707399700699987</v>
      </c>
    </row>
    <row r="18788" spans="1:2" x14ac:dyDescent="0.25">
      <c r="A18788" t="s">
        <v>2871</v>
      </c>
      <c r="B18788">
        <f t="shared" si="293"/>
        <v>21.708606400699988</v>
      </c>
    </row>
    <row r="18789" spans="1:2" x14ac:dyDescent="0.25">
      <c r="A18789" t="s">
        <v>1436</v>
      </c>
      <c r="B18789">
        <f t="shared" si="293"/>
        <v>21.709669700699987</v>
      </c>
    </row>
    <row r="18790" spans="1:2" x14ac:dyDescent="0.25">
      <c r="A18790" t="s">
        <v>3234</v>
      </c>
      <c r="B18790">
        <f t="shared" si="293"/>
        <v>21.710704700699988</v>
      </c>
    </row>
    <row r="18791" spans="1:2" x14ac:dyDescent="0.25">
      <c r="A18791" t="s">
        <v>310</v>
      </c>
      <c r="B18791">
        <f t="shared" si="293"/>
        <v>21.711981600699989</v>
      </c>
    </row>
    <row r="18792" spans="1:2" x14ac:dyDescent="0.25">
      <c r="A18792" t="s">
        <v>1877</v>
      </c>
      <c r="B18792">
        <f t="shared" si="293"/>
        <v>21.712943800699989</v>
      </c>
    </row>
    <row r="18793" spans="1:2" x14ac:dyDescent="0.25">
      <c r="A18793" t="s">
        <v>930</v>
      </c>
      <c r="B18793">
        <f t="shared" si="293"/>
        <v>21.714020500699988</v>
      </c>
    </row>
    <row r="18794" spans="1:2" x14ac:dyDescent="0.25">
      <c r="A18794" t="s">
        <v>2019</v>
      </c>
      <c r="B18794">
        <f t="shared" si="293"/>
        <v>21.715166600699987</v>
      </c>
    </row>
    <row r="18795" spans="1:2" x14ac:dyDescent="0.25">
      <c r="A18795" t="s">
        <v>1977</v>
      </c>
      <c r="B18795">
        <f t="shared" si="293"/>
        <v>21.716140700699988</v>
      </c>
    </row>
    <row r="18796" spans="1:2" x14ac:dyDescent="0.25">
      <c r="A18796" t="s">
        <v>4631</v>
      </c>
      <c r="B18796">
        <f t="shared" si="293"/>
        <v>21.717303700699986</v>
      </c>
    </row>
    <row r="18797" spans="1:2" x14ac:dyDescent="0.25">
      <c r="A18797" t="s">
        <v>5159</v>
      </c>
      <c r="B18797">
        <f t="shared" si="293"/>
        <v>21.718451800699988</v>
      </c>
    </row>
    <row r="18798" spans="1:2" x14ac:dyDescent="0.25">
      <c r="A18798" t="s">
        <v>2821</v>
      </c>
      <c r="B18798">
        <f t="shared" si="293"/>
        <v>21.719520700699988</v>
      </c>
    </row>
    <row r="18799" spans="1:2" x14ac:dyDescent="0.25">
      <c r="A18799" t="s">
        <v>384</v>
      </c>
      <c r="B18799">
        <f t="shared" si="293"/>
        <v>21.720893000699988</v>
      </c>
    </row>
    <row r="18800" spans="1:2" x14ac:dyDescent="0.25">
      <c r="A18800" t="s">
        <v>5252</v>
      </c>
      <c r="B18800">
        <f t="shared" si="293"/>
        <v>21.722268000699987</v>
      </c>
    </row>
    <row r="18801" spans="1:2" x14ac:dyDescent="0.25">
      <c r="A18801" t="s">
        <v>70</v>
      </c>
      <c r="B18801">
        <f t="shared" si="293"/>
        <v>21.723419500699986</v>
      </c>
    </row>
    <row r="18802" spans="1:2" x14ac:dyDescent="0.25">
      <c r="A18802" t="s">
        <v>5253</v>
      </c>
      <c r="B18802">
        <f t="shared" si="293"/>
        <v>21.724725600699987</v>
      </c>
    </row>
    <row r="18803" spans="1:2" x14ac:dyDescent="0.25">
      <c r="A18803" t="s">
        <v>5254</v>
      </c>
      <c r="B18803">
        <f t="shared" si="293"/>
        <v>21.726157100699986</v>
      </c>
    </row>
    <row r="18804" spans="1:2" x14ac:dyDescent="0.25">
      <c r="A18804" t="s">
        <v>3865</v>
      </c>
      <c r="B18804">
        <f t="shared" si="293"/>
        <v>21.727370100699986</v>
      </c>
    </row>
    <row r="18805" spans="1:2" x14ac:dyDescent="0.25">
      <c r="A18805" t="s">
        <v>2944</v>
      </c>
      <c r="B18805">
        <f t="shared" si="293"/>
        <v>21.728496900699987</v>
      </c>
    </row>
    <row r="18806" spans="1:2" x14ac:dyDescent="0.25">
      <c r="A18806" t="s">
        <v>1169</v>
      </c>
      <c r="B18806">
        <f t="shared" si="293"/>
        <v>21.729514900699986</v>
      </c>
    </row>
    <row r="18807" spans="1:2" x14ac:dyDescent="0.25">
      <c r="A18807" t="s">
        <v>1337</v>
      </c>
      <c r="B18807">
        <f t="shared" si="293"/>
        <v>21.730478900699985</v>
      </c>
    </row>
    <row r="18808" spans="1:2" x14ac:dyDescent="0.25">
      <c r="A18808" t="s">
        <v>5255</v>
      </c>
      <c r="B18808">
        <f t="shared" si="293"/>
        <v>21.732076500699986</v>
      </c>
    </row>
    <row r="18809" spans="1:2" x14ac:dyDescent="0.25">
      <c r="A18809" t="s">
        <v>4725</v>
      </c>
      <c r="B18809">
        <f t="shared" si="293"/>
        <v>21.733357100699987</v>
      </c>
    </row>
    <row r="18810" spans="1:2" x14ac:dyDescent="0.25">
      <c r="A18810" t="s">
        <v>1630</v>
      </c>
      <c r="B18810">
        <f t="shared" si="293"/>
        <v>21.734325600699986</v>
      </c>
    </row>
    <row r="18811" spans="1:2" x14ac:dyDescent="0.25">
      <c r="A18811" t="s">
        <v>1601</v>
      </c>
      <c r="B18811">
        <f t="shared" si="293"/>
        <v>21.735310500699985</v>
      </c>
    </row>
    <row r="18812" spans="1:2" x14ac:dyDescent="0.25">
      <c r="A18812" t="s">
        <v>2964</v>
      </c>
      <c r="B18812">
        <f t="shared" si="293"/>
        <v>21.736333200699985</v>
      </c>
    </row>
    <row r="18813" spans="1:2" x14ac:dyDescent="0.25">
      <c r="A18813" t="s">
        <v>1186</v>
      </c>
      <c r="B18813">
        <f t="shared" si="293"/>
        <v>21.737308600699986</v>
      </c>
    </row>
    <row r="18814" spans="1:2" x14ac:dyDescent="0.25">
      <c r="A18814" t="s">
        <v>301</v>
      </c>
      <c r="B18814">
        <f t="shared" si="293"/>
        <v>21.738327600699986</v>
      </c>
    </row>
    <row r="18815" spans="1:2" x14ac:dyDescent="0.25">
      <c r="A18815" t="s">
        <v>183</v>
      </c>
      <c r="B18815">
        <f t="shared" si="293"/>
        <v>21.739366200699987</v>
      </c>
    </row>
    <row r="18816" spans="1:2" x14ac:dyDescent="0.25">
      <c r="A18816" t="s">
        <v>555</v>
      </c>
      <c r="B18816">
        <f t="shared" si="293"/>
        <v>21.740361200699986</v>
      </c>
    </row>
    <row r="18817" spans="1:2" x14ac:dyDescent="0.25">
      <c r="A18817" t="s">
        <v>2132</v>
      </c>
      <c r="B18817">
        <f t="shared" si="293"/>
        <v>21.741581500699986</v>
      </c>
    </row>
    <row r="18818" spans="1:2" x14ac:dyDescent="0.25">
      <c r="A18818" t="s">
        <v>2140</v>
      </c>
      <c r="B18818">
        <f t="shared" si="293"/>
        <v>21.742741200699985</v>
      </c>
    </row>
    <row r="18819" spans="1:2" x14ac:dyDescent="0.25">
      <c r="A18819" t="s">
        <v>402</v>
      </c>
      <c r="B18819">
        <f t="shared" si="293"/>
        <v>21.743826100699984</v>
      </c>
    </row>
    <row r="18820" spans="1:2" x14ac:dyDescent="0.25">
      <c r="A18820" t="s">
        <v>867</v>
      </c>
      <c r="B18820">
        <f t="shared" si="293"/>
        <v>21.744904500699985</v>
      </c>
    </row>
    <row r="18821" spans="1:2" x14ac:dyDescent="0.25">
      <c r="A18821" t="s">
        <v>1213</v>
      </c>
      <c r="B18821">
        <f t="shared" ref="B18821:B18884" si="294">A18821 + B18820</f>
        <v>21.745881900699985</v>
      </c>
    </row>
    <row r="18822" spans="1:2" x14ac:dyDescent="0.25">
      <c r="A18822" t="s">
        <v>1877</v>
      </c>
      <c r="B18822">
        <f t="shared" si="294"/>
        <v>21.746844100699985</v>
      </c>
    </row>
    <row r="18823" spans="1:2" x14ac:dyDescent="0.25">
      <c r="A18823" t="s">
        <v>2441</v>
      </c>
      <c r="B18823">
        <f t="shared" si="294"/>
        <v>21.747969300699985</v>
      </c>
    </row>
    <row r="18824" spans="1:2" x14ac:dyDescent="0.25">
      <c r="A18824" t="s">
        <v>1894</v>
      </c>
      <c r="B18824">
        <f t="shared" si="294"/>
        <v>21.748961900699985</v>
      </c>
    </row>
    <row r="18825" spans="1:2" x14ac:dyDescent="0.25">
      <c r="A18825" t="s">
        <v>2174</v>
      </c>
      <c r="B18825">
        <f t="shared" si="294"/>
        <v>21.750020300699987</v>
      </c>
    </row>
    <row r="18826" spans="1:2" x14ac:dyDescent="0.25">
      <c r="A18826" t="s">
        <v>3424</v>
      </c>
      <c r="B18826">
        <f t="shared" si="294"/>
        <v>21.751104200699988</v>
      </c>
    </row>
    <row r="18827" spans="1:2" x14ac:dyDescent="0.25">
      <c r="A18827" t="s">
        <v>5110</v>
      </c>
      <c r="B18827">
        <f t="shared" si="294"/>
        <v>21.752348400699987</v>
      </c>
    </row>
    <row r="18828" spans="1:2" x14ac:dyDescent="0.25">
      <c r="A18828" t="s">
        <v>4358</v>
      </c>
      <c r="B18828">
        <f t="shared" si="294"/>
        <v>21.753369600699987</v>
      </c>
    </row>
    <row r="18829" spans="1:2" x14ac:dyDescent="0.25">
      <c r="A18829" t="s">
        <v>3682</v>
      </c>
      <c r="B18829">
        <f t="shared" si="294"/>
        <v>21.754606900699986</v>
      </c>
    </row>
    <row r="18830" spans="1:2" x14ac:dyDescent="0.25">
      <c r="A18830" t="s">
        <v>3634</v>
      </c>
      <c r="B18830">
        <f t="shared" si="294"/>
        <v>21.755821200699987</v>
      </c>
    </row>
    <row r="18831" spans="1:2" x14ac:dyDescent="0.25">
      <c r="A18831" t="s">
        <v>5256</v>
      </c>
      <c r="B18831">
        <f t="shared" si="294"/>
        <v>21.757273100699987</v>
      </c>
    </row>
    <row r="18832" spans="1:2" x14ac:dyDescent="0.25">
      <c r="A18832" t="s">
        <v>1536</v>
      </c>
      <c r="B18832">
        <f t="shared" si="294"/>
        <v>21.758347300699988</v>
      </c>
    </row>
    <row r="18833" spans="1:2" x14ac:dyDescent="0.25">
      <c r="A18833" t="s">
        <v>926</v>
      </c>
      <c r="B18833">
        <f t="shared" si="294"/>
        <v>21.759334200599987</v>
      </c>
    </row>
    <row r="18834" spans="1:2" x14ac:dyDescent="0.25">
      <c r="A18834" t="s">
        <v>3766</v>
      </c>
      <c r="B18834">
        <f t="shared" si="294"/>
        <v>21.760352700599988</v>
      </c>
    </row>
    <row r="18835" spans="1:2" x14ac:dyDescent="0.25">
      <c r="A18835" t="s">
        <v>4320</v>
      </c>
      <c r="B18835">
        <f t="shared" si="294"/>
        <v>21.761344700599988</v>
      </c>
    </row>
    <row r="18836" spans="1:2" x14ac:dyDescent="0.25">
      <c r="A18836" t="s">
        <v>3779</v>
      </c>
      <c r="B18836">
        <f t="shared" si="294"/>
        <v>21.762523000599987</v>
      </c>
    </row>
    <row r="18837" spans="1:2" x14ac:dyDescent="0.25">
      <c r="A18837" t="s">
        <v>4394</v>
      </c>
      <c r="B18837">
        <f t="shared" si="294"/>
        <v>21.763661200599987</v>
      </c>
    </row>
    <row r="18838" spans="1:2" x14ac:dyDescent="0.25">
      <c r="A18838" t="s">
        <v>1739</v>
      </c>
      <c r="B18838">
        <f t="shared" si="294"/>
        <v>21.764639600599988</v>
      </c>
    </row>
    <row r="18839" spans="1:2" x14ac:dyDescent="0.25">
      <c r="A18839" t="s">
        <v>3084</v>
      </c>
      <c r="B18839">
        <f t="shared" si="294"/>
        <v>21.765637100599989</v>
      </c>
    </row>
    <row r="18840" spans="1:2" x14ac:dyDescent="0.25">
      <c r="A18840" t="s">
        <v>1695</v>
      </c>
      <c r="B18840">
        <f t="shared" si="294"/>
        <v>21.766773400599988</v>
      </c>
    </row>
    <row r="18841" spans="1:2" x14ac:dyDescent="0.25">
      <c r="A18841" t="s">
        <v>2648</v>
      </c>
      <c r="B18841">
        <f t="shared" si="294"/>
        <v>21.767902100599986</v>
      </c>
    </row>
    <row r="18842" spans="1:2" x14ac:dyDescent="0.25">
      <c r="A18842" t="s">
        <v>4368</v>
      </c>
      <c r="B18842">
        <f t="shared" si="294"/>
        <v>21.769182800599985</v>
      </c>
    </row>
    <row r="18843" spans="1:2" x14ac:dyDescent="0.25">
      <c r="A18843" t="s">
        <v>1966</v>
      </c>
      <c r="B18843">
        <f t="shared" si="294"/>
        <v>21.770478700599984</v>
      </c>
    </row>
    <row r="18844" spans="1:2" x14ac:dyDescent="0.25">
      <c r="A18844" t="s">
        <v>5234</v>
      </c>
      <c r="B18844">
        <f t="shared" si="294"/>
        <v>21.771830500599982</v>
      </c>
    </row>
    <row r="18845" spans="1:2" x14ac:dyDescent="0.25">
      <c r="A18845" t="s">
        <v>5257</v>
      </c>
      <c r="B18845">
        <f t="shared" si="294"/>
        <v>21.773266200599981</v>
      </c>
    </row>
    <row r="18846" spans="1:2" x14ac:dyDescent="0.25">
      <c r="A18846" t="s">
        <v>3731</v>
      </c>
      <c r="B18846">
        <f t="shared" si="294"/>
        <v>21.77441440059998</v>
      </c>
    </row>
    <row r="18847" spans="1:2" x14ac:dyDescent="0.25">
      <c r="A18847" t="s">
        <v>2309</v>
      </c>
      <c r="B18847">
        <f t="shared" si="294"/>
        <v>21.77550520059998</v>
      </c>
    </row>
    <row r="18848" spans="1:2" x14ac:dyDescent="0.25">
      <c r="A18848" t="s">
        <v>1056</v>
      </c>
      <c r="B18848">
        <f t="shared" si="294"/>
        <v>21.776479200599979</v>
      </c>
    </row>
    <row r="18849" spans="1:2" x14ac:dyDescent="0.25">
      <c r="A18849" t="s">
        <v>5021</v>
      </c>
      <c r="B18849">
        <f t="shared" si="294"/>
        <v>21.77742140059998</v>
      </c>
    </row>
    <row r="18850" spans="1:2" x14ac:dyDescent="0.25">
      <c r="A18850" t="s">
        <v>1150</v>
      </c>
      <c r="B18850">
        <f t="shared" si="294"/>
        <v>21.77838660059998</v>
      </c>
    </row>
    <row r="18851" spans="1:2" x14ac:dyDescent="0.25">
      <c r="A18851" t="s">
        <v>4934</v>
      </c>
      <c r="B18851">
        <f t="shared" si="294"/>
        <v>21.779505200599981</v>
      </c>
    </row>
    <row r="18852" spans="1:2" x14ac:dyDescent="0.25">
      <c r="A18852" t="s">
        <v>1009</v>
      </c>
      <c r="B18852">
        <f t="shared" si="294"/>
        <v>21.780494600599983</v>
      </c>
    </row>
    <row r="18853" spans="1:2" x14ac:dyDescent="0.25">
      <c r="A18853" t="s">
        <v>4370</v>
      </c>
      <c r="B18853">
        <f t="shared" si="294"/>
        <v>21.781762200599982</v>
      </c>
    </row>
    <row r="18854" spans="1:2" x14ac:dyDescent="0.25">
      <c r="A18854" t="s">
        <v>327</v>
      </c>
      <c r="B18854">
        <f t="shared" si="294"/>
        <v>21.782766800599983</v>
      </c>
    </row>
    <row r="18855" spans="1:2" x14ac:dyDescent="0.25">
      <c r="A18855" t="s">
        <v>2523</v>
      </c>
      <c r="B18855">
        <f t="shared" si="294"/>
        <v>21.783768400599982</v>
      </c>
    </row>
    <row r="18856" spans="1:2" x14ac:dyDescent="0.25">
      <c r="A18856" t="s">
        <v>1236</v>
      </c>
      <c r="B18856">
        <f t="shared" si="294"/>
        <v>21.784716400599983</v>
      </c>
    </row>
    <row r="18857" spans="1:2" x14ac:dyDescent="0.25">
      <c r="A18857" t="s">
        <v>2989</v>
      </c>
      <c r="B18857">
        <f t="shared" si="294"/>
        <v>21.785826400599984</v>
      </c>
    </row>
    <row r="18858" spans="1:2" x14ac:dyDescent="0.25">
      <c r="A18858" t="s">
        <v>410</v>
      </c>
      <c r="B18858">
        <f t="shared" si="294"/>
        <v>21.786867700599984</v>
      </c>
    </row>
    <row r="18859" spans="1:2" x14ac:dyDescent="0.25">
      <c r="A18859" t="s">
        <v>2885</v>
      </c>
      <c r="B18859">
        <f t="shared" si="294"/>
        <v>21.788202900599984</v>
      </c>
    </row>
    <row r="18860" spans="1:2" x14ac:dyDescent="0.25">
      <c r="A18860" t="s">
        <v>5258</v>
      </c>
      <c r="B18860">
        <f t="shared" si="294"/>
        <v>21.789615400599985</v>
      </c>
    </row>
    <row r="18861" spans="1:2" x14ac:dyDescent="0.25">
      <c r="A18861" t="s">
        <v>2848</v>
      </c>
      <c r="B18861">
        <f t="shared" si="294"/>
        <v>21.790735800599986</v>
      </c>
    </row>
    <row r="18862" spans="1:2" x14ac:dyDescent="0.25">
      <c r="A18862" t="s">
        <v>3875</v>
      </c>
      <c r="B18862">
        <f t="shared" si="294"/>
        <v>21.792028900599988</v>
      </c>
    </row>
    <row r="18863" spans="1:2" x14ac:dyDescent="0.25">
      <c r="A18863" t="s">
        <v>684</v>
      </c>
      <c r="B18863">
        <f t="shared" si="294"/>
        <v>21.793121400599986</v>
      </c>
    </row>
    <row r="18864" spans="1:2" x14ac:dyDescent="0.25">
      <c r="A18864" t="s">
        <v>951</v>
      </c>
      <c r="B18864">
        <f t="shared" si="294"/>
        <v>21.794079800599985</v>
      </c>
    </row>
    <row r="18865" spans="1:2" x14ac:dyDescent="0.25">
      <c r="A18865" t="s">
        <v>1175</v>
      </c>
      <c r="B18865">
        <f t="shared" si="294"/>
        <v>21.795010900599983</v>
      </c>
    </row>
    <row r="18866" spans="1:2" x14ac:dyDescent="0.25">
      <c r="A18866" t="s">
        <v>4771</v>
      </c>
      <c r="B18866">
        <f t="shared" si="294"/>
        <v>21.796185900599983</v>
      </c>
    </row>
    <row r="18867" spans="1:2" x14ac:dyDescent="0.25">
      <c r="A18867" t="s">
        <v>1137</v>
      </c>
      <c r="B18867">
        <f t="shared" si="294"/>
        <v>21.797159200599982</v>
      </c>
    </row>
    <row r="18868" spans="1:2" x14ac:dyDescent="0.25">
      <c r="A18868" t="s">
        <v>240</v>
      </c>
      <c r="B18868">
        <f t="shared" si="294"/>
        <v>21.798294400599982</v>
      </c>
    </row>
    <row r="18869" spans="1:2" x14ac:dyDescent="0.25">
      <c r="A18869" t="s">
        <v>2779</v>
      </c>
      <c r="B18869">
        <f t="shared" si="294"/>
        <v>21.799422100599983</v>
      </c>
    </row>
    <row r="18870" spans="1:2" x14ac:dyDescent="0.25">
      <c r="A18870" t="s">
        <v>856</v>
      </c>
      <c r="B18870">
        <f t="shared" si="294"/>
        <v>21.800393200599984</v>
      </c>
    </row>
    <row r="18871" spans="1:2" x14ac:dyDescent="0.25">
      <c r="A18871" t="s">
        <v>1331</v>
      </c>
      <c r="B18871">
        <f t="shared" si="294"/>
        <v>21.801467700599986</v>
      </c>
    </row>
    <row r="18872" spans="1:2" x14ac:dyDescent="0.25">
      <c r="A18872" t="s">
        <v>1692</v>
      </c>
      <c r="B18872">
        <f t="shared" si="294"/>
        <v>21.802422400599987</v>
      </c>
    </row>
    <row r="18873" spans="1:2" x14ac:dyDescent="0.25">
      <c r="A18873" t="s">
        <v>1840</v>
      </c>
      <c r="B18873">
        <f t="shared" si="294"/>
        <v>21.803584700599988</v>
      </c>
    </row>
    <row r="18874" spans="1:2" x14ac:dyDescent="0.25">
      <c r="A18874" t="s">
        <v>692</v>
      </c>
      <c r="B18874">
        <f t="shared" si="294"/>
        <v>21.804611700599988</v>
      </c>
    </row>
    <row r="18875" spans="1:2" x14ac:dyDescent="0.25">
      <c r="A18875" t="s">
        <v>1239</v>
      </c>
      <c r="B18875">
        <f t="shared" si="294"/>
        <v>21.805628900599988</v>
      </c>
    </row>
    <row r="18876" spans="1:2" x14ac:dyDescent="0.25">
      <c r="A18876" t="s">
        <v>1661</v>
      </c>
      <c r="B18876">
        <f t="shared" si="294"/>
        <v>21.806669400599986</v>
      </c>
    </row>
    <row r="18877" spans="1:2" x14ac:dyDescent="0.25">
      <c r="A18877" t="s">
        <v>1273</v>
      </c>
      <c r="B18877">
        <f t="shared" si="294"/>
        <v>21.807623100599987</v>
      </c>
    </row>
    <row r="18878" spans="1:2" x14ac:dyDescent="0.25">
      <c r="A18878" t="s">
        <v>446</v>
      </c>
      <c r="B18878">
        <f t="shared" si="294"/>
        <v>21.808610700599985</v>
      </c>
    </row>
    <row r="18879" spans="1:2" x14ac:dyDescent="0.25">
      <c r="A18879" t="s">
        <v>609</v>
      </c>
      <c r="B18879">
        <f t="shared" si="294"/>
        <v>21.809630900599984</v>
      </c>
    </row>
    <row r="18880" spans="1:2" x14ac:dyDescent="0.25">
      <c r="A18880" t="s">
        <v>3639</v>
      </c>
      <c r="B18880">
        <f t="shared" si="294"/>
        <v>21.810792500599984</v>
      </c>
    </row>
    <row r="18881" spans="1:2" x14ac:dyDescent="0.25">
      <c r="A18881" t="s">
        <v>4844</v>
      </c>
      <c r="B18881">
        <f t="shared" si="294"/>
        <v>21.812059400599985</v>
      </c>
    </row>
    <row r="18882" spans="1:2" x14ac:dyDescent="0.25">
      <c r="A18882" t="s">
        <v>1187</v>
      </c>
      <c r="B18882">
        <f t="shared" si="294"/>
        <v>21.813053200599985</v>
      </c>
    </row>
    <row r="18883" spans="1:2" x14ac:dyDescent="0.25">
      <c r="A18883" t="s">
        <v>2559</v>
      </c>
      <c r="B18883">
        <f t="shared" si="294"/>
        <v>21.814024200599984</v>
      </c>
    </row>
    <row r="18884" spans="1:2" x14ac:dyDescent="0.25">
      <c r="A18884" t="s">
        <v>552</v>
      </c>
      <c r="B18884">
        <f t="shared" si="294"/>
        <v>21.815021000599984</v>
      </c>
    </row>
    <row r="18885" spans="1:2" x14ac:dyDescent="0.25">
      <c r="A18885" t="s">
        <v>2390</v>
      </c>
      <c r="B18885">
        <f t="shared" ref="B18885:B18948" si="295">A18885 + B18884</f>
        <v>21.816243900599982</v>
      </c>
    </row>
    <row r="18886" spans="1:2" x14ac:dyDescent="0.25">
      <c r="A18886" t="s">
        <v>2919</v>
      </c>
      <c r="B18886">
        <f t="shared" si="295"/>
        <v>21.817332200599981</v>
      </c>
    </row>
    <row r="18887" spans="1:2" x14ac:dyDescent="0.25">
      <c r="A18887" t="s">
        <v>1525</v>
      </c>
      <c r="B18887">
        <f t="shared" si="295"/>
        <v>21.81830250059998</v>
      </c>
    </row>
    <row r="18888" spans="1:2" x14ac:dyDescent="0.25">
      <c r="A18888" t="s">
        <v>2170</v>
      </c>
      <c r="B18888">
        <f t="shared" si="295"/>
        <v>21.81927080059998</v>
      </c>
    </row>
    <row r="18889" spans="1:2" x14ac:dyDescent="0.25">
      <c r="A18889" t="s">
        <v>2705</v>
      </c>
      <c r="B18889">
        <f t="shared" si="295"/>
        <v>21.820318900599979</v>
      </c>
    </row>
    <row r="18890" spans="1:2" x14ac:dyDescent="0.25">
      <c r="A18890" t="s">
        <v>4930</v>
      </c>
      <c r="B18890">
        <f t="shared" si="295"/>
        <v>21.821706400599979</v>
      </c>
    </row>
    <row r="18891" spans="1:2" x14ac:dyDescent="0.25">
      <c r="A18891" t="s">
        <v>2800</v>
      </c>
      <c r="B18891">
        <f t="shared" si="295"/>
        <v>21.823102700599978</v>
      </c>
    </row>
    <row r="18892" spans="1:2" x14ac:dyDescent="0.25">
      <c r="A18892" t="s">
        <v>4136</v>
      </c>
      <c r="B18892">
        <f t="shared" si="295"/>
        <v>21.824233300599978</v>
      </c>
    </row>
    <row r="18893" spans="1:2" x14ac:dyDescent="0.25">
      <c r="A18893" t="s">
        <v>5027</v>
      </c>
      <c r="B18893">
        <f t="shared" si="295"/>
        <v>21.825380400599979</v>
      </c>
    </row>
    <row r="18894" spans="1:2" x14ac:dyDescent="0.25">
      <c r="A18894" t="s">
        <v>3133</v>
      </c>
      <c r="B18894">
        <f t="shared" si="295"/>
        <v>21.826464200599979</v>
      </c>
    </row>
    <row r="18895" spans="1:2" x14ac:dyDescent="0.25">
      <c r="A18895" t="s">
        <v>2296</v>
      </c>
      <c r="B18895">
        <f t="shared" si="295"/>
        <v>21.827663100599977</v>
      </c>
    </row>
    <row r="18896" spans="1:2" x14ac:dyDescent="0.25">
      <c r="A18896" t="s">
        <v>2039</v>
      </c>
      <c r="B18896">
        <f t="shared" si="295"/>
        <v>21.828771500599977</v>
      </c>
    </row>
    <row r="18897" spans="1:2" x14ac:dyDescent="0.25">
      <c r="A18897" t="s">
        <v>2912</v>
      </c>
      <c r="B18897">
        <f t="shared" si="295"/>
        <v>21.829744600599977</v>
      </c>
    </row>
    <row r="18898" spans="1:2" x14ac:dyDescent="0.25">
      <c r="A18898" t="s">
        <v>2478</v>
      </c>
      <c r="B18898">
        <f t="shared" si="295"/>
        <v>21.830755600599975</v>
      </c>
    </row>
    <row r="18899" spans="1:2" x14ac:dyDescent="0.25">
      <c r="A18899" t="s">
        <v>2242</v>
      </c>
      <c r="B18899">
        <f t="shared" si="295"/>
        <v>21.831999300599975</v>
      </c>
    </row>
    <row r="18900" spans="1:2" x14ac:dyDescent="0.25">
      <c r="A18900" t="s">
        <v>1045</v>
      </c>
      <c r="B18900">
        <f t="shared" si="295"/>
        <v>21.832950900599975</v>
      </c>
    </row>
    <row r="18901" spans="1:2" x14ac:dyDescent="0.25">
      <c r="A18901" t="s">
        <v>5259</v>
      </c>
      <c r="B18901">
        <f t="shared" si="295"/>
        <v>21.834282300599977</v>
      </c>
    </row>
    <row r="18902" spans="1:2" x14ac:dyDescent="0.25">
      <c r="A18902" t="s">
        <v>2652</v>
      </c>
      <c r="B18902">
        <f t="shared" si="295"/>
        <v>21.835305500599976</v>
      </c>
    </row>
    <row r="18903" spans="1:2" x14ac:dyDescent="0.25">
      <c r="A18903" t="s">
        <v>1220</v>
      </c>
      <c r="B18903">
        <f t="shared" si="295"/>
        <v>21.836296100599977</v>
      </c>
    </row>
    <row r="18904" spans="1:2" x14ac:dyDescent="0.25">
      <c r="A18904" t="s">
        <v>2699</v>
      </c>
      <c r="B18904">
        <f t="shared" si="295"/>
        <v>21.837285000599977</v>
      </c>
    </row>
    <row r="18905" spans="1:2" x14ac:dyDescent="0.25">
      <c r="A18905" t="s">
        <v>443</v>
      </c>
      <c r="B18905">
        <f t="shared" si="295"/>
        <v>21.838376400599977</v>
      </c>
    </row>
    <row r="18906" spans="1:2" x14ac:dyDescent="0.25">
      <c r="A18906" t="s">
        <v>3041</v>
      </c>
      <c r="B18906">
        <f t="shared" si="295"/>
        <v>21.839463600599977</v>
      </c>
    </row>
    <row r="18907" spans="1:2" x14ac:dyDescent="0.25">
      <c r="A18907" t="s">
        <v>2862</v>
      </c>
      <c r="B18907">
        <f t="shared" si="295"/>
        <v>21.840643200599978</v>
      </c>
    </row>
    <row r="18908" spans="1:2" x14ac:dyDescent="0.25">
      <c r="A18908" t="s">
        <v>43</v>
      </c>
      <c r="B18908">
        <f t="shared" si="295"/>
        <v>21.841787900599979</v>
      </c>
    </row>
    <row r="18909" spans="1:2" x14ac:dyDescent="0.25">
      <c r="A18909" t="s">
        <v>2034</v>
      </c>
      <c r="B18909">
        <f t="shared" si="295"/>
        <v>21.842834900599978</v>
      </c>
    </row>
    <row r="18910" spans="1:2" x14ac:dyDescent="0.25">
      <c r="A18910" t="s">
        <v>1233</v>
      </c>
      <c r="B18910">
        <f t="shared" si="295"/>
        <v>21.843806200599978</v>
      </c>
    </row>
    <row r="18911" spans="1:2" x14ac:dyDescent="0.25">
      <c r="A18911" t="s">
        <v>5260</v>
      </c>
      <c r="B18911">
        <f t="shared" si="295"/>
        <v>21.845038300599978</v>
      </c>
    </row>
    <row r="18912" spans="1:2" x14ac:dyDescent="0.25">
      <c r="A18912" t="s">
        <v>3658</v>
      </c>
      <c r="B18912">
        <f t="shared" si="295"/>
        <v>21.846135300599979</v>
      </c>
    </row>
    <row r="18913" spans="1:2" x14ac:dyDescent="0.25">
      <c r="A18913" t="s">
        <v>3116</v>
      </c>
      <c r="B18913">
        <f t="shared" si="295"/>
        <v>21.847099900599979</v>
      </c>
    </row>
    <row r="18914" spans="1:2" x14ac:dyDescent="0.25">
      <c r="A18914" t="s">
        <v>2080</v>
      </c>
      <c r="B18914">
        <f t="shared" si="295"/>
        <v>21.848216200599978</v>
      </c>
    </row>
    <row r="18915" spans="1:2" x14ac:dyDescent="0.25">
      <c r="A18915" t="s">
        <v>3698</v>
      </c>
      <c r="B18915">
        <f t="shared" si="295"/>
        <v>21.84921410059998</v>
      </c>
    </row>
    <row r="18916" spans="1:2" x14ac:dyDescent="0.25">
      <c r="A18916" t="s">
        <v>3194</v>
      </c>
      <c r="B18916">
        <f t="shared" si="295"/>
        <v>21.850348300599979</v>
      </c>
    </row>
    <row r="18917" spans="1:2" x14ac:dyDescent="0.25">
      <c r="A18917" t="s">
        <v>5153</v>
      </c>
      <c r="B18917">
        <f t="shared" si="295"/>
        <v>21.851437900599979</v>
      </c>
    </row>
    <row r="18918" spans="1:2" x14ac:dyDescent="0.25">
      <c r="A18918" t="s">
        <v>5047</v>
      </c>
      <c r="B18918">
        <f t="shared" si="295"/>
        <v>21.852671800599978</v>
      </c>
    </row>
    <row r="18919" spans="1:2" x14ac:dyDescent="0.25">
      <c r="A18919" t="s">
        <v>1577</v>
      </c>
      <c r="B18919">
        <f t="shared" si="295"/>
        <v>21.853779600599978</v>
      </c>
    </row>
    <row r="18920" spans="1:2" x14ac:dyDescent="0.25">
      <c r="A18920" t="s">
        <v>2013</v>
      </c>
      <c r="B18920">
        <f t="shared" si="295"/>
        <v>21.854743200599977</v>
      </c>
    </row>
    <row r="18921" spans="1:2" x14ac:dyDescent="0.25">
      <c r="A18921" t="s">
        <v>3250</v>
      </c>
      <c r="B18921">
        <f t="shared" si="295"/>
        <v>21.855911100599975</v>
      </c>
    </row>
    <row r="18922" spans="1:2" x14ac:dyDescent="0.25">
      <c r="A18922" t="s">
        <v>1150</v>
      </c>
      <c r="B18922">
        <f t="shared" si="295"/>
        <v>21.856876300599975</v>
      </c>
    </row>
    <row r="18923" spans="1:2" x14ac:dyDescent="0.25">
      <c r="A18923" t="s">
        <v>5261</v>
      </c>
      <c r="B18923">
        <f t="shared" si="295"/>
        <v>21.858256200599975</v>
      </c>
    </row>
    <row r="18924" spans="1:2" x14ac:dyDescent="0.25">
      <c r="A18924" t="s">
        <v>5260</v>
      </c>
      <c r="B18924">
        <f t="shared" si="295"/>
        <v>21.859488300599974</v>
      </c>
    </row>
    <row r="18925" spans="1:2" x14ac:dyDescent="0.25">
      <c r="A18925" t="s">
        <v>3194</v>
      </c>
      <c r="B18925">
        <f t="shared" si="295"/>
        <v>21.860622500599973</v>
      </c>
    </row>
    <row r="18926" spans="1:2" x14ac:dyDescent="0.25">
      <c r="A18926" t="s">
        <v>911</v>
      </c>
      <c r="B18926">
        <f t="shared" si="295"/>
        <v>21.861602500599972</v>
      </c>
    </row>
    <row r="18927" spans="1:2" x14ac:dyDescent="0.25">
      <c r="A18927" t="s">
        <v>2538</v>
      </c>
      <c r="B18927">
        <f t="shared" si="295"/>
        <v>21.86267860059997</v>
      </c>
    </row>
    <row r="18928" spans="1:2" x14ac:dyDescent="0.25">
      <c r="A18928" t="s">
        <v>191</v>
      </c>
      <c r="B18928">
        <f t="shared" si="295"/>
        <v>21.863712900599971</v>
      </c>
    </row>
    <row r="18929" spans="1:2" x14ac:dyDescent="0.25">
      <c r="A18929" t="s">
        <v>5161</v>
      </c>
      <c r="B18929">
        <f t="shared" si="295"/>
        <v>21.86485650059997</v>
      </c>
    </row>
    <row r="18930" spans="1:2" x14ac:dyDescent="0.25">
      <c r="A18930" t="s">
        <v>5091</v>
      </c>
      <c r="B18930">
        <f t="shared" si="295"/>
        <v>21.865976400599969</v>
      </c>
    </row>
    <row r="18931" spans="1:2" x14ac:dyDescent="0.25">
      <c r="A18931" t="s">
        <v>4748</v>
      </c>
      <c r="B18931">
        <f t="shared" si="295"/>
        <v>21.86711010059997</v>
      </c>
    </row>
    <row r="18932" spans="1:2" x14ac:dyDescent="0.25">
      <c r="A18932" t="s">
        <v>2325</v>
      </c>
      <c r="B18932">
        <f t="shared" si="295"/>
        <v>21.868304700599971</v>
      </c>
    </row>
    <row r="18933" spans="1:2" x14ac:dyDescent="0.25">
      <c r="A18933" t="s">
        <v>2018</v>
      </c>
      <c r="B18933">
        <f t="shared" si="295"/>
        <v>21.86933730059997</v>
      </c>
    </row>
    <row r="18934" spans="1:2" x14ac:dyDescent="0.25">
      <c r="A18934" t="s">
        <v>2932</v>
      </c>
      <c r="B18934">
        <f t="shared" si="295"/>
        <v>21.870326100599968</v>
      </c>
    </row>
    <row r="18935" spans="1:2" x14ac:dyDescent="0.25">
      <c r="A18935" t="s">
        <v>3750</v>
      </c>
      <c r="B18935">
        <f t="shared" si="295"/>
        <v>21.871617100599966</v>
      </c>
    </row>
    <row r="18936" spans="1:2" x14ac:dyDescent="0.25">
      <c r="A18936" t="s">
        <v>1617</v>
      </c>
      <c r="B18936">
        <f t="shared" si="295"/>
        <v>21.872927100599966</v>
      </c>
    </row>
    <row r="18937" spans="1:2" x14ac:dyDescent="0.25">
      <c r="A18937" t="s">
        <v>4118</v>
      </c>
      <c r="B18937">
        <f t="shared" si="295"/>
        <v>21.874033200599968</v>
      </c>
    </row>
    <row r="18938" spans="1:2" x14ac:dyDescent="0.25">
      <c r="A18938" t="s">
        <v>1729</v>
      </c>
      <c r="B18938">
        <f t="shared" si="295"/>
        <v>21.874986700599969</v>
      </c>
    </row>
    <row r="18939" spans="1:2" x14ac:dyDescent="0.25">
      <c r="A18939" t="s">
        <v>2874</v>
      </c>
      <c r="B18939">
        <f t="shared" si="295"/>
        <v>21.87613080059997</v>
      </c>
    </row>
    <row r="18940" spans="1:2" x14ac:dyDescent="0.25">
      <c r="A18940" t="s">
        <v>3391</v>
      </c>
      <c r="B18940">
        <f t="shared" si="295"/>
        <v>21.87722010059997</v>
      </c>
    </row>
    <row r="18941" spans="1:2" x14ac:dyDescent="0.25">
      <c r="A18941" t="s">
        <v>1484</v>
      </c>
      <c r="B18941">
        <f t="shared" si="295"/>
        <v>21.878229900599969</v>
      </c>
    </row>
    <row r="18942" spans="1:2" x14ac:dyDescent="0.25">
      <c r="A18942" t="s">
        <v>1553</v>
      </c>
      <c r="B18942">
        <f t="shared" si="295"/>
        <v>21.879340300599971</v>
      </c>
    </row>
    <row r="18943" spans="1:2" x14ac:dyDescent="0.25">
      <c r="A18943" t="s">
        <v>64</v>
      </c>
      <c r="B18943">
        <f t="shared" si="295"/>
        <v>21.88049640059997</v>
      </c>
    </row>
    <row r="18944" spans="1:2" x14ac:dyDescent="0.25">
      <c r="A18944" t="s">
        <v>2547</v>
      </c>
      <c r="B18944">
        <f t="shared" si="295"/>
        <v>21.881630000599969</v>
      </c>
    </row>
    <row r="18945" spans="1:2" x14ac:dyDescent="0.25">
      <c r="A18945" t="s">
        <v>1854</v>
      </c>
      <c r="B18945">
        <f t="shared" si="295"/>
        <v>21.88266100059997</v>
      </c>
    </row>
    <row r="18946" spans="1:2" x14ac:dyDescent="0.25">
      <c r="A18946" t="s">
        <v>2444</v>
      </c>
      <c r="B18946">
        <f t="shared" si="295"/>
        <v>21.883668200599971</v>
      </c>
    </row>
    <row r="18947" spans="1:2" x14ac:dyDescent="0.25">
      <c r="A18947" t="s">
        <v>2448</v>
      </c>
      <c r="B18947">
        <f t="shared" si="295"/>
        <v>21.884655200499971</v>
      </c>
    </row>
    <row r="18948" spans="1:2" x14ac:dyDescent="0.25">
      <c r="A18948" t="s">
        <v>1989</v>
      </c>
      <c r="B18948">
        <f t="shared" si="295"/>
        <v>21.885616200499971</v>
      </c>
    </row>
    <row r="18949" spans="1:2" x14ac:dyDescent="0.25">
      <c r="A18949" t="s">
        <v>5262</v>
      </c>
      <c r="B18949">
        <f t="shared" ref="B18949:B19012" si="296">A18949 + B18948</f>
        <v>21.886972100499971</v>
      </c>
    </row>
    <row r="18950" spans="1:2" x14ac:dyDescent="0.25">
      <c r="A18950" t="s">
        <v>4374</v>
      </c>
      <c r="B18950">
        <f t="shared" si="296"/>
        <v>21.888089200499969</v>
      </c>
    </row>
    <row r="18951" spans="1:2" x14ac:dyDescent="0.25">
      <c r="A18951" t="s">
        <v>3124</v>
      </c>
      <c r="B18951">
        <f t="shared" si="296"/>
        <v>21.88928310049997</v>
      </c>
    </row>
    <row r="18952" spans="1:2" x14ac:dyDescent="0.25">
      <c r="A18952" t="s">
        <v>2149</v>
      </c>
      <c r="B18952">
        <f t="shared" si="296"/>
        <v>21.890411100499971</v>
      </c>
    </row>
    <row r="18953" spans="1:2" x14ac:dyDescent="0.25">
      <c r="A18953" t="s">
        <v>3465</v>
      </c>
      <c r="B18953">
        <f t="shared" si="296"/>
        <v>21.89158420049997</v>
      </c>
    </row>
    <row r="18954" spans="1:2" x14ac:dyDescent="0.25">
      <c r="A18954" t="s">
        <v>5263</v>
      </c>
      <c r="B18954">
        <f t="shared" si="296"/>
        <v>21.892832600499972</v>
      </c>
    </row>
    <row r="18955" spans="1:2" x14ac:dyDescent="0.25">
      <c r="A18955" t="s">
        <v>555</v>
      </c>
      <c r="B18955">
        <f t="shared" si="296"/>
        <v>21.893827600499971</v>
      </c>
    </row>
    <row r="18956" spans="1:2" x14ac:dyDescent="0.25">
      <c r="A18956" t="s">
        <v>547</v>
      </c>
      <c r="B18956">
        <f t="shared" si="296"/>
        <v>21.894832700499972</v>
      </c>
    </row>
    <row r="18957" spans="1:2" x14ac:dyDescent="0.25">
      <c r="A18957" t="s">
        <v>820</v>
      </c>
      <c r="B18957">
        <f t="shared" si="296"/>
        <v>21.895816400499971</v>
      </c>
    </row>
    <row r="18958" spans="1:2" x14ac:dyDescent="0.25">
      <c r="A18958" t="s">
        <v>3433</v>
      </c>
      <c r="B18958">
        <f t="shared" si="296"/>
        <v>21.897000800499971</v>
      </c>
    </row>
    <row r="18959" spans="1:2" x14ac:dyDescent="0.25">
      <c r="A18959" t="s">
        <v>1737</v>
      </c>
      <c r="B18959">
        <f t="shared" si="296"/>
        <v>21.898038100499971</v>
      </c>
    </row>
    <row r="18960" spans="1:2" x14ac:dyDescent="0.25">
      <c r="A18960" t="s">
        <v>1189</v>
      </c>
      <c r="B18960">
        <f t="shared" si="296"/>
        <v>21.898996700499971</v>
      </c>
    </row>
    <row r="18961" spans="1:2" x14ac:dyDescent="0.25">
      <c r="A18961" t="s">
        <v>4632</v>
      </c>
      <c r="B18961">
        <f t="shared" si="296"/>
        <v>21.900187300499972</v>
      </c>
    </row>
    <row r="18962" spans="1:2" x14ac:dyDescent="0.25">
      <c r="A18962" t="s">
        <v>2429</v>
      </c>
      <c r="B18962">
        <f t="shared" si="296"/>
        <v>21.901324300499972</v>
      </c>
    </row>
    <row r="18963" spans="1:2" x14ac:dyDescent="0.25">
      <c r="A18963" t="s">
        <v>1706</v>
      </c>
      <c r="B18963">
        <f t="shared" si="296"/>
        <v>21.902309000499972</v>
      </c>
    </row>
    <row r="18964" spans="1:2" x14ac:dyDescent="0.25">
      <c r="A18964" t="s">
        <v>2754</v>
      </c>
      <c r="B18964">
        <f t="shared" si="296"/>
        <v>21.903490000499971</v>
      </c>
    </row>
    <row r="18965" spans="1:2" x14ac:dyDescent="0.25">
      <c r="A18965" t="s">
        <v>95</v>
      </c>
      <c r="B18965">
        <f t="shared" si="296"/>
        <v>21.90451560049997</v>
      </c>
    </row>
    <row r="18966" spans="1:2" x14ac:dyDescent="0.25">
      <c r="A18966" t="s">
        <v>5264</v>
      </c>
      <c r="B18966">
        <f t="shared" si="296"/>
        <v>21.906197800499971</v>
      </c>
    </row>
    <row r="18967" spans="1:2" x14ac:dyDescent="0.25">
      <c r="A18967" t="s">
        <v>4607</v>
      </c>
      <c r="B18967">
        <f t="shared" si="296"/>
        <v>21.907482300499971</v>
      </c>
    </row>
    <row r="18968" spans="1:2" x14ac:dyDescent="0.25">
      <c r="A18968" t="s">
        <v>113</v>
      </c>
      <c r="B18968">
        <f t="shared" si="296"/>
        <v>21.908569900499973</v>
      </c>
    </row>
    <row r="18969" spans="1:2" x14ac:dyDescent="0.25">
      <c r="A18969" t="s">
        <v>2147</v>
      </c>
      <c r="B18969">
        <f t="shared" si="296"/>
        <v>21.909678600499973</v>
      </c>
    </row>
    <row r="18970" spans="1:2" x14ac:dyDescent="0.25">
      <c r="A18970" t="s">
        <v>849</v>
      </c>
      <c r="B18970">
        <f t="shared" si="296"/>
        <v>21.910657100499972</v>
      </c>
    </row>
    <row r="18971" spans="1:2" x14ac:dyDescent="0.25">
      <c r="A18971" t="s">
        <v>4007</v>
      </c>
      <c r="B18971">
        <f t="shared" si="296"/>
        <v>21.911895600499971</v>
      </c>
    </row>
    <row r="18972" spans="1:2" x14ac:dyDescent="0.25">
      <c r="A18972" t="s">
        <v>1689</v>
      </c>
      <c r="B18972">
        <f t="shared" si="296"/>
        <v>21.912906400499971</v>
      </c>
    </row>
    <row r="18973" spans="1:2" x14ac:dyDescent="0.25">
      <c r="A18973" t="s">
        <v>189</v>
      </c>
      <c r="B18973">
        <f t="shared" si="296"/>
        <v>21.913959700499969</v>
      </c>
    </row>
    <row r="18974" spans="1:2" x14ac:dyDescent="0.25">
      <c r="A18974" t="s">
        <v>336</v>
      </c>
      <c r="B18974">
        <f t="shared" si="296"/>
        <v>21.915166800499968</v>
      </c>
    </row>
    <row r="18975" spans="1:2" x14ac:dyDescent="0.25">
      <c r="A18975" t="s">
        <v>4442</v>
      </c>
      <c r="B18975">
        <f t="shared" si="296"/>
        <v>21.916263300499967</v>
      </c>
    </row>
    <row r="18976" spans="1:2" x14ac:dyDescent="0.25">
      <c r="A18976" t="s">
        <v>2114</v>
      </c>
      <c r="B18976">
        <f t="shared" si="296"/>
        <v>21.917218500499967</v>
      </c>
    </row>
    <row r="18977" spans="1:2" x14ac:dyDescent="0.25">
      <c r="A18977" t="s">
        <v>1441</v>
      </c>
      <c r="B18977">
        <f t="shared" si="296"/>
        <v>21.918171500499966</v>
      </c>
    </row>
    <row r="18978" spans="1:2" x14ac:dyDescent="0.25">
      <c r="A18978" t="s">
        <v>912</v>
      </c>
      <c r="B18978">
        <f t="shared" si="296"/>
        <v>21.919132800499966</v>
      </c>
    </row>
    <row r="18979" spans="1:2" x14ac:dyDescent="0.25">
      <c r="A18979" t="s">
        <v>3620</v>
      </c>
      <c r="B18979">
        <f t="shared" si="296"/>
        <v>21.920271400499967</v>
      </c>
    </row>
    <row r="18980" spans="1:2" x14ac:dyDescent="0.25">
      <c r="A18980" t="s">
        <v>5265</v>
      </c>
      <c r="B18980">
        <f t="shared" si="296"/>
        <v>21.921607300499968</v>
      </c>
    </row>
    <row r="18981" spans="1:2" x14ac:dyDescent="0.25">
      <c r="A18981" t="s">
        <v>4856</v>
      </c>
      <c r="B18981">
        <f t="shared" si="296"/>
        <v>21.922852900499969</v>
      </c>
    </row>
    <row r="18982" spans="1:2" x14ac:dyDescent="0.25">
      <c r="A18982" t="s">
        <v>1914</v>
      </c>
      <c r="B18982">
        <f t="shared" si="296"/>
        <v>21.923836400499969</v>
      </c>
    </row>
    <row r="18983" spans="1:2" x14ac:dyDescent="0.25">
      <c r="A18983" t="s">
        <v>1876</v>
      </c>
      <c r="B18983">
        <f t="shared" si="296"/>
        <v>21.924843900499969</v>
      </c>
    </row>
    <row r="18984" spans="1:2" x14ac:dyDescent="0.25">
      <c r="A18984" t="s">
        <v>1056</v>
      </c>
      <c r="B18984">
        <f t="shared" si="296"/>
        <v>21.925817900499968</v>
      </c>
    </row>
    <row r="18985" spans="1:2" x14ac:dyDescent="0.25">
      <c r="A18985" t="s">
        <v>1011</v>
      </c>
      <c r="B18985">
        <f t="shared" si="296"/>
        <v>21.926744700499967</v>
      </c>
    </row>
    <row r="18986" spans="1:2" x14ac:dyDescent="0.25">
      <c r="A18986" t="s">
        <v>1366</v>
      </c>
      <c r="B18986">
        <f t="shared" si="296"/>
        <v>21.927708000499965</v>
      </c>
    </row>
    <row r="18987" spans="1:2" x14ac:dyDescent="0.25">
      <c r="A18987" t="s">
        <v>2977</v>
      </c>
      <c r="B18987">
        <f t="shared" si="296"/>
        <v>21.928678100499965</v>
      </c>
    </row>
    <row r="18988" spans="1:2" x14ac:dyDescent="0.25">
      <c r="A18988" t="s">
        <v>2838</v>
      </c>
      <c r="B18988">
        <f t="shared" si="296"/>
        <v>21.929797000499967</v>
      </c>
    </row>
    <row r="18989" spans="1:2" x14ac:dyDescent="0.25">
      <c r="A18989" t="s">
        <v>1992</v>
      </c>
      <c r="B18989">
        <f t="shared" si="296"/>
        <v>21.930839300499969</v>
      </c>
    </row>
    <row r="18990" spans="1:2" x14ac:dyDescent="0.25">
      <c r="A18990" t="s">
        <v>5266</v>
      </c>
      <c r="B18990">
        <f t="shared" si="296"/>
        <v>21.932112400499967</v>
      </c>
    </row>
    <row r="18991" spans="1:2" x14ac:dyDescent="0.25">
      <c r="A18991" t="s">
        <v>1270</v>
      </c>
      <c r="B18991">
        <f t="shared" si="296"/>
        <v>21.933169500499968</v>
      </c>
    </row>
    <row r="18992" spans="1:2" x14ac:dyDescent="0.25">
      <c r="A18992" t="s">
        <v>1706</v>
      </c>
      <c r="B18992">
        <f t="shared" si="296"/>
        <v>21.934154200499968</v>
      </c>
    </row>
    <row r="18993" spans="1:2" x14ac:dyDescent="0.25">
      <c r="A18993" t="s">
        <v>3610</v>
      </c>
      <c r="B18993">
        <f t="shared" si="296"/>
        <v>21.93531810049997</v>
      </c>
    </row>
    <row r="18994" spans="1:2" x14ac:dyDescent="0.25">
      <c r="A18994" t="s">
        <v>2133</v>
      </c>
      <c r="B18994">
        <f t="shared" si="296"/>
        <v>21.936482900499971</v>
      </c>
    </row>
    <row r="18995" spans="1:2" x14ac:dyDescent="0.25">
      <c r="A18995" t="s">
        <v>5267</v>
      </c>
      <c r="B18995">
        <f t="shared" si="296"/>
        <v>21.937928000499973</v>
      </c>
    </row>
    <row r="18996" spans="1:2" x14ac:dyDescent="0.25">
      <c r="A18996" t="s">
        <v>4002</v>
      </c>
      <c r="B18996">
        <f t="shared" si="296"/>
        <v>21.939194600499974</v>
      </c>
    </row>
    <row r="18997" spans="1:2" x14ac:dyDescent="0.25">
      <c r="A18997" t="s">
        <v>1585</v>
      </c>
      <c r="B18997">
        <f t="shared" si="296"/>
        <v>21.940213900499973</v>
      </c>
    </row>
    <row r="18998" spans="1:2" x14ac:dyDescent="0.25">
      <c r="A18998" t="s">
        <v>2351</v>
      </c>
      <c r="B18998">
        <f t="shared" si="296"/>
        <v>21.941431100499972</v>
      </c>
    </row>
    <row r="18999" spans="1:2" x14ac:dyDescent="0.25">
      <c r="A18999" t="s">
        <v>2898</v>
      </c>
      <c r="B18999">
        <f t="shared" si="296"/>
        <v>21.942587400499974</v>
      </c>
    </row>
    <row r="19000" spans="1:2" x14ac:dyDescent="0.25">
      <c r="A19000" t="s">
        <v>2646</v>
      </c>
      <c r="B19000">
        <f t="shared" si="296"/>
        <v>21.943659300499974</v>
      </c>
    </row>
    <row r="19001" spans="1:2" x14ac:dyDescent="0.25">
      <c r="A19001" t="s">
        <v>1977</v>
      </c>
      <c r="B19001">
        <f t="shared" si="296"/>
        <v>21.944633400499974</v>
      </c>
    </row>
    <row r="19002" spans="1:2" x14ac:dyDescent="0.25">
      <c r="A19002" t="s">
        <v>1738</v>
      </c>
      <c r="B19002">
        <f t="shared" si="296"/>
        <v>21.945816100499975</v>
      </c>
    </row>
    <row r="19003" spans="1:2" x14ac:dyDescent="0.25">
      <c r="A19003" t="s">
        <v>1553</v>
      </c>
      <c r="B19003">
        <f t="shared" si="296"/>
        <v>21.946926500499977</v>
      </c>
    </row>
    <row r="19004" spans="1:2" x14ac:dyDescent="0.25">
      <c r="A19004" t="s">
        <v>661</v>
      </c>
      <c r="B19004">
        <f t="shared" si="296"/>
        <v>21.947933500499978</v>
      </c>
    </row>
    <row r="19005" spans="1:2" x14ac:dyDescent="0.25">
      <c r="A19005" t="s">
        <v>769</v>
      </c>
      <c r="B19005">
        <f t="shared" si="296"/>
        <v>21.949118800499978</v>
      </c>
    </row>
    <row r="19006" spans="1:2" x14ac:dyDescent="0.25">
      <c r="A19006" t="s">
        <v>4001</v>
      </c>
      <c r="B19006">
        <f t="shared" si="296"/>
        <v>21.950213700499976</v>
      </c>
    </row>
    <row r="19007" spans="1:2" x14ac:dyDescent="0.25">
      <c r="A19007" t="s">
        <v>955</v>
      </c>
      <c r="B19007">
        <f t="shared" si="296"/>
        <v>21.951218200499977</v>
      </c>
    </row>
    <row r="19008" spans="1:2" x14ac:dyDescent="0.25">
      <c r="A19008" t="s">
        <v>1687</v>
      </c>
      <c r="B19008">
        <f t="shared" si="296"/>
        <v>21.952491900499975</v>
      </c>
    </row>
    <row r="19009" spans="1:2" x14ac:dyDescent="0.25">
      <c r="A19009" t="s">
        <v>1399</v>
      </c>
      <c r="B19009">
        <f t="shared" si="296"/>
        <v>21.953453300499977</v>
      </c>
    </row>
    <row r="19010" spans="1:2" x14ac:dyDescent="0.25">
      <c r="A19010" t="s">
        <v>34</v>
      </c>
      <c r="B19010">
        <f t="shared" si="296"/>
        <v>21.954661400499976</v>
      </c>
    </row>
    <row r="19011" spans="1:2" x14ac:dyDescent="0.25">
      <c r="A19011" t="s">
        <v>383</v>
      </c>
      <c r="B19011">
        <f t="shared" si="296"/>
        <v>21.955965000499976</v>
      </c>
    </row>
    <row r="19012" spans="1:2" x14ac:dyDescent="0.25">
      <c r="A19012" t="s">
        <v>2510</v>
      </c>
      <c r="B19012">
        <f t="shared" si="296"/>
        <v>21.957325400499975</v>
      </c>
    </row>
    <row r="19013" spans="1:2" x14ac:dyDescent="0.25">
      <c r="A19013" t="s">
        <v>3431</v>
      </c>
      <c r="B19013">
        <f t="shared" ref="B19013:B19076" si="297">A19013 + B19012</f>
        <v>21.958521900499974</v>
      </c>
    </row>
    <row r="19014" spans="1:2" x14ac:dyDescent="0.25">
      <c r="A19014" t="s">
        <v>1741</v>
      </c>
      <c r="B19014">
        <f t="shared" si="297"/>
        <v>21.959544200499973</v>
      </c>
    </row>
    <row r="19015" spans="1:2" x14ac:dyDescent="0.25">
      <c r="A19015" t="s">
        <v>2485</v>
      </c>
      <c r="B19015">
        <f t="shared" si="297"/>
        <v>21.960631200499972</v>
      </c>
    </row>
    <row r="19016" spans="1:2" x14ac:dyDescent="0.25">
      <c r="A19016" t="s">
        <v>1709</v>
      </c>
      <c r="B19016">
        <f t="shared" si="297"/>
        <v>21.961615400499973</v>
      </c>
    </row>
    <row r="19017" spans="1:2" x14ac:dyDescent="0.25">
      <c r="A19017" t="s">
        <v>1474</v>
      </c>
      <c r="B19017">
        <f t="shared" si="297"/>
        <v>21.962777900499972</v>
      </c>
    </row>
    <row r="19018" spans="1:2" x14ac:dyDescent="0.25">
      <c r="A19018" t="s">
        <v>2998</v>
      </c>
      <c r="B19018">
        <f t="shared" si="297"/>
        <v>21.963812300499974</v>
      </c>
    </row>
    <row r="19019" spans="1:2" x14ac:dyDescent="0.25">
      <c r="A19019" t="s">
        <v>702</v>
      </c>
      <c r="B19019">
        <f t="shared" si="297"/>
        <v>21.964852100499975</v>
      </c>
    </row>
    <row r="19020" spans="1:2" x14ac:dyDescent="0.25">
      <c r="A19020" t="s">
        <v>2908</v>
      </c>
      <c r="B19020">
        <f t="shared" si="297"/>
        <v>21.965857000499977</v>
      </c>
    </row>
    <row r="19021" spans="1:2" x14ac:dyDescent="0.25">
      <c r="A19021" t="s">
        <v>988</v>
      </c>
      <c r="B19021">
        <f t="shared" si="297"/>
        <v>21.966804700499978</v>
      </c>
    </row>
    <row r="19022" spans="1:2" x14ac:dyDescent="0.25">
      <c r="A19022" t="s">
        <v>2086</v>
      </c>
      <c r="B19022">
        <f t="shared" si="297"/>
        <v>21.967939700499979</v>
      </c>
    </row>
    <row r="19023" spans="1:2" x14ac:dyDescent="0.25">
      <c r="A19023" t="s">
        <v>4178</v>
      </c>
      <c r="B19023">
        <f t="shared" si="297"/>
        <v>21.969122900499979</v>
      </c>
    </row>
    <row r="19024" spans="1:2" x14ac:dyDescent="0.25">
      <c r="A19024" t="s">
        <v>4800</v>
      </c>
      <c r="B19024">
        <f t="shared" si="297"/>
        <v>21.97027760049998</v>
      </c>
    </row>
    <row r="19025" spans="1:2" x14ac:dyDescent="0.25">
      <c r="A19025" t="s">
        <v>500</v>
      </c>
      <c r="B19025">
        <f t="shared" si="297"/>
        <v>21.972050500499979</v>
      </c>
    </row>
    <row r="19026" spans="1:2" x14ac:dyDescent="0.25">
      <c r="A19026" t="s">
        <v>5268</v>
      </c>
      <c r="B19026">
        <f t="shared" si="297"/>
        <v>21.973513700499979</v>
      </c>
    </row>
    <row r="19027" spans="1:2" x14ac:dyDescent="0.25">
      <c r="A19027" t="s">
        <v>3946</v>
      </c>
      <c r="B19027">
        <f t="shared" si="297"/>
        <v>21.974644400499979</v>
      </c>
    </row>
    <row r="19028" spans="1:2" x14ac:dyDescent="0.25">
      <c r="A19028" t="s">
        <v>141</v>
      </c>
      <c r="B19028">
        <f t="shared" si="297"/>
        <v>21.97570060049998</v>
      </c>
    </row>
    <row r="19029" spans="1:2" x14ac:dyDescent="0.25">
      <c r="A19029" t="s">
        <v>3765</v>
      </c>
      <c r="B19029">
        <f t="shared" si="297"/>
        <v>21.97689900049998</v>
      </c>
    </row>
    <row r="19030" spans="1:2" x14ac:dyDescent="0.25">
      <c r="A19030" t="s">
        <v>3103</v>
      </c>
      <c r="B19030">
        <f t="shared" si="297"/>
        <v>21.977868600499981</v>
      </c>
    </row>
    <row r="19031" spans="1:2" x14ac:dyDescent="0.25">
      <c r="A19031" t="s">
        <v>3084</v>
      </c>
      <c r="B19031">
        <f t="shared" si="297"/>
        <v>21.978866100499982</v>
      </c>
    </row>
    <row r="19032" spans="1:2" x14ac:dyDescent="0.25">
      <c r="A19032" t="s">
        <v>1800</v>
      </c>
      <c r="B19032">
        <f t="shared" si="297"/>
        <v>21.979803600499981</v>
      </c>
    </row>
    <row r="19033" spans="1:2" x14ac:dyDescent="0.25">
      <c r="A19033" t="s">
        <v>2874</v>
      </c>
      <c r="B19033">
        <f t="shared" si="297"/>
        <v>21.980947700499982</v>
      </c>
    </row>
    <row r="19034" spans="1:2" x14ac:dyDescent="0.25">
      <c r="A19034" t="s">
        <v>5269</v>
      </c>
      <c r="B19034">
        <f t="shared" si="297"/>
        <v>21.982197900499983</v>
      </c>
    </row>
    <row r="19035" spans="1:2" x14ac:dyDescent="0.25">
      <c r="A19035" t="s">
        <v>2263</v>
      </c>
      <c r="B19035">
        <f t="shared" si="297"/>
        <v>21.983319900499982</v>
      </c>
    </row>
    <row r="19036" spans="1:2" x14ac:dyDescent="0.25">
      <c r="A19036" t="s">
        <v>1041</v>
      </c>
      <c r="B19036">
        <f t="shared" si="297"/>
        <v>21.984412800499982</v>
      </c>
    </row>
    <row r="19037" spans="1:2" x14ac:dyDescent="0.25">
      <c r="A19037" t="s">
        <v>2912</v>
      </c>
      <c r="B19037">
        <f t="shared" si="297"/>
        <v>21.985385900499981</v>
      </c>
    </row>
    <row r="19038" spans="1:2" x14ac:dyDescent="0.25">
      <c r="A19038" t="s">
        <v>3351</v>
      </c>
      <c r="B19038">
        <f t="shared" si="297"/>
        <v>21.986589900499983</v>
      </c>
    </row>
    <row r="19039" spans="1:2" x14ac:dyDescent="0.25">
      <c r="A19039" t="s">
        <v>1778</v>
      </c>
      <c r="B19039">
        <f t="shared" si="297"/>
        <v>21.987615600499982</v>
      </c>
    </row>
    <row r="19040" spans="1:2" x14ac:dyDescent="0.25">
      <c r="A19040" t="s">
        <v>3261</v>
      </c>
      <c r="B19040">
        <f t="shared" si="297"/>
        <v>21.988679900499982</v>
      </c>
    </row>
    <row r="19041" spans="1:2" x14ac:dyDescent="0.25">
      <c r="A19041" t="s">
        <v>3825</v>
      </c>
      <c r="B19041">
        <f t="shared" si="297"/>
        <v>21.98972010049998</v>
      </c>
    </row>
    <row r="19042" spans="1:2" x14ac:dyDescent="0.25">
      <c r="A19042" t="s">
        <v>435</v>
      </c>
      <c r="B19042">
        <f t="shared" si="297"/>
        <v>21.990792500499982</v>
      </c>
    </row>
    <row r="19043" spans="1:2" x14ac:dyDescent="0.25">
      <c r="A19043" t="s">
        <v>5270</v>
      </c>
      <c r="B19043">
        <f t="shared" si="297"/>
        <v>21.992109500499982</v>
      </c>
    </row>
    <row r="19044" spans="1:2" x14ac:dyDescent="0.25">
      <c r="A19044" t="s">
        <v>57</v>
      </c>
      <c r="B19044">
        <f t="shared" si="297"/>
        <v>21.993122700499981</v>
      </c>
    </row>
    <row r="19045" spans="1:2" x14ac:dyDescent="0.25">
      <c r="A19045" t="s">
        <v>1435</v>
      </c>
      <c r="B19045">
        <f t="shared" si="297"/>
        <v>21.994102900499982</v>
      </c>
    </row>
    <row r="19046" spans="1:2" x14ac:dyDescent="0.25">
      <c r="A19046" t="s">
        <v>1705</v>
      </c>
      <c r="B19046">
        <f t="shared" si="297"/>
        <v>21.995051100499982</v>
      </c>
    </row>
    <row r="19047" spans="1:2" x14ac:dyDescent="0.25">
      <c r="A19047" t="s">
        <v>2404</v>
      </c>
      <c r="B19047">
        <f t="shared" si="297"/>
        <v>21.996351300499981</v>
      </c>
    </row>
    <row r="19048" spans="1:2" x14ac:dyDescent="0.25">
      <c r="A19048" t="s">
        <v>671</v>
      </c>
      <c r="B19048">
        <f t="shared" si="297"/>
        <v>21.99775910049998</v>
      </c>
    </row>
    <row r="19049" spans="1:2" x14ac:dyDescent="0.25">
      <c r="A19049" t="s">
        <v>3086</v>
      </c>
      <c r="B19049">
        <f t="shared" si="297"/>
        <v>21.998848000499979</v>
      </c>
    </row>
    <row r="19050" spans="1:2" x14ac:dyDescent="0.25">
      <c r="A19050" t="s">
        <v>693</v>
      </c>
      <c r="B19050">
        <f t="shared" si="297"/>
        <v>21.999842900499978</v>
      </c>
    </row>
    <row r="19051" spans="1:2" x14ac:dyDescent="0.25">
      <c r="A19051" t="s">
        <v>1723</v>
      </c>
      <c r="B19051">
        <f t="shared" si="297"/>
        <v>22.000816100499978</v>
      </c>
    </row>
    <row r="19052" spans="1:2" x14ac:dyDescent="0.25">
      <c r="A19052" t="s">
        <v>2563</v>
      </c>
      <c r="B19052">
        <f t="shared" si="297"/>
        <v>22.001876800499979</v>
      </c>
    </row>
    <row r="19053" spans="1:2" x14ac:dyDescent="0.25">
      <c r="A19053" t="s">
        <v>1340</v>
      </c>
      <c r="B19053">
        <f t="shared" si="297"/>
        <v>22.002839900499978</v>
      </c>
    </row>
    <row r="19054" spans="1:2" x14ac:dyDescent="0.25">
      <c r="A19054" t="s">
        <v>4052</v>
      </c>
      <c r="B19054">
        <f t="shared" si="297"/>
        <v>22.004498800499977</v>
      </c>
    </row>
    <row r="19055" spans="1:2" x14ac:dyDescent="0.25">
      <c r="A19055" t="s">
        <v>4793</v>
      </c>
      <c r="B19055">
        <f t="shared" si="297"/>
        <v>22.005803800499976</v>
      </c>
    </row>
    <row r="19056" spans="1:2" x14ac:dyDescent="0.25">
      <c r="A19056" t="s">
        <v>1591</v>
      </c>
      <c r="B19056">
        <f t="shared" si="297"/>
        <v>22.006837200499977</v>
      </c>
    </row>
    <row r="19057" spans="1:2" x14ac:dyDescent="0.25">
      <c r="A19057" t="s">
        <v>1639</v>
      </c>
      <c r="B19057">
        <f t="shared" si="297"/>
        <v>22.008025800499976</v>
      </c>
    </row>
    <row r="19058" spans="1:2" x14ac:dyDescent="0.25">
      <c r="A19058" t="s">
        <v>122</v>
      </c>
      <c r="B19058">
        <f t="shared" si="297"/>
        <v>22.009186800499975</v>
      </c>
    </row>
    <row r="19059" spans="1:2" x14ac:dyDescent="0.25">
      <c r="A19059" t="s">
        <v>211</v>
      </c>
      <c r="B19059">
        <f t="shared" si="297"/>
        <v>22.010280500499974</v>
      </c>
    </row>
    <row r="19060" spans="1:2" x14ac:dyDescent="0.25">
      <c r="A19060" t="s">
        <v>4435</v>
      </c>
      <c r="B19060">
        <f t="shared" si="297"/>
        <v>22.011597600499975</v>
      </c>
    </row>
    <row r="19061" spans="1:2" x14ac:dyDescent="0.25">
      <c r="A19061" t="s">
        <v>3740</v>
      </c>
      <c r="B19061">
        <f t="shared" si="297"/>
        <v>22.012868700499975</v>
      </c>
    </row>
    <row r="19062" spans="1:2" x14ac:dyDescent="0.25">
      <c r="A19062" t="s">
        <v>5117</v>
      </c>
      <c r="B19062">
        <f t="shared" si="297"/>
        <v>22.014162800499975</v>
      </c>
    </row>
    <row r="19063" spans="1:2" x14ac:dyDescent="0.25">
      <c r="A19063" t="s">
        <v>1560</v>
      </c>
      <c r="B19063">
        <f t="shared" si="297"/>
        <v>22.015414800499975</v>
      </c>
    </row>
    <row r="19064" spans="1:2" x14ac:dyDescent="0.25">
      <c r="A19064" t="s">
        <v>790</v>
      </c>
      <c r="B19064">
        <f t="shared" si="297"/>
        <v>22.016517500499976</v>
      </c>
    </row>
    <row r="19065" spans="1:2" x14ac:dyDescent="0.25">
      <c r="A19065" t="s">
        <v>548</v>
      </c>
      <c r="B19065">
        <f t="shared" si="297"/>
        <v>22.017540300499977</v>
      </c>
    </row>
    <row r="19066" spans="1:2" x14ac:dyDescent="0.25">
      <c r="A19066" t="s">
        <v>927</v>
      </c>
      <c r="B19066">
        <f t="shared" si="297"/>
        <v>22.018500600499976</v>
      </c>
    </row>
    <row r="19067" spans="1:2" x14ac:dyDescent="0.25">
      <c r="A19067" t="s">
        <v>1689</v>
      </c>
      <c r="B19067">
        <f t="shared" si="297"/>
        <v>22.019511400499976</v>
      </c>
    </row>
    <row r="19068" spans="1:2" x14ac:dyDescent="0.25">
      <c r="A19068" t="s">
        <v>419</v>
      </c>
      <c r="B19068">
        <f t="shared" si="297"/>
        <v>22.020646000499976</v>
      </c>
    </row>
    <row r="19069" spans="1:2" x14ac:dyDescent="0.25">
      <c r="A19069" t="s">
        <v>3825</v>
      </c>
      <c r="B19069">
        <f t="shared" si="297"/>
        <v>22.021686200499975</v>
      </c>
    </row>
    <row r="19070" spans="1:2" x14ac:dyDescent="0.25">
      <c r="A19070" t="s">
        <v>2911</v>
      </c>
      <c r="B19070">
        <f t="shared" si="297"/>
        <v>22.022742000499974</v>
      </c>
    </row>
    <row r="19071" spans="1:2" x14ac:dyDescent="0.25">
      <c r="A19071" t="s">
        <v>4144</v>
      </c>
      <c r="B19071">
        <f t="shared" si="297"/>
        <v>22.023805600499973</v>
      </c>
    </row>
    <row r="19072" spans="1:2" x14ac:dyDescent="0.25">
      <c r="A19072" t="s">
        <v>906</v>
      </c>
      <c r="B19072">
        <f t="shared" si="297"/>
        <v>22.024759400499974</v>
      </c>
    </row>
    <row r="19073" spans="1:2" x14ac:dyDescent="0.25">
      <c r="A19073" t="s">
        <v>5271</v>
      </c>
      <c r="B19073">
        <f t="shared" si="297"/>
        <v>22.029609600499974</v>
      </c>
    </row>
    <row r="19074" spans="1:2" x14ac:dyDescent="0.25">
      <c r="A19074" t="s">
        <v>4369</v>
      </c>
      <c r="B19074">
        <f t="shared" si="297"/>
        <v>22.030945900499972</v>
      </c>
    </row>
    <row r="19075" spans="1:2" x14ac:dyDescent="0.25">
      <c r="A19075" t="s">
        <v>5272</v>
      </c>
      <c r="B19075">
        <f t="shared" si="297"/>
        <v>22.032321700499974</v>
      </c>
    </row>
    <row r="19076" spans="1:2" x14ac:dyDescent="0.25">
      <c r="A19076" t="s">
        <v>2753</v>
      </c>
      <c r="B19076">
        <f t="shared" si="297"/>
        <v>22.033562100499974</v>
      </c>
    </row>
    <row r="19077" spans="1:2" x14ac:dyDescent="0.25">
      <c r="A19077" t="s">
        <v>611</v>
      </c>
      <c r="B19077">
        <f t="shared" ref="B19077:B19140" si="298">A19077 + B19076</f>
        <v>22.034708700499973</v>
      </c>
    </row>
    <row r="19078" spans="1:2" x14ac:dyDescent="0.25">
      <c r="A19078" t="s">
        <v>2028</v>
      </c>
      <c r="B19078">
        <f t="shared" si="298"/>
        <v>22.035808200499972</v>
      </c>
    </row>
    <row r="19079" spans="1:2" x14ac:dyDescent="0.25">
      <c r="A19079" t="s">
        <v>2260</v>
      </c>
      <c r="B19079">
        <f t="shared" si="298"/>
        <v>22.036887400499971</v>
      </c>
    </row>
    <row r="19080" spans="1:2" x14ac:dyDescent="0.25">
      <c r="A19080" t="s">
        <v>234</v>
      </c>
      <c r="B19080">
        <f t="shared" si="298"/>
        <v>22.037989100499971</v>
      </c>
    </row>
    <row r="19081" spans="1:2" x14ac:dyDescent="0.25">
      <c r="A19081" t="s">
        <v>5273</v>
      </c>
      <c r="B19081">
        <f t="shared" si="298"/>
        <v>22.03945710049997</v>
      </c>
    </row>
    <row r="19082" spans="1:2" x14ac:dyDescent="0.25">
      <c r="A19082" t="s">
        <v>4948</v>
      </c>
      <c r="B19082">
        <f t="shared" si="298"/>
        <v>22.04057250049997</v>
      </c>
    </row>
    <row r="19083" spans="1:2" x14ac:dyDescent="0.25">
      <c r="A19083" t="s">
        <v>3642</v>
      </c>
      <c r="B19083">
        <f t="shared" si="298"/>
        <v>22.041763900499969</v>
      </c>
    </row>
    <row r="19084" spans="1:2" x14ac:dyDescent="0.25">
      <c r="A19084" t="s">
        <v>466</v>
      </c>
      <c r="B19084">
        <f t="shared" si="298"/>
        <v>22.04280950049997</v>
      </c>
    </row>
    <row r="19085" spans="1:2" x14ac:dyDescent="0.25">
      <c r="A19085" t="s">
        <v>1488</v>
      </c>
      <c r="B19085">
        <f t="shared" si="298"/>
        <v>22.04376620049997</v>
      </c>
    </row>
    <row r="19086" spans="1:2" x14ac:dyDescent="0.25">
      <c r="A19086" t="s">
        <v>1571</v>
      </c>
      <c r="B19086">
        <f t="shared" si="298"/>
        <v>22.04489320049997</v>
      </c>
    </row>
    <row r="19087" spans="1:2" x14ac:dyDescent="0.25">
      <c r="A19087" t="s">
        <v>1680</v>
      </c>
      <c r="B19087">
        <f t="shared" si="298"/>
        <v>22.045915200499969</v>
      </c>
    </row>
    <row r="19088" spans="1:2" x14ac:dyDescent="0.25">
      <c r="A19088" t="s">
        <v>1693</v>
      </c>
      <c r="B19088">
        <f t="shared" si="298"/>
        <v>22.046931200499969</v>
      </c>
    </row>
    <row r="19089" spans="1:2" x14ac:dyDescent="0.25">
      <c r="A19089" t="s">
        <v>4946</v>
      </c>
      <c r="B19089">
        <f t="shared" si="298"/>
        <v>22.047868400499969</v>
      </c>
    </row>
    <row r="19090" spans="1:2" x14ac:dyDescent="0.25">
      <c r="A19090" t="s">
        <v>2675</v>
      </c>
      <c r="B19090">
        <f t="shared" si="298"/>
        <v>22.048985100499969</v>
      </c>
    </row>
    <row r="19091" spans="1:2" x14ac:dyDescent="0.25">
      <c r="A19091" t="s">
        <v>3621</v>
      </c>
      <c r="B19091">
        <f t="shared" si="298"/>
        <v>22.049945100499968</v>
      </c>
    </row>
    <row r="19092" spans="1:2" x14ac:dyDescent="0.25">
      <c r="A19092" t="s">
        <v>691</v>
      </c>
      <c r="B19092">
        <f t="shared" si="298"/>
        <v>22.050983200499967</v>
      </c>
    </row>
    <row r="19093" spans="1:2" x14ac:dyDescent="0.25">
      <c r="A19093" t="s">
        <v>2819</v>
      </c>
      <c r="B19093">
        <f t="shared" si="298"/>
        <v>22.052243000499967</v>
      </c>
    </row>
    <row r="19094" spans="1:2" x14ac:dyDescent="0.25">
      <c r="A19094" t="s">
        <v>794</v>
      </c>
      <c r="B19094">
        <f t="shared" si="298"/>
        <v>22.053234200499968</v>
      </c>
    </row>
    <row r="19095" spans="1:2" x14ac:dyDescent="0.25">
      <c r="A19095" t="s">
        <v>510</v>
      </c>
      <c r="B19095">
        <f t="shared" si="298"/>
        <v>22.054360900499969</v>
      </c>
    </row>
    <row r="19096" spans="1:2" x14ac:dyDescent="0.25">
      <c r="A19096" t="s">
        <v>2875</v>
      </c>
      <c r="B19096">
        <f t="shared" si="298"/>
        <v>22.055490800499967</v>
      </c>
    </row>
    <row r="19097" spans="1:2" x14ac:dyDescent="0.25">
      <c r="A19097" t="s">
        <v>1413</v>
      </c>
      <c r="B19097">
        <f t="shared" si="298"/>
        <v>22.056630900499968</v>
      </c>
    </row>
    <row r="19098" spans="1:2" x14ac:dyDescent="0.25">
      <c r="A19098" t="s">
        <v>2591</v>
      </c>
      <c r="B19098">
        <f t="shared" si="298"/>
        <v>22.057767100499969</v>
      </c>
    </row>
    <row r="19099" spans="1:2" x14ac:dyDescent="0.25">
      <c r="A19099" t="s">
        <v>525</v>
      </c>
      <c r="B19099">
        <f t="shared" si="298"/>
        <v>22.05882690049997</v>
      </c>
    </row>
    <row r="19100" spans="1:2" x14ac:dyDescent="0.25">
      <c r="A19100" t="s">
        <v>3169</v>
      </c>
      <c r="B19100">
        <f t="shared" si="298"/>
        <v>22.06005450049997</v>
      </c>
    </row>
    <row r="19101" spans="1:2" x14ac:dyDescent="0.25">
      <c r="A19101" t="s">
        <v>781</v>
      </c>
      <c r="B19101">
        <f t="shared" si="298"/>
        <v>22.061075000499969</v>
      </c>
    </row>
    <row r="19102" spans="1:2" x14ac:dyDescent="0.25">
      <c r="A19102" t="s">
        <v>431</v>
      </c>
      <c r="B19102">
        <f t="shared" si="298"/>
        <v>22.062080000499968</v>
      </c>
    </row>
    <row r="19103" spans="1:2" x14ac:dyDescent="0.25">
      <c r="A19103" t="s">
        <v>123</v>
      </c>
      <c r="B19103">
        <f t="shared" si="298"/>
        <v>22.063132900499969</v>
      </c>
    </row>
    <row r="19104" spans="1:2" x14ac:dyDescent="0.25">
      <c r="A19104" t="s">
        <v>845</v>
      </c>
      <c r="B19104">
        <f t="shared" si="298"/>
        <v>22.064095900499968</v>
      </c>
    </row>
    <row r="19105" spans="1:2" x14ac:dyDescent="0.25">
      <c r="A19105" t="s">
        <v>1519</v>
      </c>
      <c r="B19105">
        <f t="shared" si="298"/>
        <v>22.065063800499967</v>
      </c>
    </row>
    <row r="19106" spans="1:2" x14ac:dyDescent="0.25">
      <c r="A19106" t="s">
        <v>2385</v>
      </c>
      <c r="B19106">
        <f t="shared" si="298"/>
        <v>22.066226200499965</v>
      </c>
    </row>
    <row r="19107" spans="1:2" x14ac:dyDescent="0.25">
      <c r="A19107" t="s">
        <v>2685</v>
      </c>
      <c r="B19107">
        <f t="shared" si="298"/>
        <v>22.067245700499967</v>
      </c>
    </row>
    <row r="19108" spans="1:2" x14ac:dyDescent="0.25">
      <c r="A19108" t="s">
        <v>4032</v>
      </c>
      <c r="B19108">
        <f t="shared" si="298"/>
        <v>22.068457300499968</v>
      </c>
    </row>
    <row r="19109" spans="1:2" x14ac:dyDescent="0.25">
      <c r="A19109" t="s">
        <v>2039</v>
      </c>
      <c r="B19109">
        <f t="shared" si="298"/>
        <v>22.069565700499968</v>
      </c>
    </row>
    <row r="19110" spans="1:2" x14ac:dyDescent="0.25">
      <c r="A19110" t="s">
        <v>194</v>
      </c>
      <c r="B19110">
        <f t="shared" si="298"/>
        <v>22.070697200499968</v>
      </c>
    </row>
    <row r="19111" spans="1:2" x14ac:dyDescent="0.25">
      <c r="A19111" t="s">
        <v>5274</v>
      </c>
      <c r="B19111">
        <f t="shared" si="298"/>
        <v>22.072096900499968</v>
      </c>
    </row>
    <row r="19112" spans="1:2" x14ac:dyDescent="0.25">
      <c r="A19112" t="s">
        <v>5275</v>
      </c>
      <c r="B19112">
        <f t="shared" si="298"/>
        <v>22.073454100499969</v>
      </c>
    </row>
    <row r="19113" spans="1:2" x14ac:dyDescent="0.25">
      <c r="A19113" t="s">
        <v>2954</v>
      </c>
      <c r="B19113">
        <f t="shared" si="298"/>
        <v>22.074491300499968</v>
      </c>
    </row>
    <row r="19114" spans="1:2" x14ac:dyDescent="0.25">
      <c r="A19114" t="s">
        <v>1816</v>
      </c>
      <c r="B19114">
        <f t="shared" si="298"/>
        <v>22.075497500499967</v>
      </c>
    </row>
    <row r="19115" spans="1:2" x14ac:dyDescent="0.25">
      <c r="A19115" t="s">
        <v>547</v>
      </c>
      <c r="B19115">
        <f t="shared" si="298"/>
        <v>22.076502600499968</v>
      </c>
    </row>
    <row r="19116" spans="1:2" x14ac:dyDescent="0.25">
      <c r="A19116" t="s">
        <v>3485</v>
      </c>
      <c r="B19116">
        <f t="shared" si="298"/>
        <v>22.077513500499968</v>
      </c>
    </row>
    <row r="19117" spans="1:2" x14ac:dyDescent="0.25">
      <c r="A19117" t="s">
        <v>1293</v>
      </c>
      <c r="B19117">
        <f t="shared" si="298"/>
        <v>22.078494000499969</v>
      </c>
    </row>
    <row r="19118" spans="1:2" x14ac:dyDescent="0.25">
      <c r="A19118" t="s">
        <v>3039</v>
      </c>
      <c r="B19118">
        <f t="shared" si="298"/>
        <v>22.079438500499968</v>
      </c>
    </row>
    <row r="19119" spans="1:2" x14ac:dyDescent="0.25">
      <c r="A19119" t="s">
        <v>2922</v>
      </c>
      <c r="B19119">
        <f t="shared" si="298"/>
        <v>22.080660300499968</v>
      </c>
    </row>
    <row r="19120" spans="1:2" x14ac:dyDescent="0.25">
      <c r="A19120" t="s">
        <v>1123</v>
      </c>
      <c r="B19120">
        <f t="shared" si="298"/>
        <v>22.081635300499968</v>
      </c>
    </row>
    <row r="19121" spans="1:2" x14ac:dyDescent="0.25">
      <c r="A19121" t="s">
        <v>5062</v>
      </c>
      <c r="B19121">
        <f t="shared" si="298"/>
        <v>22.082798000499967</v>
      </c>
    </row>
    <row r="19122" spans="1:2" x14ac:dyDescent="0.25">
      <c r="A19122" t="s">
        <v>1946</v>
      </c>
      <c r="B19122">
        <f t="shared" si="298"/>
        <v>22.083903100499967</v>
      </c>
    </row>
    <row r="19123" spans="1:2" x14ac:dyDescent="0.25">
      <c r="A19123" t="s">
        <v>3518</v>
      </c>
      <c r="B19123">
        <f t="shared" si="298"/>
        <v>22.084903200499966</v>
      </c>
    </row>
    <row r="19124" spans="1:2" x14ac:dyDescent="0.25">
      <c r="A19124" t="s">
        <v>4187</v>
      </c>
      <c r="B19124">
        <f t="shared" si="298"/>
        <v>22.086014100499966</v>
      </c>
    </row>
    <row r="19125" spans="1:2" x14ac:dyDescent="0.25">
      <c r="A19125" t="s">
        <v>5220</v>
      </c>
      <c r="B19125">
        <f t="shared" si="298"/>
        <v>22.087159800499965</v>
      </c>
    </row>
    <row r="19126" spans="1:2" x14ac:dyDescent="0.25">
      <c r="A19126" t="s">
        <v>4747</v>
      </c>
      <c r="B19126">
        <f t="shared" si="298"/>
        <v>22.088529700499965</v>
      </c>
    </row>
    <row r="19127" spans="1:2" x14ac:dyDescent="0.25">
      <c r="A19127" t="s">
        <v>65</v>
      </c>
      <c r="B19127">
        <f t="shared" si="298"/>
        <v>22.089577500499963</v>
      </c>
    </row>
    <row r="19128" spans="1:2" x14ac:dyDescent="0.25">
      <c r="A19128" t="s">
        <v>5127</v>
      </c>
      <c r="B19128">
        <f t="shared" si="298"/>
        <v>22.090863200499964</v>
      </c>
    </row>
    <row r="19129" spans="1:2" x14ac:dyDescent="0.25">
      <c r="A19129" t="s">
        <v>4911</v>
      </c>
      <c r="B19129">
        <f t="shared" si="298"/>
        <v>22.092124100499962</v>
      </c>
    </row>
    <row r="19130" spans="1:2" x14ac:dyDescent="0.25">
      <c r="A19130" t="s">
        <v>3022</v>
      </c>
      <c r="B19130">
        <f t="shared" si="298"/>
        <v>22.093108200499962</v>
      </c>
    </row>
    <row r="19131" spans="1:2" x14ac:dyDescent="0.25">
      <c r="A19131" t="s">
        <v>2647</v>
      </c>
      <c r="B19131">
        <f t="shared" si="298"/>
        <v>22.094103700499961</v>
      </c>
    </row>
    <row r="19132" spans="1:2" x14ac:dyDescent="0.25">
      <c r="A19132" t="s">
        <v>155</v>
      </c>
      <c r="B19132">
        <f t="shared" si="298"/>
        <v>22.095138600499961</v>
      </c>
    </row>
    <row r="19133" spans="1:2" x14ac:dyDescent="0.25">
      <c r="A19133" t="s">
        <v>1643</v>
      </c>
      <c r="B19133">
        <f t="shared" si="298"/>
        <v>22.096095000499961</v>
      </c>
    </row>
    <row r="19134" spans="1:2" x14ac:dyDescent="0.25">
      <c r="A19134" t="s">
        <v>1390</v>
      </c>
      <c r="B19134">
        <f t="shared" si="298"/>
        <v>22.097042900499961</v>
      </c>
    </row>
    <row r="19135" spans="1:2" x14ac:dyDescent="0.25">
      <c r="A19135" t="s">
        <v>1298</v>
      </c>
      <c r="B19135">
        <f t="shared" si="298"/>
        <v>22.097969500499961</v>
      </c>
    </row>
    <row r="19136" spans="1:2" x14ac:dyDescent="0.25">
      <c r="A19136" t="s">
        <v>3571</v>
      </c>
      <c r="B19136">
        <f t="shared" si="298"/>
        <v>22.098949800499959</v>
      </c>
    </row>
    <row r="19137" spans="1:2" x14ac:dyDescent="0.25">
      <c r="A19137" t="s">
        <v>1573</v>
      </c>
      <c r="B19137">
        <f t="shared" si="298"/>
        <v>22.099905600499959</v>
      </c>
    </row>
    <row r="19138" spans="1:2" x14ac:dyDescent="0.25">
      <c r="A19138" t="s">
        <v>4449</v>
      </c>
      <c r="B19138">
        <f t="shared" si="298"/>
        <v>22.100949800499958</v>
      </c>
    </row>
    <row r="19139" spans="1:2" x14ac:dyDescent="0.25">
      <c r="A19139" t="s">
        <v>1549</v>
      </c>
      <c r="B19139">
        <f t="shared" si="298"/>
        <v>22.102065700499956</v>
      </c>
    </row>
    <row r="19140" spans="1:2" x14ac:dyDescent="0.25">
      <c r="A19140" t="s">
        <v>1329</v>
      </c>
      <c r="B19140">
        <f t="shared" si="298"/>
        <v>22.103117400499958</v>
      </c>
    </row>
    <row r="19141" spans="1:2" x14ac:dyDescent="0.25">
      <c r="A19141" t="s">
        <v>2374</v>
      </c>
      <c r="B19141">
        <f t="shared" ref="B19141:B19204" si="299">A19141 + B19140</f>
        <v>22.104205100499957</v>
      </c>
    </row>
    <row r="19142" spans="1:2" x14ac:dyDescent="0.25">
      <c r="A19142" t="s">
        <v>2909</v>
      </c>
      <c r="B19142">
        <f t="shared" si="299"/>
        <v>22.105217900499959</v>
      </c>
    </row>
    <row r="19143" spans="1:2" x14ac:dyDescent="0.25">
      <c r="A19143" t="s">
        <v>1191</v>
      </c>
      <c r="B19143">
        <f t="shared" si="299"/>
        <v>22.106210400499958</v>
      </c>
    </row>
    <row r="19144" spans="1:2" x14ac:dyDescent="0.25">
      <c r="A19144" t="s">
        <v>1488</v>
      </c>
      <c r="B19144">
        <f t="shared" si="299"/>
        <v>22.107167100499957</v>
      </c>
    </row>
    <row r="19145" spans="1:2" x14ac:dyDescent="0.25">
      <c r="A19145" t="s">
        <v>3539</v>
      </c>
      <c r="B19145">
        <f t="shared" si="299"/>
        <v>22.108320200499957</v>
      </c>
    </row>
    <row r="19146" spans="1:2" x14ac:dyDescent="0.25">
      <c r="A19146" t="s">
        <v>1970</v>
      </c>
      <c r="B19146">
        <f t="shared" si="299"/>
        <v>22.109511100499958</v>
      </c>
    </row>
    <row r="19147" spans="1:2" x14ac:dyDescent="0.25">
      <c r="A19147" t="s">
        <v>3325</v>
      </c>
      <c r="B19147">
        <f t="shared" si="299"/>
        <v>22.110649200499957</v>
      </c>
    </row>
    <row r="19148" spans="1:2" x14ac:dyDescent="0.25">
      <c r="A19148" t="s">
        <v>5269</v>
      </c>
      <c r="B19148">
        <f t="shared" si="299"/>
        <v>22.111899400499958</v>
      </c>
    </row>
    <row r="19149" spans="1:2" x14ac:dyDescent="0.25">
      <c r="A19149" t="s">
        <v>3368</v>
      </c>
      <c r="B19149">
        <f t="shared" si="299"/>
        <v>22.11291860049996</v>
      </c>
    </row>
    <row r="19150" spans="1:2" x14ac:dyDescent="0.25">
      <c r="A19150" t="s">
        <v>1668</v>
      </c>
      <c r="B19150">
        <f t="shared" si="299"/>
        <v>22.113886100499961</v>
      </c>
    </row>
    <row r="19151" spans="1:2" x14ac:dyDescent="0.25">
      <c r="A19151" t="s">
        <v>714</v>
      </c>
      <c r="B19151">
        <f t="shared" si="299"/>
        <v>22.11495760049996</v>
      </c>
    </row>
    <row r="19152" spans="1:2" x14ac:dyDescent="0.25">
      <c r="A19152" t="s">
        <v>99</v>
      </c>
      <c r="B19152">
        <f t="shared" si="299"/>
        <v>22.11593930049996</v>
      </c>
    </row>
    <row r="19153" spans="1:2" x14ac:dyDescent="0.25">
      <c r="A19153" t="s">
        <v>3278</v>
      </c>
      <c r="B19153">
        <f t="shared" si="299"/>
        <v>22.11696020049996</v>
      </c>
    </row>
    <row r="19154" spans="1:2" x14ac:dyDescent="0.25">
      <c r="A19154" t="s">
        <v>2573</v>
      </c>
      <c r="B19154">
        <f t="shared" si="299"/>
        <v>22.11816590049996</v>
      </c>
    </row>
    <row r="19155" spans="1:2" x14ac:dyDescent="0.25">
      <c r="A19155" t="s">
        <v>1050</v>
      </c>
      <c r="B19155">
        <f t="shared" si="299"/>
        <v>22.11915130059996</v>
      </c>
    </row>
    <row r="19156" spans="1:2" x14ac:dyDescent="0.25">
      <c r="A19156" t="s">
        <v>1491</v>
      </c>
      <c r="B19156">
        <f t="shared" si="299"/>
        <v>22.12013800049996</v>
      </c>
    </row>
    <row r="19157" spans="1:2" x14ac:dyDescent="0.25">
      <c r="A19157" t="s">
        <v>2406</v>
      </c>
      <c r="B19157">
        <f t="shared" si="299"/>
        <v>22.121338500499959</v>
      </c>
    </row>
    <row r="19158" spans="1:2" x14ac:dyDescent="0.25">
      <c r="A19158" t="s">
        <v>1669</v>
      </c>
      <c r="B19158">
        <f t="shared" si="299"/>
        <v>22.12249620049996</v>
      </c>
    </row>
    <row r="19159" spans="1:2" x14ac:dyDescent="0.25">
      <c r="A19159" t="s">
        <v>5276</v>
      </c>
      <c r="B19159">
        <f t="shared" si="299"/>
        <v>22.123832900499959</v>
      </c>
    </row>
    <row r="19160" spans="1:2" x14ac:dyDescent="0.25">
      <c r="A19160" t="s">
        <v>1270</v>
      </c>
      <c r="B19160">
        <f t="shared" si="299"/>
        <v>22.12489000049996</v>
      </c>
    </row>
    <row r="19161" spans="1:2" x14ac:dyDescent="0.25">
      <c r="A19161" t="s">
        <v>1974</v>
      </c>
      <c r="B19161">
        <f t="shared" si="299"/>
        <v>22.125949600499961</v>
      </c>
    </row>
    <row r="19162" spans="1:2" x14ac:dyDescent="0.25">
      <c r="A19162" t="s">
        <v>1202</v>
      </c>
      <c r="B19162">
        <f t="shared" si="299"/>
        <v>22.126958700499962</v>
      </c>
    </row>
    <row r="19163" spans="1:2" x14ac:dyDescent="0.25">
      <c r="A19163" t="s">
        <v>3441</v>
      </c>
      <c r="B19163">
        <f t="shared" si="299"/>
        <v>22.127985300499962</v>
      </c>
    </row>
    <row r="19164" spans="1:2" x14ac:dyDescent="0.25">
      <c r="A19164" t="s">
        <v>1868</v>
      </c>
      <c r="B19164">
        <f t="shared" si="299"/>
        <v>22.129124100499961</v>
      </c>
    </row>
    <row r="19165" spans="1:2" x14ac:dyDescent="0.25">
      <c r="A19165" t="s">
        <v>2038</v>
      </c>
      <c r="B19165">
        <f t="shared" si="299"/>
        <v>22.13027770049996</v>
      </c>
    </row>
    <row r="19166" spans="1:2" x14ac:dyDescent="0.25">
      <c r="A19166" t="s">
        <v>3196</v>
      </c>
      <c r="B19166">
        <f t="shared" si="299"/>
        <v>22.13142570049996</v>
      </c>
    </row>
    <row r="19167" spans="1:2" x14ac:dyDescent="0.25">
      <c r="A19167" t="s">
        <v>3395</v>
      </c>
      <c r="B19167">
        <f t="shared" si="299"/>
        <v>22.132773900499959</v>
      </c>
    </row>
    <row r="19168" spans="1:2" x14ac:dyDescent="0.25">
      <c r="A19168" t="s">
        <v>2666</v>
      </c>
      <c r="B19168">
        <f t="shared" si="299"/>
        <v>22.133767600499958</v>
      </c>
    </row>
    <row r="19169" spans="1:2" x14ac:dyDescent="0.25">
      <c r="A19169" t="s">
        <v>1500</v>
      </c>
      <c r="B19169">
        <f t="shared" si="299"/>
        <v>22.134798300499959</v>
      </c>
    </row>
    <row r="19170" spans="1:2" x14ac:dyDescent="0.25">
      <c r="A19170" t="s">
        <v>1884</v>
      </c>
      <c r="B19170">
        <f t="shared" si="299"/>
        <v>22.135846700499958</v>
      </c>
    </row>
    <row r="19171" spans="1:2" x14ac:dyDescent="0.25">
      <c r="A19171" t="s">
        <v>978</v>
      </c>
      <c r="B19171">
        <f t="shared" si="299"/>
        <v>22.136855200499959</v>
      </c>
    </row>
    <row r="19172" spans="1:2" x14ac:dyDescent="0.25">
      <c r="A19172" t="s">
        <v>2179</v>
      </c>
      <c r="B19172">
        <f t="shared" si="299"/>
        <v>22.138016400499957</v>
      </c>
    </row>
    <row r="19173" spans="1:2" x14ac:dyDescent="0.25">
      <c r="A19173" t="s">
        <v>2663</v>
      </c>
      <c r="B19173">
        <f t="shared" si="299"/>
        <v>22.139191000499956</v>
      </c>
    </row>
    <row r="19174" spans="1:2" x14ac:dyDescent="0.25">
      <c r="A19174" t="s">
        <v>151</v>
      </c>
      <c r="B19174">
        <f t="shared" si="299"/>
        <v>22.140190300499956</v>
      </c>
    </row>
    <row r="19175" spans="1:2" x14ac:dyDescent="0.25">
      <c r="A19175" t="s">
        <v>3717</v>
      </c>
      <c r="B19175">
        <f t="shared" si="299"/>
        <v>22.141286700499958</v>
      </c>
    </row>
    <row r="19176" spans="1:2" x14ac:dyDescent="0.25">
      <c r="A19176" t="s">
        <v>1491</v>
      </c>
      <c r="B19176">
        <f t="shared" si="299"/>
        <v>22.142273400399958</v>
      </c>
    </row>
    <row r="19177" spans="1:2" x14ac:dyDescent="0.25">
      <c r="A19177" t="s">
        <v>3432</v>
      </c>
      <c r="B19177">
        <f t="shared" si="299"/>
        <v>22.143455600399957</v>
      </c>
    </row>
    <row r="19178" spans="1:2" x14ac:dyDescent="0.25">
      <c r="A19178" t="s">
        <v>5277</v>
      </c>
      <c r="B19178">
        <f t="shared" si="299"/>
        <v>22.144953700399956</v>
      </c>
    </row>
    <row r="19179" spans="1:2" x14ac:dyDescent="0.25">
      <c r="A19179" t="s">
        <v>335</v>
      </c>
      <c r="B19179">
        <f t="shared" si="299"/>
        <v>22.146090400399956</v>
      </c>
    </row>
    <row r="19180" spans="1:2" x14ac:dyDescent="0.25">
      <c r="A19180" t="s">
        <v>5278</v>
      </c>
      <c r="B19180">
        <f t="shared" si="299"/>
        <v>22.147400800399957</v>
      </c>
    </row>
    <row r="19181" spans="1:2" x14ac:dyDescent="0.25">
      <c r="A19181" t="s">
        <v>1047</v>
      </c>
      <c r="B19181">
        <f t="shared" si="299"/>
        <v>22.148410100399957</v>
      </c>
    </row>
    <row r="19182" spans="1:2" x14ac:dyDescent="0.25">
      <c r="A19182" t="s">
        <v>3693</v>
      </c>
      <c r="B19182">
        <f t="shared" si="299"/>
        <v>22.149496200399955</v>
      </c>
    </row>
    <row r="19183" spans="1:2" x14ac:dyDescent="0.25">
      <c r="A19183" t="s">
        <v>3082</v>
      </c>
      <c r="B19183">
        <f t="shared" si="299"/>
        <v>22.150476900399955</v>
      </c>
    </row>
    <row r="19184" spans="1:2" x14ac:dyDescent="0.25">
      <c r="A19184" t="s">
        <v>3194</v>
      </c>
      <c r="B19184">
        <f t="shared" si="299"/>
        <v>22.151611100399954</v>
      </c>
    </row>
    <row r="19185" spans="1:2" x14ac:dyDescent="0.25">
      <c r="A19185" t="s">
        <v>205</v>
      </c>
      <c r="B19185">
        <f t="shared" si="299"/>
        <v>22.152833900399955</v>
      </c>
    </row>
    <row r="19186" spans="1:2" x14ac:dyDescent="0.25">
      <c r="A19186" t="s">
        <v>4838</v>
      </c>
      <c r="B19186">
        <f t="shared" si="299"/>
        <v>22.154131700399954</v>
      </c>
    </row>
    <row r="19187" spans="1:2" x14ac:dyDescent="0.25">
      <c r="A19187" t="s">
        <v>130</v>
      </c>
      <c r="B19187">
        <f t="shared" si="299"/>
        <v>22.155221900399955</v>
      </c>
    </row>
    <row r="19188" spans="1:2" x14ac:dyDescent="0.25">
      <c r="A19188" t="s">
        <v>283</v>
      </c>
      <c r="B19188">
        <f t="shared" si="299"/>
        <v>22.156382000399955</v>
      </c>
    </row>
    <row r="19189" spans="1:2" x14ac:dyDescent="0.25">
      <c r="A19189" t="s">
        <v>2923</v>
      </c>
      <c r="B19189">
        <f t="shared" si="299"/>
        <v>22.157476100399954</v>
      </c>
    </row>
    <row r="19190" spans="1:2" x14ac:dyDescent="0.25">
      <c r="A19190" t="s">
        <v>1647</v>
      </c>
      <c r="B19190">
        <f t="shared" si="299"/>
        <v>22.158490100399955</v>
      </c>
    </row>
    <row r="19191" spans="1:2" x14ac:dyDescent="0.25">
      <c r="A19191" t="s">
        <v>279</v>
      </c>
      <c r="B19191">
        <f t="shared" si="299"/>
        <v>22.159534200399957</v>
      </c>
    </row>
    <row r="19192" spans="1:2" x14ac:dyDescent="0.25">
      <c r="A19192" t="s">
        <v>4059</v>
      </c>
      <c r="B19192">
        <f t="shared" si="299"/>
        <v>22.160791400399958</v>
      </c>
    </row>
    <row r="19193" spans="1:2" x14ac:dyDescent="0.25">
      <c r="A19193" t="s">
        <v>2671</v>
      </c>
      <c r="B19193">
        <f t="shared" si="299"/>
        <v>22.161859100399958</v>
      </c>
    </row>
    <row r="19194" spans="1:2" x14ac:dyDescent="0.25">
      <c r="A19194" t="s">
        <v>1158</v>
      </c>
      <c r="B19194">
        <f t="shared" si="299"/>
        <v>22.162821700399959</v>
      </c>
    </row>
    <row r="19195" spans="1:2" x14ac:dyDescent="0.25">
      <c r="A19195" t="s">
        <v>1980</v>
      </c>
      <c r="B19195">
        <f t="shared" si="299"/>
        <v>22.163979000399959</v>
      </c>
    </row>
    <row r="19196" spans="1:2" x14ac:dyDescent="0.25">
      <c r="A19196" t="s">
        <v>438</v>
      </c>
      <c r="B19196">
        <f t="shared" si="299"/>
        <v>22.165083400399958</v>
      </c>
    </row>
    <row r="19197" spans="1:2" x14ac:dyDescent="0.25">
      <c r="A19197" t="s">
        <v>5279</v>
      </c>
      <c r="B19197">
        <f t="shared" si="299"/>
        <v>22.166231100399958</v>
      </c>
    </row>
    <row r="19198" spans="1:2" x14ac:dyDescent="0.25">
      <c r="A19198" t="s">
        <v>4709</v>
      </c>
      <c r="B19198">
        <f t="shared" si="299"/>
        <v>22.167240700399958</v>
      </c>
    </row>
    <row r="19199" spans="1:2" x14ac:dyDescent="0.25">
      <c r="A19199" t="s">
        <v>1799</v>
      </c>
      <c r="B19199">
        <f t="shared" si="299"/>
        <v>22.168273700399958</v>
      </c>
    </row>
    <row r="19200" spans="1:2" x14ac:dyDescent="0.25">
      <c r="A19200" t="s">
        <v>2787</v>
      </c>
      <c r="B19200">
        <f t="shared" si="299"/>
        <v>22.169283200399956</v>
      </c>
    </row>
    <row r="19201" spans="1:2" x14ac:dyDescent="0.25">
      <c r="A19201" t="s">
        <v>1127</v>
      </c>
      <c r="B19201">
        <f t="shared" si="299"/>
        <v>22.170570400399956</v>
      </c>
    </row>
    <row r="19202" spans="1:2" x14ac:dyDescent="0.25">
      <c r="A19202" t="s">
        <v>5280</v>
      </c>
      <c r="B19202">
        <f t="shared" si="299"/>
        <v>22.172399300399956</v>
      </c>
    </row>
    <row r="19203" spans="1:2" x14ac:dyDescent="0.25">
      <c r="A19203" t="s">
        <v>4771</v>
      </c>
      <c r="B19203">
        <f t="shared" si="299"/>
        <v>22.173574300399956</v>
      </c>
    </row>
    <row r="19204" spans="1:2" x14ac:dyDescent="0.25">
      <c r="A19204" t="s">
        <v>4833</v>
      </c>
      <c r="B19204">
        <f t="shared" si="299"/>
        <v>22.174690000399956</v>
      </c>
    </row>
    <row r="19205" spans="1:2" x14ac:dyDescent="0.25">
      <c r="A19205" t="s">
        <v>3281</v>
      </c>
      <c r="B19205">
        <f t="shared" ref="B19205:B19268" si="300">A19205 + B19204</f>
        <v>22.175802400399956</v>
      </c>
    </row>
    <row r="19206" spans="1:2" x14ac:dyDescent="0.25">
      <c r="A19206" t="s">
        <v>119</v>
      </c>
      <c r="B19206">
        <f t="shared" si="300"/>
        <v>22.176848600399957</v>
      </c>
    </row>
    <row r="19207" spans="1:2" x14ac:dyDescent="0.25">
      <c r="A19207" t="s">
        <v>320</v>
      </c>
      <c r="B19207">
        <f t="shared" si="300"/>
        <v>22.177834600499956</v>
      </c>
    </row>
    <row r="19208" spans="1:2" x14ac:dyDescent="0.25">
      <c r="A19208" t="s">
        <v>2641</v>
      </c>
      <c r="B19208">
        <f t="shared" si="300"/>
        <v>22.178844700499955</v>
      </c>
    </row>
    <row r="19209" spans="1:2" x14ac:dyDescent="0.25">
      <c r="A19209" t="s">
        <v>1084</v>
      </c>
      <c r="B19209">
        <f t="shared" si="300"/>
        <v>22.179857700499955</v>
      </c>
    </row>
    <row r="19210" spans="1:2" x14ac:dyDescent="0.25">
      <c r="A19210" t="s">
        <v>2208</v>
      </c>
      <c r="B19210">
        <f t="shared" si="300"/>
        <v>22.180872400499954</v>
      </c>
    </row>
    <row r="19211" spans="1:2" x14ac:dyDescent="0.25">
      <c r="A19211" t="s">
        <v>4346</v>
      </c>
      <c r="B19211">
        <f t="shared" si="300"/>
        <v>22.182008000499955</v>
      </c>
    </row>
    <row r="19212" spans="1:2" x14ac:dyDescent="0.25">
      <c r="A19212" t="s">
        <v>1448</v>
      </c>
      <c r="B19212">
        <f t="shared" si="300"/>
        <v>22.183131800499954</v>
      </c>
    </row>
    <row r="19213" spans="1:2" x14ac:dyDescent="0.25">
      <c r="A19213" t="s">
        <v>1168</v>
      </c>
      <c r="B19213">
        <f t="shared" si="300"/>
        <v>22.184096500499955</v>
      </c>
    </row>
    <row r="19214" spans="1:2" x14ac:dyDescent="0.25">
      <c r="A19214" t="s">
        <v>5281</v>
      </c>
      <c r="B19214">
        <f t="shared" si="300"/>
        <v>22.185492300499956</v>
      </c>
    </row>
    <row r="19215" spans="1:2" x14ac:dyDescent="0.25">
      <c r="A19215" t="s">
        <v>661</v>
      </c>
      <c r="B19215">
        <f t="shared" si="300"/>
        <v>22.186499300499957</v>
      </c>
    </row>
    <row r="19216" spans="1:2" x14ac:dyDescent="0.25">
      <c r="A19216" t="s">
        <v>831</v>
      </c>
      <c r="B19216">
        <f t="shared" si="300"/>
        <v>22.187499800499957</v>
      </c>
    </row>
    <row r="19217" spans="1:2" x14ac:dyDescent="0.25">
      <c r="A19217" t="s">
        <v>5282</v>
      </c>
      <c r="B19217">
        <f t="shared" si="300"/>
        <v>22.188885600499958</v>
      </c>
    </row>
    <row r="19218" spans="1:2" x14ac:dyDescent="0.25">
      <c r="A19218" t="s">
        <v>3047</v>
      </c>
      <c r="B19218">
        <f t="shared" si="300"/>
        <v>22.190013400499957</v>
      </c>
    </row>
    <row r="19219" spans="1:2" x14ac:dyDescent="0.25">
      <c r="A19219" t="s">
        <v>30</v>
      </c>
      <c r="B19219">
        <f t="shared" si="300"/>
        <v>22.191170000499959</v>
      </c>
    </row>
    <row r="19220" spans="1:2" x14ac:dyDescent="0.25">
      <c r="A19220" t="s">
        <v>2187</v>
      </c>
      <c r="B19220">
        <f t="shared" si="300"/>
        <v>22.19241200049996</v>
      </c>
    </row>
    <row r="19221" spans="1:2" x14ac:dyDescent="0.25">
      <c r="A19221" t="s">
        <v>315</v>
      </c>
      <c r="B19221">
        <f t="shared" si="300"/>
        <v>22.19360980049996</v>
      </c>
    </row>
    <row r="19222" spans="1:2" x14ac:dyDescent="0.25">
      <c r="A19222" t="s">
        <v>1703</v>
      </c>
      <c r="B19222">
        <f t="shared" si="300"/>
        <v>22.194564800499961</v>
      </c>
    </row>
    <row r="19223" spans="1:2" x14ac:dyDescent="0.25">
      <c r="A19223" t="s">
        <v>3180</v>
      </c>
      <c r="B19223">
        <f t="shared" si="300"/>
        <v>22.19569170049996</v>
      </c>
    </row>
    <row r="19224" spans="1:2" x14ac:dyDescent="0.25">
      <c r="A19224" t="s">
        <v>1345</v>
      </c>
      <c r="B19224">
        <f t="shared" si="300"/>
        <v>22.19664290049996</v>
      </c>
    </row>
    <row r="19225" spans="1:2" x14ac:dyDescent="0.25">
      <c r="A19225" t="s">
        <v>5283</v>
      </c>
      <c r="B19225">
        <f t="shared" si="300"/>
        <v>22.197971700499959</v>
      </c>
    </row>
    <row r="19226" spans="1:2" x14ac:dyDescent="0.25">
      <c r="A19226" t="s">
        <v>1348</v>
      </c>
      <c r="B19226">
        <f t="shared" si="300"/>
        <v>22.198968800499959</v>
      </c>
    </row>
    <row r="19227" spans="1:2" x14ac:dyDescent="0.25">
      <c r="A19227" t="s">
        <v>1494</v>
      </c>
      <c r="B19227">
        <f t="shared" si="300"/>
        <v>22.199965300499958</v>
      </c>
    </row>
    <row r="19228" spans="1:2" x14ac:dyDescent="0.25">
      <c r="A19228" t="s">
        <v>1523</v>
      </c>
      <c r="B19228">
        <f t="shared" si="300"/>
        <v>22.201098700499958</v>
      </c>
    </row>
    <row r="19229" spans="1:2" x14ac:dyDescent="0.25">
      <c r="A19229" t="s">
        <v>115</v>
      </c>
      <c r="B19229">
        <f t="shared" si="300"/>
        <v>22.202185800499958</v>
      </c>
    </row>
    <row r="19230" spans="1:2" x14ac:dyDescent="0.25">
      <c r="A19230" t="s">
        <v>306</v>
      </c>
      <c r="B19230">
        <f t="shared" si="300"/>
        <v>22.203315400499957</v>
      </c>
    </row>
    <row r="19231" spans="1:2" x14ac:dyDescent="0.25">
      <c r="A19231" t="s">
        <v>2334</v>
      </c>
      <c r="B19231">
        <f t="shared" si="300"/>
        <v>22.204516300499957</v>
      </c>
    </row>
    <row r="19232" spans="1:2" x14ac:dyDescent="0.25">
      <c r="A19232" t="s">
        <v>2369</v>
      </c>
      <c r="B19232">
        <f t="shared" si="300"/>
        <v>22.205585400499956</v>
      </c>
    </row>
    <row r="19233" spans="1:2" x14ac:dyDescent="0.25">
      <c r="A19233" t="s">
        <v>67</v>
      </c>
      <c r="B19233">
        <f t="shared" si="300"/>
        <v>22.206560200499958</v>
      </c>
    </row>
    <row r="19234" spans="1:2" x14ac:dyDescent="0.25">
      <c r="A19234" t="s">
        <v>772</v>
      </c>
      <c r="B19234">
        <f t="shared" si="300"/>
        <v>22.207724600499958</v>
      </c>
    </row>
    <row r="19235" spans="1:2" x14ac:dyDescent="0.25">
      <c r="A19235" t="s">
        <v>3518</v>
      </c>
      <c r="B19235">
        <f t="shared" si="300"/>
        <v>22.208724700499957</v>
      </c>
    </row>
    <row r="19236" spans="1:2" x14ac:dyDescent="0.25">
      <c r="A19236" t="s">
        <v>3340</v>
      </c>
      <c r="B19236">
        <f t="shared" si="300"/>
        <v>22.209846600499958</v>
      </c>
    </row>
    <row r="19237" spans="1:2" x14ac:dyDescent="0.25">
      <c r="A19237" t="s">
        <v>1321</v>
      </c>
      <c r="B19237">
        <f t="shared" si="300"/>
        <v>22.210874200499958</v>
      </c>
    </row>
    <row r="19238" spans="1:2" x14ac:dyDescent="0.25">
      <c r="A19238" t="s">
        <v>5284</v>
      </c>
      <c r="B19238">
        <f t="shared" si="300"/>
        <v>22.212254000499957</v>
      </c>
    </row>
    <row r="19239" spans="1:2" x14ac:dyDescent="0.25">
      <c r="A19239" t="s">
        <v>3019</v>
      </c>
      <c r="B19239">
        <f t="shared" si="300"/>
        <v>22.213240200399959</v>
      </c>
    </row>
    <row r="19240" spans="1:2" x14ac:dyDescent="0.25">
      <c r="A19240" t="s">
        <v>1316</v>
      </c>
      <c r="B19240">
        <f t="shared" si="300"/>
        <v>22.214307800399958</v>
      </c>
    </row>
    <row r="19241" spans="1:2" x14ac:dyDescent="0.25">
      <c r="A19241" t="s">
        <v>1523</v>
      </c>
      <c r="B19241">
        <f t="shared" si="300"/>
        <v>22.215441200399958</v>
      </c>
    </row>
    <row r="19242" spans="1:2" x14ac:dyDescent="0.25">
      <c r="A19242" t="s">
        <v>2832</v>
      </c>
      <c r="B19242">
        <f t="shared" si="300"/>
        <v>22.216480900399958</v>
      </c>
    </row>
    <row r="19243" spans="1:2" x14ac:dyDescent="0.25">
      <c r="A19243" t="s">
        <v>3931</v>
      </c>
      <c r="B19243">
        <f t="shared" si="300"/>
        <v>22.217581200399959</v>
      </c>
    </row>
    <row r="19244" spans="1:2" x14ac:dyDescent="0.25">
      <c r="A19244" t="s">
        <v>4833</v>
      </c>
      <c r="B19244">
        <f t="shared" si="300"/>
        <v>22.218696900399959</v>
      </c>
    </row>
    <row r="19245" spans="1:2" x14ac:dyDescent="0.25">
      <c r="A19245" t="s">
        <v>824</v>
      </c>
      <c r="B19245">
        <f t="shared" si="300"/>
        <v>22.219877400399959</v>
      </c>
    </row>
    <row r="19246" spans="1:2" x14ac:dyDescent="0.25">
      <c r="A19246" t="s">
        <v>1317</v>
      </c>
      <c r="B19246">
        <f t="shared" si="300"/>
        <v>22.220862700499961</v>
      </c>
    </row>
    <row r="19247" spans="1:2" x14ac:dyDescent="0.25">
      <c r="A19247" t="s">
        <v>5285</v>
      </c>
      <c r="B19247">
        <f t="shared" si="300"/>
        <v>22.222458800499961</v>
      </c>
    </row>
    <row r="19248" spans="1:2" x14ac:dyDescent="0.25">
      <c r="A19248" t="s">
        <v>5286</v>
      </c>
      <c r="B19248">
        <f t="shared" si="300"/>
        <v>22.223608600499961</v>
      </c>
    </row>
    <row r="19249" spans="1:2" x14ac:dyDescent="0.25">
      <c r="A19249" t="s">
        <v>505</v>
      </c>
      <c r="B19249">
        <f t="shared" si="300"/>
        <v>22.224670500499961</v>
      </c>
    </row>
    <row r="19250" spans="1:2" x14ac:dyDescent="0.25">
      <c r="A19250" t="s">
        <v>1674</v>
      </c>
      <c r="B19250">
        <f t="shared" si="300"/>
        <v>22.22578340049996</v>
      </c>
    </row>
    <row r="19251" spans="1:2" x14ac:dyDescent="0.25">
      <c r="A19251" t="s">
        <v>704</v>
      </c>
      <c r="B19251">
        <f t="shared" si="300"/>
        <v>22.226857000499962</v>
      </c>
    </row>
    <row r="19252" spans="1:2" x14ac:dyDescent="0.25">
      <c r="A19252" t="s">
        <v>1723</v>
      </c>
      <c r="B19252">
        <f t="shared" si="300"/>
        <v>22.227830200499962</v>
      </c>
    </row>
    <row r="19253" spans="1:2" x14ac:dyDescent="0.25">
      <c r="A19253" t="s">
        <v>2576</v>
      </c>
      <c r="B19253">
        <f t="shared" si="300"/>
        <v>22.228856400499961</v>
      </c>
    </row>
    <row r="19254" spans="1:2" x14ac:dyDescent="0.25">
      <c r="A19254" t="s">
        <v>4421</v>
      </c>
      <c r="B19254">
        <f t="shared" si="300"/>
        <v>22.230009900499962</v>
      </c>
    </row>
    <row r="19255" spans="1:2" x14ac:dyDescent="0.25">
      <c r="A19255" t="s">
        <v>1663</v>
      </c>
      <c r="B19255">
        <f t="shared" si="300"/>
        <v>22.230997300499961</v>
      </c>
    </row>
    <row r="19256" spans="1:2" x14ac:dyDescent="0.25">
      <c r="A19256" t="s">
        <v>1810</v>
      </c>
      <c r="B19256">
        <f t="shared" si="300"/>
        <v>22.232251900499961</v>
      </c>
    </row>
    <row r="19257" spans="1:2" x14ac:dyDescent="0.25">
      <c r="A19257" t="s">
        <v>988</v>
      </c>
      <c r="B19257">
        <f t="shared" si="300"/>
        <v>22.233199600499962</v>
      </c>
    </row>
    <row r="19258" spans="1:2" x14ac:dyDescent="0.25">
      <c r="A19258" t="s">
        <v>919</v>
      </c>
      <c r="B19258">
        <f t="shared" si="300"/>
        <v>22.234225900499961</v>
      </c>
    </row>
    <row r="19259" spans="1:2" x14ac:dyDescent="0.25">
      <c r="A19259" t="s">
        <v>1503</v>
      </c>
      <c r="B19259">
        <f t="shared" si="300"/>
        <v>22.235171200499963</v>
      </c>
    </row>
    <row r="19260" spans="1:2" x14ac:dyDescent="0.25">
      <c r="A19260" t="s">
        <v>262</v>
      </c>
      <c r="B19260">
        <f t="shared" si="300"/>
        <v>22.236199300499962</v>
      </c>
    </row>
    <row r="19261" spans="1:2" x14ac:dyDescent="0.25">
      <c r="A19261" t="s">
        <v>905</v>
      </c>
      <c r="B19261">
        <f t="shared" si="300"/>
        <v>22.237152200499963</v>
      </c>
    </row>
    <row r="19262" spans="1:2" x14ac:dyDescent="0.25">
      <c r="A19262" t="s">
        <v>3652</v>
      </c>
      <c r="B19262">
        <f t="shared" si="300"/>
        <v>22.238281200499962</v>
      </c>
    </row>
    <row r="19263" spans="1:2" x14ac:dyDescent="0.25">
      <c r="A19263" t="s">
        <v>4238</v>
      </c>
      <c r="B19263">
        <f t="shared" si="300"/>
        <v>22.239603300499962</v>
      </c>
    </row>
    <row r="19264" spans="1:2" x14ac:dyDescent="0.25">
      <c r="A19264" t="s">
        <v>344</v>
      </c>
      <c r="B19264">
        <f t="shared" si="300"/>
        <v>22.240724100499961</v>
      </c>
    </row>
    <row r="19265" spans="1:2" x14ac:dyDescent="0.25">
      <c r="A19265" t="s">
        <v>3252</v>
      </c>
      <c r="B19265">
        <f t="shared" si="300"/>
        <v>22.24187290049996</v>
      </c>
    </row>
    <row r="19266" spans="1:2" x14ac:dyDescent="0.25">
      <c r="A19266" t="s">
        <v>3066</v>
      </c>
      <c r="B19266">
        <f t="shared" si="300"/>
        <v>22.24302910049996</v>
      </c>
    </row>
    <row r="19267" spans="1:2" x14ac:dyDescent="0.25">
      <c r="A19267" t="s">
        <v>2586</v>
      </c>
      <c r="B19267">
        <f t="shared" si="300"/>
        <v>22.244188400499961</v>
      </c>
    </row>
    <row r="19268" spans="1:2" x14ac:dyDescent="0.25">
      <c r="A19268" t="s">
        <v>2754</v>
      </c>
      <c r="B19268">
        <f t="shared" si="300"/>
        <v>22.24536940049996</v>
      </c>
    </row>
    <row r="19269" spans="1:2" x14ac:dyDescent="0.25">
      <c r="A19269" t="s">
        <v>5059</v>
      </c>
      <c r="B19269">
        <f t="shared" ref="B19269:B19332" si="301">A19269 + B19268</f>
        <v>22.246597100499962</v>
      </c>
    </row>
    <row r="19270" spans="1:2" x14ac:dyDescent="0.25">
      <c r="A19270" t="s">
        <v>3927</v>
      </c>
      <c r="B19270">
        <f t="shared" si="301"/>
        <v>22.247724400499962</v>
      </c>
    </row>
    <row r="19271" spans="1:2" x14ac:dyDescent="0.25">
      <c r="A19271" t="s">
        <v>5107</v>
      </c>
      <c r="B19271">
        <f t="shared" si="301"/>
        <v>22.248916100499962</v>
      </c>
    </row>
    <row r="19272" spans="1:2" x14ac:dyDescent="0.25">
      <c r="A19272" t="s">
        <v>2150</v>
      </c>
      <c r="B19272">
        <f t="shared" si="301"/>
        <v>22.24992010049996</v>
      </c>
    </row>
    <row r="19273" spans="1:2" x14ac:dyDescent="0.25">
      <c r="A19273" t="s">
        <v>4168</v>
      </c>
      <c r="B19273">
        <f t="shared" si="301"/>
        <v>22.25105290049996</v>
      </c>
    </row>
    <row r="19274" spans="1:2" x14ac:dyDescent="0.25">
      <c r="A19274" t="s">
        <v>5287</v>
      </c>
      <c r="B19274">
        <f t="shared" si="301"/>
        <v>22.252415800499961</v>
      </c>
    </row>
    <row r="19275" spans="1:2" x14ac:dyDescent="0.25">
      <c r="A19275" t="s">
        <v>2440</v>
      </c>
      <c r="B19275">
        <f t="shared" si="301"/>
        <v>22.253534600499961</v>
      </c>
    </row>
    <row r="19276" spans="1:2" x14ac:dyDescent="0.25">
      <c r="A19276" t="s">
        <v>3084</v>
      </c>
      <c r="B19276">
        <f t="shared" si="301"/>
        <v>22.254532100499961</v>
      </c>
    </row>
    <row r="19277" spans="1:2" x14ac:dyDescent="0.25">
      <c r="A19277" t="s">
        <v>1173</v>
      </c>
      <c r="B19277">
        <f t="shared" si="301"/>
        <v>22.255536000499962</v>
      </c>
    </row>
    <row r="19278" spans="1:2" x14ac:dyDescent="0.25">
      <c r="A19278" t="s">
        <v>433</v>
      </c>
      <c r="B19278">
        <f t="shared" si="301"/>
        <v>22.256531700499963</v>
      </c>
    </row>
    <row r="19279" spans="1:2" x14ac:dyDescent="0.25">
      <c r="A19279" t="s">
        <v>4009</v>
      </c>
      <c r="B19279">
        <f t="shared" si="301"/>
        <v>22.257604400499964</v>
      </c>
    </row>
    <row r="19280" spans="1:2" x14ac:dyDescent="0.25">
      <c r="A19280" t="s">
        <v>2519</v>
      </c>
      <c r="B19280">
        <f t="shared" si="301"/>
        <v>22.258600800499963</v>
      </c>
    </row>
    <row r="19281" spans="1:2" x14ac:dyDescent="0.25">
      <c r="A19281" t="s">
        <v>5237</v>
      </c>
      <c r="B19281">
        <f t="shared" si="301"/>
        <v>22.259940600499963</v>
      </c>
    </row>
    <row r="19282" spans="1:2" x14ac:dyDescent="0.25">
      <c r="A19282" t="s">
        <v>1075</v>
      </c>
      <c r="B19282">
        <f t="shared" si="301"/>
        <v>22.261032500499962</v>
      </c>
    </row>
    <row r="19283" spans="1:2" x14ac:dyDescent="0.25">
      <c r="A19283" t="s">
        <v>2260</v>
      </c>
      <c r="B19283">
        <f t="shared" si="301"/>
        <v>22.262111700499961</v>
      </c>
    </row>
    <row r="19284" spans="1:2" x14ac:dyDescent="0.25">
      <c r="A19284" t="s">
        <v>3790</v>
      </c>
      <c r="B19284">
        <f t="shared" si="301"/>
        <v>22.263143000499962</v>
      </c>
    </row>
    <row r="19285" spans="1:2" x14ac:dyDescent="0.25">
      <c r="A19285" t="s">
        <v>2331</v>
      </c>
      <c r="B19285">
        <f t="shared" si="301"/>
        <v>22.264191600499963</v>
      </c>
    </row>
    <row r="19286" spans="1:2" x14ac:dyDescent="0.25">
      <c r="A19286" t="s">
        <v>2106</v>
      </c>
      <c r="B19286">
        <f t="shared" si="301"/>
        <v>22.265280300499963</v>
      </c>
    </row>
    <row r="19287" spans="1:2" x14ac:dyDescent="0.25">
      <c r="A19287" t="s">
        <v>1771</v>
      </c>
      <c r="B19287">
        <f t="shared" si="301"/>
        <v>22.266480200499963</v>
      </c>
    </row>
    <row r="19288" spans="1:2" x14ac:dyDescent="0.25">
      <c r="A19288" t="s">
        <v>1208</v>
      </c>
      <c r="B19288">
        <f t="shared" si="301"/>
        <v>22.267608500499964</v>
      </c>
    </row>
    <row r="19289" spans="1:2" x14ac:dyDescent="0.25">
      <c r="A19289" t="s">
        <v>2708</v>
      </c>
      <c r="B19289">
        <f t="shared" si="301"/>
        <v>22.268717100499963</v>
      </c>
    </row>
    <row r="19290" spans="1:2" x14ac:dyDescent="0.25">
      <c r="A19290" t="s">
        <v>3705</v>
      </c>
      <c r="B19290">
        <f t="shared" si="301"/>
        <v>22.269676300499963</v>
      </c>
    </row>
    <row r="19291" spans="1:2" x14ac:dyDescent="0.25">
      <c r="A19291" t="s">
        <v>5288</v>
      </c>
      <c r="B19291">
        <f t="shared" si="301"/>
        <v>22.271005500499964</v>
      </c>
    </row>
    <row r="19292" spans="1:2" x14ac:dyDescent="0.25">
      <c r="A19292" t="s">
        <v>5289</v>
      </c>
      <c r="B19292">
        <f t="shared" si="301"/>
        <v>22.272429700499963</v>
      </c>
    </row>
    <row r="19293" spans="1:2" x14ac:dyDescent="0.25">
      <c r="A19293" t="s">
        <v>136</v>
      </c>
      <c r="B19293">
        <f t="shared" si="301"/>
        <v>22.273537000499964</v>
      </c>
    </row>
    <row r="19294" spans="1:2" x14ac:dyDescent="0.25">
      <c r="A19294" t="s">
        <v>789</v>
      </c>
      <c r="B19294">
        <f t="shared" si="301"/>
        <v>22.274901100499964</v>
      </c>
    </row>
    <row r="19295" spans="1:2" x14ac:dyDescent="0.25">
      <c r="A19295" t="s">
        <v>2184</v>
      </c>
      <c r="B19295">
        <f t="shared" si="301"/>
        <v>22.276032000499963</v>
      </c>
    </row>
    <row r="19296" spans="1:2" x14ac:dyDescent="0.25">
      <c r="A19296" t="s">
        <v>1012</v>
      </c>
      <c r="B19296">
        <f t="shared" si="301"/>
        <v>22.277129100499963</v>
      </c>
    </row>
    <row r="19297" spans="1:2" x14ac:dyDescent="0.25">
      <c r="A19297" t="s">
        <v>2972</v>
      </c>
      <c r="B19297">
        <f t="shared" si="301"/>
        <v>22.278340100499964</v>
      </c>
    </row>
    <row r="19298" spans="1:2" x14ac:dyDescent="0.25">
      <c r="A19298" t="s">
        <v>2592</v>
      </c>
      <c r="B19298">
        <f t="shared" si="301"/>
        <v>22.279383500499964</v>
      </c>
    </row>
    <row r="19299" spans="1:2" x14ac:dyDescent="0.25">
      <c r="A19299" t="s">
        <v>1877</v>
      </c>
      <c r="B19299">
        <f t="shared" si="301"/>
        <v>22.280345700499964</v>
      </c>
    </row>
    <row r="19300" spans="1:2" x14ac:dyDescent="0.25">
      <c r="A19300" t="s">
        <v>954</v>
      </c>
      <c r="B19300">
        <f t="shared" si="301"/>
        <v>22.281312600499966</v>
      </c>
    </row>
    <row r="19301" spans="1:2" x14ac:dyDescent="0.25">
      <c r="A19301" t="s">
        <v>3942</v>
      </c>
      <c r="B19301">
        <f t="shared" si="301"/>
        <v>22.282379600499965</v>
      </c>
    </row>
    <row r="19302" spans="1:2" x14ac:dyDescent="0.25">
      <c r="A19302" t="s">
        <v>1679</v>
      </c>
      <c r="B19302">
        <f t="shared" si="301"/>
        <v>22.283346300499964</v>
      </c>
    </row>
    <row r="19303" spans="1:2" x14ac:dyDescent="0.25">
      <c r="A19303" t="s">
        <v>1164</v>
      </c>
      <c r="B19303">
        <f t="shared" si="301"/>
        <v>22.284301800499964</v>
      </c>
    </row>
    <row r="19304" spans="1:2" x14ac:dyDescent="0.25">
      <c r="A19304" t="s">
        <v>678</v>
      </c>
      <c r="B19304">
        <f t="shared" si="301"/>
        <v>22.285291000499964</v>
      </c>
    </row>
    <row r="19305" spans="1:2" x14ac:dyDescent="0.25">
      <c r="A19305" t="s">
        <v>1566</v>
      </c>
      <c r="B19305">
        <f t="shared" si="301"/>
        <v>22.286411200499963</v>
      </c>
    </row>
    <row r="19306" spans="1:2" x14ac:dyDescent="0.25">
      <c r="A19306" t="s">
        <v>1199</v>
      </c>
      <c r="B19306">
        <f t="shared" si="301"/>
        <v>22.287454200499962</v>
      </c>
    </row>
    <row r="19307" spans="1:2" x14ac:dyDescent="0.25">
      <c r="A19307" t="s">
        <v>4736</v>
      </c>
      <c r="B19307">
        <f t="shared" si="301"/>
        <v>22.288594900499962</v>
      </c>
    </row>
    <row r="19308" spans="1:2" x14ac:dyDescent="0.25">
      <c r="A19308" t="s">
        <v>4439</v>
      </c>
      <c r="B19308">
        <f t="shared" si="301"/>
        <v>22.289840600499961</v>
      </c>
    </row>
    <row r="19309" spans="1:2" x14ac:dyDescent="0.25">
      <c r="A19309" t="s">
        <v>2383</v>
      </c>
      <c r="B19309">
        <f t="shared" si="301"/>
        <v>22.29104960049996</v>
      </c>
    </row>
    <row r="19310" spans="1:2" x14ac:dyDescent="0.25">
      <c r="A19310" t="s">
        <v>5290</v>
      </c>
      <c r="B19310">
        <f t="shared" si="301"/>
        <v>22.292424700499961</v>
      </c>
    </row>
    <row r="19311" spans="1:2" x14ac:dyDescent="0.25">
      <c r="A19311" t="s">
        <v>2440</v>
      </c>
      <c r="B19311">
        <f t="shared" si="301"/>
        <v>22.293543500499961</v>
      </c>
    </row>
    <row r="19312" spans="1:2" x14ac:dyDescent="0.25">
      <c r="A19312" t="s">
        <v>1447</v>
      </c>
      <c r="B19312">
        <f t="shared" si="301"/>
        <v>22.294540800499963</v>
      </c>
    </row>
    <row r="19313" spans="1:2" x14ac:dyDescent="0.25">
      <c r="A19313" t="s">
        <v>2104</v>
      </c>
      <c r="B19313">
        <f t="shared" si="301"/>
        <v>22.295567600499965</v>
      </c>
    </row>
    <row r="19314" spans="1:2" x14ac:dyDescent="0.25">
      <c r="A19314" t="s">
        <v>2429</v>
      </c>
      <c r="B19314">
        <f t="shared" si="301"/>
        <v>22.296704600499964</v>
      </c>
    </row>
    <row r="19315" spans="1:2" x14ac:dyDescent="0.25">
      <c r="A19315" t="s">
        <v>876</v>
      </c>
      <c r="B19315">
        <f t="shared" si="301"/>
        <v>22.297920300499964</v>
      </c>
    </row>
    <row r="19316" spans="1:2" x14ac:dyDescent="0.25">
      <c r="A19316" t="s">
        <v>2121</v>
      </c>
      <c r="B19316">
        <f t="shared" si="301"/>
        <v>22.298956900499963</v>
      </c>
    </row>
    <row r="19317" spans="1:2" x14ac:dyDescent="0.25">
      <c r="A19317" t="s">
        <v>2430</v>
      </c>
      <c r="B19317">
        <f t="shared" si="301"/>
        <v>22.300075100499964</v>
      </c>
    </row>
    <row r="19318" spans="1:2" x14ac:dyDescent="0.25">
      <c r="A19318" t="s">
        <v>3965</v>
      </c>
      <c r="B19318">
        <f t="shared" si="301"/>
        <v>22.301207800499963</v>
      </c>
    </row>
    <row r="19319" spans="1:2" x14ac:dyDescent="0.25">
      <c r="A19319" t="s">
        <v>2647</v>
      </c>
      <c r="B19319">
        <f t="shared" si="301"/>
        <v>22.302203300499961</v>
      </c>
    </row>
    <row r="19320" spans="1:2" x14ac:dyDescent="0.25">
      <c r="A19320" t="s">
        <v>1903</v>
      </c>
      <c r="B19320">
        <f t="shared" si="301"/>
        <v>22.30319640049996</v>
      </c>
    </row>
    <row r="19321" spans="1:2" x14ac:dyDescent="0.25">
      <c r="A19321" t="s">
        <v>1704</v>
      </c>
      <c r="B19321">
        <f t="shared" si="301"/>
        <v>22.30421330049996</v>
      </c>
    </row>
    <row r="19322" spans="1:2" x14ac:dyDescent="0.25">
      <c r="A19322" t="s">
        <v>4374</v>
      </c>
      <c r="B19322">
        <f t="shared" si="301"/>
        <v>22.305330400499958</v>
      </c>
    </row>
    <row r="19323" spans="1:2" x14ac:dyDescent="0.25">
      <c r="A19323" t="s">
        <v>870</v>
      </c>
      <c r="B19323">
        <f t="shared" si="301"/>
        <v>22.306398900499957</v>
      </c>
    </row>
    <row r="19324" spans="1:2" x14ac:dyDescent="0.25">
      <c r="A19324" t="s">
        <v>2641</v>
      </c>
      <c r="B19324">
        <f t="shared" si="301"/>
        <v>22.307409000499955</v>
      </c>
    </row>
    <row r="19325" spans="1:2" x14ac:dyDescent="0.25">
      <c r="A19325" t="s">
        <v>2109</v>
      </c>
      <c r="B19325">
        <f t="shared" si="301"/>
        <v>22.308476100499956</v>
      </c>
    </row>
    <row r="19326" spans="1:2" x14ac:dyDescent="0.25">
      <c r="A19326" t="s">
        <v>305</v>
      </c>
      <c r="B19326">
        <f t="shared" si="301"/>
        <v>22.309591400499954</v>
      </c>
    </row>
    <row r="19327" spans="1:2" x14ac:dyDescent="0.25">
      <c r="A19327" t="s">
        <v>3432</v>
      </c>
      <c r="B19327">
        <f t="shared" si="301"/>
        <v>22.310773600499953</v>
      </c>
    </row>
    <row r="19328" spans="1:2" x14ac:dyDescent="0.25">
      <c r="A19328" t="s">
        <v>5291</v>
      </c>
      <c r="B19328">
        <f t="shared" si="301"/>
        <v>22.312008000499954</v>
      </c>
    </row>
    <row r="19329" spans="1:2" x14ac:dyDescent="0.25">
      <c r="A19329" t="s">
        <v>1249</v>
      </c>
      <c r="B19329">
        <f t="shared" si="301"/>
        <v>22.313192600499953</v>
      </c>
    </row>
    <row r="19330" spans="1:2" x14ac:dyDescent="0.25">
      <c r="A19330" t="s">
        <v>3775</v>
      </c>
      <c r="B19330">
        <f t="shared" si="301"/>
        <v>22.314288600499953</v>
      </c>
    </row>
    <row r="19331" spans="1:2" x14ac:dyDescent="0.25">
      <c r="A19331" t="s">
        <v>3762</v>
      </c>
      <c r="B19331">
        <f t="shared" si="301"/>
        <v>22.315347800499953</v>
      </c>
    </row>
    <row r="19332" spans="1:2" x14ac:dyDescent="0.25">
      <c r="A19332" t="s">
        <v>1488</v>
      </c>
      <c r="B19332">
        <f t="shared" si="301"/>
        <v>22.316304500499953</v>
      </c>
    </row>
    <row r="19333" spans="1:2" x14ac:dyDescent="0.25">
      <c r="A19333" t="s">
        <v>613</v>
      </c>
      <c r="B19333">
        <f t="shared" ref="B19333:B19396" si="302">A19333 + B19332</f>
        <v>22.317326300499953</v>
      </c>
    </row>
    <row r="19334" spans="1:2" x14ac:dyDescent="0.25">
      <c r="A19334" t="s">
        <v>4305</v>
      </c>
      <c r="B19334">
        <f t="shared" si="302"/>
        <v>22.318630600499954</v>
      </c>
    </row>
    <row r="19335" spans="1:2" x14ac:dyDescent="0.25">
      <c r="A19335" t="s">
        <v>3591</v>
      </c>
      <c r="B19335">
        <f t="shared" si="302"/>
        <v>22.319789000499956</v>
      </c>
    </row>
    <row r="19336" spans="1:2" x14ac:dyDescent="0.25">
      <c r="A19336" t="s">
        <v>2483</v>
      </c>
      <c r="B19336">
        <f t="shared" si="302"/>
        <v>22.320915300499955</v>
      </c>
    </row>
    <row r="19337" spans="1:2" x14ac:dyDescent="0.25">
      <c r="A19337" t="s">
        <v>2593</v>
      </c>
      <c r="B19337">
        <f t="shared" si="302"/>
        <v>22.321984600499956</v>
      </c>
    </row>
    <row r="19338" spans="1:2" x14ac:dyDescent="0.25">
      <c r="A19338" t="s">
        <v>3285</v>
      </c>
      <c r="B19338">
        <f t="shared" si="302"/>
        <v>22.323072400499957</v>
      </c>
    </row>
    <row r="19339" spans="1:2" x14ac:dyDescent="0.25">
      <c r="A19339" t="s">
        <v>1219</v>
      </c>
      <c r="B19339">
        <f t="shared" si="302"/>
        <v>22.324037200499955</v>
      </c>
    </row>
    <row r="19340" spans="1:2" x14ac:dyDescent="0.25">
      <c r="A19340" t="s">
        <v>548</v>
      </c>
      <c r="B19340">
        <f t="shared" si="302"/>
        <v>22.325060000499956</v>
      </c>
    </row>
    <row r="19341" spans="1:2" x14ac:dyDescent="0.25">
      <c r="A19341" t="s">
        <v>906</v>
      </c>
      <c r="B19341">
        <f t="shared" si="302"/>
        <v>22.326013800499958</v>
      </c>
    </row>
    <row r="19342" spans="1:2" x14ac:dyDescent="0.25">
      <c r="A19342" t="s">
        <v>1370</v>
      </c>
      <c r="B19342">
        <f t="shared" si="302"/>
        <v>22.327056200499957</v>
      </c>
    </row>
    <row r="19343" spans="1:2" x14ac:dyDescent="0.25">
      <c r="A19343" t="s">
        <v>4292</v>
      </c>
      <c r="B19343">
        <f t="shared" si="302"/>
        <v>22.328203800499956</v>
      </c>
    </row>
    <row r="19344" spans="1:2" x14ac:dyDescent="0.25">
      <c r="A19344" t="s">
        <v>4765</v>
      </c>
      <c r="B19344">
        <f t="shared" si="302"/>
        <v>22.329532800499955</v>
      </c>
    </row>
    <row r="19345" spans="1:2" x14ac:dyDescent="0.25">
      <c r="A19345" t="s">
        <v>623</v>
      </c>
      <c r="B19345">
        <f t="shared" si="302"/>
        <v>22.330573800499955</v>
      </c>
    </row>
    <row r="19346" spans="1:2" x14ac:dyDescent="0.25">
      <c r="A19346" t="s">
        <v>3081</v>
      </c>
      <c r="B19346">
        <f t="shared" si="302"/>
        <v>22.331823400499957</v>
      </c>
    </row>
    <row r="19347" spans="1:2" x14ac:dyDescent="0.25">
      <c r="A19347" t="s">
        <v>1275</v>
      </c>
      <c r="B19347">
        <f t="shared" si="302"/>
        <v>22.332792900499957</v>
      </c>
    </row>
    <row r="19348" spans="1:2" x14ac:dyDescent="0.25">
      <c r="A19348" t="s">
        <v>1021</v>
      </c>
      <c r="B19348">
        <f t="shared" si="302"/>
        <v>22.333778100599957</v>
      </c>
    </row>
    <row r="19349" spans="1:2" x14ac:dyDescent="0.25">
      <c r="A19349" t="s">
        <v>368</v>
      </c>
      <c r="B19349">
        <f t="shared" si="302"/>
        <v>22.334954600599957</v>
      </c>
    </row>
    <row r="19350" spans="1:2" x14ac:dyDescent="0.25">
      <c r="A19350" t="s">
        <v>3296</v>
      </c>
      <c r="B19350">
        <f t="shared" si="302"/>
        <v>22.335929900599957</v>
      </c>
    </row>
    <row r="19351" spans="1:2" x14ac:dyDescent="0.25">
      <c r="A19351" t="s">
        <v>4266</v>
      </c>
      <c r="B19351">
        <f t="shared" si="302"/>
        <v>22.337138500599956</v>
      </c>
    </row>
    <row r="19352" spans="1:2" x14ac:dyDescent="0.25">
      <c r="A19352" t="s">
        <v>5292</v>
      </c>
      <c r="B19352">
        <f t="shared" si="302"/>
        <v>22.338635800599956</v>
      </c>
    </row>
    <row r="19353" spans="1:2" x14ac:dyDescent="0.25">
      <c r="A19353" t="s">
        <v>5286</v>
      </c>
      <c r="B19353">
        <f t="shared" si="302"/>
        <v>22.339785600599956</v>
      </c>
    </row>
    <row r="19354" spans="1:2" x14ac:dyDescent="0.25">
      <c r="A19354" t="s">
        <v>1923</v>
      </c>
      <c r="B19354">
        <f t="shared" si="302"/>
        <v>22.340879200599957</v>
      </c>
    </row>
    <row r="19355" spans="1:2" x14ac:dyDescent="0.25">
      <c r="A19355" t="s">
        <v>2084</v>
      </c>
      <c r="B19355">
        <f t="shared" si="302"/>
        <v>22.341894300599957</v>
      </c>
    </row>
    <row r="19356" spans="1:2" x14ac:dyDescent="0.25">
      <c r="A19356" t="s">
        <v>2441</v>
      </c>
      <c r="B19356">
        <f t="shared" si="302"/>
        <v>22.343019500599958</v>
      </c>
    </row>
    <row r="19357" spans="1:2" x14ac:dyDescent="0.25">
      <c r="A19357" t="s">
        <v>685</v>
      </c>
      <c r="B19357">
        <f t="shared" si="302"/>
        <v>22.344071800599959</v>
      </c>
    </row>
    <row r="19358" spans="1:2" x14ac:dyDescent="0.25">
      <c r="A19358" t="s">
        <v>3474</v>
      </c>
      <c r="B19358">
        <f t="shared" si="302"/>
        <v>22.34534050059996</v>
      </c>
    </row>
    <row r="19359" spans="1:2" x14ac:dyDescent="0.25">
      <c r="A19359" t="s">
        <v>3581</v>
      </c>
      <c r="B19359">
        <f t="shared" si="302"/>
        <v>22.346473700599962</v>
      </c>
    </row>
    <row r="19360" spans="1:2" x14ac:dyDescent="0.25">
      <c r="A19360" t="s">
        <v>2527</v>
      </c>
      <c r="B19360">
        <f t="shared" si="302"/>
        <v>22.347437200599963</v>
      </c>
    </row>
    <row r="19361" spans="1:2" x14ac:dyDescent="0.25">
      <c r="A19361" t="s">
        <v>1665</v>
      </c>
      <c r="B19361">
        <f t="shared" si="302"/>
        <v>22.348425300599963</v>
      </c>
    </row>
    <row r="19362" spans="1:2" x14ac:dyDescent="0.25">
      <c r="A19362" t="s">
        <v>3417</v>
      </c>
      <c r="B19362">
        <f t="shared" si="302"/>
        <v>22.349494000599964</v>
      </c>
    </row>
    <row r="19363" spans="1:2" x14ac:dyDescent="0.25">
      <c r="A19363" t="s">
        <v>914</v>
      </c>
      <c r="B19363">
        <f t="shared" si="302"/>
        <v>22.350459100599963</v>
      </c>
    </row>
    <row r="19364" spans="1:2" x14ac:dyDescent="0.25">
      <c r="A19364" t="s">
        <v>1797</v>
      </c>
      <c r="B19364">
        <f t="shared" si="302"/>
        <v>22.351575500599964</v>
      </c>
    </row>
    <row r="19365" spans="1:2" x14ac:dyDescent="0.25">
      <c r="A19365" t="s">
        <v>4599</v>
      </c>
      <c r="B19365">
        <f t="shared" si="302"/>
        <v>22.352819400599962</v>
      </c>
    </row>
    <row r="19366" spans="1:2" x14ac:dyDescent="0.25">
      <c r="A19366" t="s">
        <v>909</v>
      </c>
      <c r="B19366">
        <f t="shared" si="302"/>
        <v>22.353787200599964</v>
      </c>
    </row>
    <row r="19367" spans="1:2" x14ac:dyDescent="0.25">
      <c r="A19367" t="s">
        <v>1202</v>
      </c>
      <c r="B19367">
        <f t="shared" si="302"/>
        <v>22.354796300599965</v>
      </c>
    </row>
    <row r="19368" spans="1:2" x14ac:dyDescent="0.25">
      <c r="A19368" t="s">
        <v>172</v>
      </c>
      <c r="B19368">
        <f t="shared" si="302"/>
        <v>22.355873200599966</v>
      </c>
    </row>
    <row r="19369" spans="1:2" x14ac:dyDescent="0.25">
      <c r="A19369" t="s">
        <v>1954</v>
      </c>
      <c r="B19369">
        <f t="shared" si="302"/>
        <v>22.356845200599967</v>
      </c>
    </row>
    <row r="19370" spans="1:2" x14ac:dyDescent="0.25">
      <c r="A19370" t="s">
        <v>5293</v>
      </c>
      <c r="B19370">
        <f t="shared" si="302"/>
        <v>22.358071600599967</v>
      </c>
    </row>
    <row r="19371" spans="1:2" x14ac:dyDescent="0.25">
      <c r="A19371" t="s">
        <v>5018</v>
      </c>
      <c r="B19371">
        <f t="shared" si="302"/>
        <v>22.359217200599968</v>
      </c>
    </row>
    <row r="19372" spans="1:2" x14ac:dyDescent="0.25">
      <c r="A19372" t="s">
        <v>114</v>
      </c>
      <c r="B19372">
        <f t="shared" si="302"/>
        <v>22.360434200599968</v>
      </c>
    </row>
    <row r="19373" spans="1:2" x14ac:dyDescent="0.25">
      <c r="A19373" t="s">
        <v>1145</v>
      </c>
      <c r="B19373">
        <f t="shared" si="302"/>
        <v>22.361460600599969</v>
      </c>
    </row>
    <row r="19374" spans="1:2" x14ac:dyDescent="0.25">
      <c r="A19374" t="s">
        <v>3173</v>
      </c>
      <c r="B19374">
        <f t="shared" si="302"/>
        <v>22.362524300599969</v>
      </c>
    </row>
    <row r="19375" spans="1:2" x14ac:dyDescent="0.25">
      <c r="A19375" t="s">
        <v>3514</v>
      </c>
      <c r="B19375">
        <f t="shared" si="302"/>
        <v>22.363668500599967</v>
      </c>
    </row>
    <row r="19376" spans="1:2" x14ac:dyDescent="0.25">
      <c r="A19376" t="s">
        <v>3412</v>
      </c>
      <c r="B19376">
        <f t="shared" si="302"/>
        <v>22.364628100599969</v>
      </c>
    </row>
    <row r="19377" spans="1:2" x14ac:dyDescent="0.25">
      <c r="A19377" t="s">
        <v>3175</v>
      </c>
      <c r="B19377">
        <f t="shared" si="302"/>
        <v>22.365814200599971</v>
      </c>
    </row>
    <row r="19378" spans="1:2" x14ac:dyDescent="0.25">
      <c r="A19378" t="s">
        <v>3010</v>
      </c>
      <c r="B19378">
        <f t="shared" si="302"/>
        <v>22.367088500599969</v>
      </c>
    </row>
    <row r="19379" spans="1:2" x14ac:dyDescent="0.25">
      <c r="A19379" t="s">
        <v>1529</v>
      </c>
      <c r="B19379">
        <f t="shared" si="302"/>
        <v>22.36815750059997</v>
      </c>
    </row>
    <row r="19380" spans="1:2" x14ac:dyDescent="0.25">
      <c r="A19380" t="s">
        <v>1038</v>
      </c>
      <c r="B19380">
        <f t="shared" si="302"/>
        <v>22.369119200599972</v>
      </c>
    </row>
    <row r="19381" spans="1:2" x14ac:dyDescent="0.25">
      <c r="A19381" t="s">
        <v>2889</v>
      </c>
      <c r="B19381">
        <f t="shared" si="302"/>
        <v>22.37031930059997</v>
      </c>
    </row>
    <row r="19382" spans="1:2" x14ac:dyDescent="0.25">
      <c r="A19382" t="s">
        <v>535</v>
      </c>
      <c r="B19382">
        <f t="shared" si="302"/>
        <v>22.37136480059997</v>
      </c>
    </row>
    <row r="19383" spans="1:2" x14ac:dyDescent="0.25">
      <c r="A19383" t="s">
        <v>5294</v>
      </c>
      <c r="B19383">
        <f t="shared" si="302"/>
        <v>22.372779900599969</v>
      </c>
    </row>
    <row r="19384" spans="1:2" x14ac:dyDescent="0.25">
      <c r="A19384" t="s">
        <v>1042</v>
      </c>
      <c r="B19384">
        <f t="shared" si="302"/>
        <v>22.373748900599971</v>
      </c>
    </row>
    <row r="19385" spans="1:2" x14ac:dyDescent="0.25">
      <c r="A19385" t="s">
        <v>4219</v>
      </c>
      <c r="B19385">
        <f t="shared" si="302"/>
        <v>22.37484120059997</v>
      </c>
    </row>
    <row r="19386" spans="1:2" x14ac:dyDescent="0.25">
      <c r="A19386" t="s">
        <v>4584</v>
      </c>
      <c r="B19386">
        <f t="shared" si="302"/>
        <v>22.376032800599969</v>
      </c>
    </row>
    <row r="19387" spans="1:2" x14ac:dyDescent="0.25">
      <c r="A19387" t="s">
        <v>2087</v>
      </c>
      <c r="B19387">
        <f t="shared" si="302"/>
        <v>22.377035000599967</v>
      </c>
    </row>
    <row r="19388" spans="1:2" x14ac:dyDescent="0.25">
      <c r="A19388" t="s">
        <v>2468</v>
      </c>
      <c r="B19388">
        <f t="shared" si="302"/>
        <v>22.378187000599969</v>
      </c>
    </row>
    <row r="19389" spans="1:2" x14ac:dyDescent="0.25">
      <c r="A19389" t="s">
        <v>970</v>
      </c>
      <c r="B19389">
        <f t="shared" si="302"/>
        <v>22.37917850059997</v>
      </c>
    </row>
    <row r="19390" spans="1:2" x14ac:dyDescent="0.25">
      <c r="A19390" t="s">
        <v>949</v>
      </c>
      <c r="B19390">
        <f t="shared" si="302"/>
        <v>22.380163100599969</v>
      </c>
    </row>
    <row r="19391" spans="1:2" x14ac:dyDescent="0.25">
      <c r="A19391" t="s">
        <v>826</v>
      </c>
      <c r="B19391">
        <f t="shared" si="302"/>
        <v>22.381233700599967</v>
      </c>
    </row>
    <row r="19392" spans="1:2" x14ac:dyDescent="0.25">
      <c r="A19392" t="s">
        <v>2983</v>
      </c>
      <c r="B19392">
        <f t="shared" si="302"/>
        <v>22.382260400599968</v>
      </c>
    </row>
    <row r="19393" spans="1:2" x14ac:dyDescent="0.25">
      <c r="A19393" t="s">
        <v>729</v>
      </c>
      <c r="B19393">
        <f t="shared" si="302"/>
        <v>22.383543200599966</v>
      </c>
    </row>
    <row r="19394" spans="1:2" x14ac:dyDescent="0.25">
      <c r="A19394" t="s">
        <v>468</v>
      </c>
      <c r="B19394">
        <f t="shared" si="302"/>
        <v>22.384608500599967</v>
      </c>
    </row>
    <row r="19395" spans="1:2" x14ac:dyDescent="0.25">
      <c r="A19395" t="s">
        <v>2400</v>
      </c>
      <c r="B19395">
        <f t="shared" si="302"/>
        <v>22.385747500599965</v>
      </c>
    </row>
    <row r="19396" spans="1:2" x14ac:dyDescent="0.25">
      <c r="A19396" t="s">
        <v>1371</v>
      </c>
      <c r="B19396">
        <f t="shared" si="302"/>
        <v>22.386731300599966</v>
      </c>
    </row>
    <row r="19397" spans="1:2" x14ac:dyDescent="0.25">
      <c r="A19397" t="s">
        <v>4228</v>
      </c>
      <c r="B19397">
        <f t="shared" ref="B19397:B19460" si="303">A19397 + B19396</f>
        <v>22.388025900599967</v>
      </c>
    </row>
    <row r="19398" spans="1:2" x14ac:dyDescent="0.25">
      <c r="A19398" t="s">
        <v>1724</v>
      </c>
      <c r="B19398">
        <f t="shared" si="303"/>
        <v>22.389073900599968</v>
      </c>
    </row>
    <row r="19399" spans="1:2" x14ac:dyDescent="0.25">
      <c r="A19399" t="s">
        <v>112</v>
      </c>
      <c r="B19399">
        <f t="shared" si="303"/>
        <v>22.390188000599967</v>
      </c>
    </row>
    <row r="19400" spans="1:2" x14ac:dyDescent="0.25">
      <c r="A19400" t="s">
        <v>2941</v>
      </c>
      <c r="B19400">
        <f t="shared" si="303"/>
        <v>22.391171400599966</v>
      </c>
    </row>
    <row r="19401" spans="1:2" x14ac:dyDescent="0.25">
      <c r="A19401" t="s">
        <v>3124</v>
      </c>
      <c r="B19401">
        <f t="shared" si="303"/>
        <v>22.392365300599966</v>
      </c>
    </row>
    <row r="19402" spans="1:2" x14ac:dyDescent="0.25">
      <c r="A19402" t="s">
        <v>2744</v>
      </c>
      <c r="B19402">
        <f t="shared" si="303"/>
        <v>22.393330200599966</v>
      </c>
    </row>
    <row r="19403" spans="1:2" x14ac:dyDescent="0.25">
      <c r="A19403" t="s">
        <v>1831</v>
      </c>
      <c r="B19403">
        <f t="shared" si="303"/>
        <v>22.394293000599966</v>
      </c>
    </row>
    <row r="19404" spans="1:2" x14ac:dyDescent="0.25">
      <c r="A19404" t="s">
        <v>175</v>
      </c>
      <c r="B19404">
        <f t="shared" si="303"/>
        <v>22.395375800599965</v>
      </c>
    </row>
    <row r="19405" spans="1:2" x14ac:dyDescent="0.25">
      <c r="A19405" t="s">
        <v>3694</v>
      </c>
      <c r="B19405">
        <f t="shared" si="303"/>
        <v>22.396563700599966</v>
      </c>
    </row>
    <row r="19406" spans="1:2" x14ac:dyDescent="0.25">
      <c r="A19406" t="s">
        <v>4036</v>
      </c>
      <c r="B19406">
        <f t="shared" si="303"/>
        <v>22.397813400599965</v>
      </c>
    </row>
    <row r="19407" spans="1:2" x14ac:dyDescent="0.25">
      <c r="A19407" t="s">
        <v>5295</v>
      </c>
      <c r="B19407">
        <f t="shared" si="303"/>
        <v>22.399142800599964</v>
      </c>
    </row>
    <row r="19408" spans="1:2" x14ac:dyDescent="0.25">
      <c r="A19408" t="s">
        <v>1369</v>
      </c>
      <c r="B19408">
        <f t="shared" si="303"/>
        <v>22.400095200599964</v>
      </c>
    </row>
    <row r="19409" spans="1:2" x14ac:dyDescent="0.25">
      <c r="A19409" t="s">
        <v>1800</v>
      </c>
      <c r="B19409">
        <f t="shared" si="303"/>
        <v>22.401032700599963</v>
      </c>
    </row>
    <row r="19410" spans="1:2" x14ac:dyDescent="0.25">
      <c r="A19410" t="s">
        <v>654</v>
      </c>
      <c r="B19410">
        <f t="shared" si="303"/>
        <v>22.402086600599961</v>
      </c>
    </row>
    <row r="19411" spans="1:2" x14ac:dyDescent="0.25">
      <c r="A19411" t="s">
        <v>2641</v>
      </c>
      <c r="B19411">
        <f t="shared" si="303"/>
        <v>22.40309670059996</v>
      </c>
    </row>
    <row r="19412" spans="1:2" x14ac:dyDescent="0.25">
      <c r="A19412" t="s">
        <v>434</v>
      </c>
      <c r="B19412">
        <f t="shared" si="303"/>
        <v>22.404066000599961</v>
      </c>
    </row>
    <row r="19413" spans="1:2" x14ac:dyDescent="0.25">
      <c r="A19413" t="s">
        <v>5296</v>
      </c>
      <c r="B19413">
        <f t="shared" si="303"/>
        <v>22.405432800599961</v>
      </c>
    </row>
    <row r="19414" spans="1:2" x14ac:dyDescent="0.25">
      <c r="A19414" t="s">
        <v>2022</v>
      </c>
      <c r="B19414">
        <f t="shared" si="303"/>
        <v>22.406427000599962</v>
      </c>
    </row>
    <row r="19415" spans="1:2" x14ac:dyDescent="0.25">
      <c r="A19415" t="s">
        <v>2108</v>
      </c>
      <c r="B19415">
        <f t="shared" si="303"/>
        <v>22.407423600599962</v>
      </c>
    </row>
    <row r="19416" spans="1:2" x14ac:dyDescent="0.25">
      <c r="A19416" t="s">
        <v>2225</v>
      </c>
      <c r="B19416">
        <f t="shared" si="303"/>
        <v>22.408440300599963</v>
      </c>
    </row>
    <row r="19417" spans="1:2" x14ac:dyDescent="0.25">
      <c r="A19417" t="s">
        <v>2737</v>
      </c>
      <c r="B19417">
        <f t="shared" si="303"/>
        <v>22.409572000599962</v>
      </c>
    </row>
    <row r="19418" spans="1:2" x14ac:dyDescent="0.25">
      <c r="A19418" t="s">
        <v>431</v>
      </c>
      <c r="B19418">
        <f t="shared" si="303"/>
        <v>22.410577000599961</v>
      </c>
    </row>
    <row r="19419" spans="1:2" x14ac:dyDescent="0.25">
      <c r="A19419" t="s">
        <v>2089</v>
      </c>
      <c r="B19419">
        <f t="shared" si="303"/>
        <v>22.411833900599962</v>
      </c>
    </row>
    <row r="19420" spans="1:2" x14ac:dyDescent="0.25">
      <c r="A19420" t="s">
        <v>1223</v>
      </c>
      <c r="B19420">
        <f t="shared" si="303"/>
        <v>22.412978400599961</v>
      </c>
    </row>
    <row r="19421" spans="1:2" x14ac:dyDescent="0.25">
      <c r="A19421" t="s">
        <v>1054</v>
      </c>
      <c r="B19421">
        <f t="shared" si="303"/>
        <v>22.41407370059996</v>
      </c>
    </row>
    <row r="19422" spans="1:2" x14ac:dyDescent="0.25">
      <c r="A19422" t="s">
        <v>1808</v>
      </c>
      <c r="B19422">
        <f t="shared" si="303"/>
        <v>22.415206600599962</v>
      </c>
    </row>
    <row r="19423" spans="1:2" x14ac:dyDescent="0.25">
      <c r="A19423" t="s">
        <v>1661</v>
      </c>
      <c r="B19423">
        <f t="shared" si="303"/>
        <v>22.416247100599961</v>
      </c>
    </row>
    <row r="19424" spans="1:2" x14ac:dyDescent="0.25">
      <c r="A19424" t="s">
        <v>1573</v>
      </c>
      <c r="B19424">
        <f t="shared" si="303"/>
        <v>22.41720290059996</v>
      </c>
    </row>
    <row r="19425" spans="1:2" x14ac:dyDescent="0.25">
      <c r="A19425" t="s">
        <v>1435</v>
      </c>
      <c r="B19425">
        <f t="shared" si="303"/>
        <v>22.418183100599961</v>
      </c>
    </row>
    <row r="19426" spans="1:2" x14ac:dyDescent="0.25">
      <c r="A19426" t="s">
        <v>2319</v>
      </c>
      <c r="B19426">
        <f t="shared" si="303"/>
        <v>22.419485500599961</v>
      </c>
    </row>
    <row r="19427" spans="1:2" x14ac:dyDescent="0.25">
      <c r="A19427" t="s">
        <v>1152</v>
      </c>
      <c r="B19427">
        <f t="shared" si="303"/>
        <v>22.420430600599961</v>
      </c>
    </row>
    <row r="19428" spans="1:2" x14ac:dyDescent="0.25">
      <c r="A19428" t="s">
        <v>1711</v>
      </c>
      <c r="B19428">
        <f t="shared" si="303"/>
        <v>22.42145020059996</v>
      </c>
    </row>
    <row r="19429" spans="1:2" x14ac:dyDescent="0.25">
      <c r="A19429" t="s">
        <v>5297</v>
      </c>
      <c r="B19429">
        <f t="shared" si="303"/>
        <v>22.42300400059996</v>
      </c>
    </row>
    <row r="19430" spans="1:2" x14ac:dyDescent="0.25">
      <c r="A19430" t="s">
        <v>1303</v>
      </c>
      <c r="B19430">
        <f t="shared" si="303"/>
        <v>22.424012300599959</v>
      </c>
    </row>
    <row r="19431" spans="1:2" x14ac:dyDescent="0.25">
      <c r="A19431" t="s">
        <v>2965</v>
      </c>
      <c r="B19431">
        <f t="shared" si="303"/>
        <v>22.42506580059996</v>
      </c>
    </row>
    <row r="19432" spans="1:2" x14ac:dyDescent="0.25">
      <c r="A19432" t="s">
        <v>862</v>
      </c>
      <c r="B19432">
        <f t="shared" si="303"/>
        <v>22.426007600599959</v>
      </c>
    </row>
    <row r="19433" spans="1:2" x14ac:dyDescent="0.25">
      <c r="A19433" t="s">
        <v>547</v>
      </c>
      <c r="B19433">
        <f t="shared" si="303"/>
        <v>22.42701270059996</v>
      </c>
    </row>
    <row r="19434" spans="1:2" x14ac:dyDescent="0.25">
      <c r="A19434" t="s">
        <v>2360</v>
      </c>
      <c r="B19434">
        <f t="shared" si="303"/>
        <v>22.427968100599958</v>
      </c>
    </row>
    <row r="19435" spans="1:2" x14ac:dyDescent="0.25">
      <c r="A19435" t="s">
        <v>96</v>
      </c>
      <c r="B19435">
        <f t="shared" si="303"/>
        <v>22.42905720059996</v>
      </c>
    </row>
    <row r="19436" spans="1:2" x14ac:dyDescent="0.25">
      <c r="A19436" t="s">
        <v>2323</v>
      </c>
      <c r="B19436">
        <f t="shared" si="303"/>
        <v>22.430131800599959</v>
      </c>
    </row>
    <row r="19437" spans="1:2" x14ac:dyDescent="0.25">
      <c r="A19437" t="s">
        <v>818</v>
      </c>
      <c r="B19437">
        <f t="shared" si="303"/>
        <v>22.43108980059996</v>
      </c>
    </row>
    <row r="19438" spans="1:2" x14ac:dyDescent="0.25">
      <c r="A19438" t="s">
        <v>399</v>
      </c>
      <c r="B19438">
        <f t="shared" si="303"/>
        <v>22.432284200599959</v>
      </c>
    </row>
    <row r="19439" spans="1:2" x14ac:dyDescent="0.25">
      <c r="A19439" t="s">
        <v>2114</v>
      </c>
      <c r="B19439">
        <f t="shared" si="303"/>
        <v>22.433239400599959</v>
      </c>
    </row>
    <row r="19440" spans="1:2" x14ac:dyDescent="0.25">
      <c r="A19440" t="s">
        <v>3116</v>
      </c>
      <c r="B19440">
        <f t="shared" si="303"/>
        <v>22.434204000599959</v>
      </c>
    </row>
    <row r="19441" spans="1:2" x14ac:dyDescent="0.25">
      <c r="A19441" t="s">
        <v>882</v>
      </c>
      <c r="B19441">
        <f t="shared" si="303"/>
        <v>22.43514290059996</v>
      </c>
    </row>
    <row r="19442" spans="1:2" x14ac:dyDescent="0.25">
      <c r="A19442" t="s">
        <v>3019</v>
      </c>
      <c r="B19442">
        <f t="shared" si="303"/>
        <v>22.436129100499961</v>
      </c>
    </row>
    <row r="19443" spans="1:2" x14ac:dyDescent="0.25">
      <c r="A19443" t="s">
        <v>1161</v>
      </c>
      <c r="B19443">
        <f t="shared" si="303"/>
        <v>22.43717510049996</v>
      </c>
    </row>
    <row r="19444" spans="1:2" x14ac:dyDescent="0.25">
      <c r="A19444" t="s">
        <v>4090</v>
      </c>
      <c r="B19444">
        <f t="shared" si="303"/>
        <v>22.43836500049996</v>
      </c>
    </row>
    <row r="19445" spans="1:2" x14ac:dyDescent="0.25">
      <c r="A19445" t="s">
        <v>5298</v>
      </c>
      <c r="B19445">
        <f t="shared" si="303"/>
        <v>22.43970050049996</v>
      </c>
    </row>
    <row r="19446" spans="1:2" x14ac:dyDescent="0.25">
      <c r="A19446" t="s">
        <v>2650</v>
      </c>
      <c r="B19446">
        <f t="shared" si="303"/>
        <v>22.44070860049996</v>
      </c>
    </row>
    <row r="19447" spans="1:2" x14ac:dyDescent="0.25">
      <c r="A19447" t="s">
        <v>2144</v>
      </c>
      <c r="B19447">
        <f t="shared" si="303"/>
        <v>22.44173920049996</v>
      </c>
    </row>
    <row r="19448" spans="1:2" x14ac:dyDescent="0.25">
      <c r="A19448" t="s">
        <v>1353</v>
      </c>
      <c r="B19448">
        <f t="shared" si="303"/>
        <v>22.442689400499958</v>
      </c>
    </row>
    <row r="19449" spans="1:2" x14ac:dyDescent="0.25">
      <c r="A19449" t="s">
        <v>5299</v>
      </c>
      <c r="B19449">
        <f t="shared" si="303"/>
        <v>22.444236600499959</v>
      </c>
    </row>
    <row r="19450" spans="1:2" x14ac:dyDescent="0.25">
      <c r="A19450" t="s">
        <v>2931</v>
      </c>
      <c r="B19450">
        <f t="shared" si="303"/>
        <v>22.445333900499961</v>
      </c>
    </row>
    <row r="19451" spans="1:2" x14ac:dyDescent="0.25">
      <c r="A19451" t="s">
        <v>632</v>
      </c>
      <c r="B19451">
        <f t="shared" si="303"/>
        <v>22.446487100499962</v>
      </c>
    </row>
    <row r="19452" spans="1:2" x14ac:dyDescent="0.25">
      <c r="A19452" t="s">
        <v>150</v>
      </c>
      <c r="B19452">
        <f t="shared" si="303"/>
        <v>22.447518000499961</v>
      </c>
    </row>
    <row r="19453" spans="1:2" x14ac:dyDescent="0.25">
      <c r="A19453" t="s">
        <v>1616</v>
      </c>
      <c r="B19453">
        <f t="shared" si="303"/>
        <v>22.448459200499961</v>
      </c>
    </row>
    <row r="19454" spans="1:2" x14ac:dyDescent="0.25">
      <c r="A19454" t="s">
        <v>99</v>
      </c>
      <c r="B19454">
        <f t="shared" si="303"/>
        <v>22.449440900499962</v>
      </c>
    </row>
    <row r="19455" spans="1:2" x14ac:dyDescent="0.25">
      <c r="A19455" t="s">
        <v>1053</v>
      </c>
      <c r="B19455">
        <f t="shared" si="303"/>
        <v>22.450447200499962</v>
      </c>
    </row>
    <row r="19456" spans="1:2" x14ac:dyDescent="0.25">
      <c r="A19456" t="s">
        <v>1419</v>
      </c>
      <c r="B19456">
        <f t="shared" si="303"/>
        <v>22.451398100499961</v>
      </c>
    </row>
    <row r="19457" spans="1:2" x14ac:dyDescent="0.25">
      <c r="A19457" t="s">
        <v>1618</v>
      </c>
      <c r="B19457">
        <f t="shared" si="303"/>
        <v>22.452615200499963</v>
      </c>
    </row>
    <row r="19458" spans="1:2" x14ac:dyDescent="0.25">
      <c r="A19458" t="s">
        <v>1581</v>
      </c>
      <c r="B19458">
        <f t="shared" si="303"/>
        <v>22.453577100499963</v>
      </c>
    </row>
    <row r="19459" spans="1:2" x14ac:dyDescent="0.25">
      <c r="A19459" t="s">
        <v>3998</v>
      </c>
      <c r="B19459">
        <f t="shared" si="303"/>
        <v>22.454655300499962</v>
      </c>
    </row>
    <row r="19460" spans="1:2" x14ac:dyDescent="0.25">
      <c r="A19460" t="s">
        <v>301</v>
      </c>
      <c r="B19460">
        <f t="shared" si="303"/>
        <v>22.455674300499961</v>
      </c>
    </row>
    <row r="19461" spans="1:2" x14ac:dyDescent="0.25">
      <c r="A19461" t="s">
        <v>735</v>
      </c>
      <c r="B19461">
        <f t="shared" ref="B19461:B19524" si="304">A19461 + B19460</f>
        <v>22.456710200499963</v>
      </c>
    </row>
    <row r="19462" spans="1:2" x14ac:dyDescent="0.25">
      <c r="A19462" t="s">
        <v>2013</v>
      </c>
      <c r="B19462">
        <f t="shared" si="304"/>
        <v>22.457673800499961</v>
      </c>
    </row>
    <row r="19463" spans="1:2" x14ac:dyDescent="0.25">
      <c r="A19463" t="s">
        <v>1424</v>
      </c>
      <c r="B19463">
        <f t="shared" si="304"/>
        <v>22.458625500499963</v>
      </c>
    </row>
    <row r="19464" spans="1:2" x14ac:dyDescent="0.25">
      <c r="A19464" t="s">
        <v>1831</v>
      </c>
      <c r="B19464">
        <f t="shared" si="304"/>
        <v>22.459588300499963</v>
      </c>
    </row>
    <row r="19465" spans="1:2" x14ac:dyDescent="0.25">
      <c r="A19465" t="s">
        <v>1433</v>
      </c>
      <c r="B19465">
        <f t="shared" si="304"/>
        <v>22.460639500499962</v>
      </c>
    </row>
    <row r="19466" spans="1:2" x14ac:dyDescent="0.25">
      <c r="A19466" t="s">
        <v>5129</v>
      </c>
      <c r="B19466">
        <f t="shared" si="304"/>
        <v>22.461867500499963</v>
      </c>
    </row>
    <row r="19467" spans="1:2" x14ac:dyDescent="0.25">
      <c r="A19467" t="s">
        <v>3639</v>
      </c>
      <c r="B19467">
        <f t="shared" si="304"/>
        <v>22.463029100499963</v>
      </c>
    </row>
    <row r="19468" spans="1:2" x14ac:dyDescent="0.25">
      <c r="A19468" t="s">
        <v>2762</v>
      </c>
      <c r="B19468">
        <f t="shared" si="304"/>
        <v>22.464172900499964</v>
      </c>
    </row>
    <row r="19469" spans="1:2" x14ac:dyDescent="0.25">
      <c r="A19469" t="s">
        <v>1831</v>
      </c>
      <c r="B19469">
        <f t="shared" si="304"/>
        <v>22.465135700499964</v>
      </c>
    </row>
    <row r="19470" spans="1:2" x14ac:dyDescent="0.25">
      <c r="A19470" t="s">
        <v>921</v>
      </c>
      <c r="B19470">
        <f t="shared" si="304"/>
        <v>22.466092000499962</v>
      </c>
    </row>
    <row r="19471" spans="1:2" x14ac:dyDescent="0.25">
      <c r="A19471" t="s">
        <v>1693</v>
      </c>
      <c r="B19471">
        <f t="shared" si="304"/>
        <v>22.467108000499962</v>
      </c>
    </row>
    <row r="19472" spans="1:2" x14ac:dyDescent="0.25">
      <c r="A19472" t="s">
        <v>1693</v>
      </c>
      <c r="B19472">
        <f t="shared" si="304"/>
        <v>22.468124000499962</v>
      </c>
    </row>
    <row r="19473" spans="1:2" x14ac:dyDescent="0.25">
      <c r="A19473" t="s">
        <v>3314</v>
      </c>
      <c r="B19473">
        <f t="shared" si="304"/>
        <v>22.469057300499962</v>
      </c>
    </row>
    <row r="19474" spans="1:2" x14ac:dyDescent="0.25">
      <c r="A19474" t="s">
        <v>2096</v>
      </c>
      <c r="B19474">
        <f t="shared" si="304"/>
        <v>22.470063100499964</v>
      </c>
    </row>
    <row r="19475" spans="1:2" x14ac:dyDescent="0.25">
      <c r="A19475" t="s">
        <v>784</v>
      </c>
      <c r="B19475">
        <f t="shared" si="304"/>
        <v>22.471093400499964</v>
      </c>
    </row>
    <row r="19476" spans="1:2" x14ac:dyDescent="0.25">
      <c r="A19476" t="s">
        <v>5300</v>
      </c>
      <c r="B19476">
        <f t="shared" si="304"/>
        <v>22.472470100499965</v>
      </c>
    </row>
    <row r="19477" spans="1:2" x14ac:dyDescent="0.25">
      <c r="A19477" t="s">
        <v>4730</v>
      </c>
      <c r="B19477">
        <f t="shared" si="304"/>
        <v>22.473725500499967</v>
      </c>
    </row>
    <row r="19478" spans="1:2" x14ac:dyDescent="0.25">
      <c r="A19478" t="s">
        <v>3703</v>
      </c>
      <c r="B19478">
        <f t="shared" si="304"/>
        <v>22.474729800499968</v>
      </c>
    </row>
    <row r="19479" spans="1:2" x14ac:dyDescent="0.25">
      <c r="A19479" t="s">
        <v>674</v>
      </c>
      <c r="B19479">
        <f t="shared" si="304"/>
        <v>22.475757100499969</v>
      </c>
    </row>
    <row r="19480" spans="1:2" x14ac:dyDescent="0.25">
      <c r="A19480" t="s">
        <v>1511</v>
      </c>
      <c r="B19480">
        <f t="shared" si="304"/>
        <v>22.476940600499969</v>
      </c>
    </row>
    <row r="19481" spans="1:2" x14ac:dyDescent="0.25">
      <c r="A19481" t="s">
        <v>5301</v>
      </c>
      <c r="B19481">
        <f t="shared" si="304"/>
        <v>22.481750700499969</v>
      </c>
    </row>
    <row r="19482" spans="1:2" x14ac:dyDescent="0.25">
      <c r="A19482" t="s">
        <v>2921</v>
      </c>
      <c r="B19482">
        <f t="shared" si="304"/>
        <v>22.48292820049997</v>
      </c>
    </row>
    <row r="19483" spans="1:2" x14ac:dyDescent="0.25">
      <c r="A19483" t="s">
        <v>4019</v>
      </c>
      <c r="B19483">
        <f t="shared" si="304"/>
        <v>22.484097500499971</v>
      </c>
    </row>
    <row r="19484" spans="1:2" x14ac:dyDescent="0.25">
      <c r="A19484" t="s">
        <v>691</v>
      </c>
      <c r="B19484">
        <f t="shared" si="304"/>
        <v>22.485135600499969</v>
      </c>
    </row>
    <row r="19485" spans="1:2" x14ac:dyDescent="0.25">
      <c r="A19485" t="s">
        <v>2255</v>
      </c>
      <c r="B19485">
        <f t="shared" si="304"/>
        <v>22.48609240049997</v>
      </c>
    </row>
    <row r="19486" spans="1:2" x14ac:dyDescent="0.25">
      <c r="A19486" t="s">
        <v>4469</v>
      </c>
      <c r="B19486">
        <f t="shared" si="304"/>
        <v>22.487425300499972</v>
      </c>
    </row>
    <row r="19487" spans="1:2" x14ac:dyDescent="0.25">
      <c r="A19487" t="s">
        <v>4901</v>
      </c>
      <c r="B19487">
        <f t="shared" si="304"/>
        <v>22.488665100499972</v>
      </c>
    </row>
    <row r="19488" spans="1:2" x14ac:dyDescent="0.25">
      <c r="A19488" t="s">
        <v>2792</v>
      </c>
      <c r="B19488">
        <f t="shared" si="304"/>
        <v>22.489677600499974</v>
      </c>
    </row>
    <row r="19489" spans="1:2" x14ac:dyDescent="0.25">
      <c r="A19489" t="s">
        <v>884</v>
      </c>
      <c r="B19489">
        <f t="shared" si="304"/>
        <v>22.490640000499972</v>
      </c>
    </row>
    <row r="19490" spans="1:2" x14ac:dyDescent="0.25">
      <c r="A19490" t="s">
        <v>3223</v>
      </c>
      <c r="B19490">
        <f t="shared" si="304"/>
        <v>22.492045100499972</v>
      </c>
    </row>
    <row r="19491" spans="1:2" x14ac:dyDescent="0.25">
      <c r="A19491" t="s">
        <v>3944</v>
      </c>
      <c r="B19491">
        <f t="shared" si="304"/>
        <v>22.492996600499971</v>
      </c>
    </row>
    <row r="19492" spans="1:2" x14ac:dyDescent="0.25">
      <c r="A19492" t="s">
        <v>5302</v>
      </c>
      <c r="B19492">
        <f t="shared" si="304"/>
        <v>22.493936900499971</v>
      </c>
    </row>
    <row r="19493" spans="1:2" x14ac:dyDescent="0.25">
      <c r="A19493" t="s">
        <v>2313</v>
      </c>
      <c r="B19493">
        <f t="shared" si="304"/>
        <v>22.49495550049997</v>
      </c>
    </row>
    <row r="19494" spans="1:2" x14ac:dyDescent="0.25">
      <c r="A19494" t="s">
        <v>1345</v>
      </c>
      <c r="B19494">
        <f t="shared" si="304"/>
        <v>22.495906700499969</v>
      </c>
    </row>
    <row r="19495" spans="1:2" x14ac:dyDescent="0.25">
      <c r="A19495" t="s">
        <v>3092</v>
      </c>
      <c r="B19495">
        <f t="shared" si="304"/>
        <v>22.497241200499968</v>
      </c>
    </row>
    <row r="19496" spans="1:2" x14ac:dyDescent="0.25">
      <c r="A19496" t="s">
        <v>3012</v>
      </c>
      <c r="B19496">
        <f t="shared" si="304"/>
        <v>22.498344600499969</v>
      </c>
    </row>
    <row r="19497" spans="1:2" x14ac:dyDescent="0.25">
      <c r="A19497" t="s">
        <v>1953</v>
      </c>
      <c r="B19497">
        <f t="shared" si="304"/>
        <v>22.499371700499971</v>
      </c>
    </row>
    <row r="19498" spans="1:2" x14ac:dyDescent="0.25">
      <c r="A19498" t="s">
        <v>2644</v>
      </c>
      <c r="B19498">
        <f t="shared" si="304"/>
        <v>22.500354300499971</v>
      </c>
    </row>
    <row r="19499" spans="1:2" x14ac:dyDescent="0.25">
      <c r="A19499" t="s">
        <v>1023</v>
      </c>
      <c r="B19499">
        <f t="shared" si="304"/>
        <v>22.50130150049997</v>
      </c>
    </row>
    <row r="19500" spans="1:2" x14ac:dyDescent="0.25">
      <c r="A19500" t="s">
        <v>538</v>
      </c>
      <c r="B19500">
        <f t="shared" si="304"/>
        <v>22.502369400499969</v>
      </c>
    </row>
    <row r="19501" spans="1:2" x14ac:dyDescent="0.25">
      <c r="A19501" t="s">
        <v>1550</v>
      </c>
      <c r="B19501">
        <f t="shared" si="304"/>
        <v>22.50333230049997</v>
      </c>
    </row>
    <row r="19502" spans="1:2" x14ac:dyDescent="0.25">
      <c r="A19502" t="s">
        <v>4755</v>
      </c>
      <c r="B19502">
        <f t="shared" si="304"/>
        <v>22.50465230049997</v>
      </c>
    </row>
    <row r="19503" spans="1:2" x14ac:dyDescent="0.25">
      <c r="A19503" t="s">
        <v>746</v>
      </c>
      <c r="B19503">
        <f t="shared" si="304"/>
        <v>22.505792500499968</v>
      </c>
    </row>
    <row r="19504" spans="1:2" x14ac:dyDescent="0.25">
      <c r="A19504" t="s">
        <v>2400</v>
      </c>
      <c r="B19504">
        <f t="shared" si="304"/>
        <v>22.506931500499967</v>
      </c>
    </row>
    <row r="19505" spans="1:2" x14ac:dyDescent="0.25">
      <c r="A19505" t="s">
        <v>1544</v>
      </c>
      <c r="B19505">
        <f t="shared" si="304"/>
        <v>22.507927800499967</v>
      </c>
    </row>
    <row r="19506" spans="1:2" x14ac:dyDescent="0.25">
      <c r="A19506" t="s">
        <v>335</v>
      </c>
      <c r="B19506">
        <f t="shared" si="304"/>
        <v>22.509064500499967</v>
      </c>
    </row>
    <row r="19507" spans="1:2" x14ac:dyDescent="0.25">
      <c r="A19507" t="s">
        <v>3724</v>
      </c>
      <c r="B19507">
        <f t="shared" si="304"/>
        <v>22.510177600499969</v>
      </c>
    </row>
    <row r="19508" spans="1:2" x14ac:dyDescent="0.25">
      <c r="A19508" t="s">
        <v>3618</v>
      </c>
      <c r="B19508">
        <f t="shared" si="304"/>
        <v>22.511197300499969</v>
      </c>
    </row>
    <row r="19509" spans="1:2" x14ac:dyDescent="0.25">
      <c r="A19509" t="s">
        <v>5303</v>
      </c>
      <c r="B19509">
        <f t="shared" si="304"/>
        <v>22.512489500499971</v>
      </c>
    </row>
    <row r="19510" spans="1:2" x14ac:dyDescent="0.25">
      <c r="A19510" t="s">
        <v>1341</v>
      </c>
      <c r="B19510">
        <f t="shared" si="304"/>
        <v>22.51350790049997</v>
      </c>
    </row>
    <row r="19511" spans="1:2" x14ac:dyDescent="0.25">
      <c r="A19511" t="s">
        <v>822</v>
      </c>
      <c r="B19511">
        <f t="shared" si="304"/>
        <v>22.514507700499969</v>
      </c>
    </row>
    <row r="19512" spans="1:2" x14ac:dyDescent="0.25">
      <c r="A19512" t="s">
        <v>2068</v>
      </c>
      <c r="B19512">
        <f t="shared" si="304"/>
        <v>22.515682600499968</v>
      </c>
    </row>
    <row r="19513" spans="1:2" x14ac:dyDescent="0.25">
      <c r="A19513" t="s">
        <v>1000</v>
      </c>
      <c r="B19513">
        <f t="shared" si="304"/>
        <v>22.516845800499969</v>
      </c>
    </row>
    <row r="19514" spans="1:2" x14ac:dyDescent="0.25">
      <c r="A19514" t="s">
        <v>1572</v>
      </c>
      <c r="B19514">
        <f t="shared" si="304"/>
        <v>22.51782270049997</v>
      </c>
    </row>
    <row r="19515" spans="1:2" x14ac:dyDescent="0.25">
      <c r="A19515" t="s">
        <v>2666</v>
      </c>
      <c r="B19515">
        <f t="shared" si="304"/>
        <v>22.518816400499968</v>
      </c>
    </row>
    <row r="19516" spans="1:2" x14ac:dyDescent="0.25">
      <c r="A19516" t="s">
        <v>5304</v>
      </c>
      <c r="B19516">
        <f t="shared" si="304"/>
        <v>22.519977100499968</v>
      </c>
    </row>
    <row r="19517" spans="1:2" x14ac:dyDescent="0.25">
      <c r="A19517" t="s">
        <v>2003</v>
      </c>
      <c r="B19517">
        <f t="shared" si="304"/>
        <v>22.521041000499967</v>
      </c>
    </row>
    <row r="19518" spans="1:2" x14ac:dyDescent="0.25">
      <c r="A19518" t="s">
        <v>5305</v>
      </c>
      <c r="B19518">
        <f t="shared" si="304"/>
        <v>22.522318800499967</v>
      </c>
    </row>
    <row r="19519" spans="1:2" x14ac:dyDescent="0.25">
      <c r="A19519" t="s">
        <v>1315</v>
      </c>
      <c r="B19519">
        <f t="shared" si="304"/>
        <v>22.523449300499966</v>
      </c>
    </row>
    <row r="19520" spans="1:2" x14ac:dyDescent="0.25">
      <c r="A19520" t="s">
        <v>1123</v>
      </c>
      <c r="B19520">
        <f t="shared" si="304"/>
        <v>22.524424300499966</v>
      </c>
    </row>
    <row r="19521" spans="1:2" x14ac:dyDescent="0.25">
      <c r="A19521" t="s">
        <v>1419</v>
      </c>
      <c r="B19521">
        <f t="shared" si="304"/>
        <v>22.525375200499965</v>
      </c>
    </row>
    <row r="19522" spans="1:2" x14ac:dyDescent="0.25">
      <c r="A19522" t="s">
        <v>1536</v>
      </c>
      <c r="B19522">
        <f t="shared" si="304"/>
        <v>22.526449400499967</v>
      </c>
    </row>
    <row r="19523" spans="1:2" x14ac:dyDescent="0.25">
      <c r="A19523" t="s">
        <v>3367</v>
      </c>
      <c r="B19523">
        <f t="shared" si="304"/>
        <v>22.527552900499966</v>
      </c>
    </row>
    <row r="19524" spans="1:2" x14ac:dyDescent="0.25">
      <c r="A19524" t="s">
        <v>794</v>
      </c>
      <c r="B19524">
        <f t="shared" si="304"/>
        <v>22.528544100499968</v>
      </c>
    </row>
    <row r="19525" spans="1:2" x14ac:dyDescent="0.25">
      <c r="A19525" t="s">
        <v>2185</v>
      </c>
      <c r="B19525">
        <f t="shared" ref="B19525:B19588" si="305">A19525 + B19524</f>
        <v>22.529680700499966</v>
      </c>
    </row>
    <row r="19526" spans="1:2" x14ac:dyDescent="0.25">
      <c r="A19526" t="s">
        <v>1328</v>
      </c>
      <c r="B19526">
        <f t="shared" si="305"/>
        <v>22.530805800499966</v>
      </c>
    </row>
    <row r="19527" spans="1:2" x14ac:dyDescent="0.25">
      <c r="A19527" t="s">
        <v>3394</v>
      </c>
      <c r="B19527">
        <f t="shared" si="305"/>
        <v>22.532075000499965</v>
      </c>
    </row>
    <row r="19528" spans="1:2" x14ac:dyDescent="0.25">
      <c r="A19528" t="s">
        <v>3244</v>
      </c>
      <c r="B19528">
        <f t="shared" si="305"/>
        <v>22.533035500499967</v>
      </c>
    </row>
    <row r="19529" spans="1:2" x14ac:dyDescent="0.25">
      <c r="A19529" t="s">
        <v>5306</v>
      </c>
      <c r="B19529">
        <f t="shared" si="305"/>
        <v>22.534198900499966</v>
      </c>
    </row>
    <row r="19530" spans="1:2" x14ac:dyDescent="0.25">
      <c r="A19530" t="s">
        <v>3698</v>
      </c>
      <c r="B19530">
        <f t="shared" si="305"/>
        <v>22.535196800499968</v>
      </c>
    </row>
    <row r="19531" spans="1:2" x14ac:dyDescent="0.25">
      <c r="A19531" t="s">
        <v>1291</v>
      </c>
      <c r="B19531">
        <f t="shared" si="305"/>
        <v>22.536146800499967</v>
      </c>
    </row>
    <row r="19532" spans="1:2" x14ac:dyDescent="0.25">
      <c r="A19532" t="s">
        <v>3539</v>
      </c>
      <c r="B19532">
        <f t="shared" si="305"/>
        <v>22.537299900499967</v>
      </c>
    </row>
    <row r="19533" spans="1:2" x14ac:dyDescent="0.25">
      <c r="A19533" t="s">
        <v>2149</v>
      </c>
      <c r="B19533">
        <f t="shared" si="305"/>
        <v>22.538427900499968</v>
      </c>
    </row>
    <row r="19534" spans="1:2" x14ac:dyDescent="0.25">
      <c r="A19534" t="s">
        <v>258</v>
      </c>
      <c r="B19534">
        <f t="shared" si="305"/>
        <v>22.53963160049997</v>
      </c>
    </row>
    <row r="19535" spans="1:2" x14ac:dyDescent="0.25">
      <c r="A19535" t="s">
        <v>2890</v>
      </c>
      <c r="B19535">
        <f t="shared" si="305"/>
        <v>22.540851400499971</v>
      </c>
    </row>
    <row r="19536" spans="1:2" x14ac:dyDescent="0.25">
      <c r="A19536" t="s">
        <v>1601</v>
      </c>
      <c r="B19536">
        <f t="shared" si="305"/>
        <v>22.54183630049997</v>
      </c>
    </row>
    <row r="19537" spans="1:2" x14ac:dyDescent="0.25">
      <c r="A19537" t="s">
        <v>712</v>
      </c>
      <c r="B19537">
        <f t="shared" si="305"/>
        <v>22.543032500499969</v>
      </c>
    </row>
    <row r="19538" spans="1:2" x14ac:dyDescent="0.25">
      <c r="A19538" t="s">
        <v>5307</v>
      </c>
      <c r="B19538">
        <f t="shared" si="305"/>
        <v>22.544311200499969</v>
      </c>
    </row>
    <row r="19539" spans="1:2" x14ac:dyDescent="0.25">
      <c r="A19539" t="s">
        <v>3064</v>
      </c>
      <c r="B19539">
        <f t="shared" si="305"/>
        <v>22.54532670049997</v>
      </c>
    </row>
    <row r="19540" spans="1:2" x14ac:dyDescent="0.25">
      <c r="A19540" t="s">
        <v>613</v>
      </c>
      <c r="B19540">
        <f t="shared" si="305"/>
        <v>22.54634850049997</v>
      </c>
    </row>
    <row r="19541" spans="1:2" x14ac:dyDescent="0.25">
      <c r="A19541" t="s">
        <v>4168</v>
      </c>
      <c r="B19541">
        <f t="shared" si="305"/>
        <v>22.547481300499971</v>
      </c>
    </row>
    <row r="19542" spans="1:2" x14ac:dyDescent="0.25">
      <c r="A19542" t="s">
        <v>1020</v>
      </c>
      <c r="B19542">
        <f t="shared" si="305"/>
        <v>22.548607400499971</v>
      </c>
    </row>
    <row r="19543" spans="1:2" x14ac:dyDescent="0.25">
      <c r="A19543" t="s">
        <v>453</v>
      </c>
      <c r="B19543">
        <f t="shared" si="305"/>
        <v>22.549639500499971</v>
      </c>
    </row>
    <row r="19544" spans="1:2" x14ac:dyDescent="0.25">
      <c r="A19544" t="s">
        <v>2634</v>
      </c>
      <c r="B19544">
        <f t="shared" si="305"/>
        <v>22.550639700499971</v>
      </c>
    </row>
    <row r="19545" spans="1:2" x14ac:dyDescent="0.25">
      <c r="A19545" t="s">
        <v>2819</v>
      </c>
      <c r="B19545">
        <f t="shared" si="305"/>
        <v>22.551899500499971</v>
      </c>
    </row>
    <row r="19546" spans="1:2" x14ac:dyDescent="0.25">
      <c r="A19546" t="s">
        <v>1765</v>
      </c>
      <c r="B19546">
        <f t="shared" si="305"/>
        <v>22.552929000499972</v>
      </c>
    </row>
    <row r="19547" spans="1:2" x14ac:dyDescent="0.25">
      <c r="A19547" t="s">
        <v>1445</v>
      </c>
      <c r="B19547">
        <f t="shared" si="305"/>
        <v>22.553942100499974</v>
      </c>
    </row>
    <row r="19548" spans="1:2" x14ac:dyDescent="0.25">
      <c r="A19548" t="s">
        <v>3175</v>
      </c>
      <c r="B19548">
        <f t="shared" si="305"/>
        <v>22.555128200499976</v>
      </c>
    </row>
    <row r="19549" spans="1:2" x14ac:dyDescent="0.25">
      <c r="A19549" t="s">
        <v>5308</v>
      </c>
      <c r="B19549">
        <f t="shared" si="305"/>
        <v>22.556335700499975</v>
      </c>
    </row>
    <row r="19550" spans="1:2" x14ac:dyDescent="0.25">
      <c r="A19550" t="s">
        <v>877</v>
      </c>
      <c r="B19550">
        <f t="shared" si="305"/>
        <v>22.557427400499975</v>
      </c>
    </row>
    <row r="19551" spans="1:2" x14ac:dyDescent="0.25">
      <c r="A19551" t="s">
        <v>4273</v>
      </c>
      <c r="B19551">
        <f t="shared" si="305"/>
        <v>22.558560900499977</v>
      </c>
    </row>
    <row r="19552" spans="1:2" x14ac:dyDescent="0.25">
      <c r="A19552" t="s">
        <v>132</v>
      </c>
      <c r="B19552">
        <f t="shared" si="305"/>
        <v>22.559707800499975</v>
      </c>
    </row>
    <row r="19553" spans="1:2" x14ac:dyDescent="0.25">
      <c r="A19553" t="s">
        <v>370</v>
      </c>
      <c r="B19553">
        <f t="shared" si="305"/>
        <v>22.560933400499977</v>
      </c>
    </row>
    <row r="19554" spans="1:2" x14ac:dyDescent="0.25">
      <c r="A19554" t="s">
        <v>4653</v>
      </c>
      <c r="B19554">
        <f t="shared" si="305"/>
        <v>22.562188400499977</v>
      </c>
    </row>
    <row r="19555" spans="1:2" x14ac:dyDescent="0.25">
      <c r="A19555" t="s">
        <v>3084</v>
      </c>
      <c r="B19555">
        <f t="shared" si="305"/>
        <v>22.563185900499978</v>
      </c>
    </row>
    <row r="19556" spans="1:2" x14ac:dyDescent="0.25">
      <c r="A19556" t="s">
        <v>2046</v>
      </c>
      <c r="B19556">
        <f t="shared" si="305"/>
        <v>22.564324600499976</v>
      </c>
    </row>
    <row r="19557" spans="1:2" x14ac:dyDescent="0.25">
      <c r="A19557" t="s">
        <v>4908</v>
      </c>
      <c r="B19557">
        <f t="shared" si="305"/>
        <v>22.565575100499977</v>
      </c>
    </row>
    <row r="19558" spans="1:2" x14ac:dyDescent="0.25">
      <c r="A19558" t="s">
        <v>4656</v>
      </c>
      <c r="B19558">
        <f t="shared" si="305"/>
        <v>22.566647700499978</v>
      </c>
    </row>
    <row r="19559" spans="1:2" x14ac:dyDescent="0.25">
      <c r="A19559" t="s">
        <v>143</v>
      </c>
      <c r="B19559">
        <f t="shared" si="305"/>
        <v>22.567720800499977</v>
      </c>
    </row>
    <row r="19560" spans="1:2" x14ac:dyDescent="0.25">
      <c r="A19560" t="s">
        <v>1655</v>
      </c>
      <c r="B19560">
        <f t="shared" si="305"/>
        <v>22.568734400499977</v>
      </c>
    </row>
    <row r="19561" spans="1:2" x14ac:dyDescent="0.25">
      <c r="A19561" t="s">
        <v>191</v>
      </c>
      <c r="B19561">
        <f t="shared" si="305"/>
        <v>22.569768700499978</v>
      </c>
    </row>
    <row r="19562" spans="1:2" x14ac:dyDescent="0.25">
      <c r="A19562" t="s">
        <v>3674</v>
      </c>
      <c r="B19562">
        <f t="shared" si="305"/>
        <v>22.570742200499978</v>
      </c>
    </row>
    <row r="19563" spans="1:2" x14ac:dyDescent="0.25">
      <c r="A19563" t="s">
        <v>3997</v>
      </c>
      <c r="B19563">
        <f t="shared" si="305"/>
        <v>22.572070300499977</v>
      </c>
    </row>
    <row r="19564" spans="1:2" x14ac:dyDescent="0.25">
      <c r="A19564" t="s">
        <v>3437</v>
      </c>
      <c r="B19564">
        <f t="shared" si="305"/>
        <v>22.573196700499977</v>
      </c>
    </row>
    <row r="19565" spans="1:2" x14ac:dyDescent="0.25">
      <c r="A19565" t="s">
        <v>5309</v>
      </c>
      <c r="B19565">
        <f t="shared" si="305"/>
        <v>22.574496500499979</v>
      </c>
    </row>
    <row r="19566" spans="1:2" x14ac:dyDescent="0.25">
      <c r="A19566" t="s">
        <v>4756</v>
      </c>
      <c r="B19566">
        <f t="shared" si="305"/>
        <v>22.57571990049998</v>
      </c>
    </row>
    <row r="19567" spans="1:2" x14ac:dyDescent="0.25">
      <c r="A19567" t="s">
        <v>2163</v>
      </c>
      <c r="B19567">
        <f t="shared" si="305"/>
        <v>22.57672100049998</v>
      </c>
    </row>
    <row r="19568" spans="1:2" x14ac:dyDescent="0.25">
      <c r="A19568" t="s">
        <v>1702</v>
      </c>
      <c r="B19568">
        <f t="shared" si="305"/>
        <v>22.57772460049998</v>
      </c>
    </row>
    <row r="19569" spans="1:2" x14ac:dyDescent="0.25">
      <c r="A19569" t="s">
        <v>208</v>
      </c>
      <c r="B19569">
        <f t="shared" si="305"/>
        <v>22.578809700499981</v>
      </c>
    </row>
    <row r="19570" spans="1:2" x14ac:dyDescent="0.25">
      <c r="A19570" t="s">
        <v>2213</v>
      </c>
      <c r="B19570">
        <f t="shared" si="305"/>
        <v>22.57986330049998</v>
      </c>
    </row>
    <row r="19571" spans="1:2" x14ac:dyDescent="0.25">
      <c r="A19571" t="s">
        <v>466</v>
      </c>
      <c r="B19571">
        <f t="shared" si="305"/>
        <v>22.580908900499981</v>
      </c>
    </row>
    <row r="19572" spans="1:2" x14ac:dyDescent="0.25">
      <c r="A19572" t="s">
        <v>1219</v>
      </c>
      <c r="B19572">
        <f t="shared" si="305"/>
        <v>22.58187370049998</v>
      </c>
    </row>
    <row r="19573" spans="1:2" x14ac:dyDescent="0.25">
      <c r="A19573" t="s">
        <v>4026</v>
      </c>
      <c r="B19573">
        <f t="shared" si="305"/>
        <v>22.58305850049998</v>
      </c>
    </row>
    <row r="19574" spans="1:2" x14ac:dyDescent="0.25">
      <c r="A19574" t="s">
        <v>2939</v>
      </c>
      <c r="B19574">
        <f t="shared" si="305"/>
        <v>22.58422530049998</v>
      </c>
    </row>
    <row r="19575" spans="1:2" x14ac:dyDescent="0.25">
      <c r="A19575" t="s">
        <v>1949</v>
      </c>
      <c r="B19575">
        <f t="shared" si="305"/>
        <v>22.585575200499981</v>
      </c>
    </row>
    <row r="19576" spans="1:2" x14ac:dyDescent="0.25">
      <c r="A19576" t="s">
        <v>5310</v>
      </c>
      <c r="B19576">
        <f t="shared" si="305"/>
        <v>22.586869100499982</v>
      </c>
    </row>
    <row r="19577" spans="1:2" x14ac:dyDescent="0.25">
      <c r="A19577" t="s">
        <v>5311</v>
      </c>
      <c r="B19577">
        <f t="shared" si="305"/>
        <v>22.58825890049998</v>
      </c>
    </row>
    <row r="19578" spans="1:2" x14ac:dyDescent="0.25">
      <c r="A19578" t="s">
        <v>2642</v>
      </c>
      <c r="B19578">
        <f t="shared" si="305"/>
        <v>22.58939320049998</v>
      </c>
    </row>
    <row r="19579" spans="1:2" x14ac:dyDescent="0.25">
      <c r="A19579" t="s">
        <v>1374</v>
      </c>
      <c r="B19579">
        <f t="shared" si="305"/>
        <v>22.590412300499981</v>
      </c>
    </row>
    <row r="19580" spans="1:2" x14ac:dyDescent="0.25">
      <c r="A19580" t="s">
        <v>309</v>
      </c>
      <c r="B19580">
        <f t="shared" si="305"/>
        <v>22.59146990049998</v>
      </c>
    </row>
    <row r="19581" spans="1:2" x14ac:dyDescent="0.25">
      <c r="A19581" t="s">
        <v>4848</v>
      </c>
      <c r="B19581">
        <f t="shared" si="305"/>
        <v>22.592702500499982</v>
      </c>
    </row>
    <row r="19582" spans="1:2" x14ac:dyDescent="0.25">
      <c r="A19582" t="s">
        <v>2535</v>
      </c>
      <c r="B19582">
        <f t="shared" si="305"/>
        <v>22.593869100499983</v>
      </c>
    </row>
    <row r="19583" spans="1:2" x14ac:dyDescent="0.25">
      <c r="A19583" t="s">
        <v>2550</v>
      </c>
      <c r="B19583">
        <f t="shared" si="305"/>
        <v>22.595014900499983</v>
      </c>
    </row>
    <row r="19584" spans="1:2" x14ac:dyDescent="0.25">
      <c r="A19584" t="s">
        <v>1352</v>
      </c>
      <c r="B19584">
        <f t="shared" si="305"/>
        <v>22.595988300499982</v>
      </c>
    </row>
    <row r="19585" spans="1:2" x14ac:dyDescent="0.25">
      <c r="A19585" t="s">
        <v>884</v>
      </c>
      <c r="B19585">
        <f t="shared" si="305"/>
        <v>22.596950700499981</v>
      </c>
    </row>
    <row r="19586" spans="1:2" x14ac:dyDescent="0.25">
      <c r="A19586" t="s">
        <v>884</v>
      </c>
      <c r="B19586">
        <f t="shared" si="305"/>
        <v>22.59791310049998</v>
      </c>
    </row>
    <row r="19587" spans="1:2" x14ac:dyDescent="0.25">
      <c r="A19587" t="s">
        <v>4342</v>
      </c>
      <c r="B19587">
        <f t="shared" si="305"/>
        <v>22.599029900499978</v>
      </c>
    </row>
    <row r="19588" spans="1:2" x14ac:dyDescent="0.25">
      <c r="A19588" t="s">
        <v>1958</v>
      </c>
      <c r="B19588">
        <f t="shared" si="305"/>
        <v>22.60002870049998</v>
      </c>
    </row>
    <row r="19589" spans="1:2" x14ac:dyDescent="0.25">
      <c r="A19589" t="s">
        <v>2035</v>
      </c>
      <c r="B19589">
        <f t="shared" ref="B19589:B19652" si="306">A19589 + B19588</f>
        <v>22.60110890049998</v>
      </c>
    </row>
    <row r="19590" spans="1:2" x14ac:dyDescent="0.25">
      <c r="A19590" t="s">
        <v>1989</v>
      </c>
      <c r="B19590">
        <f t="shared" si="306"/>
        <v>22.602069900499981</v>
      </c>
    </row>
    <row r="19591" spans="1:2" x14ac:dyDescent="0.25">
      <c r="A19591" t="s">
        <v>682</v>
      </c>
      <c r="B19591">
        <f t="shared" si="306"/>
        <v>22.603259500499981</v>
      </c>
    </row>
    <row r="19592" spans="1:2" x14ac:dyDescent="0.25">
      <c r="A19592" t="s">
        <v>2203</v>
      </c>
      <c r="B19592">
        <f t="shared" si="306"/>
        <v>22.60428880049998</v>
      </c>
    </row>
    <row r="19593" spans="1:2" x14ac:dyDescent="0.25">
      <c r="A19593" t="s">
        <v>3257</v>
      </c>
      <c r="B19593">
        <f t="shared" si="306"/>
        <v>22.605447600499978</v>
      </c>
    </row>
    <row r="19594" spans="1:2" x14ac:dyDescent="0.25">
      <c r="A19594" t="s">
        <v>1404</v>
      </c>
      <c r="B19594">
        <f t="shared" si="306"/>
        <v>22.606536800499978</v>
      </c>
    </row>
    <row r="19595" spans="1:2" x14ac:dyDescent="0.25">
      <c r="A19595" t="s">
        <v>1625</v>
      </c>
      <c r="B19595">
        <f t="shared" si="306"/>
        <v>22.607538600499979</v>
      </c>
    </row>
    <row r="19596" spans="1:2" x14ac:dyDescent="0.25">
      <c r="A19596" t="s">
        <v>1709</v>
      </c>
      <c r="B19596">
        <f t="shared" si="306"/>
        <v>22.60852280049998</v>
      </c>
    </row>
    <row r="19597" spans="1:2" x14ac:dyDescent="0.25">
      <c r="A19597" t="s">
        <v>3698</v>
      </c>
      <c r="B19597">
        <f t="shared" si="306"/>
        <v>22.609520700499981</v>
      </c>
    </row>
    <row r="19598" spans="1:2" x14ac:dyDescent="0.25">
      <c r="A19598" t="s">
        <v>1760</v>
      </c>
      <c r="B19598">
        <f t="shared" si="306"/>
        <v>22.61068250049998</v>
      </c>
    </row>
    <row r="19599" spans="1:2" x14ac:dyDescent="0.25">
      <c r="A19599" t="s">
        <v>3446</v>
      </c>
      <c r="B19599">
        <f t="shared" si="306"/>
        <v>22.61205790049998</v>
      </c>
    </row>
    <row r="19600" spans="1:2" x14ac:dyDescent="0.25">
      <c r="A19600" t="s">
        <v>745</v>
      </c>
      <c r="B19600">
        <f t="shared" si="306"/>
        <v>22.613164100499979</v>
      </c>
    </row>
    <row r="19601" spans="1:2" x14ac:dyDescent="0.25">
      <c r="A19601" t="s">
        <v>2954</v>
      </c>
      <c r="B19601">
        <f t="shared" si="306"/>
        <v>22.614201300499978</v>
      </c>
    </row>
    <row r="19602" spans="1:2" x14ac:dyDescent="0.25">
      <c r="A19602" t="s">
        <v>3367</v>
      </c>
      <c r="B19602">
        <f t="shared" si="306"/>
        <v>22.615304800499977</v>
      </c>
    </row>
    <row r="19603" spans="1:2" x14ac:dyDescent="0.25">
      <c r="A19603" t="s">
        <v>644</v>
      </c>
      <c r="B19603">
        <f t="shared" si="306"/>
        <v>22.616404900499976</v>
      </c>
    </row>
    <row r="19604" spans="1:2" x14ac:dyDescent="0.25">
      <c r="A19604" t="s">
        <v>1186</v>
      </c>
      <c r="B19604">
        <f t="shared" si="306"/>
        <v>22.617380300499978</v>
      </c>
    </row>
    <row r="19605" spans="1:2" x14ac:dyDescent="0.25">
      <c r="A19605" t="s">
        <v>1305</v>
      </c>
      <c r="B19605">
        <f t="shared" si="306"/>
        <v>22.618501400499976</v>
      </c>
    </row>
    <row r="19606" spans="1:2" x14ac:dyDescent="0.25">
      <c r="A19606" t="s">
        <v>1702</v>
      </c>
      <c r="B19606">
        <f t="shared" si="306"/>
        <v>22.619505000499977</v>
      </c>
    </row>
    <row r="19607" spans="1:2" x14ac:dyDescent="0.25">
      <c r="A19607" t="s">
        <v>306</v>
      </c>
      <c r="B19607">
        <f t="shared" si="306"/>
        <v>22.620634600499976</v>
      </c>
    </row>
    <row r="19608" spans="1:2" x14ac:dyDescent="0.25">
      <c r="A19608" t="s">
        <v>1983</v>
      </c>
      <c r="B19608">
        <f t="shared" si="306"/>
        <v>22.621664000499976</v>
      </c>
    </row>
    <row r="19609" spans="1:2" x14ac:dyDescent="0.25">
      <c r="A19609" t="s">
        <v>209</v>
      </c>
      <c r="B19609">
        <f t="shared" si="306"/>
        <v>22.622826600499977</v>
      </c>
    </row>
    <row r="19610" spans="1:2" x14ac:dyDescent="0.25">
      <c r="A19610" t="s">
        <v>2893</v>
      </c>
      <c r="B19610">
        <f t="shared" si="306"/>
        <v>22.623832200499976</v>
      </c>
    </row>
    <row r="19611" spans="1:2" x14ac:dyDescent="0.25">
      <c r="A19611" t="s">
        <v>2231</v>
      </c>
      <c r="B19611">
        <f t="shared" si="306"/>
        <v>22.624943000499975</v>
      </c>
    </row>
    <row r="19612" spans="1:2" x14ac:dyDescent="0.25">
      <c r="A19612" t="s">
        <v>1470</v>
      </c>
      <c r="B19612">
        <f t="shared" si="306"/>
        <v>22.626048000499974</v>
      </c>
    </row>
    <row r="19613" spans="1:2" x14ac:dyDescent="0.25">
      <c r="A19613" t="s">
        <v>1380</v>
      </c>
      <c r="B19613">
        <f t="shared" si="306"/>
        <v>22.627068800499973</v>
      </c>
    </row>
    <row r="19614" spans="1:2" x14ac:dyDescent="0.25">
      <c r="A19614" t="s">
        <v>1173</v>
      </c>
      <c r="B19614">
        <f t="shared" si="306"/>
        <v>22.628072700499974</v>
      </c>
    </row>
    <row r="19615" spans="1:2" x14ac:dyDescent="0.25">
      <c r="A19615" t="s">
        <v>3140</v>
      </c>
      <c r="B19615">
        <f t="shared" si="306"/>
        <v>22.629211800499974</v>
      </c>
    </row>
    <row r="19616" spans="1:2" x14ac:dyDescent="0.25">
      <c r="A19616" t="s">
        <v>390</v>
      </c>
      <c r="B19616">
        <f t="shared" si="306"/>
        <v>22.630391000499973</v>
      </c>
    </row>
    <row r="19617" spans="1:2" x14ac:dyDescent="0.25">
      <c r="A19617" t="s">
        <v>2130</v>
      </c>
      <c r="B19617">
        <f t="shared" si="306"/>
        <v>22.631563200499972</v>
      </c>
    </row>
    <row r="19618" spans="1:2" x14ac:dyDescent="0.25">
      <c r="A19618" t="s">
        <v>4575</v>
      </c>
      <c r="B19618">
        <f t="shared" si="306"/>
        <v>22.63280950049997</v>
      </c>
    </row>
    <row r="19619" spans="1:2" x14ac:dyDescent="0.25">
      <c r="A19619" t="s">
        <v>639</v>
      </c>
      <c r="B19619">
        <f t="shared" si="306"/>
        <v>22.633828900499971</v>
      </c>
    </row>
    <row r="19620" spans="1:2" x14ac:dyDescent="0.25">
      <c r="A19620" t="s">
        <v>1952</v>
      </c>
      <c r="B19620">
        <f t="shared" si="306"/>
        <v>22.63480710049997</v>
      </c>
    </row>
    <row r="19621" spans="1:2" x14ac:dyDescent="0.25">
      <c r="A19621" t="s">
        <v>935</v>
      </c>
      <c r="B19621">
        <f t="shared" si="306"/>
        <v>22.63585140049997</v>
      </c>
    </row>
    <row r="19622" spans="1:2" x14ac:dyDescent="0.25">
      <c r="A19622" t="s">
        <v>5312</v>
      </c>
      <c r="B19622">
        <f t="shared" si="306"/>
        <v>22.637128700499972</v>
      </c>
    </row>
    <row r="19623" spans="1:2" x14ac:dyDescent="0.25">
      <c r="A19623" t="s">
        <v>2453</v>
      </c>
      <c r="B19623">
        <f t="shared" si="306"/>
        <v>22.63815130049997</v>
      </c>
    </row>
    <row r="19624" spans="1:2" x14ac:dyDescent="0.25">
      <c r="A19624" t="s">
        <v>5313</v>
      </c>
      <c r="B19624">
        <f t="shared" si="306"/>
        <v>22.63953970049997</v>
      </c>
    </row>
    <row r="19625" spans="1:2" x14ac:dyDescent="0.25">
      <c r="A19625" t="s">
        <v>2834</v>
      </c>
      <c r="B19625">
        <f t="shared" si="306"/>
        <v>22.640657700499972</v>
      </c>
    </row>
    <row r="19626" spans="1:2" x14ac:dyDescent="0.25">
      <c r="A19626" t="s">
        <v>1427</v>
      </c>
      <c r="B19626">
        <f t="shared" si="306"/>
        <v>22.641637600499973</v>
      </c>
    </row>
    <row r="19627" spans="1:2" x14ac:dyDescent="0.25">
      <c r="A19627" t="s">
        <v>268</v>
      </c>
      <c r="B19627">
        <f t="shared" si="306"/>
        <v>22.642618700499973</v>
      </c>
    </row>
    <row r="19628" spans="1:2" x14ac:dyDescent="0.25">
      <c r="A19628" t="s">
        <v>1007</v>
      </c>
      <c r="B19628">
        <f t="shared" si="306"/>
        <v>22.643605300399972</v>
      </c>
    </row>
    <row r="19629" spans="1:2" x14ac:dyDescent="0.25">
      <c r="A19629" t="s">
        <v>867</v>
      </c>
      <c r="B19629">
        <f t="shared" si="306"/>
        <v>22.644683700399973</v>
      </c>
    </row>
    <row r="19630" spans="1:2" x14ac:dyDescent="0.25">
      <c r="A19630" t="s">
        <v>1754</v>
      </c>
      <c r="B19630">
        <f t="shared" si="306"/>
        <v>22.645658300399973</v>
      </c>
    </row>
    <row r="19631" spans="1:2" x14ac:dyDescent="0.25">
      <c r="A19631" t="s">
        <v>3214</v>
      </c>
      <c r="B19631">
        <f t="shared" si="306"/>
        <v>22.646865900399973</v>
      </c>
    </row>
    <row r="19632" spans="1:2" x14ac:dyDescent="0.25">
      <c r="A19632" t="s">
        <v>4054</v>
      </c>
      <c r="B19632">
        <f t="shared" si="306"/>
        <v>22.647901000399973</v>
      </c>
    </row>
    <row r="19633" spans="1:2" x14ac:dyDescent="0.25">
      <c r="A19633" t="s">
        <v>2403</v>
      </c>
      <c r="B19633">
        <f t="shared" si="306"/>
        <v>22.649062100399973</v>
      </c>
    </row>
    <row r="19634" spans="1:2" x14ac:dyDescent="0.25">
      <c r="A19634" t="s">
        <v>196</v>
      </c>
      <c r="B19634">
        <f t="shared" si="306"/>
        <v>22.650160800399973</v>
      </c>
    </row>
    <row r="19635" spans="1:2" x14ac:dyDescent="0.25">
      <c r="A19635" t="s">
        <v>66</v>
      </c>
      <c r="B19635">
        <f t="shared" si="306"/>
        <v>22.651189400399975</v>
      </c>
    </row>
    <row r="19636" spans="1:2" x14ac:dyDescent="0.25">
      <c r="A19636" t="s">
        <v>5314</v>
      </c>
      <c r="B19636">
        <f t="shared" si="306"/>
        <v>22.652457800399976</v>
      </c>
    </row>
    <row r="19637" spans="1:2" x14ac:dyDescent="0.25">
      <c r="A19637" t="s">
        <v>772</v>
      </c>
      <c r="B19637">
        <f t="shared" si="306"/>
        <v>22.653622200399976</v>
      </c>
    </row>
    <row r="19638" spans="1:2" x14ac:dyDescent="0.25">
      <c r="A19638" t="s">
        <v>2321</v>
      </c>
      <c r="B19638">
        <f t="shared" si="306"/>
        <v>22.654797700399975</v>
      </c>
    </row>
    <row r="19639" spans="1:2" x14ac:dyDescent="0.25">
      <c r="A19639" t="s">
        <v>2918</v>
      </c>
      <c r="B19639">
        <f t="shared" si="306"/>
        <v>22.655952000399974</v>
      </c>
    </row>
    <row r="19640" spans="1:2" x14ac:dyDescent="0.25">
      <c r="A19640" t="s">
        <v>5315</v>
      </c>
      <c r="B19640">
        <f t="shared" si="306"/>
        <v>22.657309600399973</v>
      </c>
    </row>
    <row r="19641" spans="1:2" x14ac:dyDescent="0.25">
      <c r="A19641" t="s">
        <v>4112</v>
      </c>
      <c r="B19641">
        <f t="shared" si="306"/>
        <v>22.658467200399972</v>
      </c>
    </row>
    <row r="19642" spans="1:2" x14ac:dyDescent="0.25">
      <c r="A19642" t="s">
        <v>1998</v>
      </c>
      <c r="B19642">
        <f t="shared" si="306"/>
        <v>22.659481000399971</v>
      </c>
    </row>
    <row r="19643" spans="1:2" x14ac:dyDescent="0.25">
      <c r="A19643" t="s">
        <v>1815</v>
      </c>
      <c r="B19643">
        <f t="shared" si="306"/>
        <v>22.660513800399972</v>
      </c>
    </row>
    <row r="19644" spans="1:2" x14ac:dyDescent="0.25">
      <c r="A19644" t="s">
        <v>195</v>
      </c>
      <c r="B19644">
        <f t="shared" si="306"/>
        <v>22.661613400399972</v>
      </c>
    </row>
    <row r="19645" spans="1:2" x14ac:dyDescent="0.25">
      <c r="A19645" t="s">
        <v>5316</v>
      </c>
      <c r="B19645">
        <f t="shared" si="306"/>
        <v>22.662913900399971</v>
      </c>
    </row>
    <row r="19646" spans="1:2" x14ac:dyDescent="0.25">
      <c r="A19646" t="s">
        <v>2426</v>
      </c>
      <c r="B19646">
        <f t="shared" si="306"/>
        <v>22.664088600399971</v>
      </c>
    </row>
    <row r="19647" spans="1:2" x14ac:dyDescent="0.25">
      <c r="A19647" t="s">
        <v>5204</v>
      </c>
      <c r="B19647">
        <f t="shared" si="306"/>
        <v>22.665197500399969</v>
      </c>
    </row>
    <row r="19648" spans="1:2" x14ac:dyDescent="0.25">
      <c r="A19648" t="s">
        <v>2022</v>
      </c>
      <c r="B19648">
        <f t="shared" si="306"/>
        <v>22.66619170039997</v>
      </c>
    </row>
    <row r="19649" spans="1:2" x14ac:dyDescent="0.25">
      <c r="A19649" t="s">
        <v>1448</v>
      </c>
      <c r="B19649">
        <f t="shared" si="306"/>
        <v>22.667315500399969</v>
      </c>
    </row>
    <row r="19650" spans="1:2" x14ac:dyDescent="0.25">
      <c r="A19650" t="s">
        <v>5250</v>
      </c>
      <c r="B19650">
        <f t="shared" si="306"/>
        <v>22.668559500399969</v>
      </c>
    </row>
    <row r="19651" spans="1:2" x14ac:dyDescent="0.25">
      <c r="A19651" t="s">
        <v>4054</v>
      </c>
      <c r="B19651">
        <f t="shared" si="306"/>
        <v>22.669594600399968</v>
      </c>
    </row>
    <row r="19652" spans="1:2" x14ac:dyDescent="0.25">
      <c r="A19652" t="s">
        <v>1632</v>
      </c>
      <c r="B19652">
        <f t="shared" si="306"/>
        <v>22.670598100399967</v>
      </c>
    </row>
    <row r="19653" spans="1:2" x14ac:dyDescent="0.25">
      <c r="A19653" t="s">
        <v>5231</v>
      </c>
      <c r="B19653">
        <f t="shared" ref="B19653:B19716" si="307">A19653 + B19652</f>
        <v>22.671968200399967</v>
      </c>
    </row>
    <row r="19654" spans="1:2" x14ac:dyDescent="0.25">
      <c r="A19654" t="s">
        <v>1370</v>
      </c>
      <c r="B19654">
        <f t="shared" si="307"/>
        <v>22.673010600399966</v>
      </c>
    </row>
    <row r="19655" spans="1:2" x14ac:dyDescent="0.25">
      <c r="A19655" t="s">
        <v>1607</v>
      </c>
      <c r="B19655">
        <f t="shared" si="307"/>
        <v>22.673977600399965</v>
      </c>
    </row>
    <row r="19656" spans="1:2" x14ac:dyDescent="0.25">
      <c r="A19656" t="s">
        <v>3861</v>
      </c>
      <c r="B19656">
        <f t="shared" si="307"/>
        <v>22.675260500399965</v>
      </c>
    </row>
    <row r="19657" spans="1:2" x14ac:dyDescent="0.25">
      <c r="A19657" t="s">
        <v>3393</v>
      </c>
      <c r="B19657">
        <f t="shared" si="307"/>
        <v>22.676218100399964</v>
      </c>
    </row>
    <row r="19658" spans="1:2" x14ac:dyDescent="0.25">
      <c r="A19658" t="s">
        <v>1173</v>
      </c>
      <c r="B19658">
        <f t="shared" si="307"/>
        <v>22.677222000399965</v>
      </c>
    </row>
    <row r="19659" spans="1:2" x14ac:dyDescent="0.25">
      <c r="A19659" t="s">
        <v>2998</v>
      </c>
      <c r="B19659">
        <f t="shared" si="307"/>
        <v>22.678256400399967</v>
      </c>
    </row>
    <row r="19660" spans="1:2" x14ac:dyDescent="0.25">
      <c r="A19660" t="s">
        <v>3807</v>
      </c>
      <c r="B19660">
        <f t="shared" si="307"/>
        <v>22.679611100399967</v>
      </c>
    </row>
    <row r="19661" spans="1:2" x14ac:dyDescent="0.25">
      <c r="A19661" t="s">
        <v>5248</v>
      </c>
      <c r="B19661">
        <f t="shared" si="307"/>
        <v>22.680709600399968</v>
      </c>
    </row>
    <row r="19662" spans="1:2" x14ac:dyDescent="0.25">
      <c r="A19662" t="s">
        <v>1837</v>
      </c>
      <c r="B19662">
        <f t="shared" si="307"/>
        <v>22.681673900399968</v>
      </c>
    </row>
    <row r="19663" spans="1:2" x14ac:dyDescent="0.25">
      <c r="A19663" t="s">
        <v>3790</v>
      </c>
      <c r="B19663">
        <f t="shared" si="307"/>
        <v>22.682705200399969</v>
      </c>
    </row>
    <row r="19664" spans="1:2" x14ac:dyDescent="0.25">
      <c r="A19664" t="s">
        <v>989</v>
      </c>
      <c r="B19664">
        <f t="shared" si="307"/>
        <v>22.683654300399969</v>
      </c>
    </row>
    <row r="19665" spans="1:2" x14ac:dyDescent="0.25">
      <c r="A19665" t="s">
        <v>3113</v>
      </c>
      <c r="B19665">
        <f t="shared" si="307"/>
        <v>22.684806800399969</v>
      </c>
    </row>
    <row r="19666" spans="1:2" x14ac:dyDescent="0.25">
      <c r="A19666" t="s">
        <v>783</v>
      </c>
      <c r="B19666">
        <f t="shared" si="307"/>
        <v>22.685913700399968</v>
      </c>
    </row>
    <row r="19667" spans="1:2" x14ac:dyDescent="0.25">
      <c r="A19667" t="s">
        <v>1212</v>
      </c>
      <c r="B19667">
        <f t="shared" si="307"/>
        <v>22.687041800399967</v>
      </c>
    </row>
    <row r="19668" spans="1:2" x14ac:dyDescent="0.25">
      <c r="A19668" t="s">
        <v>4836</v>
      </c>
      <c r="B19668">
        <f t="shared" si="307"/>
        <v>22.688333300399968</v>
      </c>
    </row>
    <row r="19669" spans="1:2" x14ac:dyDescent="0.25">
      <c r="A19669" t="s">
        <v>2015</v>
      </c>
      <c r="B19669">
        <f t="shared" si="307"/>
        <v>22.689433800399968</v>
      </c>
    </row>
    <row r="19670" spans="1:2" x14ac:dyDescent="0.25">
      <c r="A19670" t="s">
        <v>3086</v>
      </c>
      <c r="B19670">
        <f t="shared" si="307"/>
        <v>22.690522700399967</v>
      </c>
    </row>
    <row r="19671" spans="1:2" x14ac:dyDescent="0.25">
      <c r="A19671" t="s">
        <v>2759</v>
      </c>
      <c r="B19671">
        <f t="shared" si="307"/>
        <v>22.691571000399968</v>
      </c>
    </row>
    <row r="19672" spans="1:2" x14ac:dyDescent="0.25">
      <c r="A19672" t="s">
        <v>2501</v>
      </c>
      <c r="B19672">
        <f t="shared" si="307"/>
        <v>22.692792000399969</v>
      </c>
    </row>
    <row r="19673" spans="1:2" x14ac:dyDescent="0.25">
      <c r="A19673" t="s">
        <v>1638</v>
      </c>
      <c r="B19673">
        <f t="shared" si="307"/>
        <v>22.69377850029997</v>
      </c>
    </row>
    <row r="19674" spans="1:2" x14ac:dyDescent="0.25">
      <c r="A19674" t="s">
        <v>910</v>
      </c>
      <c r="B19674">
        <f t="shared" si="307"/>
        <v>22.694768400299971</v>
      </c>
    </row>
    <row r="19675" spans="1:2" x14ac:dyDescent="0.25">
      <c r="A19675" t="s">
        <v>2715</v>
      </c>
      <c r="B19675">
        <f t="shared" si="307"/>
        <v>22.695728500299971</v>
      </c>
    </row>
    <row r="19676" spans="1:2" x14ac:dyDescent="0.25">
      <c r="A19676" t="s">
        <v>1945</v>
      </c>
      <c r="B19676">
        <f t="shared" si="307"/>
        <v>22.69684350029997</v>
      </c>
    </row>
    <row r="19677" spans="1:2" x14ac:dyDescent="0.25">
      <c r="A19677" t="s">
        <v>2507</v>
      </c>
      <c r="B19677">
        <f t="shared" si="307"/>
        <v>22.697980400299969</v>
      </c>
    </row>
    <row r="19678" spans="1:2" x14ac:dyDescent="0.25">
      <c r="A19678" t="s">
        <v>1087</v>
      </c>
      <c r="B19678">
        <f t="shared" si="307"/>
        <v>22.698938700299969</v>
      </c>
    </row>
    <row r="19679" spans="1:2" x14ac:dyDescent="0.25">
      <c r="A19679" t="s">
        <v>5317</v>
      </c>
      <c r="B19679">
        <f t="shared" si="307"/>
        <v>22.700303400299969</v>
      </c>
    </row>
    <row r="19680" spans="1:2" x14ac:dyDescent="0.25">
      <c r="A19680" t="s">
        <v>1783</v>
      </c>
      <c r="B19680">
        <f t="shared" si="307"/>
        <v>22.701315700299968</v>
      </c>
    </row>
    <row r="19681" spans="1:2" x14ac:dyDescent="0.25">
      <c r="A19681" t="s">
        <v>5318</v>
      </c>
      <c r="B19681">
        <f t="shared" si="307"/>
        <v>22.702626900299968</v>
      </c>
    </row>
    <row r="19682" spans="1:2" x14ac:dyDescent="0.25">
      <c r="A19682" t="s">
        <v>1724</v>
      </c>
      <c r="B19682">
        <f t="shared" si="307"/>
        <v>22.703674900299969</v>
      </c>
    </row>
    <row r="19683" spans="1:2" x14ac:dyDescent="0.25">
      <c r="A19683" t="s">
        <v>2778</v>
      </c>
      <c r="B19683">
        <f t="shared" si="307"/>
        <v>22.704923000299971</v>
      </c>
    </row>
    <row r="19684" spans="1:2" x14ac:dyDescent="0.25">
      <c r="A19684" t="s">
        <v>2629</v>
      </c>
      <c r="B19684">
        <f t="shared" si="307"/>
        <v>22.70614230029997</v>
      </c>
    </row>
    <row r="19685" spans="1:2" x14ac:dyDescent="0.25">
      <c r="A19685" t="s">
        <v>484</v>
      </c>
      <c r="B19685">
        <f t="shared" si="307"/>
        <v>22.70728660029997</v>
      </c>
    </row>
    <row r="19686" spans="1:2" x14ac:dyDescent="0.25">
      <c r="A19686" t="s">
        <v>831</v>
      </c>
      <c r="B19686">
        <f t="shared" si="307"/>
        <v>22.70828710029997</v>
      </c>
    </row>
    <row r="19687" spans="1:2" x14ac:dyDescent="0.25">
      <c r="A19687" t="s">
        <v>258</v>
      </c>
      <c r="B19687">
        <f t="shared" si="307"/>
        <v>22.709490800299971</v>
      </c>
    </row>
    <row r="19688" spans="1:2" x14ac:dyDescent="0.25">
      <c r="A19688" t="s">
        <v>3460</v>
      </c>
      <c r="B19688">
        <f t="shared" si="307"/>
        <v>22.710676000299969</v>
      </c>
    </row>
    <row r="19689" spans="1:2" x14ac:dyDescent="0.25">
      <c r="A19689" t="s">
        <v>4106</v>
      </c>
      <c r="B19689">
        <f t="shared" si="307"/>
        <v>22.71192220029997</v>
      </c>
    </row>
    <row r="19690" spans="1:2" x14ac:dyDescent="0.25">
      <c r="A19690" t="s">
        <v>1428</v>
      </c>
      <c r="B19690">
        <f t="shared" si="307"/>
        <v>22.71291120029997</v>
      </c>
    </row>
    <row r="19691" spans="1:2" x14ac:dyDescent="0.25">
      <c r="A19691" t="s">
        <v>1113</v>
      </c>
      <c r="B19691">
        <f t="shared" si="307"/>
        <v>22.713848200299971</v>
      </c>
    </row>
    <row r="19692" spans="1:2" x14ac:dyDescent="0.25">
      <c r="A19692" t="s">
        <v>4568</v>
      </c>
      <c r="B19692">
        <f t="shared" si="307"/>
        <v>22.714916000299972</v>
      </c>
    </row>
    <row r="19693" spans="1:2" x14ac:dyDescent="0.25">
      <c r="A19693" t="s">
        <v>733</v>
      </c>
      <c r="B19693">
        <f t="shared" si="307"/>
        <v>22.715937400299971</v>
      </c>
    </row>
    <row r="19694" spans="1:2" x14ac:dyDescent="0.25">
      <c r="A19694" t="s">
        <v>1460</v>
      </c>
      <c r="B19694">
        <f t="shared" si="307"/>
        <v>22.71689250029997</v>
      </c>
    </row>
    <row r="19695" spans="1:2" x14ac:dyDescent="0.25">
      <c r="A19695" t="s">
        <v>5319</v>
      </c>
      <c r="B19695">
        <f t="shared" si="307"/>
        <v>22.717817700299971</v>
      </c>
    </row>
    <row r="19696" spans="1:2" x14ac:dyDescent="0.25">
      <c r="A19696" t="s">
        <v>2083</v>
      </c>
      <c r="B19696">
        <f t="shared" si="307"/>
        <v>22.718825900299972</v>
      </c>
    </row>
    <row r="19697" spans="1:2" x14ac:dyDescent="0.25">
      <c r="A19697" t="s">
        <v>898</v>
      </c>
      <c r="B19697">
        <f t="shared" si="307"/>
        <v>22.719769800299972</v>
      </c>
    </row>
    <row r="19698" spans="1:2" x14ac:dyDescent="0.25">
      <c r="A19698" t="s">
        <v>5320</v>
      </c>
      <c r="B19698">
        <f t="shared" si="307"/>
        <v>22.721112000299971</v>
      </c>
    </row>
    <row r="19699" spans="1:2" x14ac:dyDescent="0.25">
      <c r="A19699" t="s">
        <v>4773</v>
      </c>
      <c r="B19699">
        <f t="shared" si="307"/>
        <v>22.72221300029997</v>
      </c>
    </row>
    <row r="19700" spans="1:2" x14ac:dyDescent="0.25">
      <c r="A19700" t="s">
        <v>196</v>
      </c>
      <c r="B19700">
        <f t="shared" si="307"/>
        <v>22.72331170029997</v>
      </c>
    </row>
    <row r="19701" spans="1:2" x14ac:dyDescent="0.25">
      <c r="A19701" t="s">
        <v>2555</v>
      </c>
      <c r="B19701">
        <f t="shared" si="307"/>
        <v>22.72432710029997</v>
      </c>
    </row>
    <row r="19702" spans="1:2" x14ac:dyDescent="0.25">
      <c r="A19702" t="s">
        <v>35</v>
      </c>
      <c r="B19702">
        <f t="shared" si="307"/>
        <v>22.725495800299971</v>
      </c>
    </row>
    <row r="19703" spans="1:2" x14ac:dyDescent="0.25">
      <c r="A19703" t="s">
        <v>4579</v>
      </c>
      <c r="B19703">
        <f t="shared" si="307"/>
        <v>22.726701200299971</v>
      </c>
    </row>
    <row r="19704" spans="1:2" x14ac:dyDescent="0.25">
      <c r="A19704" t="s">
        <v>698</v>
      </c>
      <c r="B19704">
        <f t="shared" si="307"/>
        <v>22.72772870029997</v>
      </c>
    </row>
    <row r="19705" spans="1:2" x14ac:dyDescent="0.25">
      <c r="A19705" t="s">
        <v>2440</v>
      </c>
      <c r="B19705">
        <f t="shared" si="307"/>
        <v>22.72884750029997</v>
      </c>
    </row>
    <row r="19706" spans="1:2" x14ac:dyDescent="0.25">
      <c r="A19706" t="s">
        <v>3382</v>
      </c>
      <c r="B19706">
        <f t="shared" si="307"/>
        <v>22.72982000029997</v>
      </c>
    </row>
    <row r="19707" spans="1:2" x14ac:dyDescent="0.25">
      <c r="A19707" t="s">
        <v>3677</v>
      </c>
      <c r="B19707">
        <f t="shared" si="307"/>
        <v>22.730831300299968</v>
      </c>
    </row>
    <row r="19708" spans="1:2" x14ac:dyDescent="0.25">
      <c r="A19708" t="s">
        <v>4225</v>
      </c>
      <c r="B19708">
        <f t="shared" si="307"/>
        <v>22.732061700299969</v>
      </c>
    </row>
    <row r="19709" spans="1:2" x14ac:dyDescent="0.25">
      <c r="A19709" t="s">
        <v>1059</v>
      </c>
      <c r="B19709">
        <f t="shared" si="307"/>
        <v>22.733001700299969</v>
      </c>
    </row>
    <row r="19710" spans="1:2" x14ac:dyDescent="0.25">
      <c r="A19710" t="s">
        <v>2902</v>
      </c>
      <c r="B19710">
        <f t="shared" si="307"/>
        <v>22.734129200299968</v>
      </c>
    </row>
    <row r="19711" spans="1:2" x14ac:dyDescent="0.25">
      <c r="A19711" t="s">
        <v>734</v>
      </c>
      <c r="B19711">
        <f t="shared" si="307"/>
        <v>22.735155100299966</v>
      </c>
    </row>
    <row r="19712" spans="1:2" x14ac:dyDescent="0.25">
      <c r="A19712" t="s">
        <v>1098</v>
      </c>
      <c r="B19712">
        <f t="shared" si="307"/>
        <v>22.736112300299965</v>
      </c>
    </row>
    <row r="19713" spans="1:2" x14ac:dyDescent="0.25">
      <c r="A19713" t="s">
        <v>1236</v>
      </c>
      <c r="B19713">
        <f t="shared" si="307"/>
        <v>22.737060300299966</v>
      </c>
    </row>
    <row r="19714" spans="1:2" x14ac:dyDescent="0.25">
      <c r="A19714" t="s">
        <v>5321</v>
      </c>
      <c r="B19714">
        <f t="shared" si="307"/>
        <v>22.738359900299965</v>
      </c>
    </row>
    <row r="19715" spans="1:2" x14ac:dyDescent="0.25">
      <c r="A19715" t="s">
        <v>4105</v>
      </c>
      <c r="B19715">
        <f t="shared" si="307"/>
        <v>22.739425100299965</v>
      </c>
    </row>
    <row r="19716" spans="1:2" x14ac:dyDescent="0.25">
      <c r="A19716" t="s">
        <v>4193</v>
      </c>
      <c r="B19716">
        <f t="shared" si="307"/>
        <v>22.740539800299963</v>
      </c>
    </row>
    <row r="19717" spans="1:2" x14ac:dyDescent="0.25">
      <c r="A19717" t="s">
        <v>483</v>
      </c>
      <c r="B19717">
        <f t="shared" ref="B19717:B19780" si="308">A19717 + B19716</f>
        <v>22.741621900299965</v>
      </c>
    </row>
    <row r="19718" spans="1:2" x14ac:dyDescent="0.25">
      <c r="A19718" t="s">
        <v>2506</v>
      </c>
      <c r="B19718">
        <f t="shared" si="308"/>
        <v>22.742589300299965</v>
      </c>
    </row>
    <row r="19719" spans="1:2" x14ac:dyDescent="0.25">
      <c r="A19719" t="s">
        <v>1611</v>
      </c>
      <c r="B19719">
        <f t="shared" si="308"/>
        <v>22.743575100399966</v>
      </c>
    </row>
    <row r="19720" spans="1:2" x14ac:dyDescent="0.25">
      <c r="A19720" t="s">
        <v>89</v>
      </c>
      <c r="B19720">
        <f t="shared" si="308"/>
        <v>22.744650600399964</v>
      </c>
    </row>
    <row r="19721" spans="1:2" x14ac:dyDescent="0.25">
      <c r="A19721" t="s">
        <v>4745</v>
      </c>
      <c r="B19721">
        <f t="shared" si="308"/>
        <v>22.745903900399963</v>
      </c>
    </row>
    <row r="19722" spans="1:2" x14ac:dyDescent="0.25">
      <c r="A19722" t="s">
        <v>5322</v>
      </c>
      <c r="B19722">
        <f t="shared" si="308"/>
        <v>22.747311900399964</v>
      </c>
    </row>
    <row r="19723" spans="1:2" x14ac:dyDescent="0.25">
      <c r="A19723" t="s">
        <v>652</v>
      </c>
      <c r="B19723">
        <f t="shared" si="308"/>
        <v>22.748447400399964</v>
      </c>
    </row>
    <row r="19724" spans="1:2" x14ac:dyDescent="0.25">
      <c r="A19724" t="s">
        <v>1151</v>
      </c>
      <c r="B19724">
        <f t="shared" si="308"/>
        <v>22.749451500399964</v>
      </c>
    </row>
    <row r="19725" spans="1:2" x14ac:dyDescent="0.25">
      <c r="A19725" t="s">
        <v>3240</v>
      </c>
      <c r="B19725">
        <f t="shared" si="308"/>
        <v>22.750428600399964</v>
      </c>
    </row>
    <row r="19726" spans="1:2" x14ac:dyDescent="0.25">
      <c r="A19726" t="s">
        <v>1998</v>
      </c>
      <c r="B19726">
        <f t="shared" si="308"/>
        <v>22.751442400399963</v>
      </c>
    </row>
    <row r="19727" spans="1:2" x14ac:dyDescent="0.25">
      <c r="A19727" t="s">
        <v>5323</v>
      </c>
      <c r="B19727">
        <f t="shared" si="308"/>
        <v>22.752645400399963</v>
      </c>
    </row>
    <row r="19728" spans="1:2" x14ac:dyDescent="0.25">
      <c r="A19728" t="s">
        <v>1800</v>
      </c>
      <c r="B19728">
        <f t="shared" si="308"/>
        <v>22.753582900399962</v>
      </c>
    </row>
    <row r="19729" spans="1:2" x14ac:dyDescent="0.25">
      <c r="A19729" t="s">
        <v>1709</v>
      </c>
      <c r="B19729">
        <f t="shared" si="308"/>
        <v>22.754567100399964</v>
      </c>
    </row>
    <row r="19730" spans="1:2" x14ac:dyDescent="0.25">
      <c r="A19730" t="s">
        <v>3140</v>
      </c>
      <c r="B19730">
        <f t="shared" si="308"/>
        <v>22.755706200399963</v>
      </c>
    </row>
    <row r="19731" spans="1:2" x14ac:dyDescent="0.25">
      <c r="A19731" t="s">
        <v>4365</v>
      </c>
      <c r="B19731">
        <f t="shared" si="308"/>
        <v>22.756722300399964</v>
      </c>
    </row>
    <row r="19732" spans="1:2" x14ac:dyDescent="0.25">
      <c r="A19732" t="s">
        <v>2164</v>
      </c>
      <c r="B19732">
        <f t="shared" si="308"/>
        <v>22.757708000499964</v>
      </c>
    </row>
    <row r="19733" spans="1:2" x14ac:dyDescent="0.25">
      <c r="A19733" t="s">
        <v>42</v>
      </c>
      <c r="B19733">
        <f t="shared" si="308"/>
        <v>22.758908000499964</v>
      </c>
    </row>
    <row r="19734" spans="1:2" x14ac:dyDescent="0.25">
      <c r="A19734" t="s">
        <v>3621</v>
      </c>
      <c r="B19734">
        <f t="shared" si="308"/>
        <v>22.759868000499964</v>
      </c>
    </row>
    <row r="19735" spans="1:2" x14ac:dyDescent="0.25">
      <c r="A19735" t="s">
        <v>2788</v>
      </c>
      <c r="B19735">
        <f t="shared" si="308"/>
        <v>22.760879800499964</v>
      </c>
    </row>
    <row r="19736" spans="1:2" x14ac:dyDescent="0.25">
      <c r="A19736" t="s">
        <v>2576</v>
      </c>
      <c r="B19736">
        <f t="shared" si="308"/>
        <v>22.761906000499962</v>
      </c>
    </row>
    <row r="19737" spans="1:2" x14ac:dyDescent="0.25">
      <c r="A19737" t="s">
        <v>5324</v>
      </c>
      <c r="B19737">
        <f t="shared" si="308"/>
        <v>22.763138400499962</v>
      </c>
    </row>
    <row r="19738" spans="1:2" x14ac:dyDescent="0.25">
      <c r="A19738" t="s">
        <v>1185</v>
      </c>
      <c r="B19738">
        <f t="shared" si="308"/>
        <v>22.764136400499961</v>
      </c>
    </row>
    <row r="19739" spans="1:2" x14ac:dyDescent="0.25">
      <c r="A19739" t="s">
        <v>892</v>
      </c>
      <c r="B19739">
        <f t="shared" si="308"/>
        <v>22.765124300499959</v>
      </c>
    </row>
    <row r="19740" spans="1:2" x14ac:dyDescent="0.25">
      <c r="A19740" t="s">
        <v>76</v>
      </c>
      <c r="B19740">
        <f t="shared" si="308"/>
        <v>22.766302300499959</v>
      </c>
    </row>
    <row r="19741" spans="1:2" x14ac:dyDescent="0.25">
      <c r="A19741" t="s">
        <v>2002</v>
      </c>
      <c r="B19741">
        <f t="shared" si="308"/>
        <v>22.767432600499959</v>
      </c>
    </row>
    <row r="19742" spans="1:2" x14ac:dyDescent="0.25">
      <c r="A19742" t="s">
        <v>3190</v>
      </c>
      <c r="B19742">
        <f t="shared" si="308"/>
        <v>22.76855330049996</v>
      </c>
    </row>
    <row r="19743" spans="1:2" x14ac:dyDescent="0.25">
      <c r="A19743" t="s">
        <v>2245</v>
      </c>
      <c r="B19743">
        <f t="shared" si="308"/>
        <v>22.76969640049996</v>
      </c>
    </row>
    <row r="19744" spans="1:2" x14ac:dyDescent="0.25">
      <c r="A19744" t="s">
        <v>2620</v>
      </c>
      <c r="B19744">
        <f t="shared" si="308"/>
        <v>22.770711000499961</v>
      </c>
    </row>
    <row r="19745" spans="1:2" x14ac:dyDescent="0.25">
      <c r="A19745" t="s">
        <v>5208</v>
      </c>
      <c r="B19745">
        <f t="shared" si="308"/>
        <v>22.771972800499963</v>
      </c>
    </row>
    <row r="19746" spans="1:2" x14ac:dyDescent="0.25">
      <c r="A19746" t="s">
        <v>388</v>
      </c>
      <c r="B19746">
        <f t="shared" si="308"/>
        <v>22.773184600499963</v>
      </c>
    </row>
    <row r="19747" spans="1:2" x14ac:dyDescent="0.25">
      <c r="A19747" t="s">
        <v>1573</v>
      </c>
      <c r="B19747">
        <f t="shared" si="308"/>
        <v>22.774140400499963</v>
      </c>
    </row>
    <row r="19748" spans="1:2" x14ac:dyDescent="0.25">
      <c r="A19748" t="s">
        <v>901</v>
      </c>
      <c r="B19748">
        <f t="shared" si="308"/>
        <v>22.775112600499963</v>
      </c>
    </row>
    <row r="19749" spans="1:2" x14ac:dyDescent="0.25">
      <c r="A19749" t="s">
        <v>220</v>
      </c>
      <c r="B19749">
        <f t="shared" si="308"/>
        <v>22.776145100499964</v>
      </c>
    </row>
    <row r="19750" spans="1:2" x14ac:dyDescent="0.25">
      <c r="A19750" t="s">
        <v>199</v>
      </c>
      <c r="B19750">
        <f t="shared" si="308"/>
        <v>22.777183100499965</v>
      </c>
    </row>
    <row r="19751" spans="1:2" x14ac:dyDescent="0.25">
      <c r="A19751" t="s">
        <v>1705</v>
      </c>
      <c r="B19751">
        <f t="shared" si="308"/>
        <v>22.778131300499965</v>
      </c>
    </row>
    <row r="19752" spans="1:2" x14ac:dyDescent="0.25">
      <c r="A19752" t="s">
        <v>1771</v>
      </c>
      <c r="B19752">
        <f t="shared" si="308"/>
        <v>22.779331200499964</v>
      </c>
    </row>
    <row r="19753" spans="1:2" x14ac:dyDescent="0.25">
      <c r="A19753" t="s">
        <v>4387</v>
      </c>
      <c r="B19753">
        <f t="shared" si="308"/>
        <v>22.780438200499965</v>
      </c>
    </row>
    <row r="19754" spans="1:2" x14ac:dyDescent="0.25">
      <c r="A19754" t="s">
        <v>3317</v>
      </c>
      <c r="B19754">
        <f t="shared" si="308"/>
        <v>22.781415200499964</v>
      </c>
    </row>
    <row r="19755" spans="1:2" x14ac:dyDescent="0.25">
      <c r="A19755" t="s">
        <v>3659</v>
      </c>
      <c r="B19755">
        <f t="shared" si="308"/>
        <v>22.782363800499965</v>
      </c>
    </row>
    <row r="19756" spans="1:2" x14ac:dyDescent="0.25">
      <c r="A19756" t="s">
        <v>4264</v>
      </c>
      <c r="B19756">
        <f t="shared" si="308"/>
        <v>22.783601900499963</v>
      </c>
    </row>
    <row r="19757" spans="1:2" x14ac:dyDescent="0.25">
      <c r="A19757" t="s">
        <v>2179</v>
      </c>
      <c r="B19757">
        <f t="shared" si="308"/>
        <v>22.784763100499962</v>
      </c>
    </row>
    <row r="19758" spans="1:2" x14ac:dyDescent="0.25">
      <c r="A19758" t="s">
        <v>2020</v>
      </c>
      <c r="B19758">
        <f t="shared" si="308"/>
        <v>22.785941500499963</v>
      </c>
    </row>
    <row r="19759" spans="1:2" x14ac:dyDescent="0.25">
      <c r="A19759" t="s">
        <v>616</v>
      </c>
      <c r="B19759">
        <f t="shared" si="308"/>
        <v>22.786962500499964</v>
      </c>
    </row>
    <row r="19760" spans="1:2" x14ac:dyDescent="0.25">
      <c r="A19760" t="s">
        <v>2547</v>
      </c>
      <c r="B19760">
        <f t="shared" si="308"/>
        <v>22.788096100499963</v>
      </c>
    </row>
    <row r="19761" spans="1:2" x14ac:dyDescent="0.25">
      <c r="A19761" t="s">
        <v>662</v>
      </c>
      <c r="B19761">
        <f t="shared" si="308"/>
        <v>22.789137700499964</v>
      </c>
    </row>
    <row r="19762" spans="1:2" x14ac:dyDescent="0.25">
      <c r="A19762" t="s">
        <v>194</v>
      </c>
      <c r="B19762">
        <f t="shared" si="308"/>
        <v>22.790269200499964</v>
      </c>
    </row>
    <row r="19763" spans="1:2" x14ac:dyDescent="0.25">
      <c r="A19763" t="s">
        <v>4480</v>
      </c>
      <c r="B19763">
        <f t="shared" si="308"/>
        <v>22.791831300499965</v>
      </c>
    </row>
    <row r="19764" spans="1:2" x14ac:dyDescent="0.25">
      <c r="A19764" t="s">
        <v>4809</v>
      </c>
      <c r="B19764">
        <f t="shared" si="308"/>
        <v>22.793215600499966</v>
      </c>
    </row>
    <row r="19765" spans="1:2" x14ac:dyDescent="0.25">
      <c r="A19765" t="s">
        <v>654</v>
      </c>
      <c r="B19765">
        <f t="shared" si="308"/>
        <v>22.794269500499965</v>
      </c>
    </row>
    <row r="19766" spans="1:2" x14ac:dyDescent="0.25">
      <c r="A19766" t="s">
        <v>2845</v>
      </c>
      <c r="B19766">
        <f t="shared" si="308"/>
        <v>22.795251000499967</v>
      </c>
    </row>
    <row r="19767" spans="1:2" x14ac:dyDescent="0.25">
      <c r="A19767" t="s">
        <v>1300</v>
      </c>
      <c r="B19767">
        <f t="shared" si="308"/>
        <v>22.796217100499966</v>
      </c>
    </row>
    <row r="19768" spans="1:2" x14ac:dyDescent="0.25">
      <c r="A19768" t="s">
        <v>1434</v>
      </c>
      <c r="B19768">
        <f t="shared" si="308"/>
        <v>22.797182100499967</v>
      </c>
    </row>
    <row r="19769" spans="1:2" x14ac:dyDescent="0.25">
      <c r="A19769" t="s">
        <v>3146</v>
      </c>
      <c r="B19769">
        <f t="shared" si="308"/>
        <v>22.798191500499968</v>
      </c>
    </row>
    <row r="19770" spans="1:2" x14ac:dyDescent="0.25">
      <c r="A19770" t="s">
        <v>1698</v>
      </c>
      <c r="B19770">
        <f t="shared" si="308"/>
        <v>22.799290100499967</v>
      </c>
    </row>
    <row r="19771" spans="1:2" x14ac:dyDescent="0.25">
      <c r="A19771" t="s">
        <v>2421</v>
      </c>
      <c r="B19771">
        <f t="shared" si="308"/>
        <v>22.800382300499965</v>
      </c>
    </row>
    <row r="19772" spans="1:2" x14ac:dyDescent="0.25">
      <c r="A19772" t="s">
        <v>2660</v>
      </c>
      <c r="B19772">
        <f t="shared" si="308"/>
        <v>22.801540800499964</v>
      </c>
    </row>
    <row r="19773" spans="1:2" x14ac:dyDescent="0.25">
      <c r="A19773" t="s">
        <v>2675</v>
      </c>
      <c r="B19773">
        <f t="shared" si="308"/>
        <v>22.802657500499965</v>
      </c>
    </row>
    <row r="19774" spans="1:2" x14ac:dyDescent="0.25">
      <c r="A19774" t="s">
        <v>3197</v>
      </c>
      <c r="B19774">
        <f t="shared" si="308"/>
        <v>22.803737500499967</v>
      </c>
    </row>
    <row r="19775" spans="1:2" x14ac:dyDescent="0.25">
      <c r="A19775" t="s">
        <v>1669</v>
      </c>
      <c r="B19775">
        <f t="shared" si="308"/>
        <v>22.804895200499967</v>
      </c>
    </row>
    <row r="19776" spans="1:2" x14ac:dyDescent="0.25">
      <c r="A19776" t="s">
        <v>1753</v>
      </c>
      <c r="B19776">
        <f t="shared" si="308"/>
        <v>22.805906800499965</v>
      </c>
    </row>
    <row r="19777" spans="1:2" x14ac:dyDescent="0.25">
      <c r="A19777" t="s">
        <v>65</v>
      </c>
      <c r="B19777">
        <f t="shared" si="308"/>
        <v>22.806954600499964</v>
      </c>
    </row>
    <row r="19778" spans="1:2" x14ac:dyDescent="0.25">
      <c r="A19778" t="s">
        <v>3316</v>
      </c>
      <c r="B19778">
        <f t="shared" si="308"/>
        <v>22.807987700499964</v>
      </c>
    </row>
    <row r="19779" spans="1:2" x14ac:dyDescent="0.25">
      <c r="A19779" t="s">
        <v>2536</v>
      </c>
      <c r="B19779">
        <f t="shared" si="308"/>
        <v>22.808995600499966</v>
      </c>
    </row>
    <row r="19780" spans="1:2" x14ac:dyDescent="0.25">
      <c r="A19780" t="s">
        <v>698</v>
      </c>
      <c r="B19780">
        <f t="shared" si="308"/>
        <v>22.810023100499965</v>
      </c>
    </row>
    <row r="19781" spans="1:2" x14ac:dyDescent="0.25">
      <c r="A19781" t="s">
        <v>928</v>
      </c>
      <c r="B19781">
        <f t="shared" ref="B19781:B19844" si="309">A19781 + B19780</f>
        <v>22.811069500499965</v>
      </c>
    </row>
    <row r="19782" spans="1:2" x14ac:dyDescent="0.25">
      <c r="A19782" t="s">
        <v>1076</v>
      </c>
      <c r="B19782">
        <f t="shared" si="309"/>
        <v>22.812328000499964</v>
      </c>
    </row>
    <row r="19783" spans="1:2" x14ac:dyDescent="0.25">
      <c r="A19783" t="s">
        <v>1114</v>
      </c>
      <c r="B19783">
        <f t="shared" si="309"/>
        <v>22.813298000499962</v>
      </c>
    </row>
    <row r="19784" spans="1:2" x14ac:dyDescent="0.25">
      <c r="A19784" t="s">
        <v>937</v>
      </c>
      <c r="B19784">
        <f t="shared" si="309"/>
        <v>22.814260300499964</v>
      </c>
    </row>
    <row r="19785" spans="1:2" x14ac:dyDescent="0.25">
      <c r="A19785" t="s">
        <v>958</v>
      </c>
      <c r="B19785">
        <f t="shared" si="309"/>
        <v>22.815208400499962</v>
      </c>
    </row>
    <row r="19786" spans="1:2" x14ac:dyDescent="0.25">
      <c r="A19786" t="s">
        <v>3946</v>
      </c>
      <c r="B19786">
        <f t="shared" si="309"/>
        <v>22.816339100499963</v>
      </c>
    </row>
    <row r="19787" spans="1:2" x14ac:dyDescent="0.25">
      <c r="A19787" t="s">
        <v>2289</v>
      </c>
      <c r="B19787">
        <f t="shared" si="309"/>
        <v>22.817286700499963</v>
      </c>
    </row>
    <row r="19788" spans="1:2" x14ac:dyDescent="0.25">
      <c r="A19788" t="s">
        <v>985</v>
      </c>
      <c r="B19788">
        <f t="shared" si="309"/>
        <v>22.818397300499964</v>
      </c>
    </row>
    <row r="19789" spans="1:2" x14ac:dyDescent="0.25">
      <c r="A19789" t="s">
        <v>4598</v>
      </c>
      <c r="B19789">
        <f t="shared" si="309"/>
        <v>22.819464000499963</v>
      </c>
    </row>
    <row r="19790" spans="1:2" x14ac:dyDescent="0.25">
      <c r="A19790" t="s">
        <v>5325</v>
      </c>
      <c r="B19790">
        <f t="shared" si="309"/>
        <v>22.820842500499964</v>
      </c>
    </row>
    <row r="19791" spans="1:2" x14ac:dyDescent="0.25">
      <c r="A19791" t="s">
        <v>3881</v>
      </c>
      <c r="B19791">
        <f t="shared" si="309"/>
        <v>22.822168900499964</v>
      </c>
    </row>
    <row r="19792" spans="1:2" x14ac:dyDescent="0.25">
      <c r="A19792" t="s">
        <v>518</v>
      </c>
      <c r="B19792">
        <f t="shared" si="309"/>
        <v>22.823233000499965</v>
      </c>
    </row>
    <row r="19793" spans="1:2" x14ac:dyDescent="0.25">
      <c r="A19793" t="s">
        <v>2912</v>
      </c>
      <c r="B19793">
        <f t="shared" si="309"/>
        <v>22.824206100499964</v>
      </c>
    </row>
    <row r="19794" spans="1:2" x14ac:dyDescent="0.25">
      <c r="A19794" t="s">
        <v>2252</v>
      </c>
      <c r="B19794">
        <f t="shared" si="309"/>
        <v>22.825211400499963</v>
      </c>
    </row>
    <row r="19795" spans="1:2" x14ac:dyDescent="0.25">
      <c r="A19795" t="s">
        <v>3204</v>
      </c>
      <c r="B19795">
        <f t="shared" si="309"/>
        <v>22.826327600499962</v>
      </c>
    </row>
    <row r="19796" spans="1:2" x14ac:dyDescent="0.25">
      <c r="A19796" t="s">
        <v>1034</v>
      </c>
      <c r="B19796">
        <f t="shared" si="309"/>
        <v>22.827280300499961</v>
      </c>
    </row>
    <row r="19797" spans="1:2" x14ac:dyDescent="0.25">
      <c r="A19797" t="s">
        <v>2461</v>
      </c>
      <c r="B19797">
        <f t="shared" si="309"/>
        <v>22.82842880049996</v>
      </c>
    </row>
    <row r="19798" spans="1:2" x14ac:dyDescent="0.25">
      <c r="A19798" t="s">
        <v>1053</v>
      </c>
      <c r="B19798">
        <f t="shared" si="309"/>
        <v>22.82943510049996</v>
      </c>
    </row>
    <row r="19799" spans="1:2" x14ac:dyDescent="0.25">
      <c r="A19799" t="s">
        <v>2508</v>
      </c>
      <c r="B19799">
        <f t="shared" si="309"/>
        <v>22.830551600499959</v>
      </c>
    </row>
    <row r="19800" spans="1:2" x14ac:dyDescent="0.25">
      <c r="A19800" t="s">
        <v>2193</v>
      </c>
      <c r="B19800">
        <f t="shared" si="309"/>
        <v>22.83185040049996</v>
      </c>
    </row>
    <row r="19801" spans="1:2" x14ac:dyDescent="0.25">
      <c r="A19801" t="s">
        <v>727</v>
      </c>
      <c r="B19801">
        <f t="shared" si="309"/>
        <v>22.832954400499961</v>
      </c>
    </row>
    <row r="19802" spans="1:2" x14ac:dyDescent="0.25">
      <c r="A19802" t="s">
        <v>101</v>
      </c>
      <c r="B19802">
        <f t="shared" si="309"/>
        <v>22.833952500499962</v>
      </c>
    </row>
    <row r="19803" spans="1:2" x14ac:dyDescent="0.25">
      <c r="A19803" t="s">
        <v>3186</v>
      </c>
      <c r="B19803">
        <f t="shared" si="309"/>
        <v>22.835040600499962</v>
      </c>
    </row>
    <row r="19804" spans="1:2" x14ac:dyDescent="0.25">
      <c r="A19804" t="s">
        <v>982</v>
      </c>
      <c r="B19804">
        <f t="shared" si="309"/>
        <v>22.83604310049996</v>
      </c>
    </row>
    <row r="19805" spans="1:2" x14ac:dyDescent="0.25">
      <c r="A19805" t="s">
        <v>1037</v>
      </c>
      <c r="B19805">
        <f t="shared" si="309"/>
        <v>22.836980200499962</v>
      </c>
    </row>
    <row r="19806" spans="1:2" x14ac:dyDescent="0.25">
      <c r="A19806" t="s">
        <v>2707</v>
      </c>
      <c r="B19806">
        <f t="shared" si="309"/>
        <v>22.838131800499962</v>
      </c>
    </row>
    <row r="19807" spans="1:2" x14ac:dyDescent="0.25">
      <c r="A19807" t="s">
        <v>1672</v>
      </c>
      <c r="B19807">
        <f t="shared" si="309"/>
        <v>22.839311900499961</v>
      </c>
    </row>
    <row r="19808" spans="1:2" x14ac:dyDescent="0.25">
      <c r="A19808" t="s">
        <v>1793</v>
      </c>
      <c r="B19808">
        <f t="shared" si="309"/>
        <v>22.840334400499962</v>
      </c>
    </row>
    <row r="19809" spans="1:2" x14ac:dyDescent="0.25">
      <c r="A19809" t="s">
        <v>3018</v>
      </c>
      <c r="B19809">
        <f t="shared" si="309"/>
        <v>22.841504900499963</v>
      </c>
    </row>
    <row r="19810" spans="1:2" x14ac:dyDescent="0.25">
      <c r="A19810" t="s">
        <v>2345</v>
      </c>
      <c r="B19810">
        <f t="shared" si="309"/>
        <v>22.842650000499962</v>
      </c>
    </row>
    <row r="19811" spans="1:2" x14ac:dyDescent="0.25">
      <c r="A19811" t="s">
        <v>1055</v>
      </c>
      <c r="B19811">
        <f t="shared" si="309"/>
        <v>22.843663700499963</v>
      </c>
    </row>
    <row r="19812" spans="1:2" x14ac:dyDescent="0.25">
      <c r="A19812" t="s">
        <v>403</v>
      </c>
      <c r="B19812">
        <f t="shared" si="309"/>
        <v>22.844748300499962</v>
      </c>
    </row>
    <row r="19813" spans="1:2" x14ac:dyDescent="0.25">
      <c r="A19813" t="s">
        <v>2908</v>
      </c>
      <c r="B19813">
        <f t="shared" si="309"/>
        <v>22.845753200499963</v>
      </c>
    </row>
    <row r="19814" spans="1:2" x14ac:dyDescent="0.25">
      <c r="A19814" t="s">
        <v>3705</v>
      </c>
      <c r="B19814">
        <f t="shared" si="309"/>
        <v>22.846712400499964</v>
      </c>
    </row>
    <row r="19815" spans="1:2" x14ac:dyDescent="0.25">
      <c r="A19815" t="s">
        <v>2971</v>
      </c>
      <c r="B19815">
        <f t="shared" si="309"/>
        <v>22.847663200499962</v>
      </c>
    </row>
    <row r="19816" spans="1:2" x14ac:dyDescent="0.25">
      <c r="A19816" t="s">
        <v>2192</v>
      </c>
      <c r="B19816">
        <f t="shared" si="309"/>
        <v>22.848854300499962</v>
      </c>
    </row>
    <row r="19817" spans="1:2" x14ac:dyDescent="0.25">
      <c r="A19817" t="s">
        <v>3246</v>
      </c>
      <c r="B19817">
        <f t="shared" si="309"/>
        <v>22.850019200499961</v>
      </c>
    </row>
    <row r="19818" spans="1:2" x14ac:dyDescent="0.25">
      <c r="A19818" t="s">
        <v>2087</v>
      </c>
      <c r="B19818">
        <f t="shared" si="309"/>
        <v>22.85102140049996</v>
      </c>
    </row>
    <row r="19819" spans="1:2" x14ac:dyDescent="0.25">
      <c r="A19819" t="s">
        <v>4</v>
      </c>
      <c r="B19819">
        <f t="shared" si="309"/>
        <v>22.852294800499958</v>
      </c>
    </row>
    <row r="19820" spans="1:2" x14ac:dyDescent="0.25">
      <c r="A19820" t="s">
        <v>1264</v>
      </c>
      <c r="B19820">
        <f t="shared" si="309"/>
        <v>22.853293700499957</v>
      </c>
    </row>
    <row r="19821" spans="1:2" x14ac:dyDescent="0.25">
      <c r="A19821" t="s">
        <v>1449</v>
      </c>
      <c r="B19821">
        <f t="shared" si="309"/>
        <v>22.854278700499957</v>
      </c>
    </row>
    <row r="19822" spans="1:2" x14ac:dyDescent="0.25">
      <c r="A19822" t="s">
        <v>535</v>
      </c>
      <c r="B19822">
        <f t="shared" si="309"/>
        <v>22.855324200499957</v>
      </c>
    </row>
    <row r="19823" spans="1:2" x14ac:dyDescent="0.25">
      <c r="A19823" t="s">
        <v>3424</v>
      </c>
      <c r="B19823">
        <f t="shared" si="309"/>
        <v>22.856408100499959</v>
      </c>
    </row>
    <row r="19824" spans="1:2" x14ac:dyDescent="0.25">
      <c r="A19824" t="s">
        <v>1114</v>
      </c>
      <c r="B19824">
        <f t="shared" si="309"/>
        <v>22.857378100499957</v>
      </c>
    </row>
    <row r="19825" spans="1:2" x14ac:dyDescent="0.25">
      <c r="A19825" t="s">
        <v>1878</v>
      </c>
      <c r="B19825">
        <f t="shared" si="309"/>
        <v>22.858369400499956</v>
      </c>
    </row>
    <row r="19826" spans="1:2" x14ac:dyDescent="0.25">
      <c r="A19826" t="s">
        <v>1719</v>
      </c>
      <c r="B19826">
        <f t="shared" si="309"/>
        <v>22.859447000499955</v>
      </c>
    </row>
    <row r="19827" spans="1:2" x14ac:dyDescent="0.25">
      <c r="A19827" t="s">
        <v>841</v>
      </c>
      <c r="B19827">
        <f t="shared" si="309"/>
        <v>22.860432500599956</v>
      </c>
    </row>
    <row r="19828" spans="1:2" x14ac:dyDescent="0.25">
      <c r="A19828" t="s">
        <v>146</v>
      </c>
      <c r="B19828">
        <f t="shared" si="309"/>
        <v>22.861604200599956</v>
      </c>
    </row>
    <row r="19829" spans="1:2" x14ac:dyDescent="0.25">
      <c r="A19829" t="s">
        <v>2487</v>
      </c>
      <c r="B19829">
        <f t="shared" si="309"/>
        <v>22.862783000599958</v>
      </c>
    </row>
    <row r="19830" spans="1:2" x14ac:dyDescent="0.25">
      <c r="A19830" t="s">
        <v>4656</v>
      </c>
      <c r="B19830">
        <f t="shared" si="309"/>
        <v>22.863855600599958</v>
      </c>
    </row>
    <row r="19831" spans="1:2" x14ac:dyDescent="0.25">
      <c r="A19831" t="s">
        <v>239</v>
      </c>
      <c r="B19831">
        <f t="shared" si="309"/>
        <v>22.864993500599958</v>
      </c>
    </row>
    <row r="19832" spans="1:2" x14ac:dyDescent="0.25">
      <c r="A19832" t="s">
        <v>632</v>
      </c>
      <c r="B19832">
        <f t="shared" si="309"/>
        <v>22.866146700599959</v>
      </c>
    </row>
    <row r="19833" spans="1:2" x14ac:dyDescent="0.25">
      <c r="A19833" t="s">
        <v>723</v>
      </c>
      <c r="B19833">
        <f t="shared" si="309"/>
        <v>22.86727220059996</v>
      </c>
    </row>
    <row r="19834" spans="1:2" x14ac:dyDescent="0.25">
      <c r="A19834" t="s">
        <v>784</v>
      </c>
      <c r="B19834">
        <f t="shared" si="309"/>
        <v>22.86830250059996</v>
      </c>
    </row>
    <row r="19835" spans="1:2" x14ac:dyDescent="0.25">
      <c r="A19835" t="s">
        <v>2289</v>
      </c>
      <c r="B19835">
        <f t="shared" si="309"/>
        <v>22.86925010059996</v>
      </c>
    </row>
    <row r="19836" spans="1:2" x14ac:dyDescent="0.25">
      <c r="A19836" t="s">
        <v>215</v>
      </c>
      <c r="B19836">
        <f t="shared" si="309"/>
        <v>22.87026740059996</v>
      </c>
    </row>
    <row r="19837" spans="1:2" x14ac:dyDescent="0.25">
      <c r="A19837" t="s">
        <v>2481</v>
      </c>
      <c r="B19837">
        <f t="shared" si="309"/>
        <v>22.871392000599961</v>
      </c>
    </row>
    <row r="19838" spans="1:2" x14ac:dyDescent="0.25">
      <c r="A19838" t="s">
        <v>3729</v>
      </c>
      <c r="B19838">
        <f t="shared" si="309"/>
        <v>22.872719700599962</v>
      </c>
    </row>
    <row r="19839" spans="1:2" x14ac:dyDescent="0.25">
      <c r="A19839" t="s">
        <v>826</v>
      </c>
      <c r="B19839">
        <f t="shared" si="309"/>
        <v>22.873790300599961</v>
      </c>
    </row>
    <row r="19840" spans="1:2" x14ac:dyDescent="0.25">
      <c r="A19840" t="s">
        <v>1540</v>
      </c>
      <c r="B19840">
        <f t="shared" si="309"/>
        <v>22.87473600059996</v>
      </c>
    </row>
    <row r="19841" spans="1:2" x14ac:dyDescent="0.25">
      <c r="A19841" t="s">
        <v>2576</v>
      </c>
      <c r="B19841">
        <f t="shared" si="309"/>
        <v>22.875762200599958</v>
      </c>
    </row>
    <row r="19842" spans="1:2" x14ac:dyDescent="0.25">
      <c r="A19842" t="s">
        <v>1699</v>
      </c>
      <c r="B19842">
        <f t="shared" si="309"/>
        <v>22.87699390059996</v>
      </c>
    </row>
    <row r="19843" spans="1:2" x14ac:dyDescent="0.25">
      <c r="A19843" t="s">
        <v>3303</v>
      </c>
      <c r="B19843">
        <f t="shared" si="309"/>
        <v>22.877980700499961</v>
      </c>
    </row>
    <row r="19844" spans="1:2" x14ac:dyDescent="0.25">
      <c r="A19844" t="s">
        <v>1799</v>
      </c>
      <c r="B19844">
        <f t="shared" si="309"/>
        <v>22.879013700499961</v>
      </c>
    </row>
    <row r="19845" spans="1:2" x14ac:dyDescent="0.25">
      <c r="A19845" t="s">
        <v>2346</v>
      </c>
      <c r="B19845">
        <f t="shared" ref="B19845:B19908" si="310">A19845 + B19844</f>
        <v>22.880191600499959</v>
      </c>
    </row>
    <row r="19846" spans="1:2" x14ac:dyDescent="0.25">
      <c r="A19846" t="s">
        <v>375</v>
      </c>
      <c r="B19846">
        <f t="shared" si="310"/>
        <v>22.88120040049996</v>
      </c>
    </row>
    <row r="19847" spans="1:2" x14ac:dyDescent="0.25">
      <c r="A19847" t="s">
        <v>1343</v>
      </c>
      <c r="B19847">
        <f t="shared" si="310"/>
        <v>22.882167500499961</v>
      </c>
    </row>
    <row r="19848" spans="1:2" x14ac:dyDescent="0.25">
      <c r="A19848" t="s">
        <v>1487</v>
      </c>
      <c r="B19848">
        <f t="shared" si="310"/>
        <v>22.883144300499961</v>
      </c>
    </row>
    <row r="19849" spans="1:2" x14ac:dyDescent="0.25">
      <c r="A19849" t="s">
        <v>1973</v>
      </c>
      <c r="B19849">
        <f t="shared" si="310"/>
        <v>22.88427880049996</v>
      </c>
    </row>
    <row r="19850" spans="1:2" x14ac:dyDescent="0.25">
      <c r="A19850" t="s">
        <v>1352</v>
      </c>
      <c r="B19850">
        <f t="shared" si="310"/>
        <v>22.885252200499959</v>
      </c>
    </row>
    <row r="19851" spans="1:2" x14ac:dyDescent="0.25">
      <c r="A19851" t="s">
        <v>2113</v>
      </c>
      <c r="B19851">
        <f t="shared" si="310"/>
        <v>22.886214700499959</v>
      </c>
    </row>
    <row r="19852" spans="1:2" x14ac:dyDescent="0.25">
      <c r="A19852" t="s">
        <v>1680</v>
      </c>
      <c r="B19852">
        <f t="shared" si="310"/>
        <v>22.887236700499958</v>
      </c>
    </row>
    <row r="19853" spans="1:2" x14ac:dyDescent="0.25">
      <c r="A19853" t="s">
        <v>699</v>
      </c>
      <c r="B19853">
        <f t="shared" si="310"/>
        <v>22.888236300499958</v>
      </c>
    </row>
    <row r="19854" spans="1:2" x14ac:dyDescent="0.25">
      <c r="A19854" t="s">
        <v>5326</v>
      </c>
      <c r="B19854">
        <f t="shared" si="310"/>
        <v>22.889492500499959</v>
      </c>
    </row>
    <row r="19855" spans="1:2" x14ac:dyDescent="0.25">
      <c r="A19855" t="s">
        <v>2706</v>
      </c>
      <c r="B19855">
        <f t="shared" si="310"/>
        <v>22.890555500499957</v>
      </c>
    </row>
    <row r="19856" spans="1:2" x14ac:dyDescent="0.25">
      <c r="A19856" t="s">
        <v>4520</v>
      </c>
      <c r="B19856">
        <f t="shared" si="310"/>
        <v>22.891804100499957</v>
      </c>
    </row>
    <row r="19857" spans="1:2" x14ac:dyDescent="0.25">
      <c r="A19857" t="s">
        <v>1827</v>
      </c>
      <c r="B19857">
        <f t="shared" si="310"/>
        <v>22.892932300499957</v>
      </c>
    </row>
    <row r="19858" spans="1:2" x14ac:dyDescent="0.25">
      <c r="A19858" t="s">
        <v>4118</v>
      </c>
      <c r="B19858">
        <f t="shared" si="310"/>
        <v>22.894038400499959</v>
      </c>
    </row>
    <row r="19859" spans="1:2" x14ac:dyDescent="0.25">
      <c r="A19859" t="s">
        <v>309</v>
      </c>
      <c r="B19859">
        <f t="shared" si="310"/>
        <v>22.895096000499958</v>
      </c>
    </row>
    <row r="19860" spans="1:2" x14ac:dyDescent="0.25">
      <c r="A19860" t="s">
        <v>1569</v>
      </c>
      <c r="B19860">
        <f t="shared" si="310"/>
        <v>22.896058000499959</v>
      </c>
    </row>
    <row r="19861" spans="1:2" x14ac:dyDescent="0.25">
      <c r="A19861" t="s">
        <v>5327</v>
      </c>
      <c r="B19861">
        <f t="shared" si="310"/>
        <v>22.89732760049996</v>
      </c>
    </row>
    <row r="19862" spans="1:2" x14ac:dyDescent="0.25">
      <c r="A19862" t="s">
        <v>2274</v>
      </c>
      <c r="B19862">
        <f t="shared" si="310"/>
        <v>22.89847800049996</v>
      </c>
    </row>
    <row r="19863" spans="1:2" x14ac:dyDescent="0.25">
      <c r="A19863" t="s">
        <v>1085</v>
      </c>
      <c r="B19863">
        <f t="shared" si="310"/>
        <v>22.899427900499958</v>
      </c>
    </row>
    <row r="19864" spans="1:2" x14ac:dyDescent="0.25">
      <c r="A19864" t="s">
        <v>644</v>
      </c>
      <c r="B19864">
        <f t="shared" si="310"/>
        <v>22.900528000499957</v>
      </c>
    </row>
    <row r="19865" spans="1:2" x14ac:dyDescent="0.25">
      <c r="A19865" t="s">
        <v>2000</v>
      </c>
      <c r="B19865">
        <f t="shared" si="310"/>
        <v>22.901552900499958</v>
      </c>
    </row>
    <row r="19866" spans="1:2" x14ac:dyDescent="0.25">
      <c r="A19866" t="s">
        <v>1467</v>
      </c>
      <c r="B19866">
        <f t="shared" si="310"/>
        <v>22.902662100499956</v>
      </c>
    </row>
    <row r="19867" spans="1:2" x14ac:dyDescent="0.25">
      <c r="A19867" t="s">
        <v>1216</v>
      </c>
      <c r="B19867">
        <f t="shared" si="310"/>
        <v>22.903786400499957</v>
      </c>
    </row>
    <row r="19868" spans="1:2" x14ac:dyDescent="0.25">
      <c r="A19868" t="s">
        <v>487</v>
      </c>
      <c r="B19868">
        <f t="shared" si="310"/>
        <v>22.904856600499958</v>
      </c>
    </row>
    <row r="19869" spans="1:2" x14ac:dyDescent="0.25">
      <c r="A19869" t="s">
        <v>5219</v>
      </c>
      <c r="B19869">
        <f t="shared" si="310"/>
        <v>22.906203600499957</v>
      </c>
    </row>
    <row r="19870" spans="1:2" x14ac:dyDescent="0.25">
      <c r="A19870" t="s">
        <v>2165</v>
      </c>
      <c r="B19870">
        <f t="shared" si="310"/>
        <v>22.907216000499957</v>
      </c>
    </row>
    <row r="19871" spans="1:2" x14ac:dyDescent="0.25">
      <c r="A19871" t="s">
        <v>129</v>
      </c>
      <c r="B19871">
        <f t="shared" si="310"/>
        <v>22.908249700499958</v>
      </c>
    </row>
    <row r="19872" spans="1:2" x14ac:dyDescent="0.25">
      <c r="A19872" t="s">
        <v>906</v>
      </c>
      <c r="B19872">
        <f t="shared" si="310"/>
        <v>22.909203500499959</v>
      </c>
    </row>
    <row r="19873" spans="1:2" x14ac:dyDescent="0.25">
      <c r="A19873" t="s">
        <v>3477</v>
      </c>
      <c r="B19873">
        <f t="shared" si="310"/>
        <v>22.91013900049996</v>
      </c>
    </row>
    <row r="19874" spans="1:2" x14ac:dyDescent="0.25">
      <c r="A19874" t="s">
        <v>92</v>
      </c>
      <c r="B19874">
        <f t="shared" si="310"/>
        <v>22.911194900499961</v>
      </c>
    </row>
    <row r="19875" spans="1:2" x14ac:dyDescent="0.25">
      <c r="A19875" t="s">
        <v>5328</v>
      </c>
      <c r="B19875">
        <f t="shared" si="310"/>
        <v>22.912780100499962</v>
      </c>
    </row>
    <row r="19876" spans="1:2" x14ac:dyDescent="0.25">
      <c r="A19876" t="s">
        <v>3075</v>
      </c>
      <c r="B19876">
        <f t="shared" si="310"/>
        <v>22.914093700499961</v>
      </c>
    </row>
    <row r="19877" spans="1:2" x14ac:dyDescent="0.25">
      <c r="A19877" t="s">
        <v>3342</v>
      </c>
      <c r="B19877">
        <f t="shared" si="310"/>
        <v>22.91519530049996</v>
      </c>
    </row>
    <row r="19878" spans="1:2" x14ac:dyDescent="0.25">
      <c r="A19878" t="s">
        <v>1351</v>
      </c>
      <c r="B19878">
        <f t="shared" si="310"/>
        <v>22.916156100499961</v>
      </c>
    </row>
    <row r="19879" spans="1:2" x14ac:dyDescent="0.25">
      <c r="A19879" t="s">
        <v>434</v>
      </c>
      <c r="B19879">
        <f t="shared" si="310"/>
        <v>22.917125400499962</v>
      </c>
    </row>
    <row r="19880" spans="1:2" x14ac:dyDescent="0.25">
      <c r="A19880" t="s">
        <v>1003</v>
      </c>
      <c r="B19880">
        <f t="shared" si="310"/>
        <v>22.918226100499961</v>
      </c>
    </row>
    <row r="19881" spans="1:2" x14ac:dyDescent="0.25">
      <c r="A19881" t="s">
        <v>1709</v>
      </c>
      <c r="B19881">
        <f t="shared" si="310"/>
        <v>22.919210300499962</v>
      </c>
    </row>
    <row r="19882" spans="1:2" x14ac:dyDescent="0.25">
      <c r="A19882" t="s">
        <v>1363</v>
      </c>
      <c r="B19882">
        <f t="shared" si="310"/>
        <v>22.920203100499961</v>
      </c>
    </row>
    <row r="19883" spans="1:2" x14ac:dyDescent="0.25">
      <c r="A19883" t="s">
        <v>5222</v>
      </c>
      <c r="B19883">
        <f t="shared" si="310"/>
        <v>22.921456500499961</v>
      </c>
    </row>
    <row r="19884" spans="1:2" x14ac:dyDescent="0.25">
      <c r="A19884" t="s">
        <v>4765</v>
      </c>
      <c r="B19884">
        <f t="shared" si="310"/>
        <v>22.922785500499959</v>
      </c>
    </row>
    <row r="19885" spans="1:2" x14ac:dyDescent="0.25">
      <c r="A19885" t="s">
        <v>5329</v>
      </c>
      <c r="B19885">
        <f t="shared" si="310"/>
        <v>22.923810200499958</v>
      </c>
    </row>
    <row r="19886" spans="1:2" x14ac:dyDescent="0.25">
      <c r="A19886" t="s">
        <v>3787</v>
      </c>
      <c r="B19886">
        <f t="shared" si="310"/>
        <v>22.924923600499959</v>
      </c>
    </row>
    <row r="19887" spans="1:2" x14ac:dyDescent="0.25">
      <c r="A19887" t="s">
        <v>3462</v>
      </c>
      <c r="B19887">
        <f t="shared" si="310"/>
        <v>22.92609260049996</v>
      </c>
    </row>
    <row r="19888" spans="1:2" x14ac:dyDescent="0.25">
      <c r="A19888" t="s">
        <v>531</v>
      </c>
      <c r="B19888">
        <f t="shared" si="310"/>
        <v>22.927372700499959</v>
      </c>
    </row>
    <row r="19889" spans="1:2" x14ac:dyDescent="0.25">
      <c r="A19889" t="s">
        <v>332</v>
      </c>
      <c r="B19889">
        <f t="shared" si="310"/>
        <v>22.928422800499959</v>
      </c>
    </row>
    <row r="19890" spans="1:2" x14ac:dyDescent="0.25">
      <c r="A19890" t="s">
        <v>5326</v>
      </c>
      <c r="B19890">
        <f t="shared" si="310"/>
        <v>22.929679000499959</v>
      </c>
    </row>
    <row r="19891" spans="1:2" x14ac:dyDescent="0.25">
      <c r="A19891" t="s">
        <v>1893</v>
      </c>
      <c r="B19891">
        <f t="shared" si="310"/>
        <v>22.93077140049996</v>
      </c>
    </row>
    <row r="19892" spans="1:2" x14ac:dyDescent="0.25">
      <c r="A19892" t="s">
        <v>2300</v>
      </c>
      <c r="B19892">
        <f t="shared" si="310"/>
        <v>22.932059300499962</v>
      </c>
    </row>
    <row r="19893" spans="1:2" x14ac:dyDescent="0.25">
      <c r="A19893" t="s">
        <v>2934</v>
      </c>
      <c r="B19893">
        <f t="shared" si="310"/>
        <v>22.933344800499963</v>
      </c>
    </row>
    <row r="19894" spans="1:2" x14ac:dyDescent="0.25">
      <c r="A19894" t="s">
        <v>972</v>
      </c>
      <c r="B19894">
        <f t="shared" si="310"/>
        <v>22.934418200499962</v>
      </c>
    </row>
    <row r="19895" spans="1:2" x14ac:dyDescent="0.25">
      <c r="A19895" t="s">
        <v>5330</v>
      </c>
      <c r="B19895">
        <f t="shared" si="310"/>
        <v>22.939432600499963</v>
      </c>
    </row>
    <row r="19896" spans="1:2" x14ac:dyDescent="0.25">
      <c r="A19896" t="s">
        <v>1652</v>
      </c>
      <c r="B19896">
        <f t="shared" si="310"/>
        <v>22.940587600499963</v>
      </c>
    </row>
    <row r="19897" spans="1:2" x14ac:dyDescent="0.25">
      <c r="A19897" t="s">
        <v>1576</v>
      </c>
      <c r="B19897">
        <f t="shared" si="310"/>
        <v>22.941767900499965</v>
      </c>
    </row>
    <row r="19898" spans="1:2" x14ac:dyDescent="0.25">
      <c r="A19898" t="s">
        <v>210</v>
      </c>
      <c r="B19898">
        <f t="shared" si="310"/>
        <v>22.942962200499966</v>
      </c>
    </row>
    <row r="19899" spans="1:2" x14ac:dyDescent="0.25">
      <c r="A19899" t="s">
        <v>1816</v>
      </c>
      <c r="B19899">
        <f t="shared" si="310"/>
        <v>22.943968400499966</v>
      </c>
    </row>
    <row r="19900" spans="1:2" x14ac:dyDescent="0.25">
      <c r="A19900" t="s">
        <v>1500</v>
      </c>
      <c r="B19900">
        <f t="shared" si="310"/>
        <v>22.944999100499967</v>
      </c>
    </row>
    <row r="19901" spans="1:2" x14ac:dyDescent="0.25">
      <c r="A19901" t="s">
        <v>4144</v>
      </c>
      <c r="B19901">
        <f t="shared" si="310"/>
        <v>22.946062700499965</v>
      </c>
    </row>
    <row r="19902" spans="1:2" x14ac:dyDescent="0.25">
      <c r="A19902" t="s">
        <v>3677</v>
      </c>
      <c r="B19902">
        <f t="shared" si="310"/>
        <v>22.947074000499963</v>
      </c>
    </row>
    <row r="19903" spans="1:2" x14ac:dyDescent="0.25">
      <c r="A19903" t="s">
        <v>3202</v>
      </c>
      <c r="B19903">
        <f t="shared" si="310"/>
        <v>22.948186500499965</v>
      </c>
    </row>
    <row r="19904" spans="1:2" x14ac:dyDescent="0.25">
      <c r="A19904" t="s">
        <v>1644</v>
      </c>
      <c r="B19904">
        <f t="shared" si="310"/>
        <v>22.949153800499964</v>
      </c>
    </row>
    <row r="19905" spans="1:2" x14ac:dyDescent="0.25">
      <c r="A19905" t="s">
        <v>1585</v>
      </c>
      <c r="B19905">
        <f t="shared" si="310"/>
        <v>22.950173100499963</v>
      </c>
    </row>
    <row r="19906" spans="1:2" x14ac:dyDescent="0.25">
      <c r="A19906" t="s">
        <v>3702</v>
      </c>
      <c r="B19906">
        <f t="shared" si="310"/>
        <v>22.951181100499962</v>
      </c>
    </row>
    <row r="19907" spans="1:2" x14ac:dyDescent="0.25">
      <c r="A19907" t="s">
        <v>5331</v>
      </c>
      <c r="B19907">
        <f t="shared" si="310"/>
        <v>22.952408600499961</v>
      </c>
    </row>
    <row r="19908" spans="1:2" x14ac:dyDescent="0.25">
      <c r="A19908" t="s">
        <v>1441</v>
      </c>
      <c r="B19908">
        <f t="shared" si="310"/>
        <v>22.95336160049996</v>
      </c>
    </row>
    <row r="19909" spans="1:2" x14ac:dyDescent="0.25">
      <c r="A19909" t="s">
        <v>5332</v>
      </c>
      <c r="B19909">
        <f t="shared" ref="B19909:B19972" si="311">A19909 + B19908</f>
        <v>22.954720900499961</v>
      </c>
    </row>
    <row r="19910" spans="1:2" x14ac:dyDescent="0.25">
      <c r="A19910" t="s">
        <v>1915</v>
      </c>
      <c r="B19910">
        <f t="shared" si="311"/>
        <v>22.956030100499962</v>
      </c>
    </row>
    <row r="19911" spans="1:2" x14ac:dyDescent="0.25">
      <c r="A19911" t="s">
        <v>5058</v>
      </c>
      <c r="B19911">
        <f t="shared" si="311"/>
        <v>22.957326400499962</v>
      </c>
    </row>
    <row r="19912" spans="1:2" x14ac:dyDescent="0.25">
      <c r="A19912" t="s">
        <v>3055</v>
      </c>
      <c r="B19912">
        <f t="shared" si="311"/>
        <v>22.958605500499964</v>
      </c>
    </row>
    <row r="19913" spans="1:2" x14ac:dyDescent="0.25">
      <c r="A19913" t="s">
        <v>3215</v>
      </c>
      <c r="B19913">
        <f t="shared" si="311"/>
        <v>22.959674700499964</v>
      </c>
    </row>
    <row r="19914" spans="1:2" x14ac:dyDescent="0.25">
      <c r="A19914" t="s">
        <v>2935</v>
      </c>
      <c r="B19914">
        <f t="shared" si="311"/>
        <v>22.960803900499965</v>
      </c>
    </row>
    <row r="19915" spans="1:2" x14ac:dyDescent="0.25">
      <c r="A19915" t="s">
        <v>1610</v>
      </c>
      <c r="B19915">
        <f t="shared" si="311"/>
        <v>22.961800800499965</v>
      </c>
    </row>
    <row r="19916" spans="1:2" x14ac:dyDescent="0.25">
      <c r="A19916" t="s">
        <v>5024</v>
      </c>
      <c r="B19916">
        <f t="shared" si="311"/>
        <v>22.962969100499965</v>
      </c>
    </row>
    <row r="19917" spans="1:2" x14ac:dyDescent="0.25">
      <c r="A19917" t="s">
        <v>2362</v>
      </c>
      <c r="B19917">
        <f t="shared" si="311"/>
        <v>22.964083400499966</v>
      </c>
    </row>
    <row r="19918" spans="1:2" x14ac:dyDescent="0.25">
      <c r="A19918" t="s">
        <v>3865</v>
      </c>
      <c r="B19918">
        <f t="shared" si="311"/>
        <v>22.965296400499966</v>
      </c>
    </row>
    <row r="19919" spans="1:2" x14ac:dyDescent="0.25">
      <c r="A19919" t="s">
        <v>132</v>
      </c>
      <c r="B19919">
        <f t="shared" si="311"/>
        <v>22.966443300499964</v>
      </c>
    </row>
    <row r="19920" spans="1:2" x14ac:dyDescent="0.25">
      <c r="A19920" t="s">
        <v>677</v>
      </c>
      <c r="B19920">
        <f t="shared" si="311"/>
        <v>22.967453500499964</v>
      </c>
    </row>
    <row r="19921" spans="1:2" x14ac:dyDescent="0.25">
      <c r="A19921" t="s">
        <v>958</v>
      </c>
      <c r="B19921">
        <f t="shared" si="311"/>
        <v>22.968401600499963</v>
      </c>
    </row>
    <row r="19922" spans="1:2" x14ac:dyDescent="0.25">
      <c r="A19922" t="s">
        <v>189</v>
      </c>
      <c r="B19922">
        <f t="shared" si="311"/>
        <v>22.969454900499962</v>
      </c>
    </row>
    <row r="19923" spans="1:2" x14ac:dyDescent="0.25">
      <c r="A19923" t="s">
        <v>155</v>
      </c>
      <c r="B19923">
        <f t="shared" si="311"/>
        <v>22.970489800499962</v>
      </c>
    </row>
    <row r="19924" spans="1:2" x14ac:dyDescent="0.25">
      <c r="A19924" t="s">
        <v>4796</v>
      </c>
      <c r="B19924">
        <f t="shared" si="311"/>
        <v>22.971793000499961</v>
      </c>
    </row>
    <row r="19925" spans="1:2" x14ac:dyDescent="0.25">
      <c r="A19925" t="s">
        <v>5333</v>
      </c>
      <c r="B19925">
        <f t="shared" si="311"/>
        <v>22.973314600499961</v>
      </c>
    </row>
    <row r="19926" spans="1:2" x14ac:dyDescent="0.25">
      <c r="A19926" t="s">
        <v>3594</v>
      </c>
      <c r="B19926">
        <f t="shared" si="311"/>
        <v>22.974456600499963</v>
      </c>
    </row>
    <row r="19927" spans="1:2" x14ac:dyDescent="0.25">
      <c r="A19927" t="s">
        <v>2078</v>
      </c>
      <c r="B19927">
        <f t="shared" si="311"/>
        <v>22.975463700499962</v>
      </c>
    </row>
    <row r="19928" spans="1:2" x14ac:dyDescent="0.25">
      <c r="A19928" t="s">
        <v>269</v>
      </c>
      <c r="B19928">
        <f t="shared" si="311"/>
        <v>22.976418600499962</v>
      </c>
    </row>
    <row r="19929" spans="1:2" x14ac:dyDescent="0.25">
      <c r="A19929" t="s">
        <v>212</v>
      </c>
      <c r="B19929">
        <f t="shared" si="311"/>
        <v>22.977454800499963</v>
      </c>
    </row>
    <row r="19930" spans="1:2" x14ac:dyDescent="0.25">
      <c r="A19930" t="s">
        <v>244</v>
      </c>
      <c r="B19930">
        <f t="shared" si="311"/>
        <v>22.978468100499963</v>
      </c>
    </row>
    <row r="19931" spans="1:2" x14ac:dyDescent="0.25">
      <c r="A19931" t="s">
        <v>2614</v>
      </c>
      <c r="B19931">
        <f t="shared" si="311"/>
        <v>22.979433500499962</v>
      </c>
    </row>
    <row r="19932" spans="1:2" x14ac:dyDescent="0.25">
      <c r="A19932" t="s">
        <v>2179</v>
      </c>
      <c r="B19932">
        <f t="shared" si="311"/>
        <v>22.98059470049996</v>
      </c>
    </row>
    <row r="19933" spans="1:2" x14ac:dyDescent="0.25">
      <c r="A19933" t="s">
        <v>1002</v>
      </c>
      <c r="B19933">
        <f t="shared" si="311"/>
        <v>22.981703800499961</v>
      </c>
    </row>
    <row r="19934" spans="1:2" x14ac:dyDescent="0.25">
      <c r="A19934" t="s">
        <v>1169</v>
      </c>
      <c r="B19934">
        <f t="shared" si="311"/>
        <v>22.982721800499959</v>
      </c>
    </row>
    <row r="19935" spans="1:2" x14ac:dyDescent="0.25">
      <c r="A19935" t="s">
        <v>2068</v>
      </c>
      <c r="B19935">
        <f t="shared" si="311"/>
        <v>22.983896700499958</v>
      </c>
    </row>
    <row r="19936" spans="1:2" x14ac:dyDescent="0.25">
      <c r="A19936" t="s">
        <v>1989</v>
      </c>
      <c r="B19936">
        <f t="shared" si="311"/>
        <v>22.984857700499958</v>
      </c>
    </row>
    <row r="19937" spans="1:2" x14ac:dyDescent="0.25">
      <c r="A19937" t="s">
        <v>4773</v>
      </c>
      <c r="B19937">
        <f t="shared" si="311"/>
        <v>22.985958700499957</v>
      </c>
    </row>
    <row r="19938" spans="1:2" x14ac:dyDescent="0.25">
      <c r="A19938" t="s">
        <v>1527</v>
      </c>
      <c r="B19938">
        <f t="shared" si="311"/>
        <v>22.986948700499958</v>
      </c>
    </row>
    <row r="19939" spans="1:2" x14ac:dyDescent="0.25">
      <c r="A19939" t="s">
        <v>3369</v>
      </c>
      <c r="B19939">
        <f t="shared" si="311"/>
        <v>22.988160700499957</v>
      </c>
    </row>
    <row r="19940" spans="1:2" x14ac:dyDescent="0.25">
      <c r="A19940" t="s">
        <v>5334</v>
      </c>
      <c r="B19940">
        <f t="shared" si="311"/>
        <v>22.989524400499956</v>
      </c>
    </row>
    <row r="19941" spans="1:2" x14ac:dyDescent="0.25">
      <c r="A19941" t="s">
        <v>5061</v>
      </c>
      <c r="B19941">
        <f t="shared" si="311"/>
        <v>22.990674100499955</v>
      </c>
    </row>
    <row r="19942" spans="1:2" x14ac:dyDescent="0.25">
      <c r="A19942" t="s">
        <v>4556</v>
      </c>
      <c r="B19942">
        <f t="shared" si="311"/>
        <v>22.991954000499955</v>
      </c>
    </row>
    <row r="19943" spans="1:2" x14ac:dyDescent="0.25">
      <c r="A19943" t="s">
        <v>1074</v>
      </c>
      <c r="B19943">
        <f t="shared" si="311"/>
        <v>22.992928700499956</v>
      </c>
    </row>
    <row r="19944" spans="1:2" x14ac:dyDescent="0.25">
      <c r="A19944" t="s">
        <v>375</v>
      </c>
      <c r="B19944">
        <f t="shared" si="311"/>
        <v>22.993937500499957</v>
      </c>
    </row>
    <row r="19945" spans="1:2" x14ac:dyDescent="0.25">
      <c r="A19945" t="s">
        <v>1048</v>
      </c>
      <c r="B19945">
        <f t="shared" si="311"/>
        <v>22.995051300499956</v>
      </c>
    </row>
    <row r="19946" spans="1:2" x14ac:dyDescent="0.25">
      <c r="A19946" t="s">
        <v>694</v>
      </c>
      <c r="B19946">
        <f t="shared" si="311"/>
        <v>22.996044000499957</v>
      </c>
    </row>
    <row r="19947" spans="1:2" x14ac:dyDescent="0.25">
      <c r="A19947" t="s">
        <v>1527</v>
      </c>
      <c r="B19947">
        <f t="shared" si="311"/>
        <v>22.997034000499958</v>
      </c>
    </row>
    <row r="19948" spans="1:2" x14ac:dyDescent="0.25">
      <c r="A19948" t="s">
        <v>2961</v>
      </c>
      <c r="B19948">
        <f t="shared" si="311"/>
        <v>22.99813980049996</v>
      </c>
    </row>
    <row r="19949" spans="1:2" x14ac:dyDescent="0.25">
      <c r="A19949" t="s">
        <v>1182</v>
      </c>
      <c r="B19949">
        <f t="shared" si="311"/>
        <v>22.999098300499959</v>
      </c>
    </row>
    <row r="19950" spans="1:2" x14ac:dyDescent="0.25">
      <c r="A19950" t="s">
        <v>4498</v>
      </c>
      <c r="B19950">
        <f t="shared" si="311"/>
        <v>23.000260400499958</v>
      </c>
    </row>
    <row r="19951" spans="1:2" x14ac:dyDescent="0.25">
      <c r="A19951" t="s">
        <v>484</v>
      </c>
      <c r="B19951">
        <f t="shared" si="311"/>
        <v>23.001404700499958</v>
      </c>
    </row>
    <row r="19952" spans="1:2" x14ac:dyDescent="0.25">
      <c r="A19952" t="s">
        <v>1648</v>
      </c>
      <c r="B19952">
        <f t="shared" si="311"/>
        <v>23.002440300499959</v>
      </c>
    </row>
    <row r="19953" spans="1:2" x14ac:dyDescent="0.25">
      <c r="A19953" t="s">
        <v>1744</v>
      </c>
      <c r="B19953">
        <f t="shared" si="311"/>
        <v>23.003572600499957</v>
      </c>
    </row>
    <row r="19954" spans="1:2" x14ac:dyDescent="0.25">
      <c r="A19954" t="s">
        <v>594</v>
      </c>
      <c r="B19954">
        <f t="shared" si="311"/>
        <v>23.004657300499957</v>
      </c>
    </row>
    <row r="19955" spans="1:2" x14ac:dyDescent="0.25">
      <c r="A19955" t="s">
        <v>2291</v>
      </c>
      <c r="B19955">
        <f t="shared" si="311"/>
        <v>23.005812500499957</v>
      </c>
    </row>
    <row r="19956" spans="1:2" x14ac:dyDescent="0.25">
      <c r="A19956" t="s">
        <v>982</v>
      </c>
      <c r="B19956">
        <f t="shared" si="311"/>
        <v>23.006815000499955</v>
      </c>
    </row>
    <row r="19957" spans="1:2" x14ac:dyDescent="0.25">
      <c r="A19957" t="s">
        <v>793</v>
      </c>
      <c r="B19957">
        <f t="shared" si="311"/>
        <v>23.007869400499956</v>
      </c>
    </row>
    <row r="19958" spans="1:2" x14ac:dyDescent="0.25">
      <c r="A19958" t="s">
        <v>545</v>
      </c>
      <c r="B19958">
        <f t="shared" si="311"/>
        <v>23.008830000499955</v>
      </c>
    </row>
    <row r="19959" spans="1:2" x14ac:dyDescent="0.25">
      <c r="A19959" t="s">
        <v>1373</v>
      </c>
      <c r="B19959">
        <f t="shared" si="311"/>
        <v>23.009766300499955</v>
      </c>
    </row>
    <row r="19960" spans="1:2" x14ac:dyDescent="0.25">
      <c r="A19960" t="s">
        <v>1185</v>
      </c>
      <c r="B19960">
        <f t="shared" si="311"/>
        <v>23.010764300499954</v>
      </c>
    </row>
    <row r="19961" spans="1:2" x14ac:dyDescent="0.25">
      <c r="A19961" t="s">
        <v>4696</v>
      </c>
      <c r="B19961">
        <f t="shared" si="311"/>
        <v>23.012032600499953</v>
      </c>
    </row>
    <row r="19962" spans="1:2" x14ac:dyDescent="0.25">
      <c r="A19962" t="s">
        <v>2686</v>
      </c>
      <c r="B19962">
        <f t="shared" si="311"/>
        <v>23.013102700499953</v>
      </c>
    </row>
    <row r="19963" spans="1:2" x14ac:dyDescent="0.25">
      <c r="A19963" t="s">
        <v>1985</v>
      </c>
      <c r="B19963">
        <f t="shared" si="311"/>
        <v>23.014086600499954</v>
      </c>
    </row>
    <row r="19964" spans="1:2" x14ac:dyDescent="0.25">
      <c r="A19964" t="s">
        <v>2523</v>
      </c>
      <c r="B19964">
        <f t="shared" si="311"/>
        <v>23.015088200499953</v>
      </c>
    </row>
    <row r="19965" spans="1:2" x14ac:dyDescent="0.25">
      <c r="A19965" t="s">
        <v>203</v>
      </c>
      <c r="B19965">
        <f t="shared" si="311"/>
        <v>23.016056900499954</v>
      </c>
    </row>
    <row r="19966" spans="1:2" x14ac:dyDescent="0.25">
      <c r="A19966" t="s">
        <v>3019</v>
      </c>
      <c r="B19966">
        <f t="shared" si="311"/>
        <v>23.017043100399956</v>
      </c>
    </row>
    <row r="19967" spans="1:2" x14ac:dyDescent="0.25">
      <c r="A19967" t="s">
        <v>690</v>
      </c>
      <c r="B19967">
        <f t="shared" si="311"/>
        <v>23.018082400399955</v>
      </c>
    </row>
    <row r="19968" spans="1:2" x14ac:dyDescent="0.25">
      <c r="A19968" t="s">
        <v>5248</v>
      </c>
      <c r="B19968">
        <f t="shared" si="311"/>
        <v>23.019180900399956</v>
      </c>
    </row>
    <row r="19969" spans="1:2" x14ac:dyDescent="0.25">
      <c r="A19969" t="s">
        <v>2807</v>
      </c>
      <c r="B19969">
        <f t="shared" si="311"/>
        <v>23.020224000399956</v>
      </c>
    </row>
    <row r="19970" spans="1:2" x14ac:dyDescent="0.25">
      <c r="A19970" t="s">
        <v>2714</v>
      </c>
      <c r="B19970">
        <f t="shared" si="311"/>
        <v>23.021310000399957</v>
      </c>
    </row>
    <row r="19971" spans="1:2" x14ac:dyDescent="0.25">
      <c r="A19971" t="s">
        <v>3795</v>
      </c>
      <c r="B19971">
        <f t="shared" si="311"/>
        <v>23.022343300399957</v>
      </c>
    </row>
    <row r="19972" spans="1:2" x14ac:dyDescent="0.25">
      <c r="A19972" t="s">
        <v>3308</v>
      </c>
      <c r="B19972">
        <f t="shared" si="311"/>
        <v>23.023509300399958</v>
      </c>
    </row>
    <row r="19973" spans="1:2" x14ac:dyDescent="0.25">
      <c r="A19973" t="s">
        <v>460</v>
      </c>
      <c r="B19973">
        <f t="shared" ref="B19973:B20036" si="312">A19973 + B19972</f>
        <v>23.024683800399959</v>
      </c>
    </row>
    <row r="19974" spans="1:2" x14ac:dyDescent="0.25">
      <c r="A19974" t="s">
        <v>833</v>
      </c>
      <c r="B19974">
        <f t="shared" si="312"/>
        <v>23.02566160039996</v>
      </c>
    </row>
    <row r="19975" spans="1:2" x14ac:dyDescent="0.25">
      <c r="A19975" t="s">
        <v>873</v>
      </c>
      <c r="B19975">
        <f t="shared" si="312"/>
        <v>23.026622000399961</v>
      </c>
    </row>
    <row r="19976" spans="1:2" x14ac:dyDescent="0.25">
      <c r="A19976" t="s">
        <v>821</v>
      </c>
      <c r="B19976">
        <f t="shared" si="312"/>
        <v>23.02765980039996</v>
      </c>
    </row>
    <row r="19977" spans="1:2" x14ac:dyDescent="0.25">
      <c r="A19977" t="s">
        <v>2465</v>
      </c>
      <c r="B19977">
        <f t="shared" si="312"/>
        <v>23.02860620039996</v>
      </c>
    </row>
    <row r="19978" spans="1:2" x14ac:dyDescent="0.25">
      <c r="A19978" t="s">
        <v>1489</v>
      </c>
      <c r="B19978">
        <f t="shared" si="312"/>
        <v>23.029540200399961</v>
      </c>
    </row>
    <row r="19979" spans="1:2" x14ac:dyDescent="0.25">
      <c r="A19979" t="s">
        <v>1995</v>
      </c>
      <c r="B19979">
        <f t="shared" si="312"/>
        <v>23.030668600399959</v>
      </c>
    </row>
    <row r="19980" spans="1:2" x14ac:dyDescent="0.25">
      <c r="A19980" t="s">
        <v>3899</v>
      </c>
      <c r="B19980">
        <f t="shared" si="312"/>
        <v>23.031962000399961</v>
      </c>
    </row>
    <row r="19981" spans="1:2" x14ac:dyDescent="0.25">
      <c r="A19981" t="s">
        <v>1588</v>
      </c>
      <c r="B19981">
        <f t="shared" si="312"/>
        <v>23.032963700399961</v>
      </c>
    </row>
    <row r="19982" spans="1:2" x14ac:dyDescent="0.25">
      <c r="A19982" t="s">
        <v>780</v>
      </c>
      <c r="B19982">
        <f t="shared" si="312"/>
        <v>23.034069400399961</v>
      </c>
    </row>
    <row r="19983" spans="1:2" x14ac:dyDescent="0.25">
      <c r="A19983" t="s">
        <v>5335</v>
      </c>
      <c r="B19983">
        <f t="shared" si="312"/>
        <v>23.035351200399962</v>
      </c>
    </row>
    <row r="19984" spans="1:2" x14ac:dyDescent="0.25">
      <c r="A19984" t="s">
        <v>375</v>
      </c>
      <c r="B19984">
        <f t="shared" si="312"/>
        <v>23.036360000399963</v>
      </c>
    </row>
    <row r="19985" spans="1:2" x14ac:dyDescent="0.25">
      <c r="A19985" t="s">
        <v>1421</v>
      </c>
      <c r="B19985">
        <f t="shared" si="312"/>
        <v>23.037385200399964</v>
      </c>
    </row>
    <row r="19986" spans="1:2" x14ac:dyDescent="0.25">
      <c r="A19986" t="s">
        <v>5336</v>
      </c>
      <c r="B19986">
        <f t="shared" si="312"/>
        <v>23.038722600399964</v>
      </c>
    </row>
    <row r="19987" spans="1:2" x14ac:dyDescent="0.25">
      <c r="A19987" t="s">
        <v>757</v>
      </c>
      <c r="B19987">
        <f t="shared" si="312"/>
        <v>23.039947500399965</v>
      </c>
    </row>
    <row r="19988" spans="1:2" x14ac:dyDescent="0.25">
      <c r="A19988" t="s">
        <v>238</v>
      </c>
      <c r="B19988">
        <f t="shared" si="312"/>
        <v>23.041065400399965</v>
      </c>
    </row>
    <row r="19989" spans="1:2" x14ac:dyDescent="0.25">
      <c r="A19989" t="s">
        <v>1604</v>
      </c>
      <c r="B19989">
        <f t="shared" si="312"/>
        <v>23.042179900399965</v>
      </c>
    </row>
    <row r="19990" spans="1:2" x14ac:dyDescent="0.25">
      <c r="A19990" t="s">
        <v>4388</v>
      </c>
      <c r="B19990">
        <f t="shared" si="312"/>
        <v>23.043287100399965</v>
      </c>
    </row>
    <row r="19991" spans="1:2" x14ac:dyDescent="0.25">
      <c r="A19991" t="s">
        <v>569</v>
      </c>
      <c r="B19991">
        <f t="shared" si="312"/>
        <v>23.044259800399963</v>
      </c>
    </row>
    <row r="19992" spans="1:2" x14ac:dyDescent="0.25">
      <c r="A19992" t="s">
        <v>4728</v>
      </c>
      <c r="B19992">
        <f t="shared" si="312"/>
        <v>23.045449100399964</v>
      </c>
    </row>
    <row r="19993" spans="1:2" x14ac:dyDescent="0.25">
      <c r="A19993" t="s">
        <v>574</v>
      </c>
      <c r="B19993">
        <f t="shared" si="312"/>
        <v>23.046544900399965</v>
      </c>
    </row>
    <row r="19994" spans="1:2" x14ac:dyDescent="0.25">
      <c r="A19994" t="s">
        <v>2261</v>
      </c>
      <c r="B19994">
        <f t="shared" si="312"/>
        <v>23.047532000299967</v>
      </c>
    </row>
    <row r="19995" spans="1:2" x14ac:dyDescent="0.25">
      <c r="A19995" t="s">
        <v>1188</v>
      </c>
      <c r="B19995">
        <f t="shared" si="312"/>
        <v>23.048545500299966</v>
      </c>
    </row>
    <row r="19996" spans="1:2" x14ac:dyDescent="0.25">
      <c r="A19996" t="s">
        <v>3006</v>
      </c>
      <c r="B19996">
        <f t="shared" si="312"/>
        <v>23.049590700299966</v>
      </c>
    </row>
    <row r="19997" spans="1:2" x14ac:dyDescent="0.25">
      <c r="A19997" t="s">
        <v>2031</v>
      </c>
      <c r="B19997">
        <f t="shared" si="312"/>
        <v>23.050746300299966</v>
      </c>
    </row>
    <row r="19998" spans="1:2" x14ac:dyDescent="0.25">
      <c r="A19998" t="s">
        <v>5337</v>
      </c>
      <c r="B19998">
        <f t="shared" si="312"/>
        <v>23.052082500299967</v>
      </c>
    </row>
    <row r="19999" spans="1:2" x14ac:dyDescent="0.25">
      <c r="A19999" t="s">
        <v>530</v>
      </c>
      <c r="B19999">
        <f t="shared" si="312"/>
        <v>23.053438100299967</v>
      </c>
    </row>
    <row r="20000" spans="1:2" x14ac:dyDescent="0.25">
      <c r="A20000" t="s">
        <v>1746</v>
      </c>
      <c r="B20000">
        <f t="shared" si="312"/>
        <v>23.054444700299968</v>
      </c>
    </row>
    <row r="20001" spans="1:2" x14ac:dyDescent="0.25">
      <c r="A20001" t="s">
        <v>5338</v>
      </c>
      <c r="B20001">
        <f t="shared" si="312"/>
        <v>23.055736700299967</v>
      </c>
    </row>
    <row r="20002" spans="1:2" x14ac:dyDescent="0.25">
      <c r="A20002" t="s">
        <v>2101</v>
      </c>
      <c r="B20002">
        <f t="shared" si="312"/>
        <v>23.056779500299967</v>
      </c>
    </row>
    <row r="20003" spans="1:2" x14ac:dyDescent="0.25">
      <c r="A20003" t="s">
        <v>1792</v>
      </c>
      <c r="B20003">
        <f t="shared" si="312"/>
        <v>23.057746700299969</v>
      </c>
    </row>
    <row r="20004" spans="1:2" x14ac:dyDescent="0.25">
      <c r="A20004" t="s">
        <v>5339</v>
      </c>
      <c r="B20004">
        <f t="shared" si="312"/>
        <v>23.058680200299968</v>
      </c>
    </row>
    <row r="20005" spans="1:2" x14ac:dyDescent="0.25">
      <c r="A20005" t="s">
        <v>3312</v>
      </c>
      <c r="B20005">
        <f t="shared" si="312"/>
        <v>23.059857600299967</v>
      </c>
    </row>
    <row r="20006" spans="1:2" x14ac:dyDescent="0.25">
      <c r="A20006" t="s">
        <v>1182</v>
      </c>
      <c r="B20006">
        <f t="shared" si="312"/>
        <v>23.060816100299967</v>
      </c>
    </row>
    <row r="20007" spans="1:2" x14ac:dyDescent="0.25">
      <c r="A20007" t="s">
        <v>2323</v>
      </c>
      <c r="B20007">
        <f t="shared" si="312"/>
        <v>23.061890700299966</v>
      </c>
    </row>
    <row r="20008" spans="1:2" x14ac:dyDescent="0.25">
      <c r="A20008" t="s">
        <v>678</v>
      </c>
      <c r="B20008">
        <f t="shared" si="312"/>
        <v>23.062879900299965</v>
      </c>
    </row>
    <row r="20009" spans="1:2" x14ac:dyDescent="0.25">
      <c r="A20009" t="s">
        <v>1983</v>
      </c>
      <c r="B20009">
        <f t="shared" si="312"/>
        <v>23.063909300299965</v>
      </c>
    </row>
    <row r="20010" spans="1:2" x14ac:dyDescent="0.25">
      <c r="A20010" t="s">
        <v>1427</v>
      </c>
      <c r="B20010">
        <f t="shared" si="312"/>
        <v>23.064889200299966</v>
      </c>
    </row>
    <row r="20011" spans="1:2" x14ac:dyDescent="0.25">
      <c r="A20011" t="s">
        <v>3160</v>
      </c>
      <c r="B20011">
        <f t="shared" si="312"/>
        <v>23.066142400299967</v>
      </c>
    </row>
    <row r="20012" spans="1:2" x14ac:dyDescent="0.25">
      <c r="A20012" t="s">
        <v>1091</v>
      </c>
      <c r="B20012">
        <f t="shared" si="312"/>
        <v>23.067192700299966</v>
      </c>
    </row>
    <row r="20013" spans="1:2" x14ac:dyDescent="0.25">
      <c r="A20013" t="s">
        <v>2103</v>
      </c>
      <c r="B20013">
        <f t="shared" si="312"/>
        <v>23.068263900299964</v>
      </c>
    </row>
    <row r="20014" spans="1:2" x14ac:dyDescent="0.25">
      <c r="A20014" t="s">
        <v>901</v>
      </c>
      <c r="B20014">
        <f t="shared" si="312"/>
        <v>23.069236100299964</v>
      </c>
    </row>
    <row r="20015" spans="1:2" x14ac:dyDescent="0.25">
      <c r="A20015" t="s">
        <v>332</v>
      </c>
      <c r="B20015">
        <f t="shared" si="312"/>
        <v>23.070286200299964</v>
      </c>
    </row>
    <row r="20016" spans="1:2" x14ac:dyDescent="0.25">
      <c r="A20016" t="s">
        <v>1313</v>
      </c>
      <c r="B20016">
        <f t="shared" si="312"/>
        <v>23.071271800399966</v>
      </c>
    </row>
    <row r="20017" spans="1:2" x14ac:dyDescent="0.25">
      <c r="A20017" t="s">
        <v>3781</v>
      </c>
      <c r="B20017">
        <f t="shared" si="312"/>
        <v>23.072579400399967</v>
      </c>
    </row>
    <row r="20018" spans="1:2" x14ac:dyDescent="0.25">
      <c r="A20018" t="s">
        <v>2174</v>
      </c>
      <c r="B20018">
        <f t="shared" si="312"/>
        <v>23.073637800399968</v>
      </c>
    </row>
    <row r="20019" spans="1:2" x14ac:dyDescent="0.25">
      <c r="A20019" t="s">
        <v>1515</v>
      </c>
      <c r="B20019">
        <f t="shared" si="312"/>
        <v>23.074643700399967</v>
      </c>
    </row>
    <row r="20020" spans="1:2" x14ac:dyDescent="0.25">
      <c r="A20020" t="s">
        <v>575</v>
      </c>
      <c r="B20020">
        <f t="shared" si="312"/>
        <v>23.075655900399969</v>
      </c>
    </row>
    <row r="20021" spans="1:2" x14ac:dyDescent="0.25">
      <c r="A20021" t="s">
        <v>1868</v>
      </c>
      <c r="B20021">
        <f t="shared" si="312"/>
        <v>23.076794700399969</v>
      </c>
    </row>
    <row r="20022" spans="1:2" x14ac:dyDescent="0.25">
      <c r="A20022" t="s">
        <v>3203</v>
      </c>
      <c r="B20022">
        <f t="shared" si="312"/>
        <v>23.077871800399969</v>
      </c>
    </row>
    <row r="20023" spans="1:2" x14ac:dyDescent="0.25">
      <c r="A20023" t="s">
        <v>1797</v>
      </c>
      <c r="B20023">
        <f t="shared" si="312"/>
        <v>23.078988200399969</v>
      </c>
    </row>
    <row r="20024" spans="1:2" x14ac:dyDescent="0.25">
      <c r="A20024" t="s">
        <v>1359</v>
      </c>
      <c r="B20024">
        <f t="shared" si="312"/>
        <v>23.079989200399968</v>
      </c>
    </row>
    <row r="20025" spans="1:2" x14ac:dyDescent="0.25">
      <c r="A20025" t="s">
        <v>611</v>
      </c>
      <c r="B20025">
        <f t="shared" si="312"/>
        <v>23.081135800399966</v>
      </c>
    </row>
    <row r="20026" spans="1:2" x14ac:dyDescent="0.25">
      <c r="A20026" t="s">
        <v>654</v>
      </c>
      <c r="B20026">
        <f t="shared" si="312"/>
        <v>23.082189700399965</v>
      </c>
    </row>
    <row r="20027" spans="1:2" x14ac:dyDescent="0.25">
      <c r="A20027" t="s">
        <v>3759</v>
      </c>
      <c r="B20027">
        <f t="shared" si="312"/>
        <v>23.083308400399964</v>
      </c>
    </row>
    <row r="20028" spans="1:2" x14ac:dyDescent="0.25">
      <c r="A20028" t="s">
        <v>3208</v>
      </c>
      <c r="B20028">
        <f t="shared" si="312"/>
        <v>23.084465400399964</v>
      </c>
    </row>
    <row r="20029" spans="1:2" x14ac:dyDescent="0.25">
      <c r="A20029" t="s">
        <v>2359</v>
      </c>
      <c r="B20029">
        <f t="shared" si="312"/>
        <v>23.085689700399964</v>
      </c>
    </row>
    <row r="20030" spans="1:2" x14ac:dyDescent="0.25">
      <c r="A20030" t="s">
        <v>1778</v>
      </c>
      <c r="B20030">
        <f t="shared" si="312"/>
        <v>23.086715400399964</v>
      </c>
    </row>
    <row r="20031" spans="1:2" x14ac:dyDescent="0.25">
      <c r="A20031" t="s">
        <v>5081</v>
      </c>
      <c r="B20031">
        <f t="shared" si="312"/>
        <v>23.088066100399963</v>
      </c>
    </row>
    <row r="20032" spans="1:2" x14ac:dyDescent="0.25">
      <c r="A20032" t="s">
        <v>5340</v>
      </c>
      <c r="B20032">
        <f t="shared" si="312"/>
        <v>23.089419000399964</v>
      </c>
    </row>
    <row r="20033" spans="1:2" x14ac:dyDescent="0.25">
      <c r="A20033" t="s">
        <v>1548</v>
      </c>
      <c r="B20033">
        <f t="shared" si="312"/>
        <v>23.090403500399965</v>
      </c>
    </row>
    <row r="20034" spans="1:2" x14ac:dyDescent="0.25">
      <c r="A20034" t="s">
        <v>3334</v>
      </c>
      <c r="B20034">
        <f t="shared" si="312"/>
        <v>23.091614400399965</v>
      </c>
    </row>
    <row r="20035" spans="1:2" x14ac:dyDescent="0.25">
      <c r="A20035" t="s">
        <v>5341</v>
      </c>
      <c r="B20035">
        <f t="shared" si="312"/>
        <v>23.093076600399964</v>
      </c>
    </row>
    <row r="20036" spans="1:2" x14ac:dyDescent="0.25">
      <c r="A20036" t="s">
        <v>4197</v>
      </c>
      <c r="B20036">
        <f t="shared" si="312"/>
        <v>23.094371400399965</v>
      </c>
    </row>
    <row r="20037" spans="1:2" x14ac:dyDescent="0.25">
      <c r="A20037" t="s">
        <v>1169</v>
      </c>
      <c r="B20037">
        <f t="shared" ref="B20037:B20100" si="313">A20037 + B20036</f>
        <v>23.095389400399963</v>
      </c>
    </row>
    <row r="20038" spans="1:2" x14ac:dyDescent="0.25">
      <c r="A20038" t="s">
        <v>1001</v>
      </c>
      <c r="B20038">
        <f t="shared" si="313"/>
        <v>23.096359300399964</v>
      </c>
    </row>
    <row r="20039" spans="1:2" x14ac:dyDescent="0.25">
      <c r="A20039" t="s">
        <v>1980</v>
      </c>
      <c r="B20039">
        <f t="shared" si="313"/>
        <v>23.097516600399963</v>
      </c>
    </row>
    <row r="20040" spans="1:2" x14ac:dyDescent="0.25">
      <c r="A20040" t="s">
        <v>5342</v>
      </c>
      <c r="B20040">
        <f t="shared" si="313"/>
        <v>23.098823800399963</v>
      </c>
    </row>
    <row r="20041" spans="1:2" x14ac:dyDescent="0.25">
      <c r="A20041" t="s">
        <v>4410</v>
      </c>
      <c r="B20041">
        <f t="shared" si="313"/>
        <v>23.100045900399962</v>
      </c>
    </row>
    <row r="20042" spans="1:2" x14ac:dyDescent="0.25">
      <c r="A20042" t="s">
        <v>5343</v>
      </c>
      <c r="B20042">
        <f t="shared" si="313"/>
        <v>23.101337000399962</v>
      </c>
    </row>
    <row r="20043" spans="1:2" x14ac:dyDescent="0.25">
      <c r="A20043" t="s">
        <v>458</v>
      </c>
      <c r="B20043">
        <f t="shared" si="313"/>
        <v>23.102408700399963</v>
      </c>
    </row>
    <row r="20044" spans="1:2" x14ac:dyDescent="0.25">
      <c r="A20044" t="s">
        <v>1255</v>
      </c>
      <c r="B20044">
        <f t="shared" si="313"/>
        <v>23.103420100399962</v>
      </c>
    </row>
    <row r="20045" spans="1:2" x14ac:dyDescent="0.25">
      <c r="A20045" t="s">
        <v>1189</v>
      </c>
      <c r="B20045">
        <f t="shared" si="313"/>
        <v>23.104378700399963</v>
      </c>
    </row>
    <row r="20046" spans="1:2" x14ac:dyDescent="0.25">
      <c r="A20046" t="s">
        <v>36</v>
      </c>
      <c r="B20046">
        <f t="shared" si="313"/>
        <v>23.105558900399963</v>
      </c>
    </row>
    <row r="20047" spans="1:2" x14ac:dyDescent="0.25">
      <c r="A20047" t="s">
        <v>3496</v>
      </c>
      <c r="B20047">
        <f t="shared" si="313"/>
        <v>23.106702400399964</v>
      </c>
    </row>
    <row r="20048" spans="1:2" x14ac:dyDescent="0.25">
      <c r="A20048" t="s">
        <v>2046</v>
      </c>
      <c r="B20048">
        <f t="shared" si="313"/>
        <v>23.107841100399963</v>
      </c>
    </row>
    <row r="20049" spans="1:2" x14ac:dyDescent="0.25">
      <c r="A20049" t="s">
        <v>1522</v>
      </c>
      <c r="B20049">
        <f t="shared" si="313"/>
        <v>23.108912000399961</v>
      </c>
    </row>
    <row r="20050" spans="1:2" x14ac:dyDescent="0.25">
      <c r="A20050" t="s">
        <v>1992</v>
      </c>
      <c r="B20050">
        <f t="shared" si="313"/>
        <v>23.109954300399963</v>
      </c>
    </row>
    <row r="20051" spans="1:2" x14ac:dyDescent="0.25">
      <c r="A20051" t="s">
        <v>2222</v>
      </c>
      <c r="B20051">
        <f t="shared" si="313"/>
        <v>23.111085700399961</v>
      </c>
    </row>
    <row r="20052" spans="1:2" x14ac:dyDescent="0.25">
      <c r="A20052" t="s">
        <v>5344</v>
      </c>
      <c r="B20052">
        <f t="shared" si="313"/>
        <v>23.112461600399961</v>
      </c>
    </row>
    <row r="20053" spans="1:2" x14ac:dyDescent="0.25">
      <c r="A20053" t="s">
        <v>1195</v>
      </c>
      <c r="B20053">
        <f t="shared" si="313"/>
        <v>23.113636800399959</v>
      </c>
    </row>
    <row r="20054" spans="1:2" x14ac:dyDescent="0.25">
      <c r="A20054" t="s">
        <v>1604</v>
      </c>
      <c r="B20054">
        <f t="shared" si="313"/>
        <v>23.114751300399959</v>
      </c>
    </row>
    <row r="20055" spans="1:2" x14ac:dyDescent="0.25">
      <c r="A20055" t="s">
        <v>3524</v>
      </c>
      <c r="B20055">
        <f t="shared" si="313"/>
        <v>23.11586310039996</v>
      </c>
    </row>
    <row r="20056" spans="1:2" x14ac:dyDescent="0.25">
      <c r="A20056" t="s">
        <v>5345</v>
      </c>
      <c r="B20056">
        <f t="shared" si="313"/>
        <v>23.11705820039996</v>
      </c>
    </row>
    <row r="20057" spans="1:2" x14ac:dyDescent="0.25">
      <c r="A20057" t="s">
        <v>3271</v>
      </c>
      <c r="B20057">
        <f t="shared" si="313"/>
        <v>23.118155000399959</v>
      </c>
    </row>
    <row r="20058" spans="1:2" x14ac:dyDescent="0.25">
      <c r="A20058" t="s">
        <v>97</v>
      </c>
      <c r="B20058">
        <f t="shared" si="313"/>
        <v>23.119179500399959</v>
      </c>
    </row>
    <row r="20059" spans="1:2" x14ac:dyDescent="0.25">
      <c r="A20059" t="s">
        <v>329</v>
      </c>
      <c r="B20059">
        <f t="shared" si="313"/>
        <v>23.12020500039996</v>
      </c>
    </row>
    <row r="20060" spans="1:2" x14ac:dyDescent="0.25">
      <c r="A20060" t="s">
        <v>296</v>
      </c>
      <c r="B20060">
        <f t="shared" si="313"/>
        <v>23.121600000399958</v>
      </c>
    </row>
    <row r="20061" spans="1:2" x14ac:dyDescent="0.25">
      <c r="A20061" t="s">
        <v>766</v>
      </c>
      <c r="B20061">
        <f t="shared" si="313"/>
        <v>23.122769200399958</v>
      </c>
    </row>
    <row r="20062" spans="1:2" x14ac:dyDescent="0.25">
      <c r="A20062" t="s">
        <v>2534</v>
      </c>
      <c r="B20062">
        <f t="shared" si="313"/>
        <v>23.123982100399957</v>
      </c>
    </row>
    <row r="20063" spans="1:2" x14ac:dyDescent="0.25">
      <c r="A20063" t="s">
        <v>5162</v>
      </c>
      <c r="B20063">
        <f t="shared" si="313"/>
        <v>23.125220400399957</v>
      </c>
    </row>
    <row r="20064" spans="1:2" x14ac:dyDescent="0.25">
      <c r="A20064" t="s">
        <v>732</v>
      </c>
      <c r="B20064">
        <f t="shared" si="313"/>
        <v>23.126250400399957</v>
      </c>
    </row>
    <row r="20065" spans="1:2" x14ac:dyDescent="0.25">
      <c r="A20065" t="s">
        <v>227</v>
      </c>
      <c r="B20065">
        <f t="shared" si="313"/>
        <v>23.127334700399956</v>
      </c>
    </row>
    <row r="20066" spans="1:2" x14ac:dyDescent="0.25">
      <c r="A20066" t="s">
        <v>1504</v>
      </c>
      <c r="B20066">
        <f t="shared" si="313"/>
        <v>23.128504100399955</v>
      </c>
    </row>
    <row r="20067" spans="1:2" x14ac:dyDescent="0.25">
      <c r="A20067" t="s">
        <v>5346</v>
      </c>
      <c r="B20067">
        <f t="shared" si="313"/>
        <v>23.129886400399954</v>
      </c>
    </row>
    <row r="20068" spans="1:2" x14ac:dyDescent="0.25">
      <c r="A20068" t="s">
        <v>2385</v>
      </c>
      <c r="B20068">
        <f t="shared" si="313"/>
        <v>23.131048800399952</v>
      </c>
    </row>
    <row r="20069" spans="1:2" x14ac:dyDescent="0.25">
      <c r="A20069" t="s">
        <v>5347</v>
      </c>
      <c r="B20069">
        <f t="shared" si="313"/>
        <v>23.132479000399954</v>
      </c>
    </row>
    <row r="20070" spans="1:2" x14ac:dyDescent="0.25">
      <c r="A20070" t="s">
        <v>5348</v>
      </c>
      <c r="B20070">
        <f t="shared" si="313"/>
        <v>23.133855600399954</v>
      </c>
    </row>
    <row r="20071" spans="1:2" x14ac:dyDescent="0.25">
      <c r="A20071" t="s">
        <v>2733</v>
      </c>
      <c r="B20071">
        <f t="shared" si="313"/>
        <v>23.134911200399955</v>
      </c>
    </row>
    <row r="20072" spans="1:2" x14ac:dyDescent="0.25">
      <c r="A20072" t="s">
        <v>2048</v>
      </c>
      <c r="B20072">
        <f t="shared" si="313"/>
        <v>23.135942600399954</v>
      </c>
    </row>
    <row r="20073" spans="1:2" x14ac:dyDescent="0.25">
      <c r="A20073" t="s">
        <v>579</v>
      </c>
      <c r="B20073">
        <f t="shared" si="313"/>
        <v>23.137064700399954</v>
      </c>
    </row>
    <row r="20074" spans="1:2" x14ac:dyDescent="0.25">
      <c r="A20074" t="s">
        <v>94</v>
      </c>
      <c r="B20074">
        <f t="shared" si="313"/>
        <v>23.138176700399953</v>
      </c>
    </row>
    <row r="20075" spans="1:2" x14ac:dyDescent="0.25">
      <c r="A20075" t="s">
        <v>3486</v>
      </c>
      <c r="B20075">
        <f t="shared" si="313"/>
        <v>23.139382700399953</v>
      </c>
    </row>
    <row r="20076" spans="1:2" x14ac:dyDescent="0.25">
      <c r="A20076" t="s">
        <v>3162</v>
      </c>
      <c r="B20076">
        <f t="shared" si="313"/>
        <v>23.140440600399952</v>
      </c>
    </row>
    <row r="20077" spans="1:2" x14ac:dyDescent="0.25">
      <c r="A20077" t="s">
        <v>1654</v>
      </c>
      <c r="B20077">
        <f t="shared" si="313"/>
        <v>23.141415000399952</v>
      </c>
    </row>
    <row r="20078" spans="1:2" x14ac:dyDescent="0.25">
      <c r="A20078" t="s">
        <v>2062</v>
      </c>
      <c r="B20078">
        <f t="shared" si="313"/>
        <v>23.142530600399951</v>
      </c>
    </row>
    <row r="20079" spans="1:2" x14ac:dyDescent="0.25">
      <c r="A20079" t="s">
        <v>2498</v>
      </c>
      <c r="B20079">
        <f t="shared" si="313"/>
        <v>23.14360030039995</v>
      </c>
    </row>
    <row r="20080" spans="1:2" x14ac:dyDescent="0.25">
      <c r="A20080" t="s">
        <v>2634</v>
      </c>
      <c r="B20080">
        <f t="shared" si="313"/>
        <v>23.14460050039995</v>
      </c>
    </row>
    <row r="20081" spans="1:2" x14ac:dyDescent="0.25">
      <c r="A20081" t="s">
        <v>2078</v>
      </c>
      <c r="B20081">
        <f t="shared" si="313"/>
        <v>23.145607600399948</v>
      </c>
    </row>
    <row r="20082" spans="1:2" x14ac:dyDescent="0.25">
      <c r="A20082" t="s">
        <v>633</v>
      </c>
      <c r="B20082">
        <f t="shared" si="313"/>
        <v>23.146744800399947</v>
      </c>
    </row>
    <row r="20083" spans="1:2" x14ac:dyDescent="0.25">
      <c r="A20083" t="s">
        <v>2663</v>
      </c>
      <c r="B20083">
        <f t="shared" si="313"/>
        <v>23.147919400399946</v>
      </c>
    </row>
    <row r="20084" spans="1:2" x14ac:dyDescent="0.25">
      <c r="A20084" t="s">
        <v>5332</v>
      </c>
      <c r="B20084">
        <f t="shared" si="313"/>
        <v>23.149278700399947</v>
      </c>
    </row>
    <row r="20085" spans="1:2" x14ac:dyDescent="0.25">
      <c r="A20085" t="s">
        <v>2905</v>
      </c>
      <c r="B20085">
        <f t="shared" si="313"/>
        <v>23.150340100399948</v>
      </c>
    </row>
    <row r="20086" spans="1:2" x14ac:dyDescent="0.25">
      <c r="A20086" t="s">
        <v>687</v>
      </c>
      <c r="B20086">
        <f t="shared" si="313"/>
        <v>23.151341000399949</v>
      </c>
    </row>
    <row r="20087" spans="1:2" x14ac:dyDescent="0.25">
      <c r="A20087" t="s">
        <v>5263</v>
      </c>
      <c r="B20087">
        <f t="shared" si="313"/>
        <v>23.15258940039995</v>
      </c>
    </row>
    <row r="20088" spans="1:2" x14ac:dyDescent="0.25">
      <c r="A20088" t="s">
        <v>1569</v>
      </c>
      <c r="B20088">
        <f t="shared" si="313"/>
        <v>23.153551400399952</v>
      </c>
    </row>
    <row r="20089" spans="1:2" x14ac:dyDescent="0.25">
      <c r="A20089" t="s">
        <v>3044</v>
      </c>
      <c r="B20089">
        <f t="shared" si="313"/>
        <v>23.154731400399953</v>
      </c>
    </row>
    <row r="20090" spans="1:2" x14ac:dyDescent="0.25">
      <c r="A20090" t="s">
        <v>403</v>
      </c>
      <c r="B20090">
        <f t="shared" si="313"/>
        <v>23.155816000399952</v>
      </c>
    </row>
    <row r="20091" spans="1:2" x14ac:dyDescent="0.25">
      <c r="A20091" t="s">
        <v>3580</v>
      </c>
      <c r="B20091">
        <f t="shared" si="313"/>
        <v>23.156797600399951</v>
      </c>
    </row>
    <row r="20092" spans="1:2" x14ac:dyDescent="0.25">
      <c r="A20092" t="s">
        <v>2116</v>
      </c>
      <c r="B20092">
        <f t="shared" si="313"/>
        <v>23.157848100399953</v>
      </c>
    </row>
    <row r="20093" spans="1:2" x14ac:dyDescent="0.25">
      <c r="A20093" t="s">
        <v>358</v>
      </c>
      <c r="B20093">
        <f t="shared" si="313"/>
        <v>23.159187600399953</v>
      </c>
    </row>
    <row r="20094" spans="1:2" x14ac:dyDescent="0.25">
      <c r="A20094" t="s">
        <v>31</v>
      </c>
      <c r="B20094">
        <f t="shared" si="313"/>
        <v>23.160256000399954</v>
      </c>
    </row>
    <row r="20095" spans="1:2" x14ac:dyDescent="0.25">
      <c r="A20095" t="s">
        <v>632</v>
      </c>
      <c r="B20095">
        <f t="shared" si="313"/>
        <v>23.161409200399955</v>
      </c>
    </row>
    <row r="20096" spans="1:2" x14ac:dyDescent="0.25">
      <c r="A20096" t="s">
        <v>2544</v>
      </c>
      <c r="B20096">
        <f t="shared" si="313"/>
        <v>23.162391700399954</v>
      </c>
    </row>
    <row r="20097" spans="1:2" x14ac:dyDescent="0.25">
      <c r="A20097" t="s">
        <v>1186</v>
      </c>
      <c r="B20097">
        <f t="shared" si="313"/>
        <v>23.163367100399956</v>
      </c>
    </row>
    <row r="20098" spans="1:2" x14ac:dyDescent="0.25">
      <c r="A20098" t="s">
        <v>2507</v>
      </c>
      <c r="B20098">
        <f t="shared" si="313"/>
        <v>23.164504000399955</v>
      </c>
    </row>
    <row r="20099" spans="1:2" x14ac:dyDescent="0.25">
      <c r="A20099" t="s">
        <v>4053</v>
      </c>
      <c r="B20099">
        <f t="shared" si="313"/>
        <v>23.165544400399956</v>
      </c>
    </row>
    <row r="20100" spans="1:2" x14ac:dyDescent="0.25">
      <c r="A20100" t="s">
        <v>4016</v>
      </c>
      <c r="B20100">
        <f t="shared" si="313"/>
        <v>23.166762900399956</v>
      </c>
    </row>
    <row r="20101" spans="1:2" x14ac:dyDescent="0.25">
      <c r="A20101" t="s">
        <v>4855</v>
      </c>
      <c r="B20101">
        <f t="shared" ref="B20101:B20164" si="314">A20101 + B20100</f>
        <v>23.167970100399955</v>
      </c>
    </row>
    <row r="20102" spans="1:2" x14ac:dyDescent="0.25">
      <c r="A20102" t="s">
        <v>3019</v>
      </c>
      <c r="B20102">
        <f t="shared" si="314"/>
        <v>23.168956300299957</v>
      </c>
    </row>
    <row r="20103" spans="1:2" x14ac:dyDescent="0.25">
      <c r="A20103" t="s">
        <v>2580</v>
      </c>
      <c r="B20103">
        <f t="shared" si="314"/>
        <v>23.170044800299959</v>
      </c>
    </row>
    <row r="20104" spans="1:2" x14ac:dyDescent="0.25">
      <c r="A20104" t="s">
        <v>5349</v>
      </c>
      <c r="B20104">
        <f t="shared" si="314"/>
        <v>23.171262100299959</v>
      </c>
    </row>
    <row r="20105" spans="1:2" x14ac:dyDescent="0.25">
      <c r="A20105" t="s">
        <v>5350</v>
      </c>
      <c r="B20105">
        <f t="shared" si="314"/>
        <v>23.172748400299959</v>
      </c>
    </row>
    <row r="20106" spans="1:2" x14ac:dyDescent="0.25">
      <c r="A20106" t="s">
        <v>3301</v>
      </c>
      <c r="B20106">
        <f t="shared" si="314"/>
        <v>23.173804700299957</v>
      </c>
    </row>
    <row r="20107" spans="1:2" x14ac:dyDescent="0.25">
      <c r="A20107" t="s">
        <v>664</v>
      </c>
      <c r="B20107">
        <f t="shared" si="314"/>
        <v>23.174924000299956</v>
      </c>
    </row>
    <row r="20108" spans="1:2" x14ac:dyDescent="0.25">
      <c r="A20108" t="s">
        <v>2693</v>
      </c>
      <c r="B20108">
        <f t="shared" si="314"/>
        <v>23.176048900299957</v>
      </c>
    </row>
    <row r="20109" spans="1:2" x14ac:dyDescent="0.25">
      <c r="A20109" t="s">
        <v>2772</v>
      </c>
      <c r="B20109">
        <f t="shared" si="314"/>
        <v>23.177103900299958</v>
      </c>
    </row>
    <row r="20110" spans="1:2" x14ac:dyDescent="0.25">
      <c r="A20110" t="s">
        <v>202</v>
      </c>
      <c r="B20110">
        <f t="shared" si="314"/>
        <v>23.178198200299956</v>
      </c>
    </row>
    <row r="20111" spans="1:2" x14ac:dyDescent="0.25">
      <c r="A20111" t="s">
        <v>939</v>
      </c>
      <c r="B20111">
        <f t="shared" si="314"/>
        <v>23.179143800299958</v>
      </c>
    </row>
    <row r="20112" spans="1:2" x14ac:dyDescent="0.25">
      <c r="A20112" t="s">
        <v>3580</v>
      </c>
      <c r="B20112">
        <f t="shared" si="314"/>
        <v>23.180125400299957</v>
      </c>
    </row>
    <row r="20113" spans="1:2" x14ac:dyDescent="0.25">
      <c r="A20113" t="s">
        <v>1841</v>
      </c>
      <c r="B20113">
        <f t="shared" si="314"/>
        <v>23.181173000299957</v>
      </c>
    </row>
    <row r="20114" spans="1:2" x14ac:dyDescent="0.25">
      <c r="A20114" t="s">
        <v>324</v>
      </c>
      <c r="B20114">
        <f t="shared" si="314"/>
        <v>23.182374100299956</v>
      </c>
    </row>
    <row r="20115" spans="1:2" x14ac:dyDescent="0.25">
      <c r="A20115" t="s">
        <v>2012</v>
      </c>
      <c r="B20115">
        <f t="shared" si="314"/>
        <v>23.183378300299957</v>
      </c>
    </row>
    <row r="20116" spans="1:2" x14ac:dyDescent="0.25">
      <c r="A20116" t="s">
        <v>3397</v>
      </c>
      <c r="B20116">
        <f t="shared" si="314"/>
        <v>23.184454700299955</v>
      </c>
    </row>
    <row r="20117" spans="1:2" x14ac:dyDescent="0.25">
      <c r="A20117" t="s">
        <v>1389</v>
      </c>
      <c r="B20117">
        <f t="shared" si="314"/>
        <v>23.185513800299955</v>
      </c>
    </row>
    <row r="20118" spans="1:2" x14ac:dyDescent="0.25">
      <c r="A20118" t="s">
        <v>1008</v>
      </c>
      <c r="B20118">
        <f t="shared" si="314"/>
        <v>23.186467400299954</v>
      </c>
    </row>
    <row r="20119" spans="1:2" x14ac:dyDescent="0.25">
      <c r="A20119" t="s">
        <v>1905</v>
      </c>
      <c r="B20119">
        <f t="shared" si="314"/>
        <v>23.187502100299955</v>
      </c>
    </row>
    <row r="20120" spans="1:2" x14ac:dyDescent="0.25">
      <c r="A20120" t="s">
        <v>3160</v>
      </c>
      <c r="B20120">
        <f t="shared" si="314"/>
        <v>23.188755300299956</v>
      </c>
    </row>
    <row r="20121" spans="1:2" x14ac:dyDescent="0.25">
      <c r="A20121" t="s">
        <v>525</v>
      </c>
      <c r="B20121">
        <f t="shared" si="314"/>
        <v>23.189815100299956</v>
      </c>
    </row>
    <row r="20122" spans="1:2" x14ac:dyDescent="0.25">
      <c r="A20122" t="s">
        <v>2313</v>
      </c>
      <c r="B20122">
        <f t="shared" si="314"/>
        <v>23.190833700299955</v>
      </c>
    </row>
    <row r="20123" spans="1:2" x14ac:dyDescent="0.25">
      <c r="A20123" t="s">
        <v>3926</v>
      </c>
      <c r="B20123">
        <f t="shared" si="314"/>
        <v>23.192196300299955</v>
      </c>
    </row>
    <row r="20124" spans="1:2" x14ac:dyDescent="0.25">
      <c r="A20124" t="s">
        <v>2498</v>
      </c>
      <c r="B20124">
        <f t="shared" si="314"/>
        <v>23.193266000299953</v>
      </c>
    </row>
    <row r="20125" spans="1:2" x14ac:dyDescent="0.25">
      <c r="A20125" t="s">
        <v>1360</v>
      </c>
      <c r="B20125">
        <f t="shared" si="314"/>
        <v>23.194254000299953</v>
      </c>
    </row>
    <row r="20126" spans="1:2" x14ac:dyDescent="0.25">
      <c r="A20126" t="s">
        <v>1486</v>
      </c>
      <c r="B20126">
        <f t="shared" si="314"/>
        <v>23.195191900299953</v>
      </c>
    </row>
    <row r="20127" spans="1:2" x14ac:dyDescent="0.25">
      <c r="A20127" t="s">
        <v>684</v>
      </c>
      <c r="B20127">
        <f t="shared" si="314"/>
        <v>23.196284400299952</v>
      </c>
    </row>
    <row r="20128" spans="1:2" x14ac:dyDescent="0.25">
      <c r="A20128" t="s">
        <v>1310</v>
      </c>
      <c r="B20128">
        <f t="shared" si="314"/>
        <v>23.19725040029995</v>
      </c>
    </row>
    <row r="20129" spans="1:2" x14ac:dyDescent="0.25">
      <c r="A20129" t="s">
        <v>5351</v>
      </c>
      <c r="B20129">
        <f t="shared" si="314"/>
        <v>23.198178000299951</v>
      </c>
    </row>
    <row r="20130" spans="1:2" x14ac:dyDesc